7.016095999999997</v>
      </c>
      <c r="BA14687" t="s">
        <v>53</v>
      </c>
      <c r="BB14687" t="b">
        <v>0</v>
      </c>
      <c r="BC14687" t="b">
        <v>0</v>
      </c>
      <c r="BD14687" t="b">
        <v>0</v>
      </c>
      <c r="BE14687">
        <v>6</v>
      </c>
      <c r="BF14687">
        <v>0</v>
      </c>
      <c r="BG14687">
        <v>0</v>
      </c>
      <c r="BH14687" t="s">
        <v>87389</v>
      </c>
      <c r="BI14687" t="str" cm="1">
        <f t="array" ref="BI14687">IF(SUMPRODUCT(--ISNUMBER(SEARCH({"€ /min","€/min","€/h","€ /h","par heure"}, LOWER(AD14687))))&gt;0, "cost calculated over time of usage",
 IF(SUMPRODUCT(--ISNUMBER(SEARCH({"€/kwh","€ /kwh","par kwh"}, LOWER(AD14687))))&gt;0, "cost calculated per kwh consumed",
 "")
)</f>
        <v>cost calculated over time of usage</v>
      </c>
      <c r="BJ14687" t="b">
        <v>0</v>
      </c>
      <c r="BK14687" t="s">
        <v>87392</v>
      </c>
      <c r="BL14687" t="s">
        <v>87396</v>
      </c>
      <c r="BM14687" t="s">
        <v>87398</v>
      </c>
    </row>
    <row r="14688" spans="1:65" hidden="1" x14ac:dyDescent="0.3">
      <c r="A14688" t="s">
        <v>7843</v>
      </c>
      <c r="C14688" t="s">
        <v>53</v>
      </c>
      <c r="D14688" t="s">
        <v>53</v>
      </c>
      <c r="E14688" t="s">
        <v>7804</v>
      </c>
      <c r="F14688" t="s">
        <v>53</v>
      </c>
      <c r="G14688" t="s">
        <v>7805</v>
      </c>
      <c r="H14688" t="s">
        <v>9388</v>
      </c>
      <c r="I14688" t="s">
        <v>9389</v>
      </c>
      <c r="J14688">
        <v>0</v>
      </c>
      <c r="K14688" t="s">
        <v>9390</v>
      </c>
      <c r="L14688" t="s">
        <v>59</v>
      </c>
      <c r="M14688" t="s">
        <v>9391</v>
      </c>
      <c r="O14688" t="s">
        <v>9392</v>
      </c>
      <c r="P14688">
        <v>2</v>
      </c>
      <c r="Q14688" t="s">
        <v>9395</v>
      </c>
      <c r="R14688" t="s">
        <v>9396</v>
      </c>
      <c r="S14688">
        <v>0</v>
      </c>
      <c r="T14688">
        <v>22</v>
      </c>
      <c r="U14688" t="b">
        <v>1</v>
      </c>
      <c r="V14688" t="b">
        <v>1</v>
      </c>
      <c r="W14688" t="b">
        <v>0</v>
      </c>
      <c r="X14688" t="b">
        <v>0</v>
      </c>
      <c r="Y14688" t="b">
        <v>0</v>
      </c>
      <c r="Z14688" t="b">
        <v>0</v>
      </c>
      <c r="AA14688" t="b">
        <v>1</v>
      </c>
      <c r="AB14688" t="b">
        <v>1</v>
      </c>
      <c r="AC14688" t="b">
        <v>0</v>
      </c>
      <c r="AD14688" t="s">
        <v>7851</v>
      </c>
      <c r="AF14688" t="s">
        <v>61</v>
      </c>
      <c r="AG14688" t="b">
        <v>1</v>
      </c>
      <c r="AH14688" t="s">
        <v>7814</v>
      </c>
      <c r="AI14688" t="s">
        <v>56</v>
      </c>
      <c r="AJ14688" t="s">
        <v>57</v>
      </c>
      <c r="AK14688" t="s">
        <v>58</v>
      </c>
      <c r="AL14688" t="b">
        <v>0</v>
      </c>
      <c r="AM14688" t="s">
        <v>53</v>
      </c>
      <c r="AN14688" t="s">
        <v>53</v>
      </c>
      <c r="AO14688">
        <v>45743</v>
      </c>
      <c r="AP14688" t="s">
        <v>53</v>
      </c>
      <c r="AQ14688">
        <v>45743</v>
      </c>
      <c r="AS14688">
        <v>45769.583333333336</v>
      </c>
      <c r="AT14688" t="s">
        <v>7815</v>
      </c>
      <c r="AU14688" t="s">
        <v>7816</v>
      </c>
      <c r="AV14688" t="s">
        <v>7817</v>
      </c>
      <c r="AW14688">
        <v>45769.583333333336</v>
      </c>
      <c r="AX14688">
        <v>3.1664720000000002</v>
      </c>
      <c r="AY14688">
        <v>47.016095999999997</v>
      </c>
      <c r="BA14688" t="s">
        <v>53</v>
      </c>
      <c r="BB14688" t="b">
        <v>0</v>
      </c>
      <c r="BC14688" t="b">
        <v>0</v>
      </c>
      <c r="BD14688" t="b">
        <v>0</v>
      </c>
      <c r="BE14688">
        <v>6</v>
      </c>
      <c r="BF14688">
        <v>0</v>
      </c>
      <c r="BG14688">
        <v>0</v>
      </c>
      <c r="BH14688" t="s">
        <v>87389</v>
      </c>
      <c r="BI14688" t="str" cm="1">
        <f t="array" ref="BI14688">IF(SUMPRODUCT(--ISNUMBER(SEARCH({"€ /min","€/min","€/h","€ /h","par heure"}, LOWER(AD14688))))&gt;0, "cost calculated over time of usage",
 IF(SUMPRODUCT(--ISNUMBER(SEARCH({"€/kwh","€ /kwh","par kwh"}, LOWER(AD14688))))&gt;0, "cost calculated per kwh consumed",
 "")
)</f>
        <v>cost calculated over time of usage</v>
      </c>
      <c r="BJ14688" t="b">
        <v>0</v>
      </c>
      <c r="BK14688" t="s">
        <v>87392</v>
      </c>
      <c r="BL14688" t="s">
        <v>87396</v>
      </c>
      <c r="BM14688" t="s">
        <v>87398</v>
      </c>
    </row>
    <row r="14689" spans="1:65" hidden="1" x14ac:dyDescent="0.3">
      <c r="A14689" t="s">
        <v>7843</v>
      </c>
      <c r="C14689" t="s">
        <v>53</v>
      </c>
      <c r="D14689" t="s">
        <v>53</v>
      </c>
      <c r="E14689" t="s">
        <v>7804</v>
      </c>
      <c r="F14689" t="s">
        <v>53</v>
      </c>
      <c r="G14689" t="s">
        <v>7805</v>
      </c>
      <c r="H14689" t="s">
        <v>8075</v>
      </c>
      <c r="I14689" t="s">
        <v>8076</v>
      </c>
      <c r="J14689">
        <v>0</v>
      </c>
      <c r="K14689" t="s">
        <v>8077</v>
      </c>
      <c r="L14689" t="s">
        <v>59</v>
      </c>
      <c r="M14689" t="s">
        <v>8078</v>
      </c>
      <c r="O14689" t="s">
        <v>8079</v>
      </c>
      <c r="P14689">
        <v>2</v>
      </c>
      <c r="Q14689" t="s">
        <v>8080</v>
      </c>
      <c r="R14689" t="s">
        <v>8081</v>
      </c>
      <c r="S14689">
        <v>0</v>
      </c>
      <c r="T14689">
        <v>22</v>
      </c>
      <c r="U14689" t="b">
        <v>1</v>
      </c>
      <c r="V14689" t="b">
        <v>1</v>
      </c>
      <c r="W14689" t="b">
        <v>0</v>
      </c>
      <c r="X14689" t="b">
        <v>0</v>
      </c>
      <c r="Y14689" t="b">
        <v>0</v>
      </c>
      <c r="Z14689" t="b">
        <v>0</v>
      </c>
      <c r="AA14689" t="b">
        <v>1</v>
      </c>
      <c r="AB14689" t="b">
        <v>1</v>
      </c>
      <c r="AC14689" t="b">
        <v>0</v>
      </c>
      <c r="AD14689" t="s">
        <v>7851</v>
      </c>
      <c r="AF14689" t="s">
        <v>61</v>
      </c>
      <c r="AG14689" t="b">
        <v>1</v>
      </c>
      <c r="AH14689" t="s">
        <v>7814</v>
      </c>
      <c r="AI14689" t="s">
        <v>56</v>
      </c>
      <c r="AJ14689" t="s">
        <v>57</v>
      </c>
      <c r="AK14689" t="s">
        <v>58</v>
      </c>
      <c r="AL14689" t="b">
        <v>0</v>
      </c>
      <c r="AM14689" t="s">
        <v>53</v>
      </c>
      <c r="AN14689" t="s">
        <v>53</v>
      </c>
      <c r="AO14689">
        <v>45738</v>
      </c>
      <c r="AP14689" t="s">
        <v>53</v>
      </c>
      <c r="AQ14689">
        <v>45738</v>
      </c>
      <c r="AS14689">
        <v>45769.583333333336</v>
      </c>
      <c r="AT14689" t="s">
        <v>7815</v>
      </c>
      <c r="AU14689" t="s">
        <v>7816</v>
      </c>
      <c r="AV14689" t="s">
        <v>7817</v>
      </c>
      <c r="AW14689">
        <v>45769.583333333336</v>
      </c>
      <c r="AX14689">
        <v>3.0186410000000001</v>
      </c>
      <c r="AY14689">
        <v>47.175787</v>
      </c>
      <c r="BA14689" t="s">
        <v>53</v>
      </c>
      <c r="BB14689" t="b">
        <v>0</v>
      </c>
      <c r="BC14689" t="b">
        <v>0</v>
      </c>
      <c r="BD14689" t="b">
        <v>0</v>
      </c>
      <c r="BE14689">
        <v>6</v>
      </c>
      <c r="BF14689">
        <v>0</v>
      </c>
      <c r="BG14689">
        <v>0</v>
      </c>
      <c r="BH14689" t="s">
        <v>87389</v>
      </c>
      <c r="BI14689" t="str" cm="1">
        <f t="array" ref="BI14689">IF(SUMPRODUCT(--ISNUMBER(SEARCH({"€ /min","€/min","€/h","€ /h","par heure"}, LOWER(AD14689))))&gt;0, "cost calculated over time of usage",
 IF(SUMPRODUCT(--ISNUMBER(SEARCH({"€/kwh","€ /kwh","par kwh"}, LOWER(AD14689))))&gt;0, "cost calculated per kwh consumed",
 "")
)</f>
        <v>cost calculated over time of usage</v>
      </c>
      <c r="BJ14689" t="b">
        <v>0</v>
      </c>
      <c r="BK14689" t="s">
        <v>87392</v>
      </c>
      <c r="BL14689" t="s">
        <v>87396</v>
      </c>
      <c r="BM14689" t="s">
        <v>87398</v>
      </c>
    </row>
    <row r="14690" spans="1:65" hidden="1" x14ac:dyDescent="0.3">
      <c r="A14690" t="s">
        <v>7843</v>
      </c>
      <c r="C14690" t="s">
        <v>53</v>
      </c>
      <c r="D14690" t="s">
        <v>53</v>
      </c>
      <c r="E14690" t="s">
        <v>7804</v>
      </c>
      <c r="F14690" t="s">
        <v>53</v>
      </c>
      <c r="G14690" t="s">
        <v>7805</v>
      </c>
      <c r="H14690" t="s">
        <v>8552</v>
      </c>
      <c r="I14690" t="s">
        <v>8553</v>
      </c>
      <c r="J14690">
        <v>0</v>
      </c>
      <c r="K14690" t="s">
        <v>8554</v>
      </c>
      <c r="L14690" t="s">
        <v>59</v>
      </c>
      <c r="M14690" t="s">
        <v>8555</v>
      </c>
      <c r="O14690" t="s">
        <v>8556</v>
      </c>
      <c r="P14690">
        <v>2</v>
      </c>
      <c r="Q14690" t="s">
        <v>8559</v>
      </c>
      <c r="R14690" t="s">
        <v>8560</v>
      </c>
      <c r="S14690">
        <v>0</v>
      </c>
      <c r="T14690">
        <v>22</v>
      </c>
      <c r="U14690" t="b">
        <v>1</v>
      </c>
      <c r="V14690" t="b">
        <v>1</v>
      </c>
      <c r="W14690" t="b">
        <v>0</v>
      </c>
      <c r="X14690" t="b">
        <v>0</v>
      </c>
      <c r="Y14690" t="b">
        <v>0</v>
      </c>
      <c r="Z14690" t="b">
        <v>0</v>
      </c>
      <c r="AA14690" t="b">
        <v>1</v>
      </c>
      <c r="AB14690" t="b">
        <v>1</v>
      </c>
      <c r="AC14690" t="b">
        <v>0</v>
      </c>
      <c r="AD14690" t="s">
        <v>7851</v>
      </c>
      <c r="AF14690" t="s">
        <v>61</v>
      </c>
      <c r="AG14690" t="b">
        <v>1</v>
      </c>
      <c r="AH14690" t="s">
        <v>7814</v>
      </c>
      <c r="AI14690" t="s">
        <v>56</v>
      </c>
      <c r="AJ14690" t="s">
        <v>57</v>
      </c>
      <c r="AK14690" t="s">
        <v>58</v>
      </c>
      <c r="AL14690" t="b">
        <v>0</v>
      </c>
      <c r="AM14690" t="s">
        <v>53</v>
      </c>
      <c r="AN14690" t="s">
        <v>53</v>
      </c>
      <c r="AO14690">
        <v>45757</v>
      </c>
      <c r="AP14690" t="s">
        <v>53</v>
      </c>
      <c r="AQ14690">
        <v>45757</v>
      </c>
      <c r="AS14690">
        <v>45769.583333333336</v>
      </c>
      <c r="AT14690" t="s">
        <v>7815</v>
      </c>
      <c r="AU14690" t="s">
        <v>7816</v>
      </c>
      <c r="AV14690" t="s">
        <v>7817</v>
      </c>
      <c r="AW14690">
        <v>45769.583333333336</v>
      </c>
      <c r="AX14690">
        <v>3.1876000000000002</v>
      </c>
      <c r="AY14690">
        <v>47.014600000000002</v>
      </c>
      <c r="BA14690" t="s">
        <v>53</v>
      </c>
      <c r="BB14690" t="b">
        <v>0</v>
      </c>
      <c r="BC14690" t="b">
        <v>0</v>
      </c>
      <c r="BD14690" t="b">
        <v>0</v>
      </c>
      <c r="BE14690">
        <v>6</v>
      </c>
      <c r="BF14690">
        <v>0</v>
      </c>
      <c r="BG14690">
        <v>0</v>
      </c>
      <c r="BH14690" t="s">
        <v>87389</v>
      </c>
      <c r="BI14690" t="str" cm="1">
        <f t="array" ref="BI14690">IF(SUMPRODUCT(--ISNUMBER(SEARCH({"€ /min","€/min","€/h","€ /h","par heure"}, LOWER(AD14690))))&gt;0, "cost calculated over time of usage",
 IF(SUMPRODUCT(--ISNUMBER(SEARCH({"€/kwh","€ /kwh","par kwh"}, LOWER(AD14690))))&gt;0, "cost calculated per kwh consumed",
 "")
)</f>
        <v>cost calculated over time of usage</v>
      </c>
      <c r="BJ14690" t="b">
        <v>0</v>
      </c>
      <c r="BK14690" t="s">
        <v>87392</v>
      </c>
      <c r="BL14690" t="s">
        <v>87396</v>
      </c>
      <c r="BM14690" t="s">
        <v>87398</v>
      </c>
    </row>
    <row r="14691" spans="1:65" hidden="1" x14ac:dyDescent="0.3">
      <c r="A14691" t="s">
        <v>7843</v>
      </c>
      <c r="C14691" t="s">
        <v>53</v>
      </c>
      <c r="D14691" t="s">
        <v>53</v>
      </c>
      <c r="E14691" t="s">
        <v>7804</v>
      </c>
      <c r="F14691" t="s">
        <v>53</v>
      </c>
      <c r="G14691" t="s">
        <v>7805</v>
      </c>
      <c r="H14691" t="s">
        <v>11381</v>
      </c>
      <c r="I14691" t="s">
        <v>11382</v>
      </c>
      <c r="J14691">
        <v>0</v>
      </c>
      <c r="K14691" t="s">
        <v>11383</v>
      </c>
      <c r="L14691" t="s">
        <v>59</v>
      </c>
      <c r="M14691" t="s">
        <v>11384</v>
      </c>
      <c r="O14691" t="s">
        <v>11385</v>
      </c>
      <c r="P14691">
        <v>3</v>
      </c>
      <c r="Q14691" t="s">
        <v>11386</v>
      </c>
      <c r="R14691" t="s">
        <v>11387</v>
      </c>
      <c r="S14691">
        <v>0</v>
      </c>
      <c r="T14691">
        <v>50</v>
      </c>
      <c r="U14691" t="b">
        <v>0</v>
      </c>
      <c r="V14691" t="b">
        <v>0</v>
      </c>
      <c r="W14691" t="b">
        <v>1</v>
      </c>
      <c r="X14691" t="b">
        <v>0</v>
      </c>
      <c r="Y14691" t="b">
        <v>0</v>
      </c>
      <c r="Z14691" t="b">
        <v>0</v>
      </c>
      <c r="AA14691" t="b">
        <v>1</v>
      </c>
      <c r="AB14691" t="b">
        <v>1</v>
      </c>
      <c r="AC14691" t="b">
        <v>0</v>
      </c>
      <c r="AD14691" t="s">
        <v>10851</v>
      </c>
      <c r="AF14691" t="s">
        <v>61</v>
      </c>
      <c r="AG14691" t="b">
        <v>1</v>
      </c>
      <c r="AH14691" t="s">
        <v>7814</v>
      </c>
      <c r="AI14691" t="s">
        <v>56</v>
      </c>
      <c r="AJ14691" t="s">
        <v>57</v>
      </c>
      <c r="AK14691" t="s">
        <v>58</v>
      </c>
      <c r="AL14691" t="b">
        <v>0</v>
      </c>
      <c r="AM14691" t="s">
        <v>53</v>
      </c>
      <c r="AN14691" t="s">
        <v>53</v>
      </c>
      <c r="AO14691">
        <v>45757</v>
      </c>
      <c r="AP14691" t="s">
        <v>53</v>
      </c>
      <c r="AQ14691">
        <v>45757</v>
      </c>
      <c r="AS14691">
        <v>45769.583333333336</v>
      </c>
      <c r="AT14691" t="s">
        <v>7815</v>
      </c>
      <c r="AU14691" t="s">
        <v>7816</v>
      </c>
      <c r="AV14691" t="s">
        <v>7817</v>
      </c>
      <c r="AW14691">
        <v>45769.583333333336</v>
      </c>
      <c r="AX14691">
        <v>2.9570419999999999</v>
      </c>
      <c r="AY14691">
        <v>47.283822999999998</v>
      </c>
      <c r="BA14691" t="s">
        <v>53</v>
      </c>
      <c r="BB14691" t="b">
        <v>0</v>
      </c>
      <c r="BC14691" t="b">
        <v>0</v>
      </c>
      <c r="BD14691" t="b">
        <v>0</v>
      </c>
      <c r="BE14691">
        <v>6</v>
      </c>
      <c r="BF14691">
        <v>0</v>
      </c>
      <c r="BG14691">
        <v>0</v>
      </c>
      <c r="BH14691" t="s">
        <v>87389</v>
      </c>
      <c r="BI14691" t="str" cm="1">
        <f t="array" ref="BI14691">IF(SUMPRODUCT(--ISNUMBER(SEARCH({"€ /min","€/min","€/h","€ /h","par heure"}, LOWER(AD14691))))&gt;0, "cost calculated over time of usage",
 IF(SUMPRODUCT(--ISNUMBER(SEARCH({"€/kwh","€ /kwh","par kwh"}, LOWER(AD14691))))&gt;0, "cost calculated per kwh consumed",
 "")
)</f>
        <v>cost calculated over time of usage</v>
      </c>
      <c r="BJ14691" t="b">
        <v>0</v>
      </c>
      <c r="BK14691" t="s">
        <v>87392</v>
      </c>
      <c r="BL14691" t="s">
        <v>87396</v>
      </c>
      <c r="BM14691" t="s">
        <v>87398</v>
      </c>
    </row>
    <row r="14692" spans="1:65" hidden="1" x14ac:dyDescent="0.3">
      <c r="A14692" t="s">
        <v>7843</v>
      </c>
      <c r="C14692" t="s">
        <v>53</v>
      </c>
      <c r="D14692" t="s">
        <v>53</v>
      </c>
      <c r="E14692" t="s">
        <v>7804</v>
      </c>
      <c r="F14692" t="s">
        <v>53</v>
      </c>
      <c r="G14692" t="s">
        <v>7805</v>
      </c>
      <c r="H14692" t="s">
        <v>10630</v>
      </c>
      <c r="I14692" t="s">
        <v>10631</v>
      </c>
      <c r="J14692">
        <v>0</v>
      </c>
      <c r="K14692" t="s">
        <v>10632</v>
      </c>
      <c r="L14692" t="s">
        <v>59</v>
      </c>
      <c r="M14692" t="s">
        <v>10633</v>
      </c>
      <c r="O14692" t="s">
        <v>10634</v>
      </c>
      <c r="P14692">
        <v>2</v>
      </c>
      <c r="Q14692" t="s">
        <v>10637</v>
      </c>
      <c r="R14692" t="s">
        <v>10638</v>
      </c>
      <c r="S14692">
        <v>0</v>
      </c>
      <c r="T14692">
        <v>22</v>
      </c>
      <c r="U14692" t="b">
        <v>1</v>
      </c>
      <c r="V14692" t="b">
        <v>1</v>
      </c>
      <c r="W14692" t="b">
        <v>0</v>
      </c>
      <c r="X14692" t="b">
        <v>0</v>
      </c>
      <c r="Y14692" t="b">
        <v>0</v>
      </c>
      <c r="Z14692" t="b">
        <v>0</v>
      </c>
      <c r="AA14692" t="b">
        <v>1</v>
      </c>
      <c r="AB14692" t="b">
        <v>1</v>
      </c>
      <c r="AC14692" t="b">
        <v>0</v>
      </c>
      <c r="AD14692" t="s">
        <v>7851</v>
      </c>
      <c r="AF14692" t="s">
        <v>61</v>
      </c>
      <c r="AG14692" t="b">
        <v>1</v>
      </c>
      <c r="AH14692" t="s">
        <v>7814</v>
      </c>
      <c r="AI14692" t="s">
        <v>56</v>
      </c>
      <c r="AJ14692" t="s">
        <v>57</v>
      </c>
      <c r="AK14692" t="s">
        <v>58</v>
      </c>
      <c r="AL14692" t="b">
        <v>0</v>
      </c>
      <c r="AM14692" t="s">
        <v>53</v>
      </c>
      <c r="AN14692" t="s">
        <v>53</v>
      </c>
      <c r="AO14692">
        <v>45750</v>
      </c>
      <c r="AP14692" t="s">
        <v>53</v>
      </c>
      <c r="AQ14692">
        <v>45750</v>
      </c>
      <c r="AS14692">
        <v>45769.583333333336</v>
      </c>
      <c r="AT14692" t="s">
        <v>7815</v>
      </c>
      <c r="AU14692" t="s">
        <v>7816</v>
      </c>
      <c r="AV14692" t="s">
        <v>7817</v>
      </c>
      <c r="AW14692">
        <v>45769.583333333336</v>
      </c>
      <c r="AX14692">
        <v>3.7210000000000001</v>
      </c>
      <c r="AY14692">
        <v>46.816400000000002</v>
      </c>
      <c r="BA14692" t="s">
        <v>53</v>
      </c>
      <c r="BB14692" t="b">
        <v>0</v>
      </c>
      <c r="BC14692" t="b">
        <v>0</v>
      </c>
      <c r="BD14692" t="b">
        <v>0</v>
      </c>
      <c r="BE14692">
        <v>6</v>
      </c>
      <c r="BF14692">
        <v>0</v>
      </c>
      <c r="BG14692">
        <v>0</v>
      </c>
      <c r="BH14692" t="s">
        <v>87389</v>
      </c>
      <c r="BI14692" t="str" cm="1">
        <f t="array" ref="BI14692">IF(SUMPRODUCT(--ISNUMBER(SEARCH({"€ /min","€/min","€/h","€ /h","par heure"}, LOWER(AD14692))))&gt;0, "cost calculated over time of usage",
 IF(SUMPRODUCT(--ISNUMBER(SEARCH({"€/kwh","€ /kwh","par kwh"}, LOWER(AD14692))))&gt;0, "cost calculated per kwh consumed",
 "")
)</f>
        <v>cost calculated over time of usage</v>
      </c>
      <c r="BJ14692" t="b">
        <v>0</v>
      </c>
      <c r="BK14692" t="s">
        <v>87392</v>
      </c>
      <c r="BL14692" t="s">
        <v>87396</v>
      </c>
      <c r="BM14692" t="s">
        <v>87398</v>
      </c>
    </row>
    <row r="14693" spans="1:65" hidden="1" x14ac:dyDescent="0.3">
      <c r="A14693" t="s">
        <v>7843</v>
      </c>
      <c r="C14693" t="s">
        <v>53</v>
      </c>
      <c r="D14693" t="s">
        <v>53</v>
      </c>
      <c r="E14693" t="s">
        <v>7804</v>
      </c>
      <c r="F14693" t="s">
        <v>53</v>
      </c>
      <c r="G14693" t="s">
        <v>7805</v>
      </c>
      <c r="H14693" t="s">
        <v>8873</v>
      </c>
      <c r="I14693" t="s">
        <v>8874</v>
      </c>
      <c r="J14693">
        <v>0</v>
      </c>
      <c r="K14693" t="s">
        <v>8875</v>
      </c>
      <c r="L14693" t="s">
        <v>59</v>
      </c>
      <c r="M14693" t="s">
        <v>8876</v>
      </c>
      <c r="O14693" t="s">
        <v>8877</v>
      </c>
      <c r="P14693">
        <v>2</v>
      </c>
      <c r="Q14693" t="s">
        <v>8878</v>
      </c>
      <c r="R14693" t="s">
        <v>8879</v>
      </c>
      <c r="S14693">
        <v>0</v>
      </c>
      <c r="T14693">
        <v>22</v>
      </c>
      <c r="U14693" t="b">
        <v>1</v>
      </c>
      <c r="V14693" t="b">
        <v>1</v>
      </c>
      <c r="W14693" t="b">
        <v>0</v>
      </c>
      <c r="X14693" t="b">
        <v>0</v>
      </c>
      <c r="Y14693" t="b">
        <v>0</v>
      </c>
      <c r="Z14693" t="b">
        <v>0</v>
      </c>
      <c r="AA14693" t="b">
        <v>1</v>
      </c>
      <c r="AB14693" t="b">
        <v>1</v>
      </c>
      <c r="AC14693" t="b">
        <v>0</v>
      </c>
      <c r="AD14693" t="s">
        <v>7851</v>
      </c>
      <c r="AF14693" t="s">
        <v>61</v>
      </c>
      <c r="AG14693" t="b">
        <v>1</v>
      </c>
      <c r="AH14693" t="s">
        <v>7814</v>
      </c>
      <c r="AI14693" t="s">
        <v>56</v>
      </c>
      <c r="AJ14693" t="s">
        <v>57</v>
      </c>
      <c r="AK14693" t="s">
        <v>58</v>
      </c>
      <c r="AL14693" t="b">
        <v>0</v>
      </c>
      <c r="AM14693" t="s">
        <v>53</v>
      </c>
      <c r="AN14693" t="s">
        <v>53</v>
      </c>
      <c r="AO14693">
        <v>45752</v>
      </c>
      <c r="AP14693" t="s">
        <v>53</v>
      </c>
      <c r="AQ14693">
        <v>45752</v>
      </c>
      <c r="AS14693">
        <v>45769.583333333336</v>
      </c>
      <c r="AT14693" t="s">
        <v>7815</v>
      </c>
      <c r="AU14693" t="s">
        <v>7816</v>
      </c>
      <c r="AV14693" t="s">
        <v>7817</v>
      </c>
      <c r="AW14693">
        <v>45769.583333333336</v>
      </c>
      <c r="AX14693">
        <v>3.521671</v>
      </c>
      <c r="AY14693">
        <v>47.458741000000003</v>
      </c>
      <c r="BA14693" t="s">
        <v>53</v>
      </c>
      <c r="BB14693" t="b">
        <v>0</v>
      </c>
      <c r="BC14693" t="b">
        <v>0</v>
      </c>
      <c r="BD14693" t="b">
        <v>0</v>
      </c>
      <c r="BE14693">
        <v>6</v>
      </c>
      <c r="BF14693">
        <v>0</v>
      </c>
      <c r="BG14693">
        <v>0</v>
      </c>
      <c r="BH14693" t="s">
        <v>87389</v>
      </c>
      <c r="BI14693" t="str" cm="1">
        <f t="array" ref="BI14693">IF(SUMPRODUCT(--ISNUMBER(SEARCH({"€ /min","€/min","€/h","€ /h","par heure"}, LOWER(AD14693))))&gt;0, "cost calculated over time of usage",
 IF(SUMPRODUCT(--ISNUMBER(SEARCH({"€/kwh","€ /kwh","par kwh"}, LOWER(AD14693))))&gt;0, "cost calculated per kwh consumed",
 "")
)</f>
        <v>cost calculated over time of usage</v>
      </c>
      <c r="BJ14693" t="b">
        <v>0</v>
      </c>
      <c r="BK14693" t="s">
        <v>87392</v>
      </c>
      <c r="BL14693" t="s">
        <v>87396</v>
      </c>
      <c r="BM14693" t="s">
        <v>87398</v>
      </c>
    </row>
    <row r="14694" spans="1:65" hidden="1" x14ac:dyDescent="0.3">
      <c r="A14694" t="s">
        <v>7843</v>
      </c>
      <c r="C14694" t="s">
        <v>53</v>
      </c>
      <c r="D14694" t="s">
        <v>53</v>
      </c>
      <c r="E14694" t="s">
        <v>7804</v>
      </c>
      <c r="F14694" t="s">
        <v>53</v>
      </c>
      <c r="G14694" t="s">
        <v>7805</v>
      </c>
      <c r="H14694" t="s">
        <v>7952</v>
      </c>
      <c r="I14694" t="s">
        <v>7953</v>
      </c>
      <c r="J14694">
        <v>0</v>
      </c>
      <c r="K14694" t="s">
        <v>7954</v>
      </c>
      <c r="L14694" t="s">
        <v>59</v>
      </c>
      <c r="M14694" t="s">
        <v>7955</v>
      </c>
      <c r="O14694" t="s">
        <v>7956</v>
      </c>
      <c r="P14694">
        <v>2</v>
      </c>
      <c r="Q14694" t="s">
        <v>7959</v>
      </c>
      <c r="R14694" t="s">
        <v>7960</v>
      </c>
      <c r="S14694">
        <v>0</v>
      </c>
      <c r="T14694">
        <v>22</v>
      </c>
      <c r="U14694" t="b">
        <v>1</v>
      </c>
      <c r="V14694" t="b">
        <v>1</v>
      </c>
      <c r="W14694" t="b">
        <v>0</v>
      </c>
      <c r="X14694" t="b">
        <v>0</v>
      </c>
      <c r="Y14694" t="b">
        <v>0</v>
      </c>
      <c r="Z14694" t="b">
        <v>0</v>
      </c>
      <c r="AA14694" t="b">
        <v>1</v>
      </c>
      <c r="AB14694" t="b">
        <v>1</v>
      </c>
      <c r="AC14694" t="b">
        <v>0</v>
      </c>
      <c r="AD14694" t="s">
        <v>7851</v>
      </c>
      <c r="AF14694" t="s">
        <v>61</v>
      </c>
      <c r="AG14694" t="b">
        <v>1</v>
      </c>
      <c r="AH14694" t="s">
        <v>7814</v>
      </c>
      <c r="AI14694" t="s">
        <v>56</v>
      </c>
      <c r="AJ14694" t="s">
        <v>57</v>
      </c>
      <c r="AK14694" t="s">
        <v>58</v>
      </c>
      <c r="AL14694" t="b">
        <v>0</v>
      </c>
      <c r="AM14694" t="s">
        <v>53</v>
      </c>
      <c r="AN14694" t="s">
        <v>53</v>
      </c>
      <c r="AO14694">
        <v>45755</v>
      </c>
      <c r="AP14694" t="s">
        <v>53</v>
      </c>
      <c r="AQ14694">
        <v>45755</v>
      </c>
      <c r="AS14694">
        <v>45769.583333333336</v>
      </c>
      <c r="AT14694" t="s">
        <v>7815</v>
      </c>
      <c r="AU14694" t="s">
        <v>7816</v>
      </c>
      <c r="AV14694" t="s">
        <v>7817</v>
      </c>
      <c r="AW14694">
        <v>45769.583333333336</v>
      </c>
      <c r="AX14694">
        <v>3.1648610000000001</v>
      </c>
      <c r="AY14694">
        <v>47.483745999999996</v>
      </c>
      <c r="BA14694" t="s">
        <v>53</v>
      </c>
      <c r="BB14694" t="b">
        <v>0</v>
      </c>
      <c r="BC14694" t="b">
        <v>0</v>
      </c>
      <c r="BD14694" t="b">
        <v>0</v>
      </c>
      <c r="BE14694">
        <v>6</v>
      </c>
      <c r="BF14694">
        <v>0</v>
      </c>
      <c r="BG14694">
        <v>0</v>
      </c>
      <c r="BH14694" t="s">
        <v>87389</v>
      </c>
      <c r="BI14694" t="str" cm="1">
        <f t="array" ref="BI14694">IF(SUMPRODUCT(--ISNUMBER(SEARCH({"€ /min","€/min","€/h","€ /h","par heure"}, LOWER(AD14694))))&gt;0, "cost calculated over time of usage",
 IF(SUMPRODUCT(--ISNUMBER(SEARCH({"€/kwh","€ /kwh","par kwh"}, LOWER(AD14694))))&gt;0, "cost calculated per kwh consumed",
 "")
)</f>
        <v>cost calculated over time of usage</v>
      </c>
      <c r="BJ14694" t="b">
        <v>0</v>
      </c>
      <c r="BK14694" t="s">
        <v>87392</v>
      </c>
      <c r="BL14694" t="s">
        <v>87396</v>
      </c>
      <c r="BM14694" t="s">
        <v>87398</v>
      </c>
    </row>
    <row r="14695" spans="1:65" hidden="1" x14ac:dyDescent="0.3">
      <c r="A14695" t="s">
        <v>7843</v>
      </c>
      <c r="C14695" t="s">
        <v>53</v>
      </c>
      <c r="D14695" t="s">
        <v>53</v>
      </c>
      <c r="E14695" t="s">
        <v>7804</v>
      </c>
      <c r="F14695" t="s">
        <v>53</v>
      </c>
      <c r="G14695" t="s">
        <v>7805</v>
      </c>
      <c r="H14695" t="s">
        <v>7844</v>
      </c>
      <c r="I14695" t="s">
        <v>7845</v>
      </c>
      <c r="J14695">
        <v>0</v>
      </c>
      <c r="K14695" t="s">
        <v>7846</v>
      </c>
      <c r="L14695" t="s">
        <v>59</v>
      </c>
      <c r="M14695" t="s">
        <v>7847</v>
      </c>
      <c r="O14695" t="s">
        <v>7848</v>
      </c>
      <c r="P14695">
        <v>2</v>
      </c>
      <c r="Q14695" t="s">
        <v>7849</v>
      </c>
      <c r="R14695" t="s">
        <v>7850</v>
      </c>
      <c r="S14695">
        <v>0</v>
      </c>
      <c r="T14695">
        <v>22</v>
      </c>
      <c r="U14695" t="b">
        <v>1</v>
      </c>
      <c r="V14695" t="b">
        <v>1</v>
      </c>
      <c r="W14695" t="b">
        <v>0</v>
      </c>
      <c r="X14695" t="b">
        <v>0</v>
      </c>
      <c r="Y14695" t="b">
        <v>0</v>
      </c>
      <c r="Z14695" t="b">
        <v>0</v>
      </c>
      <c r="AA14695" t="b">
        <v>1</v>
      </c>
      <c r="AB14695" t="b">
        <v>1</v>
      </c>
      <c r="AC14695" t="b">
        <v>0</v>
      </c>
      <c r="AD14695" t="s">
        <v>7851</v>
      </c>
      <c r="AF14695" t="s">
        <v>61</v>
      </c>
      <c r="AG14695" t="b">
        <v>1</v>
      </c>
      <c r="AH14695" t="s">
        <v>7814</v>
      </c>
      <c r="AI14695" t="s">
        <v>56</v>
      </c>
      <c r="AJ14695" t="s">
        <v>57</v>
      </c>
      <c r="AK14695" t="s">
        <v>58</v>
      </c>
      <c r="AL14695" t="b">
        <v>0</v>
      </c>
      <c r="AM14695" t="s">
        <v>53</v>
      </c>
      <c r="AN14695" t="s">
        <v>53</v>
      </c>
      <c r="AO14695">
        <v>45750</v>
      </c>
      <c r="AP14695" t="s">
        <v>53</v>
      </c>
      <c r="AQ14695">
        <v>45750</v>
      </c>
      <c r="AS14695">
        <v>45769.583333333336</v>
      </c>
      <c r="AT14695" t="s">
        <v>7815</v>
      </c>
      <c r="AU14695" t="s">
        <v>7816</v>
      </c>
      <c r="AV14695" t="s">
        <v>7817</v>
      </c>
      <c r="AW14695">
        <v>45769.583333333336</v>
      </c>
      <c r="AX14695">
        <v>4.0239000000000003</v>
      </c>
      <c r="AY14695">
        <v>47.214500000000001</v>
      </c>
      <c r="BA14695" t="s">
        <v>53</v>
      </c>
      <c r="BB14695" t="b">
        <v>0</v>
      </c>
      <c r="BC14695" t="b">
        <v>0</v>
      </c>
      <c r="BD14695" t="b">
        <v>0</v>
      </c>
      <c r="BE14695">
        <v>6</v>
      </c>
      <c r="BF14695">
        <v>0</v>
      </c>
      <c r="BG14695">
        <v>0</v>
      </c>
      <c r="BH14695" t="s">
        <v>87389</v>
      </c>
      <c r="BI14695" t="str" cm="1">
        <f t="array" ref="BI14695">IF(SUMPRODUCT(--ISNUMBER(SEARCH({"€ /min","€/min","€/h","€ /h","par heure"}, LOWER(AD14695))))&gt;0, "cost calculated over time of usage",
 IF(SUMPRODUCT(--ISNUMBER(SEARCH({"€/kwh","€ /kwh","par kwh"}, LOWER(AD14695))))&gt;0, "cost calculated per kwh consumed",
 "")
)</f>
        <v>cost calculated over time of usage</v>
      </c>
      <c r="BJ14695" t="b">
        <v>0</v>
      </c>
      <c r="BK14695" t="s">
        <v>87392</v>
      </c>
      <c r="BL14695" t="s">
        <v>87396</v>
      </c>
      <c r="BM14695" t="s">
        <v>87398</v>
      </c>
    </row>
    <row r="14696" spans="1:65" hidden="1" x14ac:dyDescent="0.3">
      <c r="A14696" t="s">
        <v>7843</v>
      </c>
      <c r="C14696" t="s">
        <v>53</v>
      </c>
      <c r="D14696" t="s">
        <v>53</v>
      </c>
      <c r="E14696" t="s">
        <v>7804</v>
      </c>
      <c r="F14696" t="s">
        <v>53</v>
      </c>
      <c r="G14696" t="s">
        <v>7805</v>
      </c>
      <c r="H14696" t="s">
        <v>8873</v>
      </c>
      <c r="I14696" t="s">
        <v>8874</v>
      </c>
      <c r="J14696">
        <v>0</v>
      </c>
      <c r="K14696" t="s">
        <v>8875</v>
      </c>
      <c r="L14696" t="s">
        <v>59</v>
      </c>
      <c r="M14696" t="s">
        <v>8876</v>
      </c>
      <c r="O14696" t="s">
        <v>8877</v>
      </c>
      <c r="P14696">
        <v>2</v>
      </c>
      <c r="Q14696" t="s">
        <v>8880</v>
      </c>
      <c r="R14696" t="s">
        <v>8881</v>
      </c>
      <c r="S14696">
        <v>0</v>
      </c>
      <c r="T14696">
        <v>22</v>
      </c>
      <c r="U14696" t="b">
        <v>1</v>
      </c>
      <c r="V14696" t="b">
        <v>1</v>
      </c>
      <c r="W14696" t="b">
        <v>0</v>
      </c>
      <c r="X14696" t="b">
        <v>0</v>
      </c>
      <c r="Y14696" t="b">
        <v>0</v>
      </c>
      <c r="Z14696" t="b">
        <v>0</v>
      </c>
      <c r="AA14696" t="b">
        <v>1</v>
      </c>
      <c r="AB14696" t="b">
        <v>1</v>
      </c>
      <c r="AC14696" t="b">
        <v>0</v>
      </c>
      <c r="AD14696" t="s">
        <v>7851</v>
      </c>
      <c r="AF14696" t="s">
        <v>61</v>
      </c>
      <c r="AG14696" t="b">
        <v>1</v>
      </c>
      <c r="AH14696" t="s">
        <v>7814</v>
      </c>
      <c r="AI14696" t="s">
        <v>56</v>
      </c>
      <c r="AJ14696" t="s">
        <v>57</v>
      </c>
      <c r="AK14696" t="s">
        <v>58</v>
      </c>
      <c r="AL14696" t="b">
        <v>0</v>
      </c>
      <c r="AM14696" t="s">
        <v>53</v>
      </c>
      <c r="AN14696" t="s">
        <v>53</v>
      </c>
      <c r="AO14696">
        <v>45755</v>
      </c>
      <c r="AP14696" t="s">
        <v>53</v>
      </c>
      <c r="AQ14696">
        <v>45755</v>
      </c>
      <c r="AS14696">
        <v>45769.583333333336</v>
      </c>
      <c r="AT14696" t="s">
        <v>7815</v>
      </c>
      <c r="AU14696" t="s">
        <v>7816</v>
      </c>
      <c r="AV14696" t="s">
        <v>7817</v>
      </c>
      <c r="AW14696">
        <v>45769.583333333336</v>
      </c>
      <c r="AX14696">
        <v>3.521671</v>
      </c>
      <c r="AY14696">
        <v>47.458741000000003</v>
      </c>
      <c r="BA14696" t="s">
        <v>53</v>
      </c>
      <c r="BB14696" t="b">
        <v>0</v>
      </c>
      <c r="BC14696" t="b">
        <v>0</v>
      </c>
      <c r="BD14696" t="b">
        <v>0</v>
      </c>
      <c r="BE14696">
        <v>6</v>
      </c>
      <c r="BF14696">
        <v>0</v>
      </c>
      <c r="BG14696">
        <v>0</v>
      </c>
      <c r="BH14696" t="s">
        <v>87389</v>
      </c>
      <c r="BI14696" t="str" cm="1">
        <f t="array" ref="BI14696">IF(SUMPRODUCT(--ISNUMBER(SEARCH({"€ /min","€/min","€/h","€ /h","par heure"}, LOWER(AD14696))))&gt;0, "cost calculated over time of usage",
 IF(SUMPRODUCT(--ISNUMBER(SEARCH({"€/kwh","€ /kwh","par kwh"}, LOWER(AD14696))))&gt;0, "cost calculated per kwh consumed",
 "")
)</f>
        <v>cost calculated over time of usage</v>
      </c>
      <c r="BJ14696" t="b">
        <v>0</v>
      </c>
      <c r="BK14696" t="s">
        <v>87392</v>
      </c>
      <c r="BL14696" t="s">
        <v>87396</v>
      </c>
      <c r="BM14696" t="s">
        <v>87398</v>
      </c>
    </row>
    <row r="14697" spans="1:65" hidden="1" x14ac:dyDescent="0.3">
      <c r="A14697" t="s">
        <v>7843</v>
      </c>
      <c r="C14697" t="s">
        <v>53</v>
      </c>
      <c r="D14697" t="s">
        <v>53</v>
      </c>
      <c r="E14697" t="s">
        <v>7804</v>
      </c>
      <c r="F14697" t="s">
        <v>53</v>
      </c>
      <c r="G14697" t="s">
        <v>7805</v>
      </c>
      <c r="H14697" t="s">
        <v>11497</v>
      </c>
      <c r="I14697" t="s">
        <v>11498</v>
      </c>
      <c r="J14697">
        <v>0</v>
      </c>
      <c r="K14697" t="s">
        <v>11499</v>
      </c>
      <c r="L14697" t="s">
        <v>59</v>
      </c>
      <c r="M14697" t="s">
        <v>11500</v>
      </c>
      <c r="O14697" t="s">
        <v>11501</v>
      </c>
      <c r="P14697">
        <v>3</v>
      </c>
      <c r="Q14697" t="s">
        <v>11504</v>
      </c>
      <c r="R14697" t="s">
        <v>11505</v>
      </c>
      <c r="S14697">
        <v>0</v>
      </c>
      <c r="T14697">
        <v>50</v>
      </c>
      <c r="U14697" t="b">
        <v>0</v>
      </c>
      <c r="V14697" t="b">
        <v>0</v>
      </c>
      <c r="W14697" t="b">
        <v>1</v>
      </c>
      <c r="X14697" t="b">
        <v>0</v>
      </c>
      <c r="Y14697" t="b">
        <v>0</v>
      </c>
      <c r="Z14697" t="b">
        <v>0</v>
      </c>
      <c r="AA14697" t="b">
        <v>1</v>
      </c>
      <c r="AB14697" t="b">
        <v>1</v>
      </c>
      <c r="AC14697" t="b">
        <v>0</v>
      </c>
      <c r="AD14697" t="s">
        <v>10851</v>
      </c>
      <c r="AF14697" t="s">
        <v>61</v>
      </c>
      <c r="AG14697" t="b">
        <v>1</v>
      </c>
      <c r="AH14697" t="s">
        <v>7814</v>
      </c>
      <c r="AI14697" t="s">
        <v>56</v>
      </c>
      <c r="AJ14697" t="s">
        <v>57</v>
      </c>
      <c r="AK14697" t="s">
        <v>58</v>
      </c>
      <c r="AL14697" t="b">
        <v>0</v>
      </c>
      <c r="AM14697" t="s">
        <v>53</v>
      </c>
      <c r="AN14697" t="s">
        <v>53</v>
      </c>
      <c r="AO14697">
        <v>45757</v>
      </c>
      <c r="AP14697" t="s">
        <v>53</v>
      </c>
      <c r="AQ14697">
        <v>45757</v>
      </c>
      <c r="AS14697">
        <v>45769.583333333336</v>
      </c>
      <c r="AT14697" t="s">
        <v>7815</v>
      </c>
      <c r="AU14697" t="s">
        <v>7816</v>
      </c>
      <c r="AV14697" t="s">
        <v>7817</v>
      </c>
      <c r="AW14697">
        <v>45769.583333333336</v>
      </c>
      <c r="AX14697">
        <v>3.0934210000000002</v>
      </c>
      <c r="AY14697">
        <v>47.083778000000002</v>
      </c>
      <c r="BA14697" t="s">
        <v>53</v>
      </c>
      <c r="BB14697" t="b">
        <v>0</v>
      </c>
      <c r="BC14697" t="b">
        <v>0</v>
      </c>
      <c r="BD14697" t="b">
        <v>0</v>
      </c>
      <c r="BE14697">
        <v>6</v>
      </c>
      <c r="BF14697">
        <v>0</v>
      </c>
      <c r="BG14697">
        <v>0</v>
      </c>
      <c r="BH14697" t="s">
        <v>87389</v>
      </c>
      <c r="BI14697" t="str" cm="1">
        <f t="array" ref="BI14697">IF(SUMPRODUCT(--ISNUMBER(SEARCH({"€ /min","€/min","€/h","€ /h","par heure"}, LOWER(AD14697))))&gt;0, "cost calculated over time of usage",
 IF(SUMPRODUCT(--ISNUMBER(SEARCH({"€/kwh","€ /kwh","par kwh"}, LOWER(AD14697))))&gt;0, "cost calculated per kwh consumed",
 "")
)</f>
        <v>cost calculated over time of usage</v>
      </c>
      <c r="BJ14697" t="b">
        <v>0</v>
      </c>
      <c r="BK14697" t="s">
        <v>87392</v>
      </c>
      <c r="BL14697" t="s">
        <v>87396</v>
      </c>
      <c r="BM14697" t="s">
        <v>87398</v>
      </c>
    </row>
    <row r="14698" spans="1:65" hidden="1" x14ac:dyDescent="0.3">
      <c r="A14698" t="s">
        <v>7843</v>
      </c>
      <c r="C14698" t="s">
        <v>53</v>
      </c>
      <c r="D14698" t="s">
        <v>53</v>
      </c>
      <c r="E14698" t="s">
        <v>7804</v>
      </c>
      <c r="F14698" t="s">
        <v>53</v>
      </c>
      <c r="G14698" t="s">
        <v>7805</v>
      </c>
      <c r="H14698" t="s">
        <v>11370</v>
      </c>
      <c r="I14698" t="s">
        <v>11371</v>
      </c>
      <c r="J14698">
        <v>0</v>
      </c>
      <c r="K14698" t="s">
        <v>11372</v>
      </c>
      <c r="L14698" t="s">
        <v>59</v>
      </c>
      <c r="M14698" t="s">
        <v>11373</v>
      </c>
      <c r="O14698" t="s">
        <v>11374</v>
      </c>
      <c r="P14698">
        <v>3</v>
      </c>
      <c r="Q14698" t="s">
        <v>11377</v>
      </c>
      <c r="R14698" t="s">
        <v>11378</v>
      </c>
      <c r="S14698">
        <v>0</v>
      </c>
      <c r="T14698">
        <v>50</v>
      </c>
      <c r="U14698" t="b">
        <v>0</v>
      </c>
      <c r="V14698" t="b">
        <v>0</v>
      </c>
      <c r="W14698" t="b">
        <v>1</v>
      </c>
      <c r="X14698" t="b">
        <v>0</v>
      </c>
      <c r="Y14698" t="b">
        <v>0</v>
      </c>
      <c r="Z14698" t="b">
        <v>0</v>
      </c>
      <c r="AA14698" t="b">
        <v>1</v>
      </c>
      <c r="AB14698" t="b">
        <v>1</v>
      </c>
      <c r="AC14698" t="b">
        <v>0</v>
      </c>
      <c r="AD14698" t="s">
        <v>10851</v>
      </c>
      <c r="AF14698" t="s">
        <v>61</v>
      </c>
      <c r="AG14698" t="b">
        <v>1</v>
      </c>
      <c r="AH14698" t="s">
        <v>7814</v>
      </c>
      <c r="AI14698" t="s">
        <v>56</v>
      </c>
      <c r="AJ14698" t="s">
        <v>57</v>
      </c>
      <c r="AK14698" t="s">
        <v>58</v>
      </c>
      <c r="AL14698" t="b">
        <v>0</v>
      </c>
      <c r="AM14698" t="s">
        <v>53</v>
      </c>
      <c r="AN14698" t="s">
        <v>53</v>
      </c>
      <c r="AO14698">
        <v>45756</v>
      </c>
      <c r="AP14698" t="s">
        <v>53</v>
      </c>
      <c r="AQ14698">
        <v>45756</v>
      </c>
      <c r="AS14698">
        <v>45769.583333333336</v>
      </c>
      <c r="AT14698" t="s">
        <v>7815</v>
      </c>
      <c r="AU14698" t="s">
        <v>7816</v>
      </c>
      <c r="AV14698" t="s">
        <v>7817</v>
      </c>
      <c r="AW14698">
        <v>45769.583333333336</v>
      </c>
      <c r="AX14698">
        <v>3.9706999999999999</v>
      </c>
      <c r="AY14698">
        <v>46.79</v>
      </c>
      <c r="BA14698" t="s">
        <v>53</v>
      </c>
      <c r="BB14698" t="b">
        <v>0</v>
      </c>
      <c r="BC14698" t="b">
        <v>0</v>
      </c>
      <c r="BD14698" t="b">
        <v>0</v>
      </c>
      <c r="BE14698">
        <v>6</v>
      </c>
      <c r="BF14698">
        <v>0</v>
      </c>
      <c r="BG14698">
        <v>0</v>
      </c>
      <c r="BH14698" t="s">
        <v>87389</v>
      </c>
      <c r="BI14698" t="str" cm="1">
        <f t="array" ref="BI14698">IF(SUMPRODUCT(--ISNUMBER(SEARCH({"€ /min","€/min","€/h","€ /h","par heure"}, LOWER(AD14698))))&gt;0, "cost calculated over time of usage",
 IF(SUMPRODUCT(--ISNUMBER(SEARCH({"€/kwh","€ /kwh","par kwh"}, LOWER(AD14698))))&gt;0, "cost calculated per kwh consumed",
 "")
)</f>
        <v>cost calculated over time of usage</v>
      </c>
      <c r="BJ14698" t="b">
        <v>0</v>
      </c>
      <c r="BK14698" t="s">
        <v>87392</v>
      </c>
      <c r="BL14698" t="s">
        <v>87396</v>
      </c>
      <c r="BM14698" t="s">
        <v>87398</v>
      </c>
    </row>
    <row r="14699" spans="1:65" hidden="1" x14ac:dyDescent="0.3">
      <c r="A14699" t="s">
        <v>7843</v>
      </c>
      <c r="C14699" t="s">
        <v>53</v>
      </c>
      <c r="D14699" t="s">
        <v>53</v>
      </c>
      <c r="E14699" t="s">
        <v>7804</v>
      </c>
      <c r="F14699" t="s">
        <v>53</v>
      </c>
      <c r="G14699" t="s">
        <v>7805</v>
      </c>
      <c r="H14699" t="s">
        <v>9253</v>
      </c>
      <c r="I14699" t="s">
        <v>9254</v>
      </c>
      <c r="J14699">
        <v>0</v>
      </c>
      <c r="K14699" t="s">
        <v>9255</v>
      </c>
      <c r="L14699" t="s">
        <v>59</v>
      </c>
      <c r="M14699" t="s">
        <v>9256</v>
      </c>
      <c r="O14699" t="s">
        <v>9257</v>
      </c>
      <c r="P14699">
        <v>2</v>
      </c>
      <c r="Q14699" t="s">
        <v>9258</v>
      </c>
      <c r="R14699" t="s">
        <v>9259</v>
      </c>
      <c r="S14699">
        <v>0</v>
      </c>
      <c r="T14699">
        <v>22</v>
      </c>
      <c r="U14699" t="b">
        <v>1</v>
      </c>
      <c r="V14699" t="b">
        <v>1</v>
      </c>
      <c r="W14699" t="b">
        <v>0</v>
      </c>
      <c r="X14699" t="b">
        <v>0</v>
      </c>
      <c r="Y14699" t="b">
        <v>0</v>
      </c>
      <c r="Z14699" t="b">
        <v>0</v>
      </c>
      <c r="AA14699" t="b">
        <v>1</v>
      </c>
      <c r="AB14699" t="b">
        <v>1</v>
      </c>
      <c r="AC14699" t="b">
        <v>0</v>
      </c>
      <c r="AD14699" t="s">
        <v>7851</v>
      </c>
      <c r="AF14699" t="s">
        <v>61</v>
      </c>
      <c r="AG14699" t="b">
        <v>1</v>
      </c>
      <c r="AH14699" t="s">
        <v>7814</v>
      </c>
      <c r="AI14699" t="s">
        <v>56</v>
      </c>
      <c r="AJ14699" t="s">
        <v>57</v>
      </c>
      <c r="AK14699" t="s">
        <v>58</v>
      </c>
      <c r="AL14699" t="b">
        <v>0</v>
      </c>
      <c r="AM14699" t="s">
        <v>53</v>
      </c>
      <c r="AN14699" t="s">
        <v>53</v>
      </c>
      <c r="AO14699">
        <v>45756</v>
      </c>
      <c r="AP14699" t="s">
        <v>53</v>
      </c>
      <c r="AQ14699">
        <v>45756</v>
      </c>
      <c r="AS14699">
        <v>45769.583333333336</v>
      </c>
      <c r="AT14699" t="s">
        <v>7815</v>
      </c>
      <c r="AU14699" t="s">
        <v>7816</v>
      </c>
      <c r="AV14699" t="s">
        <v>7817</v>
      </c>
      <c r="AW14699">
        <v>45769.583333333336</v>
      </c>
      <c r="AX14699">
        <v>3.1560000000000001</v>
      </c>
      <c r="AY14699">
        <v>46.989100000000001</v>
      </c>
      <c r="BA14699" t="s">
        <v>53</v>
      </c>
      <c r="BB14699" t="b">
        <v>0</v>
      </c>
      <c r="BC14699" t="b">
        <v>0</v>
      </c>
      <c r="BD14699" t="b">
        <v>0</v>
      </c>
      <c r="BE14699">
        <v>6</v>
      </c>
      <c r="BF14699">
        <v>0</v>
      </c>
      <c r="BG14699">
        <v>0</v>
      </c>
      <c r="BH14699" t="s">
        <v>87389</v>
      </c>
      <c r="BI14699" t="str" cm="1">
        <f t="array" ref="BI14699">IF(SUMPRODUCT(--ISNUMBER(SEARCH({"€ /min","€/min","€/h","€ /h","par heure"}, LOWER(AD14699))))&gt;0, "cost calculated over time of usage",
 IF(SUMPRODUCT(--ISNUMBER(SEARCH({"€/kwh","€ /kwh","par kwh"}, LOWER(AD14699))))&gt;0, "cost calculated per kwh consumed",
 "")
)</f>
        <v>cost calculated over time of usage</v>
      </c>
      <c r="BJ14699" t="b">
        <v>0</v>
      </c>
      <c r="BK14699" t="s">
        <v>87392</v>
      </c>
      <c r="BL14699" t="s">
        <v>87396</v>
      </c>
      <c r="BM14699" t="s">
        <v>87398</v>
      </c>
    </row>
    <row r="14700" spans="1:65" hidden="1" x14ac:dyDescent="0.3">
      <c r="A14700" t="s">
        <v>7843</v>
      </c>
      <c r="C14700" t="s">
        <v>53</v>
      </c>
      <c r="D14700" t="s">
        <v>53</v>
      </c>
      <c r="E14700" t="s">
        <v>7804</v>
      </c>
      <c r="F14700" t="s">
        <v>53</v>
      </c>
      <c r="G14700" t="s">
        <v>7805</v>
      </c>
      <c r="H14700" t="s">
        <v>8402</v>
      </c>
      <c r="I14700" t="s">
        <v>8403</v>
      </c>
      <c r="J14700">
        <v>0</v>
      </c>
      <c r="K14700" t="s">
        <v>8404</v>
      </c>
      <c r="L14700" t="s">
        <v>59</v>
      </c>
      <c r="M14700" t="s">
        <v>8405</v>
      </c>
      <c r="O14700" t="s">
        <v>8406</v>
      </c>
      <c r="P14700">
        <v>2</v>
      </c>
      <c r="Q14700" t="s">
        <v>8407</v>
      </c>
      <c r="R14700" t="s">
        <v>8408</v>
      </c>
      <c r="S14700">
        <v>0</v>
      </c>
      <c r="T14700">
        <v>22</v>
      </c>
      <c r="U14700" t="b">
        <v>1</v>
      </c>
      <c r="V14700" t="b">
        <v>1</v>
      </c>
      <c r="W14700" t="b">
        <v>0</v>
      </c>
      <c r="X14700" t="b">
        <v>0</v>
      </c>
      <c r="Y14700" t="b">
        <v>0</v>
      </c>
      <c r="Z14700" t="b">
        <v>0</v>
      </c>
      <c r="AA14700" t="b">
        <v>1</v>
      </c>
      <c r="AB14700" t="b">
        <v>1</v>
      </c>
      <c r="AC14700" t="b">
        <v>0</v>
      </c>
      <c r="AD14700" t="s">
        <v>7851</v>
      </c>
      <c r="AF14700" t="s">
        <v>61</v>
      </c>
      <c r="AG14700" t="b">
        <v>1</v>
      </c>
      <c r="AH14700" t="s">
        <v>7814</v>
      </c>
      <c r="AI14700" t="s">
        <v>56</v>
      </c>
      <c r="AJ14700" t="s">
        <v>57</v>
      </c>
      <c r="AK14700" t="s">
        <v>58</v>
      </c>
      <c r="AL14700" t="b">
        <v>0</v>
      </c>
      <c r="AM14700" t="s">
        <v>53</v>
      </c>
      <c r="AN14700" t="s">
        <v>53</v>
      </c>
      <c r="AO14700">
        <v>45757</v>
      </c>
      <c r="AP14700" t="s">
        <v>53</v>
      </c>
      <c r="AQ14700">
        <v>45757</v>
      </c>
      <c r="AS14700">
        <v>45769.583333333336</v>
      </c>
      <c r="AT14700" t="s">
        <v>7815</v>
      </c>
      <c r="AU14700" t="s">
        <v>7816</v>
      </c>
      <c r="AV14700" t="s">
        <v>7817</v>
      </c>
      <c r="AW14700">
        <v>45769.583333333336</v>
      </c>
      <c r="AX14700">
        <v>3.158236</v>
      </c>
      <c r="AY14700">
        <v>46.987540000000003</v>
      </c>
      <c r="BA14700" t="s">
        <v>53</v>
      </c>
      <c r="BB14700" t="b">
        <v>0</v>
      </c>
      <c r="BC14700" t="b">
        <v>0</v>
      </c>
      <c r="BD14700" t="b">
        <v>0</v>
      </c>
      <c r="BE14700">
        <v>6</v>
      </c>
      <c r="BF14700">
        <v>0</v>
      </c>
      <c r="BG14700">
        <v>0</v>
      </c>
      <c r="BH14700" t="s">
        <v>87389</v>
      </c>
      <c r="BI14700" t="str" cm="1">
        <f t="array" ref="BI14700">IF(SUMPRODUCT(--ISNUMBER(SEARCH({"€ /min","€/min","€/h","€ /h","par heure"}, LOWER(AD14700))))&gt;0, "cost calculated over time of usage",
 IF(SUMPRODUCT(--ISNUMBER(SEARCH({"€/kwh","€ /kwh","par kwh"}, LOWER(AD14700))))&gt;0, "cost calculated per kwh consumed",
 "")
)</f>
        <v>cost calculated over time of usage</v>
      </c>
      <c r="BJ14700" t="b">
        <v>0</v>
      </c>
      <c r="BK14700" t="s">
        <v>87392</v>
      </c>
      <c r="BL14700" t="s">
        <v>87396</v>
      </c>
      <c r="BM14700" t="s">
        <v>87398</v>
      </c>
    </row>
    <row r="14701" spans="1:65" hidden="1" x14ac:dyDescent="0.3">
      <c r="A14701" t="s">
        <v>7843</v>
      </c>
      <c r="C14701" t="s">
        <v>53</v>
      </c>
      <c r="D14701" t="s">
        <v>53</v>
      </c>
      <c r="E14701" t="s">
        <v>7804</v>
      </c>
      <c r="F14701" t="s">
        <v>53</v>
      </c>
      <c r="G14701" t="s">
        <v>7805</v>
      </c>
      <c r="H14701" t="s">
        <v>9762</v>
      </c>
      <c r="I14701" t="s">
        <v>9763</v>
      </c>
      <c r="J14701">
        <v>0</v>
      </c>
      <c r="K14701" t="s">
        <v>9764</v>
      </c>
      <c r="L14701" t="s">
        <v>59</v>
      </c>
      <c r="M14701" t="s">
        <v>9765</v>
      </c>
      <c r="O14701" t="s">
        <v>9766</v>
      </c>
      <c r="P14701">
        <v>2</v>
      </c>
      <c r="Q14701" t="s">
        <v>9769</v>
      </c>
      <c r="R14701" t="s">
        <v>9770</v>
      </c>
      <c r="S14701">
        <v>0</v>
      </c>
      <c r="T14701">
        <v>22</v>
      </c>
      <c r="U14701" t="b">
        <v>1</v>
      </c>
      <c r="V14701" t="b">
        <v>1</v>
      </c>
      <c r="W14701" t="b">
        <v>0</v>
      </c>
      <c r="X14701" t="b">
        <v>0</v>
      </c>
      <c r="Y14701" t="b">
        <v>0</v>
      </c>
      <c r="Z14701" t="b">
        <v>0</v>
      </c>
      <c r="AA14701" t="b">
        <v>1</v>
      </c>
      <c r="AB14701" t="b">
        <v>1</v>
      </c>
      <c r="AC14701" t="b">
        <v>0</v>
      </c>
      <c r="AD14701" t="s">
        <v>7851</v>
      </c>
      <c r="AF14701" t="s">
        <v>61</v>
      </c>
      <c r="AG14701" t="b">
        <v>1</v>
      </c>
      <c r="AH14701" t="s">
        <v>7814</v>
      </c>
      <c r="AI14701" t="s">
        <v>56</v>
      </c>
      <c r="AJ14701" t="s">
        <v>57</v>
      </c>
      <c r="AK14701" t="s">
        <v>58</v>
      </c>
      <c r="AL14701" t="b">
        <v>0</v>
      </c>
      <c r="AM14701" t="s">
        <v>53</v>
      </c>
      <c r="AN14701" t="s">
        <v>53</v>
      </c>
      <c r="AO14701">
        <v>45756</v>
      </c>
      <c r="AP14701" t="s">
        <v>53</v>
      </c>
      <c r="AQ14701">
        <v>45756</v>
      </c>
      <c r="AS14701">
        <v>45769.583333333336</v>
      </c>
      <c r="AT14701" t="s">
        <v>7815</v>
      </c>
      <c r="AU14701" t="s">
        <v>7816</v>
      </c>
      <c r="AV14701" t="s">
        <v>7817</v>
      </c>
      <c r="AW14701">
        <v>45769.583333333336</v>
      </c>
      <c r="AX14701">
        <v>3.1424629999999998</v>
      </c>
      <c r="AY14701">
        <v>46.991656999999996</v>
      </c>
      <c r="BA14701" t="s">
        <v>53</v>
      </c>
      <c r="BB14701" t="b">
        <v>0</v>
      </c>
      <c r="BC14701" t="b">
        <v>0</v>
      </c>
      <c r="BD14701" t="b">
        <v>0</v>
      </c>
      <c r="BE14701">
        <v>6</v>
      </c>
      <c r="BF14701">
        <v>0</v>
      </c>
      <c r="BG14701">
        <v>0</v>
      </c>
      <c r="BH14701" t="s">
        <v>87389</v>
      </c>
      <c r="BI14701" t="str" cm="1">
        <f t="array" ref="BI14701">IF(SUMPRODUCT(--ISNUMBER(SEARCH({"€ /min","€/min","€/h","€ /h","par heure"}, LOWER(AD14701))))&gt;0, "cost calculated over time of usage",
 IF(SUMPRODUCT(--ISNUMBER(SEARCH({"€/kwh","€ /kwh","par kwh"}, LOWER(AD14701))))&gt;0, "cost calculated per kwh consumed",
 "")
)</f>
        <v>cost calculated over time of usage</v>
      </c>
      <c r="BJ14701" t="b">
        <v>0</v>
      </c>
      <c r="BK14701" t="s">
        <v>87392</v>
      </c>
      <c r="BL14701" t="s">
        <v>87396</v>
      </c>
      <c r="BM14701" t="s">
        <v>87398</v>
      </c>
    </row>
    <row r="14702" spans="1:65" hidden="1" x14ac:dyDescent="0.3">
      <c r="A14702" t="s">
        <v>7843</v>
      </c>
      <c r="C14702" t="s">
        <v>53</v>
      </c>
      <c r="D14702" t="s">
        <v>53</v>
      </c>
      <c r="E14702" t="s">
        <v>7804</v>
      </c>
      <c r="F14702" t="s">
        <v>53</v>
      </c>
      <c r="G14702" t="s">
        <v>7805</v>
      </c>
      <c r="H14702" t="s">
        <v>8534</v>
      </c>
      <c r="I14702" t="s">
        <v>8535</v>
      </c>
      <c r="J14702">
        <v>0</v>
      </c>
      <c r="K14702" t="s">
        <v>8536</v>
      </c>
      <c r="L14702" t="s">
        <v>59</v>
      </c>
      <c r="M14702" t="s">
        <v>8537</v>
      </c>
      <c r="O14702" t="s">
        <v>8538</v>
      </c>
      <c r="P14702">
        <v>2</v>
      </c>
      <c r="Q14702" t="s">
        <v>8539</v>
      </c>
      <c r="R14702" t="s">
        <v>8540</v>
      </c>
      <c r="S14702">
        <v>0</v>
      </c>
      <c r="T14702">
        <v>22</v>
      </c>
      <c r="U14702" t="b">
        <v>1</v>
      </c>
      <c r="V14702" t="b">
        <v>1</v>
      </c>
      <c r="W14702" t="b">
        <v>0</v>
      </c>
      <c r="X14702" t="b">
        <v>0</v>
      </c>
      <c r="Y14702" t="b">
        <v>0</v>
      </c>
      <c r="Z14702" t="b">
        <v>0</v>
      </c>
      <c r="AA14702" t="b">
        <v>1</v>
      </c>
      <c r="AB14702" t="b">
        <v>1</v>
      </c>
      <c r="AC14702" t="b">
        <v>0</v>
      </c>
      <c r="AD14702" t="s">
        <v>7851</v>
      </c>
      <c r="AF14702" t="s">
        <v>61</v>
      </c>
      <c r="AG14702" t="b">
        <v>1</v>
      </c>
      <c r="AH14702" t="s">
        <v>7814</v>
      </c>
      <c r="AI14702" t="s">
        <v>56</v>
      </c>
      <c r="AJ14702" t="s">
        <v>57</v>
      </c>
      <c r="AK14702" t="s">
        <v>58</v>
      </c>
      <c r="AL14702" t="b">
        <v>0</v>
      </c>
      <c r="AM14702" t="s">
        <v>53</v>
      </c>
      <c r="AN14702" t="s">
        <v>53</v>
      </c>
      <c r="AO14702">
        <v>45733</v>
      </c>
      <c r="AP14702" t="s">
        <v>53</v>
      </c>
      <c r="AQ14702">
        <v>45733</v>
      </c>
      <c r="AS14702">
        <v>45769.583333333336</v>
      </c>
      <c r="AT14702" t="s">
        <v>7815</v>
      </c>
      <c r="AU14702" t="s">
        <v>7816</v>
      </c>
      <c r="AV14702" t="s">
        <v>7817</v>
      </c>
      <c r="AW14702">
        <v>45769.583333333336</v>
      </c>
      <c r="AX14702">
        <v>3.482666</v>
      </c>
      <c r="AY14702">
        <v>46.701628999999997</v>
      </c>
      <c r="BA14702" t="s">
        <v>53</v>
      </c>
      <c r="BB14702" t="b">
        <v>0</v>
      </c>
      <c r="BC14702" t="b">
        <v>0</v>
      </c>
      <c r="BD14702" t="b">
        <v>0</v>
      </c>
      <c r="BE14702">
        <v>6</v>
      </c>
      <c r="BF14702">
        <v>0</v>
      </c>
      <c r="BG14702">
        <v>0</v>
      </c>
      <c r="BH14702" t="s">
        <v>87389</v>
      </c>
      <c r="BI14702" t="str" cm="1">
        <f t="array" ref="BI14702">IF(SUMPRODUCT(--ISNUMBER(SEARCH({"€ /min","€/min","€/h","€ /h","par heure"}, LOWER(AD14702))))&gt;0, "cost calculated over time of usage",
 IF(SUMPRODUCT(--ISNUMBER(SEARCH({"€/kwh","€ /kwh","par kwh"}, LOWER(AD14702))))&gt;0, "cost calculated per kwh consumed",
 "")
)</f>
        <v>cost calculated over time of usage</v>
      </c>
      <c r="BJ14702" t="b">
        <v>0</v>
      </c>
      <c r="BK14702" t="s">
        <v>87392</v>
      </c>
      <c r="BL14702" t="s">
        <v>87396</v>
      </c>
      <c r="BM14702" t="s">
        <v>87398</v>
      </c>
    </row>
    <row r="14703" spans="1:65" hidden="1" x14ac:dyDescent="0.3">
      <c r="A14703" t="s">
        <v>7843</v>
      </c>
      <c r="C14703" t="s">
        <v>53</v>
      </c>
      <c r="D14703" t="s">
        <v>53</v>
      </c>
      <c r="E14703" t="s">
        <v>7804</v>
      </c>
      <c r="F14703" t="s">
        <v>53</v>
      </c>
      <c r="G14703" t="s">
        <v>7805</v>
      </c>
      <c r="H14703" t="s">
        <v>10752</v>
      </c>
      <c r="I14703" t="s">
        <v>10753</v>
      </c>
      <c r="J14703">
        <v>0</v>
      </c>
      <c r="K14703" t="s">
        <v>10754</v>
      </c>
      <c r="L14703" t="s">
        <v>59</v>
      </c>
      <c r="M14703" t="s">
        <v>10755</v>
      </c>
      <c r="O14703" t="s">
        <v>10756</v>
      </c>
      <c r="P14703">
        <v>2</v>
      </c>
      <c r="Q14703" t="s">
        <v>10759</v>
      </c>
      <c r="R14703" t="s">
        <v>10760</v>
      </c>
      <c r="S14703">
        <v>0</v>
      </c>
      <c r="T14703">
        <v>22</v>
      </c>
      <c r="U14703" t="b">
        <v>1</v>
      </c>
      <c r="V14703" t="b">
        <v>1</v>
      </c>
      <c r="W14703" t="b">
        <v>0</v>
      </c>
      <c r="X14703" t="b">
        <v>0</v>
      </c>
      <c r="Y14703" t="b">
        <v>0</v>
      </c>
      <c r="Z14703" t="b">
        <v>0</v>
      </c>
      <c r="AA14703" t="b">
        <v>1</v>
      </c>
      <c r="AB14703" t="b">
        <v>1</v>
      </c>
      <c r="AC14703" t="b">
        <v>0</v>
      </c>
      <c r="AD14703" t="s">
        <v>7851</v>
      </c>
      <c r="AF14703" t="s">
        <v>61</v>
      </c>
      <c r="AG14703" t="b">
        <v>1</v>
      </c>
      <c r="AH14703" t="s">
        <v>7814</v>
      </c>
      <c r="AI14703" t="s">
        <v>56</v>
      </c>
      <c r="AJ14703" t="s">
        <v>57</v>
      </c>
      <c r="AK14703" t="s">
        <v>58</v>
      </c>
      <c r="AL14703" t="b">
        <v>0</v>
      </c>
      <c r="AM14703" t="s">
        <v>53</v>
      </c>
      <c r="AN14703" t="s">
        <v>53</v>
      </c>
      <c r="AO14703">
        <v>45751</v>
      </c>
      <c r="AP14703" t="s">
        <v>53</v>
      </c>
      <c r="AQ14703">
        <v>45751</v>
      </c>
      <c r="AS14703">
        <v>45769.583333333336</v>
      </c>
      <c r="AT14703" t="s">
        <v>7815</v>
      </c>
      <c r="AU14703" t="s">
        <v>7816</v>
      </c>
      <c r="AV14703" t="s">
        <v>7817</v>
      </c>
      <c r="AW14703">
        <v>45769.583333333336</v>
      </c>
      <c r="AX14703">
        <v>3.0807669999999998</v>
      </c>
      <c r="AY14703">
        <v>47.014460999999997</v>
      </c>
      <c r="BA14703" t="s">
        <v>53</v>
      </c>
      <c r="BB14703" t="b">
        <v>0</v>
      </c>
      <c r="BC14703" t="b">
        <v>0</v>
      </c>
      <c r="BD14703" t="b">
        <v>0</v>
      </c>
      <c r="BE14703">
        <v>6</v>
      </c>
      <c r="BF14703">
        <v>0</v>
      </c>
      <c r="BG14703">
        <v>0</v>
      </c>
      <c r="BH14703" t="s">
        <v>87389</v>
      </c>
      <c r="BI14703" t="str" cm="1">
        <f t="array" ref="BI14703">IF(SUMPRODUCT(--ISNUMBER(SEARCH({"€ /min","€/min","€/h","€ /h","par heure"}, LOWER(AD14703))))&gt;0, "cost calculated over time of usage",
 IF(SUMPRODUCT(--ISNUMBER(SEARCH({"€/kwh","€ /kwh","par kwh"}, LOWER(AD14703))))&gt;0, "cost calculated per kwh consumed",
 "")
)</f>
        <v>cost calculated over time of usage</v>
      </c>
      <c r="BJ14703" t="b">
        <v>0</v>
      </c>
      <c r="BK14703" t="s">
        <v>87392</v>
      </c>
      <c r="BL14703" t="s">
        <v>87396</v>
      </c>
      <c r="BM14703" t="s">
        <v>87398</v>
      </c>
    </row>
    <row r="14704" spans="1:65" hidden="1" x14ac:dyDescent="0.3">
      <c r="A14704" t="s">
        <v>7843</v>
      </c>
      <c r="C14704" t="s">
        <v>53</v>
      </c>
      <c r="D14704" t="s">
        <v>53</v>
      </c>
      <c r="E14704" t="s">
        <v>7804</v>
      </c>
      <c r="F14704" t="s">
        <v>53</v>
      </c>
      <c r="G14704" t="s">
        <v>7805</v>
      </c>
      <c r="H14704" t="s">
        <v>9334</v>
      </c>
      <c r="I14704" t="s">
        <v>9335</v>
      </c>
      <c r="J14704">
        <v>0</v>
      </c>
      <c r="K14704" t="s">
        <v>9336</v>
      </c>
      <c r="L14704" t="s">
        <v>59</v>
      </c>
      <c r="M14704" t="s">
        <v>9337</v>
      </c>
      <c r="O14704" t="s">
        <v>9338</v>
      </c>
      <c r="P14704">
        <v>2</v>
      </c>
      <c r="Q14704" t="s">
        <v>9341</v>
      </c>
      <c r="R14704" t="s">
        <v>9342</v>
      </c>
      <c r="S14704">
        <v>0</v>
      </c>
      <c r="T14704">
        <v>22</v>
      </c>
      <c r="U14704" t="b">
        <v>1</v>
      </c>
      <c r="V14704" t="b">
        <v>1</v>
      </c>
      <c r="W14704" t="b">
        <v>0</v>
      </c>
      <c r="X14704" t="b">
        <v>0</v>
      </c>
      <c r="Y14704" t="b">
        <v>0</v>
      </c>
      <c r="Z14704" t="b">
        <v>0</v>
      </c>
      <c r="AA14704" t="b">
        <v>1</v>
      </c>
      <c r="AB14704" t="b">
        <v>1</v>
      </c>
      <c r="AC14704" t="b">
        <v>0</v>
      </c>
      <c r="AD14704" t="s">
        <v>7851</v>
      </c>
      <c r="AF14704" t="s">
        <v>61</v>
      </c>
      <c r="AG14704" t="b">
        <v>1</v>
      </c>
      <c r="AH14704" t="s">
        <v>7814</v>
      </c>
      <c r="AI14704" t="s">
        <v>56</v>
      </c>
      <c r="AJ14704" t="s">
        <v>57</v>
      </c>
      <c r="AK14704" t="s">
        <v>58</v>
      </c>
      <c r="AL14704" t="b">
        <v>0</v>
      </c>
      <c r="AM14704" t="s">
        <v>53</v>
      </c>
      <c r="AN14704" t="s">
        <v>53</v>
      </c>
      <c r="AO14704">
        <v>45747</v>
      </c>
      <c r="AP14704" t="s">
        <v>53</v>
      </c>
      <c r="AQ14704">
        <v>45747</v>
      </c>
      <c r="AS14704">
        <v>45769.583333333336</v>
      </c>
      <c r="AT14704" t="s">
        <v>7815</v>
      </c>
      <c r="AU14704" t="s">
        <v>7816</v>
      </c>
      <c r="AV14704" t="s">
        <v>7817</v>
      </c>
      <c r="AW14704">
        <v>45769.583333333336</v>
      </c>
      <c r="AX14704">
        <v>3.8416999999999999</v>
      </c>
      <c r="AY14704">
        <v>46.905200000000001</v>
      </c>
      <c r="BA14704" t="s">
        <v>53</v>
      </c>
      <c r="BB14704" t="b">
        <v>0</v>
      </c>
      <c r="BC14704" t="b">
        <v>0</v>
      </c>
      <c r="BD14704" t="b">
        <v>0</v>
      </c>
      <c r="BE14704">
        <v>6</v>
      </c>
      <c r="BF14704">
        <v>0</v>
      </c>
      <c r="BG14704">
        <v>0</v>
      </c>
      <c r="BH14704" t="s">
        <v>87389</v>
      </c>
      <c r="BI14704" t="str" cm="1">
        <f t="array" ref="BI14704">IF(SUMPRODUCT(--ISNUMBER(SEARCH({"€ /min","€/min","€/h","€ /h","par heure"}, LOWER(AD14704))))&gt;0, "cost calculated over time of usage",
 IF(SUMPRODUCT(--ISNUMBER(SEARCH({"€/kwh","€ /kwh","par kwh"}, LOWER(AD14704))))&gt;0, "cost calculated per kwh consumed",
 "")
)</f>
        <v>cost calculated over time of usage</v>
      </c>
      <c r="BJ14704" t="b">
        <v>0</v>
      </c>
      <c r="BK14704" t="s">
        <v>87392</v>
      </c>
      <c r="BL14704" t="s">
        <v>87396</v>
      </c>
      <c r="BM14704" t="s">
        <v>87398</v>
      </c>
    </row>
    <row r="14705" spans="1:65" hidden="1" x14ac:dyDescent="0.3">
      <c r="A14705" t="s">
        <v>7843</v>
      </c>
      <c r="C14705" t="s">
        <v>53</v>
      </c>
      <c r="D14705" t="s">
        <v>53</v>
      </c>
      <c r="E14705" t="s">
        <v>7804</v>
      </c>
      <c r="F14705" t="s">
        <v>53</v>
      </c>
      <c r="G14705" t="s">
        <v>7805</v>
      </c>
      <c r="H14705" t="s">
        <v>8767</v>
      </c>
      <c r="I14705" t="s">
        <v>8768</v>
      </c>
      <c r="J14705">
        <v>0</v>
      </c>
      <c r="K14705" t="s">
        <v>8769</v>
      </c>
      <c r="L14705" t="s">
        <v>59</v>
      </c>
      <c r="M14705" t="s">
        <v>8770</v>
      </c>
      <c r="O14705" t="s">
        <v>8771</v>
      </c>
      <c r="P14705">
        <v>2</v>
      </c>
      <c r="Q14705" t="s">
        <v>8774</v>
      </c>
      <c r="R14705" t="s">
        <v>8775</v>
      </c>
      <c r="S14705">
        <v>0</v>
      </c>
      <c r="T14705">
        <v>22</v>
      </c>
      <c r="U14705" t="b">
        <v>1</v>
      </c>
      <c r="V14705" t="b">
        <v>1</v>
      </c>
      <c r="W14705" t="b">
        <v>0</v>
      </c>
      <c r="X14705" t="b">
        <v>0</v>
      </c>
      <c r="Y14705" t="b">
        <v>0</v>
      </c>
      <c r="Z14705" t="b">
        <v>0</v>
      </c>
      <c r="AA14705" t="b">
        <v>1</v>
      </c>
      <c r="AB14705" t="b">
        <v>1</v>
      </c>
      <c r="AC14705" t="b">
        <v>0</v>
      </c>
      <c r="AD14705" t="s">
        <v>7851</v>
      </c>
      <c r="AF14705" t="s">
        <v>61</v>
      </c>
      <c r="AG14705" t="b">
        <v>1</v>
      </c>
      <c r="AH14705" t="s">
        <v>7814</v>
      </c>
      <c r="AI14705" t="s">
        <v>56</v>
      </c>
      <c r="AJ14705" t="s">
        <v>57</v>
      </c>
      <c r="AK14705" t="s">
        <v>58</v>
      </c>
      <c r="AL14705" t="b">
        <v>0</v>
      </c>
      <c r="AM14705" t="s">
        <v>53</v>
      </c>
      <c r="AN14705" t="s">
        <v>53</v>
      </c>
      <c r="AO14705">
        <v>45744</v>
      </c>
      <c r="AP14705" t="s">
        <v>53</v>
      </c>
      <c r="AQ14705">
        <v>45744</v>
      </c>
      <c r="AS14705">
        <v>45769.583333333336</v>
      </c>
      <c r="AT14705" t="s">
        <v>7815</v>
      </c>
      <c r="AU14705" t="s">
        <v>7816</v>
      </c>
      <c r="AV14705" t="s">
        <v>7817</v>
      </c>
      <c r="AW14705">
        <v>45769.583333333336</v>
      </c>
      <c r="AX14705">
        <v>4.0166000000000004</v>
      </c>
      <c r="AY14705">
        <v>47.136099999999999</v>
      </c>
      <c r="BA14705" t="s">
        <v>53</v>
      </c>
      <c r="BB14705" t="b">
        <v>0</v>
      </c>
      <c r="BC14705" t="b">
        <v>0</v>
      </c>
      <c r="BD14705" t="b">
        <v>0</v>
      </c>
      <c r="BE14705">
        <v>6</v>
      </c>
      <c r="BF14705">
        <v>0</v>
      </c>
      <c r="BG14705">
        <v>0</v>
      </c>
      <c r="BH14705" t="s">
        <v>87390</v>
      </c>
      <c r="BI14705" t="str" cm="1">
        <f t="array" ref="BI14705">IF(SUMPRODUCT(--ISNUMBER(SEARCH({"€ /min","€/min","€/h","€ /h","par heure"}, LOWER(AD14705))))&gt;0, "cost calculated over time of usage",
 IF(SUMPRODUCT(--ISNUMBER(SEARCH({"€/kwh","€ /kwh","par kwh"}, LOWER(AD14705))))&gt;0, "cost calculated per kwh consumed",
 "")
)</f>
        <v>cost calculated over time of usage</v>
      </c>
      <c r="BJ14705" t="b">
        <v>0</v>
      </c>
      <c r="BK14705" t="s">
        <v>87392</v>
      </c>
      <c r="BL14705" t="s">
        <v>87396</v>
      </c>
      <c r="BM14705" t="s">
        <v>87398</v>
      </c>
    </row>
    <row r="14706" spans="1:65" hidden="1" x14ac:dyDescent="0.3">
      <c r="A14706" t="s">
        <v>7843</v>
      </c>
      <c r="C14706" t="s">
        <v>53</v>
      </c>
      <c r="D14706" t="s">
        <v>53</v>
      </c>
      <c r="E14706" t="s">
        <v>7804</v>
      </c>
      <c r="F14706" t="s">
        <v>53</v>
      </c>
      <c r="G14706" t="s">
        <v>7805</v>
      </c>
      <c r="H14706" t="s">
        <v>8713</v>
      </c>
      <c r="I14706" t="s">
        <v>8714</v>
      </c>
      <c r="J14706">
        <v>0</v>
      </c>
      <c r="K14706" t="s">
        <v>8715</v>
      </c>
      <c r="L14706" t="s">
        <v>59</v>
      </c>
      <c r="M14706" t="s">
        <v>8716</v>
      </c>
      <c r="O14706" t="s">
        <v>8717</v>
      </c>
      <c r="P14706">
        <v>2</v>
      </c>
      <c r="Q14706" t="s">
        <v>8720</v>
      </c>
      <c r="R14706" t="s">
        <v>8721</v>
      </c>
      <c r="S14706">
        <v>0</v>
      </c>
      <c r="T14706">
        <v>22</v>
      </c>
      <c r="U14706" t="b">
        <v>1</v>
      </c>
      <c r="V14706" t="b">
        <v>1</v>
      </c>
      <c r="W14706" t="b">
        <v>0</v>
      </c>
      <c r="X14706" t="b">
        <v>0</v>
      </c>
      <c r="Y14706" t="b">
        <v>0</v>
      </c>
      <c r="Z14706" t="b">
        <v>0</v>
      </c>
      <c r="AA14706" t="b">
        <v>1</v>
      </c>
      <c r="AB14706" t="b">
        <v>1</v>
      </c>
      <c r="AC14706" t="b">
        <v>0</v>
      </c>
      <c r="AD14706" t="s">
        <v>7851</v>
      </c>
      <c r="AF14706" t="s">
        <v>61</v>
      </c>
      <c r="AG14706" t="b">
        <v>1</v>
      </c>
      <c r="AH14706" t="s">
        <v>7814</v>
      </c>
      <c r="AI14706" t="s">
        <v>56</v>
      </c>
      <c r="AJ14706" t="s">
        <v>57</v>
      </c>
      <c r="AK14706" t="s">
        <v>58</v>
      </c>
      <c r="AL14706" t="b">
        <v>0</v>
      </c>
      <c r="AM14706" t="s">
        <v>53</v>
      </c>
      <c r="AN14706" t="s">
        <v>53</v>
      </c>
      <c r="AO14706">
        <v>45739</v>
      </c>
      <c r="AP14706" t="s">
        <v>53</v>
      </c>
      <c r="AQ14706">
        <v>45739</v>
      </c>
      <c r="AS14706">
        <v>45769.583333333336</v>
      </c>
      <c r="AT14706" t="s">
        <v>7815</v>
      </c>
      <c r="AU14706" t="s">
        <v>7816</v>
      </c>
      <c r="AV14706" t="s">
        <v>7817</v>
      </c>
      <c r="AW14706">
        <v>45769.583333333336</v>
      </c>
      <c r="AX14706">
        <v>3.3523290000000001</v>
      </c>
      <c r="AY14706">
        <v>46.715192999999999</v>
      </c>
      <c r="BA14706" t="s">
        <v>53</v>
      </c>
      <c r="BB14706" t="b">
        <v>0</v>
      </c>
      <c r="BC14706" t="b">
        <v>0</v>
      </c>
      <c r="BD14706" t="b">
        <v>0</v>
      </c>
      <c r="BE14706">
        <v>6</v>
      </c>
      <c r="BF14706">
        <v>0</v>
      </c>
      <c r="BG14706">
        <v>0</v>
      </c>
      <c r="BH14706" t="s">
        <v>87389</v>
      </c>
      <c r="BI14706" t="str" cm="1">
        <f t="array" ref="BI14706">IF(SUMPRODUCT(--ISNUMBER(SEARCH({"€ /min","€/min","€/h","€ /h","par heure"}, LOWER(AD14706))))&gt;0, "cost calculated over time of usage",
 IF(SUMPRODUCT(--ISNUMBER(SEARCH({"€/kwh","€ /kwh","par kwh"}, LOWER(AD14706))))&gt;0, "cost calculated per kwh consumed",
 "")
)</f>
        <v>cost calculated over time of usage</v>
      </c>
      <c r="BJ14706" t="b">
        <v>0</v>
      </c>
      <c r="BK14706" t="s">
        <v>87392</v>
      </c>
      <c r="BL14706" t="s">
        <v>87396</v>
      </c>
      <c r="BM14706" t="s">
        <v>87398</v>
      </c>
    </row>
    <row r="14707" spans="1:65" hidden="1" x14ac:dyDescent="0.3">
      <c r="A14707" t="s">
        <v>7843</v>
      </c>
      <c r="C14707" t="s">
        <v>53</v>
      </c>
      <c r="D14707" t="s">
        <v>53</v>
      </c>
      <c r="E14707" t="s">
        <v>7804</v>
      </c>
      <c r="F14707" t="s">
        <v>53</v>
      </c>
      <c r="G14707" t="s">
        <v>7805</v>
      </c>
      <c r="H14707" t="s">
        <v>10394</v>
      </c>
      <c r="I14707" t="s">
        <v>10395</v>
      </c>
      <c r="J14707">
        <v>0</v>
      </c>
      <c r="K14707" t="s">
        <v>10396</v>
      </c>
      <c r="L14707" t="s">
        <v>59</v>
      </c>
      <c r="M14707" t="s">
        <v>10397</v>
      </c>
      <c r="O14707" t="s">
        <v>10398</v>
      </c>
      <c r="P14707">
        <v>2</v>
      </c>
      <c r="Q14707" t="s">
        <v>10399</v>
      </c>
      <c r="R14707" t="s">
        <v>10400</v>
      </c>
      <c r="S14707">
        <v>0</v>
      </c>
      <c r="T14707">
        <v>22</v>
      </c>
      <c r="U14707" t="b">
        <v>1</v>
      </c>
      <c r="V14707" t="b">
        <v>1</v>
      </c>
      <c r="W14707" t="b">
        <v>0</v>
      </c>
      <c r="X14707" t="b">
        <v>0</v>
      </c>
      <c r="Y14707" t="b">
        <v>0</v>
      </c>
      <c r="Z14707" t="b">
        <v>0</v>
      </c>
      <c r="AA14707" t="b">
        <v>1</v>
      </c>
      <c r="AB14707" t="b">
        <v>1</v>
      </c>
      <c r="AC14707" t="b">
        <v>0</v>
      </c>
      <c r="AD14707" t="s">
        <v>7851</v>
      </c>
      <c r="AF14707" t="s">
        <v>61</v>
      </c>
      <c r="AG14707" t="b">
        <v>1</v>
      </c>
      <c r="AH14707" t="s">
        <v>7814</v>
      </c>
      <c r="AI14707" t="s">
        <v>56</v>
      </c>
      <c r="AJ14707" t="s">
        <v>57</v>
      </c>
      <c r="AK14707" t="s">
        <v>58</v>
      </c>
      <c r="AL14707" t="b">
        <v>0</v>
      </c>
      <c r="AM14707" t="s">
        <v>53</v>
      </c>
      <c r="AN14707" t="s">
        <v>53</v>
      </c>
      <c r="AO14707">
        <v>45757</v>
      </c>
      <c r="AP14707" t="s">
        <v>53</v>
      </c>
      <c r="AQ14707">
        <v>45757</v>
      </c>
      <c r="AS14707">
        <v>45769.583333333336</v>
      </c>
      <c r="AT14707" t="s">
        <v>7815</v>
      </c>
      <c r="AU14707" t="s">
        <v>7816</v>
      </c>
      <c r="AV14707" t="s">
        <v>7817</v>
      </c>
      <c r="AW14707">
        <v>45769.583333333336</v>
      </c>
      <c r="AX14707">
        <v>2.9267859999999999</v>
      </c>
      <c r="AY14707">
        <v>47.410235999999998</v>
      </c>
      <c r="BA14707" t="s">
        <v>53</v>
      </c>
      <c r="BB14707" t="b">
        <v>0</v>
      </c>
      <c r="BC14707" t="b">
        <v>0</v>
      </c>
      <c r="BD14707" t="b">
        <v>0</v>
      </c>
      <c r="BE14707">
        <v>6</v>
      </c>
      <c r="BF14707">
        <v>0</v>
      </c>
      <c r="BG14707">
        <v>0</v>
      </c>
      <c r="BH14707" t="s">
        <v>87389</v>
      </c>
      <c r="BI14707" t="str" cm="1">
        <f t="array" ref="BI14707">IF(SUMPRODUCT(--ISNUMBER(SEARCH({"€ /min","€/min","€/h","€ /h","par heure"}, LOWER(AD14707))))&gt;0, "cost calculated over time of usage",
 IF(SUMPRODUCT(--ISNUMBER(SEARCH({"€/kwh","€ /kwh","par kwh"}, LOWER(AD14707))))&gt;0, "cost calculated per kwh consumed",
 "")
)</f>
        <v>cost calculated over time of usage</v>
      </c>
      <c r="BJ14707" t="b">
        <v>0</v>
      </c>
      <c r="BK14707" t="s">
        <v>87392</v>
      </c>
      <c r="BL14707" t="s">
        <v>87396</v>
      </c>
      <c r="BM14707" t="s">
        <v>87398</v>
      </c>
    </row>
    <row r="14708" spans="1:65" hidden="1" x14ac:dyDescent="0.3">
      <c r="A14708" t="s">
        <v>7843</v>
      </c>
      <c r="C14708" t="s">
        <v>53</v>
      </c>
      <c r="D14708" t="s">
        <v>53</v>
      </c>
      <c r="E14708" t="s">
        <v>7804</v>
      </c>
      <c r="F14708" t="s">
        <v>53</v>
      </c>
      <c r="G14708" t="s">
        <v>7805</v>
      </c>
      <c r="H14708" t="s">
        <v>10403</v>
      </c>
      <c r="I14708" t="s">
        <v>10404</v>
      </c>
      <c r="J14708">
        <v>0</v>
      </c>
      <c r="K14708" t="s">
        <v>10405</v>
      </c>
      <c r="L14708" t="s">
        <v>59</v>
      </c>
      <c r="M14708" t="s">
        <v>10406</v>
      </c>
      <c r="O14708" t="s">
        <v>10407</v>
      </c>
      <c r="P14708">
        <v>1</v>
      </c>
      <c r="Q14708" t="s">
        <v>10408</v>
      </c>
      <c r="R14708" t="s">
        <v>10409</v>
      </c>
      <c r="S14708">
        <v>0</v>
      </c>
      <c r="T14708">
        <v>22</v>
      </c>
      <c r="U14708" t="b">
        <v>1</v>
      </c>
      <c r="V14708" t="b">
        <v>1</v>
      </c>
      <c r="W14708" t="b">
        <v>0</v>
      </c>
      <c r="X14708" t="b">
        <v>0</v>
      </c>
      <c r="Y14708" t="b">
        <v>0</v>
      </c>
      <c r="Z14708" t="b">
        <v>0</v>
      </c>
      <c r="AA14708" t="b">
        <v>1</v>
      </c>
      <c r="AB14708" t="b">
        <v>1</v>
      </c>
      <c r="AC14708" t="b">
        <v>0</v>
      </c>
      <c r="AD14708" t="s">
        <v>7851</v>
      </c>
      <c r="AF14708" t="s">
        <v>61</v>
      </c>
      <c r="AG14708" t="b">
        <v>1</v>
      </c>
      <c r="AH14708" t="s">
        <v>7814</v>
      </c>
      <c r="AI14708" t="s">
        <v>56</v>
      </c>
      <c r="AJ14708" t="s">
        <v>57</v>
      </c>
      <c r="AK14708" t="s">
        <v>58</v>
      </c>
      <c r="AL14708" t="b">
        <v>0</v>
      </c>
      <c r="AM14708" t="s">
        <v>53</v>
      </c>
      <c r="AN14708" t="s">
        <v>53</v>
      </c>
      <c r="AO14708">
        <v>45720</v>
      </c>
      <c r="AP14708" t="s">
        <v>53</v>
      </c>
      <c r="AQ14708">
        <v>45720</v>
      </c>
      <c r="AS14708">
        <v>45769.583333333336</v>
      </c>
      <c r="AT14708" t="s">
        <v>7815</v>
      </c>
      <c r="AU14708" t="s">
        <v>7816</v>
      </c>
      <c r="AV14708" t="s">
        <v>7817</v>
      </c>
      <c r="AW14708">
        <v>45769.583333333336</v>
      </c>
      <c r="AX14708">
        <v>2.9229310000000002</v>
      </c>
      <c r="AY14708">
        <v>47.411563000000001</v>
      </c>
      <c r="BA14708" t="s">
        <v>53</v>
      </c>
      <c r="BB14708" t="b">
        <v>0</v>
      </c>
      <c r="BC14708" t="b">
        <v>0</v>
      </c>
      <c r="BD14708" t="b">
        <v>0</v>
      </c>
      <c r="BE14708">
        <v>6</v>
      </c>
      <c r="BF14708">
        <v>0</v>
      </c>
      <c r="BG14708">
        <v>0</v>
      </c>
      <c r="BH14708" t="s">
        <v>87389</v>
      </c>
      <c r="BI14708" t="str" cm="1">
        <f t="array" ref="BI14708">IF(SUMPRODUCT(--ISNUMBER(SEARCH({"€ /min","€/min","€/h","€ /h","par heure"}, LOWER(AD14708))))&gt;0, "cost calculated over time of usage",
 IF(SUMPRODUCT(--ISNUMBER(SEARCH({"€/kwh","€ /kwh","par kwh"}, LOWER(AD14708))))&gt;0, "cost calculated per kwh consumed",
 "")
)</f>
        <v>cost calculated over time of usage</v>
      </c>
      <c r="BJ14708" t="b">
        <v>0</v>
      </c>
      <c r="BK14708" t="s">
        <v>87392</v>
      </c>
      <c r="BL14708" t="s">
        <v>87396</v>
      </c>
      <c r="BM14708" t="s">
        <v>87398</v>
      </c>
    </row>
    <row r="14709" spans="1:65" hidden="1" x14ac:dyDescent="0.3">
      <c r="A14709" t="s">
        <v>7843</v>
      </c>
      <c r="C14709" t="s">
        <v>53</v>
      </c>
      <c r="D14709" t="s">
        <v>53</v>
      </c>
      <c r="E14709" t="s">
        <v>7804</v>
      </c>
      <c r="F14709" t="s">
        <v>53</v>
      </c>
      <c r="G14709" t="s">
        <v>7805</v>
      </c>
      <c r="H14709" t="s">
        <v>8402</v>
      </c>
      <c r="I14709" t="s">
        <v>8403</v>
      </c>
      <c r="J14709">
        <v>0</v>
      </c>
      <c r="K14709" t="s">
        <v>8404</v>
      </c>
      <c r="L14709" t="s">
        <v>59</v>
      </c>
      <c r="M14709" t="s">
        <v>8405</v>
      </c>
      <c r="O14709" t="s">
        <v>8406</v>
      </c>
      <c r="P14709">
        <v>2</v>
      </c>
      <c r="Q14709" t="s">
        <v>8409</v>
      </c>
      <c r="R14709" t="s">
        <v>8410</v>
      </c>
      <c r="S14709">
        <v>0</v>
      </c>
      <c r="T14709">
        <v>22</v>
      </c>
      <c r="U14709" t="b">
        <v>1</v>
      </c>
      <c r="V14709" t="b">
        <v>1</v>
      </c>
      <c r="W14709" t="b">
        <v>0</v>
      </c>
      <c r="X14709" t="b">
        <v>0</v>
      </c>
      <c r="Y14709" t="b">
        <v>0</v>
      </c>
      <c r="Z14709" t="b">
        <v>0</v>
      </c>
      <c r="AA14709" t="b">
        <v>1</v>
      </c>
      <c r="AB14709" t="b">
        <v>1</v>
      </c>
      <c r="AC14709" t="b">
        <v>0</v>
      </c>
      <c r="AD14709" t="s">
        <v>7851</v>
      </c>
      <c r="AF14709" t="s">
        <v>61</v>
      </c>
      <c r="AG14709" t="b">
        <v>1</v>
      </c>
      <c r="AH14709" t="s">
        <v>7814</v>
      </c>
      <c r="AI14709" t="s">
        <v>56</v>
      </c>
      <c r="AJ14709" t="s">
        <v>57</v>
      </c>
      <c r="AK14709" t="s">
        <v>58</v>
      </c>
      <c r="AL14709" t="b">
        <v>0</v>
      </c>
      <c r="AM14709" t="s">
        <v>53</v>
      </c>
      <c r="AN14709" t="s">
        <v>53</v>
      </c>
      <c r="AO14709">
        <v>45755</v>
      </c>
      <c r="AP14709" t="s">
        <v>53</v>
      </c>
      <c r="AQ14709">
        <v>45755</v>
      </c>
      <c r="AS14709">
        <v>45769.583333333336</v>
      </c>
      <c r="AT14709" t="s">
        <v>7815</v>
      </c>
      <c r="AU14709" t="s">
        <v>7816</v>
      </c>
      <c r="AV14709" t="s">
        <v>7817</v>
      </c>
      <c r="AW14709">
        <v>45769.583333333336</v>
      </c>
      <c r="AX14709">
        <v>3.158236</v>
      </c>
      <c r="AY14709">
        <v>46.987540000000003</v>
      </c>
      <c r="BA14709" t="s">
        <v>53</v>
      </c>
      <c r="BB14709" t="b">
        <v>0</v>
      </c>
      <c r="BC14709" t="b">
        <v>0</v>
      </c>
      <c r="BD14709" t="b">
        <v>0</v>
      </c>
      <c r="BE14709">
        <v>6</v>
      </c>
      <c r="BF14709">
        <v>0</v>
      </c>
      <c r="BG14709">
        <v>0</v>
      </c>
      <c r="BH14709" t="s">
        <v>87389</v>
      </c>
      <c r="BI14709" t="str" cm="1">
        <f t="array" ref="BI14709">IF(SUMPRODUCT(--ISNUMBER(SEARCH({"€ /min","€/min","€/h","€ /h","par heure"}, LOWER(AD14709))))&gt;0, "cost calculated over time of usage",
 IF(SUMPRODUCT(--ISNUMBER(SEARCH({"€/kwh","€ /kwh","par kwh"}, LOWER(AD14709))))&gt;0, "cost calculated per kwh consumed",
 "")
)</f>
        <v>cost calculated over time of usage</v>
      </c>
      <c r="BJ14709" t="b">
        <v>0</v>
      </c>
      <c r="BK14709" t="s">
        <v>87392</v>
      </c>
      <c r="BL14709" t="s">
        <v>87396</v>
      </c>
      <c r="BM14709" t="s">
        <v>87398</v>
      </c>
    </row>
    <row r="14710" spans="1:65" hidden="1" x14ac:dyDescent="0.3">
      <c r="A14710" t="s">
        <v>7843</v>
      </c>
      <c r="C14710" t="s">
        <v>53</v>
      </c>
      <c r="D14710" t="s">
        <v>53</v>
      </c>
      <c r="E14710" t="s">
        <v>7804</v>
      </c>
      <c r="F14710" t="s">
        <v>53</v>
      </c>
      <c r="G14710" t="s">
        <v>7805</v>
      </c>
      <c r="H14710" t="s">
        <v>10743</v>
      </c>
      <c r="I14710" t="s">
        <v>10744</v>
      </c>
      <c r="J14710">
        <v>0</v>
      </c>
      <c r="K14710" t="s">
        <v>10745</v>
      </c>
      <c r="L14710" t="s">
        <v>59</v>
      </c>
      <c r="M14710" t="s">
        <v>10746</v>
      </c>
      <c r="O14710" t="s">
        <v>10747</v>
      </c>
      <c r="P14710">
        <v>2</v>
      </c>
      <c r="Q14710" t="s">
        <v>10750</v>
      </c>
      <c r="R14710" t="s">
        <v>10751</v>
      </c>
      <c r="S14710">
        <v>0</v>
      </c>
      <c r="T14710">
        <v>22</v>
      </c>
      <c r="U14710" t="b">
        <v>1</v>
      </c>
      <c r="V14710" t="b">
        <v>1</v>
      </c>
      <c r="W14710" t="b">
        <v>0</v>
      </c>
      <c r="X14710" t="b">
        <v>0</v>
      </c>
      <c r="Y14710" t="b">
        <v>0</v>
      </c>
      <c r="Z14710" t="b">
        <v>0</v>
      </c>
      <c r="AA14710" t="b">
        <v>1</v>
      </c>
      <c r="AB14710" t="b">
        <v>1</v>
      </c>
      <c r="AC14710" t="b">
        <v>0</v>
      </c>
      <c r="AD14710" t="s">
        <v>7851</v>
      </c>
      <c r="AF14710" t="s">
        <v>61</v>
      </c>
      <c r="AG14710" t="b">
        <v>1</v>
      </c>
      <c r="AH14710" t="s">
        <v>7814</v>
      </c>
      <c r="AI14710" t="s">
        <v>56</v>
      </c>
      <c r="AJ14710" t="s">
        <v>57</v>
      </c>
      <c r="AK14710" t="s">
        <v>58</v>
      </c>
      <c r="AL14710" t="b">
        <v>0</v>
      </c>
      <c r="AM14710" t="s">
        <v>53</v>
      </c>
      <c r="AN14710" t="s">
        <v>53</v>
      </c>
      <c r="AO14710">
        <v>45745</v>
      </c>
      <c r="AP14710" t="s">
        <v>53</v>
      </c>
      <c r="AQ14710">
        <v>45745</v>
      </c>
      <c r="AS14710">
        <v>45769.583333333336</v>
      </c>
      <c r="AT14710" t="s">
        <v>7815</v>
      </c>
      <c r="AU14710" t="s">
        <v>7816</v>
      </c>
      <c r="AV14710" t="s">
        <v>7817</v>
      </c>
      <c r="AW14710">
        <v>45769.583333333336</v>
      </c>
      <c r="AX14710">
        <v>3.0217000000000001</v>
      </c>
      <c r="AY14710">
        <v>47.178600000000003</v>
      </c>
      <c r="BA14710" t="s">
        <v>53</v>
      </c>
      <c r="BB14710" t="b">
        <v>0</v>
      </c>
      <c r="BC14710" t="b">
        <v>0</v>
      </c>
      <c r="BD14710" t="b">
        <v>0</v>
      </c>
      <c r="BE14710">
        <v>6</v>
      </c>
      <c r="BF14710">
        <v>0</v>
      </c>
      <c r="BG14710">
        <v>0</v>
      </c>
      <c r="BH14710" t="s">
        <v>87389</v>
      </c>
      <c r="BI14710" t="str" cm="1">
        <f t="array" ref="BI14710">IF(SUMPRODUCT(--ISNUMBER(SEARCH({"€ /min","€/min","€/h","€ /h","par heure"}, LOWER(AD14710))))&gt;0, "cost calculated over time of usage",
 IF(SUMPRODUCT(--ISNUMBER(SEARCH({"€/kwh","€ /kwh","par kwh"}, LOWER(AD14710))))&gt;0, "cost calculated per kwh consumed",
 "")
)</f>
        <v>cost calculated over time of usage</v>
      </c>
      <c r="BJ14710" t="b">
        <v>0</v>
      </c>
      <c r="BK14710" t="s">
        <v>87392</v>
      </c>
      <c r="BL14710" t="s">
        <v>87396</v>
      </c>
      <c r="BM14710" t="s">
        <v>87398</v>
      </c>
    </row>
    <row r="14711" spans="1:65" hidden="1" x14ac:dyDescent="0.3">
      <c r="A14711" t="s">
        <v>7843</v>
      </c>
      <c r="C14711" t="s">
        <v>53</v>
      </c>
      <c r="D14711" t="s">
        <v>53</v>
      </c>
      <c r="E14711" t="s">
        <v>7804</v>
      </c>
      <c r="F14711" t="s">
        <v>53</v>
      </c>
      <c r="G14711" t="s">
        <v>7805</v>
      </c>
      <c r="H14711" t="s">
        <v>11179</v>
      </c>
      <c r="I14711" t="s">
        <v>11180</v>
      </c>
      <c r="J14711">
        <v>0</v>
      </c>
      <c r="K14711" t="s">
        <v>11181</v>
      </c>
      <c r="L14711" t="s">
        <v>59</v>
      </c>
      <c r="M14711" t="s">
        <v>11182</v>
      </c>
      <c r="O14711" t="s">
        <v>11183</v>
      </c>
      <c r="P14711">
        <v>3</v>
      </c>
      <c r="Q14711" t="s">
        <v>11184</v>
      </c>
      <c r="R14711" t="s">
        <v>11185</v>
      </c>
      <c r="S14711">
        <v>0</v>
      </c>
      <c r="T14711">
        <v>50</v>
      </c>
      <c r="U14711" t="b">
        <v>0</v>
      </c>
      <c r="V14711" t="b">
        <v>0</v>
      </c>
      <c r="W14711" t="b">
        <v>0</v>
      </c>
      <c r="X14711" t="b">
        <v>1</v>
      </c>
      <c r="Y14711" t="b">
        <v>0</v>
      </c>
      <c r="Z14711" t="b">
        <v>0</v>
      </c>
      <c r="AA14711" t="b">
        <v>1</v>
      </c>
      <c r="AB14711" t="b">
        <v>1</v>
      </c>
      <c r="AC14711" t="b">
        <v>0</v>
      </c>
      <c r="AD14711" t="s">
        <v>10851</v>
      </c>
      <c r="AF14711" t="s">
        <v>61</v>
      </c>
      <c r="AG14711" t="b">
        <v>1</v>
      </c>
      <c r="AH14711" t="s">
        <v>7814</v>
      </c>
      <c r="AI14711" t="s">
        <v>56</v>
      </c>
      <c r="AJ14711" t="s">
        <v>57</v>
      </c>
      <c r="AK14711" t="s">
        <v>58</v>
      </c>
      <c r="AL14711" t="b">
        <v>0</v>
      </c>
      <c r="AM14711" t="s">
        <v>53</v>
      </c>
      <c r="AN14711" t="s">
        <v>53</v>
      </c>
      <c r="AO14711">
        <v>45757</v>
      </c>
      <c r="AP14711" t="s">
        <v>53</v>
      </c>
      <c r="AQ14711">
        <v>45757</v>
      </c>
      <c r="AS14711">
        <v>45769.583333333336</v>
      </c>
      <c r="AT14711" t="s">
        <v>7815</v>
      </c>
      <c r="AU14711" t="s">
        <v>7816</v>
      </c>
      <c r="AV14711" t="s">
        <v>7817</v>
      </c>
      <c r="AW14711">
        <v>45769.583333333336</v>
      </c>
      <c r="AX14711">
        <v>3.6829000000000001</v>
      </c>
      <c r="AY14711">
        <v>47.2547</v>
      </c>
      <c r="BA14711" t="s">
        <v>53</v>
      </c>
      <c r="BB14711" t="b">
        <v>0</v>
      </c>
      <c r="BC14711" t="b">
        <v>0</v>
      </c>
      <c r="BD14711" t="b">
        <v>0</v>
      </c>
      <c r="BE14711">
        <v>6</v>
      </c>
      <c r="BF14711">
        <v>0</v>
      </c>
      <c r="BG14711">
        <v>0</v>
      </c>
      <c r="BH14711" t="s">
        <v>87389</v>
      </c>
      <c r="BI14711" t="str" cm="1">
        <f t="array" ref="BI14711">IF(SUMPRODUCT(--ISNUMBER(SEARCH({"€ /min","€/min","€/h","€ /h","par heure"}, LOWER(AD14711))))&gt;0, "cost calculated over time of usage",
 IF(SUMPRODUCT(--ISNUMBER(SEARCH({"€/kwh","€ /kwh","par kwh"}, LOWER(AD14711))))&gt;0, "cost calculated per kwh consumed",
 "")
)</f>
        <v>cost calculated over time of usage</v>
      </c>
      <c r="BJ14711" t="b">
        <v>0</v>
      </c>
      <c r="BK14711" t="s">
        <v>87392</v>
      </c>
      <c r="BL14711" t="s">
        <v>87396</v>
      </c>
      <c r="BM14711" t="s">
        <v>87398</v>
      </c>
    </row>
    <row r="14712" spans="1:65" hidden="1" x14ac:dyDescent="0.3">
      <c r="A14712" t="s">
        <v>7843</v>
      </c>
      <c r="C14712" t="s">
        <v>53</v>
      </c>
      <c r="D14712" t="s">
        <v>53</v>
      </c>
      <c r="E14712" t="s">
        <v>7804</v>
      </c>
      <c r="F14712" t="s">
        <v>53</v>
      </c>
      <c r="G14712" t="s">
        <v>7805</v>
      </c>
      <c r="H14712" t="s">
        <v>10823</v>
      </c>
      <c r="I14712" t="s">
        <v>10824</v>
      </c>
      <c r="J14712">
        <v>0</v>
      </c>
      <c r="K14712" t="s">
        <v>10825</v>
      </c>
      <c r="L14712" t="s">
        <v>59</v>
      </c>
      <c r="M14712" t="s">
        <v>10826</v>
      </c>
      <c r="O14712" t="s">
        <v>10827</v>
      </c>
      <c r="P14712">
        <v>2</v>
      </c>
      <c r="Q14712" t="s">
        <v>10828</v>
      </c>
      <c r="R14712" t="s">
        <v>10829</v>
      </c>
      <c r="S14712">
        <v>0</v>
      </c>
      <c r="T14712">
        <v>22</v>
      </c>
      <c r="U14712" t="b">
        <v>1</v>
      </c>
      <c r="V14712" t="b">
        <v>1</v>
      </c>
      <c r="W14712" t="b">
        <v>0</v>
      </c>
      <c r="X14712" t="b">
        <v>0</v>
      </c>
      <c r="Y14712" t="b">
        <v>0</v>
      </c>
      <c r="Z14712" t="b">
        <v>0</v>
      </c>
      <c r="AA14712" t="b">
        <v>1</v>
      </c>
      <c r="AB14712" t="b">
        <v>1</v>
      </c>
      <c r="AC14712" t="b">
        <v>0</v>
      </c>
      <c r="AD14712" t="s">
        <v>7851</v>
      </c>
      <c r="AF14712" t="s">
        <v>61</v>
      </c>
      <c r="AG14712" t="b">
        <v>1</v>
      </c>
      <c r="AH14712" t="s">
        <v>7814</v>
      </c>
      <c r="AI14712" t="s">
        <v>56</v>
      </c>
      <c r="AJ14712" t="s">
        <v>57</v>
      </c>
      <c r="AK14712" t="s">
        <v>58</v>
      </c>
      <c r="AL14712" t="b">
        <v>0</v>
      </c>
      <c r="AM14712" t="s">
        <v>53</v>
      </c>
      <c r="AN14712" t="s">
        <v>53</v>
      </c>
      <c r="AO14712">
        <v>45756</v>
      </c>
      <c r="AP14712" t="s">
        <v>53</v>
      </c>
      <c r="AQ14712">
        <v>45756</v>
      </c>
      <c r="AS14712">
        <v>45769.583333333336</v>
      </c>
      <c r="AT14712" t="s">
        <v>7815</v>
      </c>
      <c r="AU14712" t="s">
        <v>7816</v>
      </c>
      <c r="AV14712" t="s">
        <v>7817</v>
      </c>
      <c r="AW14712">
        <v>45769.583333333336</v>
      </c>
      <c r="AX14712">
        <v>3.4546999999999999</v>
      </c>
      <c r="AY14712">
        <v>46.8386</v>
      </c>
      <c r="BA14712" t="s">
        <v>53</v>
      </c>
      <c r="BB14712" t="b">
        <v>0</v>
      </c>
      <c r="BC14712" t="b">
        <v>0</v>
      </c>
      <c r="BD14712" t="b">
        <v>0</v>
      </c>
      <c r="BE14712">
        <v>6</v>
      </c>
      <c r="BF14712">
        <v>0</v>
      </c>
      <c r="BG14712">
        <v>0</v>
      </c>
      <c r="BH14712" t="s">
        <v>87389</v>
      </c>
      <c r="BI14712" t="str" cm="1">
        <f t="array" ref="BI14712">IF(SUMPRODUCT(--ISNUMBER(SEARCH({"€ /min","€/min","€/h","€ /h","par heure"}, LOWER(AD14712))))&gt;0, "cost calculated over time of usage",
 IF(SUMPRODUCT(--ISNUMBER(SEARCH({"€/kwh","€ /kwh","par kwh"}, LOWER(AD14712))))&gt;0, "cost calculated per kwh consumed",
 "")
)</f>
        <v>cost calculated over time of usage</v>
      </c>
      <c r="BJ14712" t="b">
        <v>0</v>
      </c>
      <c r="BK14712" t="s">
        <v>87392</v>
      </c>
      <c r="BL14712" t="s">
        <v>87396</v>
      </c>
      <c r="BM14712" t="s">
        <v>87398</v>
      </c>
    </row>
    <row r="14713" spans="1:65" hidden="1" x14ac:dyDescent="0.3">
      <c r="A14713" t="s">
        <v>7843</v>
      </c>
      <c r="C14713" t="s">
        <v>53</v>
      </c>
      <c r="D14713" t="s">
        <v>53</v>
      </c>
      <c r="E14713" t="s">
        <v>7804</v>
      </c>
      <c r="F14713" t="s">
        <v>53</v>
      </c>
      <c r="G14713" t="s">
        <v>7805</v>
      </c>
      <c r="H14713" t="s">
        <v>11179</v>
      </c>
      <c r="I14713" t="s">
        <v>11180</v>
      </c>
      <c r="J14713">
        <v>0</v>
      </c>
      <c r="K14713" t="s">
        <v>11181</v>
      </c>
      <c r="L14713" t="s">
        <v>59</v>
      </c>
      <c r="M14713" t="s">
        <v>11182</v>
      </c>
      <c r="O14713" t="s">
        <v>11183</v>
      </c>
      <c r="P14713">
        <v>3</v>
      </c>
      <c r="Q14713" t="s">
        <v>11186</v>
      </c>
      <c r="R14713" t="s">
        <v>11187</v>
      </c>
      <c r="S14713">
        <v>0</v>
      </c>
      <c r="T14713">
        <v>50</v>
      </c>
      <c r="U14713" t="b">
        <v>0</v>
      </c>
      <c r="V14713" t="b">
        <v>0</v>
      </c>
      <c r="W14713" t="b">
        <v>1</v>
      </c>
      <c r="X14713" t="b">
        <v>0</v>
      </c>
      <c r="Y14713" t="b">
        <v>0</v>
      </c>
      <c r="Z14713" t="b">
        <v>0</v>
      </c>
      <c r="AA14713" t="b">
        <v>1</v>
      </c>
      <c r="AB14713" t="b">
        <v>1</v>
      </c>
      <c r="AC14713" t="b">
        <v>0</v>
      </c>
      <c r="AD14713" t="s">
        <v>10851</v>
      </c>
      <c r="AF14713" t="s">
        <v>61</v>
      </c>
      <c r="AG14713" t="b">
        <v>1</v>
      </c>
      <c r="AH14713" t="s">
        <v>7814</v>
      </c>
      <c r="AI14713" t="s">
        <v>56</v>
      </c>
      <c r="AJ14713" t="s">
        <v>57</v>
      </c>
      <c r="AK14713" t="s">
        <v>58</v>
      </c>
      <c r="AL14713" t="b">
        <v>0</v>
      </c>
      <c r="AM14713" t="s">
        <v>53</v>
      </c>
      <c r="AN14713" t="s">
        <v>53</v>
      </c>
      <c r="AO14713">
        <v>45757</v>
      </c>
      <c r="AP14713" t="s">
        <v>53</v>
      </c>
      <c r="AQ14713">
        <v>45757</v>
      </c>
      <c r="AS14713">
        <v>45769.583333333336</v>
      </c>
      <c r="AT14713" t="s">
        <v>7815</v>
      </c>
      <c r="AU14713" t="s">
        <v>7816</v>
      </c>
      <c r="AV14713" t="s">
        <v>7817</v>
      </c>
      <c r="AW14713">
        <v>45769.583333333336</v>
      </c>
      <c r="AX14713">
        <v>3.6829000000000001</v>
      </c>
      <c r="AY14713">
        <v>47.2547</v>
      </c>
      <c r="BA14713" t="s">
        <v>53</v>
      </c>
      <c r="BB14713" t="b">
        <v>0</v>
      </c>
      <c r="BC14713" t="b">
        <v>0</v>
      </c>
      <c r="BD14713" t="b">
        <v>0</v>
      </c>
      <c r="BE14713">
        <v>6</v>
      </c>
      <c r="BF14713">
        <v>0</v>
      </c>
      <c r="BG14713">
        <v>0</v>
      </c>
      <c r="BH14713" t="s">
        <v>87389</v>
      </c>
      <c r="BI14713" t="str" cm="1">
        <f t="array" ref="BI14713">IF(SUMPRODUCT(--ISNUMBER(SEARCH({"€ /min","€/min","€/h","€ /h","par heure"}, LOWER(AD14713))))&gt;0, "cost calculated over time of usage",
 IF(SUMPRODUCT(--ISNUMBER(SEARCH({"€/kwh","€ /kwh","par kwh"}, LOWER(AD14713))))&gt;0, "cost calculated per kwh consumed",
 "")
)</f>
        <v>cost calculated over time of usage</v>
      </c>
      <c r="BJ14713" t="b">
        <v>0</v>
      </c>
      <c r="BK14713" t="s">
        <v>87392</v>
      </c>
      <c r="BL14713" t="s">
        <v>87396</v>
      </c>
      <c r="BM14713" t="s">
        <v>87398</v>
      </c>
    </row>
    <row r="14714" spans="1:65" hidden="1" x14ac:dyDescent="0.3">
      <c r="A14714" t="s">
        <v>7843</v>
      </c>
      <c r="C14714" t="s">
        <v>53</v>
      </c>
      <c r="D14714" t="s">
        <v>53</v>
      </c>
      <c r="E14714" t="s">
        <v>7804</v>
      </c>
      <c r="F14714" t="s">
        <v>53</v>
      </c>
      <c r="G14714" t="s">
        <v>7805</v>
      </c>
      <c r="H14714" t="s">
        <v>8855</v>
      </c>
      <c r="I14714" t="s">
        <v>8856</v>
      </c>
      <c r="J14714">
        <v>0</v>
      </c>
      <c r="K14714" t="s">
        <v>8857</v>
      </c>
      <c r="L14714" t="s">
        <v>59</v>
      </c>
      <c r="M14714" t="s">
        <v>8858</v>
      </c>
      <c r="O14714" t="s">
        <v>8859</v>
      </c>
      <c r="P14714">
        <v>2</v>
      </c>
      <c r="Q14714" t="s">
        <v>8862</v>
      </c>
      <c r="R14714" t="s">
        <v>8863</v>
      </c>
      <c r="S14714">
        <v>0</v>
      </c>
      <c r="T14714">
        <v>22</v>
      </c>
      <c r="U14714" t="b">
        <v>1</v>
      </c>
      <c r="V14714" t="b">
        <v>1</v>
      </c>
      <c r="W14714" t="b">
        <v>0</v>
      </c>
      <c r="X14714" t="b">
        <v>0</v>
      </c>
      <c r="Y14714" t="b">
        <v>0</v>
      </c>
      <c r="Z14714" t="b">
        <v>0</v>
      </c>
      <c r="AA14714" t="b">
        <v>1</v>
      </c>
      <c r="AB14714" t="b">
        <v>1</v>
      </c>
      <c r="AC14714" t="b">
        <v>0</v>
      </c>
      <c r="AD14714" t="s">
        <v>7851</v>
      </c>
      <c r="AF14714" t="s">
        <v>61</v>
      </c>
      <c r="AG14714" t="b">
        <v>1</v>
      </c>
      <c r="AH14714" t="s">
        <v>7814</v>
      </c>
      <c r="AI14714" t="s">
        <v>56</v>
      </c>
      <c r="AJ14714" t="s">
        <v>57</v>
      </c>
      <c r="AK14714" t="s">
        <v>58</v>
      </c>
      <c r="AL14714" t="b">
        <v>0</v>
      </c>
      <c r="AM14714" t="s">
        <v>53</v>
      </c>
      <c r="AN14714" t="s">
        <v>53</v>
      </c>
      <c r="AO14714">
        <v>45743</v>
      </c>
      <c r="AP14714" t="s">
        <v>53</v>
      </c>
      <c r="AQ14714">
        <v>45743</v>
      </c>
      <c r="AS14714">
        <v>45769.583333333336</v>
      </c>
      <c r="AT14714" t="s">
        <v>7815</v>
      </c>
      <c r="AU14714" t="s">
        <v>7816</v>
      </c>
      <c r="AV14714" t="s">
        <v>7817</v>
      </c>
      <c r="AW14714">
        <v>45769.583333333336</v>
      </c>
      <c r="AX14714">
        <v>3.4386000000000001</v>
      </c>
      <c r="AY14714">
        <v>46.762700000000002</v>
      </c>
      <c r="BA14714" t="s">
        <v>53</v>
      </c>
      <c r="BB14714" t="b">
        <v>0</v>
      </c>
      <c r="BC14714" t="b">
        <v>0</v>
      </c>
      <c r="BD14714" t="b">
        <v>0</v>
      </c>
      <c r="BE14714">
        <v>6</v>
      </c>
      <c r="BF14714">
        <v>0</v>
      </c>
      <c r="BG14714">
        <v>0</v>
      </c>
      <c r="BH14714" t="s">
        <v>87389</v>
      </c>
      <c r="BI14714" t="str" cm="1">
        <f t="array" ref="BI14714">IF(SUMPRODUCT(--ISNUMBER(SEARCH({"€ /min","€/min","€/h","€ /h","par heure"}, LOWER(AD14714))))&gt;0, "cost calculated over time of usage",
 IF(SUMPRODUCT(--ISNUMBER(SEARCH({"€/kwh","€ /kwh","par kwh"}, LOWER(AD14714))))&gt;0, "cost calculated per kwh consumed",
 "")
)</f>
        <v>cost calculated over time of usage</v>
      </c>
      <c r="BJ14714" t="b">
        <v>0</v>
      </c>
      <c r="BK14714" t="s">
        <v>87392</v>
      </c>
      <c r="BL14714" t="s">
        <v>87396</v>
      </c>
      <c r="BM14714" t="s">
        <v>87398</v>
      </c>
    </row>
    <row r="14715" spans="1:65" hidden="1" x14ac:dyDescent="0.3">
      <c r="A14715" t="s">
        <v>7843</v>
      </c>
      <c r="C14715" t="s">
        <v>53</v>
      </c>
      <c r="D14715" t="s">
        <v>53</v>
      </c>
      <c r="E14715" t="s">
        <v>7804</v>
      </c>
      <c r="F14715" t="s">
        <v>53</v>
      </c>
      <c r="G14715" t="s">
        <v>7805</v>
      </c>
      <c r="H14715" t="s">
        <v>11425</v>
      </c>
      <c r="I14715" t="s">
        <v>11426</v>
      </c>
      <c r="J14715">
        <v>0</v>
      </c>
      <c r="K14715" t="s">
        <v>11427</v>
      </c>
      <c r="L14715" t="s">
        <v>59</v>
      </c>
      <c r="M14715" t="s">
        <v>11428</v>
      </c>
      <c r="O14715" t="s">
        <v>11429</v>
      </c>
      <c r="P14715">
        <v>3</v>
      </c>
      <c r="Q14715" t="s">
        <v>11432</v>
      </c>
      <c r="R14715" t="s">
        <v>11433</v>
      </c>
      <c r="S14715">
        <v>0</v>
      </c>
      <c r="T14715">
        <v>50</v>
      </c>
      <c r="U14715" t="b">
        <v>0</v>
      </c>
      <c r="V14715" t="b">
        <v>0</v>
      </c>
      <c r="W14715" t="b">
        <v>1</v>
      </c>
      <c r="X14715" t="b">
        <v>0</v>
      </c>
      <c r="Y14715" t="b">
        <v>0</v>
      </c>
      <c r="Z14715" t="b">
        <v>0</v>
      </c>
      <c r="AA14715" t="b">
        <v>1</v>
      </c>
      <c r="AB14715" t="b">
        <v>1</v>
      </c>
      <c r="AC14715" t="b">
        <v>0</v>
      </c>
      <c r="AD14715" t="s">
        <v>10851</v>
      </c>
      <c r="AF14715" t="s">
        <v>61</v>
      </c>
      <c r="AG14715" t="b">
        <v>1</v>
      </c>
      <c r="AH14715" t="s">
        <v>7814</v>
      </c>
      <c r="AI14715" t="s">
        <v>56</v>
      </c>
      <c r="AJ14715" t="s">
        <v>57</v>
      </c>
      <c r="AK14715" t="s">
        <v>58</v>
      </c>
      <c r="AL14715" t="b">
        <v>0</v>
      </c>
      <c r="AM14715" t="s">
        <v>53</v>
      </c>
      <c r="AN14715" t="s">
        <v>53</v>
      </c>
      <c r="AO14715">
        <v>45754</v>
      </c>
      <c r="AP14715" t="s">
        <v>53</v>
      </c>
      <c r="AQ14715">
        <v>45754</v>
      </c>
      <c r="AS14715">
        <v>45769.583333333336</v>
      </c>
      <c r="AT14715" t="s">
        <v>7815</v>
      </c>
      <c r="AU14715" t="s">
        <v>7816</v>
      </c>
      <c r="AV14715" t="s">
        <v>7817</v>
      </c>
      <c r="AW14715">
        <v>45769.583333333336</v>
      </c>
      <c r="AX14715">
        <v>3.3858000000000001</v>
      </c>
      <c r="AY14715">
        <v>47.3551</v>
      </c>
      <c r="BA14715" t="s">
        <v>53</v>
      </c>
      <c r="BB14715" t="b">
        <v>0</v>
      </c>
      <c r="BC14715" t="b">
        <v>0</v>
      </c>
      <c r="BD14715" t="b">
        <v>0</v>
      </c>
      <c r="BE14715">
        <v>6</v>
      </c>
      <c r="BF14715">
        <v>0</v>
      </c>
      <c r="BG14715">
        <v>0</v>
      </c>
      <c r="BH14715" t="s">
        <v>87389</v>
      </c>
      <c r="BI14715" t="str" cm="1">
        <f t="array" ref="BI14715">IF(SUMPRODUCT(--ISNUMBER(SEARCH({"€ /min","€/min","€/h","€ /h","par heure"}, LOWER(AD14715))))&gt;0, "cost calculated over time of usage",
 IF(SUMPRODUCT(--ISNUMBER(SEARCH({"€/kwh","€ /kwh","par kwh"}, LOWER(AD14715))))&gt;0, "cost calculated per kwh consumed",
 "")
)</f>
        <v>cost calculated over time of usage</v>
      </c>
      <c r="BJ14715" t="b">
        <v>0</v>
      </c>
      <c r="BK14715" t="s">
        <v>87392</v>
      </c>
      <c r="BL14715" t="s">
        <v>87396</v>
      </c>
      <c r="BM14715" t="s">
        <v>87398</v>
      </c>
    </row>
    <row r="14716" spans="1:65" hidden="1" x14ac:dyDescent="0.3">
      <c r="A14716" t="s">
        <v>7843</v>
      </c>
      <c r="C14716" t="s">
        <v>53</v>
      </c>
      <c r="D14716" t="s">
        <v>53</v>
      </c>
      <c r="E14716" t="s">
        <v>7804</v>
      </c>
      <c r="F14716" t="s">
        <v>53</v>
      </c>
      <c r="G14716" t="s">
        <v>7805</v>
      </c>
      <c r="H14716" t="s">
        <v>10823</v>
      </c>
      <c r="I14716" t="s">
        <v>10824</v>
      </c>
      <c r="J14716">
        <v>0</v>
      </c>
      <c r="K14716" t="s">
        <v>10825</v>
      </c>
      <c r="L14716" t="s">
        <v>59</v>
      </c>
      <c r="M14716" t="s">
        <v>10826</v>
      </c>
      <c r="O14716" t="s">
        <v>10827</v>
      </c>
      <c r="P14716">
        <v>2</v>
      </c>
      <c r="Q14716" t="s">
        <v>10830</v>
      </c>
      <c r="R14716" t="s">
        <v>10831</v>
      </c>
      <c r="S14716">
        <v>0</v>
      </c>
      <c r="T14716">
        <v>22</v>
      </c>
      <c r="U14716" t="b">
        <v>1</v>
      </c>
      <c r="V14716" t="b">
        <v>1</v>
      </c>
      <c r="W14716" t="b">
        <v>0</v>
      </c>
      <c r="X14716" t="b">
        <v>0</v>
      </c>
      <c r="Y14716" t="b">
        <v>0</v>
      </c>
      <c r="Z14716" t="b">
        <v>0</v>
      </c>
      <c r="AA14716" t="b">
        <v>1</v>
      </c>
      <c r="AB14716" t="b">
        <v>1</v>
      </c>
      <c r="AC14716" t="b">
        <v>0</v>
      </c>
      <c r="AD14716" t="s">
        <v>7851</v>
      </c>
      <c r="AF14716" t="s">
        <v>61</v>
      </c>
      <c r="AG14716" t="b">
        <v>1</v>
      </c>
      <c r="AH14716" t="s">
        <v>7814</v>
      </c>
      <c r="AI14716" t="s">
        <v>56</v>
      </c>
      <c r="AJ14716" t="s">
        <v>57</v>
      </c>
      <c r="AK14716" t="s">
        <v>58</v>
      </c>
      <c r="AL14716" t="b">
        <v>0</v>
      </c>
      <c r="AM14716" t="s">
        <v>53</v>
      </c>
      <c r="AN14716" t="s">
        <v>53</v>
      </c>
      <c r="AO14716">
        <v>45743</v>
      </c>
      <c r="AP14716" t="s">
        <v>53</v>
      </c>
      <c r="AQ14716">
        <v>45743</v>
      </c>
      <c r="AS14716">
        <v>45769.583333333336</v>
      </c>
      <c r="AT14716" t="s">
        <v>7815</v>
      </c>
      <c r="AU14716" t="s">
        <v>7816</v>
      </c>
      <c r="AV14716" t="s">
        <v>7817</v>
      </c>
      <c r="AW14716">
        <v>45769.583333333336</v>
      </c>
      <c r="AX14716">
        <v>3.4546999999999999</v>
      </c>
      <c r="AY14716">
        <v>46.8386</v>
      </c>
      <c r="BA14716" t="s">
        <v>53</v>
      </c>
      <c r="BB14716" t="b">
        <v>0</v>
      </c>
      <c r="BC14716" t="b">
        <v>0</v>
      </c>
      <c r="BD14716" t="b">
        <v>0</v>
      </c>
      <c r="BE14716">
        <v>6</v>
      </c>
      <c r="BF14716">
        <v>0</v>
      </c>
      <c r="BG14716">
        <v>0</v>
      </c>
      <c r="BH14716" t="s">
        <v>87389</v>
      </c>
      <c r="BI14716" t="str" cm="1">
        <f t="array" ref="BI14716">IF(SUMPRODUCT(--ISNUMBER(SEARCH({"€ /min","€/min","€/h","€ /h","par heure"}, LOWER(AD14716))))&gt;0, "cost calculated over time of usage",
 IF(SUMPRODUCT(--ISNUMBER(SEARCH({"€/kwh","€ /kwh","par kwh"}, LOWER(AD14716))))&gt;0, "cost calculated per kwh consumed",
 "")
)</f>
        <v>cost calculated over time of usage</v>
      </c>
      <c r="BJ14716" t="b">
        <v>0</v>
      </c>
      <c r="BK14716" t="s">
        <v>87392</v>
      </c>
      <c r="BL14716" t="s">
        <v>87396</v>
      </c>
      <c r="BM14716" t="s">
        <v>87398</v>
      </c>
    </row>
    <row r="14717" spans="1:65" hidden="1" x14ac:dyDescent="0.3">
      <c r="A14717" t="s">
        <v>7843</v>
      </c>
      <c r="C14717" t="s">
        <v>53</v>
      </c>
      <c r="D14717" t="s">
        <v>53</v>
      </c>
      <c r="E14717" t="s">
        <v>7804</v>
      </c>
      <c r="F14717" t="s">
        <v>53</v>
      </c>
      <c r="G14717" t="s">
        <v>7805</v>
      </c>
      <c r="H14717" t="s">
        <v>10681</v>
      </c>
      <c r="I14717" t="s">
        <v>10682</v>
      </c>
      <c r="J14717">
        <v>0</v>
      </c>
      <c r="K14717" t="s">
        <v>10683</v>
      </c>
      <c r="L14717" t="s">
        <v>59</v>
      </c>
      <c r="M14717" t="s">
        <v>10684</v>
      </c>
      <c r="O14717" t="s">
        <v>10685</v>
      </c>
      <c r="P14717">
        <v>2</v>
      </c>
      <c r="Q14717" t="s">
        <v>10688</v>
      </c>
      <c r="R14717" t="s">
        <v>10689</v>
      </c>
      <c r="S14717">
        <v>0</v>
      </c>
      <c r="T14717">
        <v>22</v>
      </c>
      <c r="U14717" t="b">
        <v>1</v>
      </c>
      <c r="V14717" t="b">
        <v>1</v>
      </c>
      <c r="W14717" t="b">
        <v>0</v>
      </c>
      <c r="X14717" t="b">
        <v>0</v>
      </c>
      <c r="Y14717" t="b">
        <v>0</v>
      </c>
      <c r="Z14717" t="b">
        <v>0</v>
      </c>
      <c r="AA14717" t="b">
        <v>1</v>
      </c>
      <c r="AB14717" t="b">
        <v>1</v>
      </c>
      <c r="AC14717" t="b">
        <v>0</v>
      </c>
      <c r="AD14717" t="s">
        <v>7851</v>
      </c>
      <c r="AF14717" t="s">
        <v>61</v>
      </c>
      <c r="AG14717" t="b">
        <v>1</v>
      </c>
      <c r="AH14717" t="s">
        <v>7814</v>
      </c>
      <c r="AI14717" t="s">
        <v>56</v>
      </c>
      <c r="AJ14717" t="s">
        <v>57</v>
      </c>
      <c r="AK14717" t="s">
        <v>58</v>
      </c>
      <c r="AL14717" t="b">
        <v>0</v>
      </c>
      <c r="AM14717" t="s">
        <v>53</v>
      </c>
      <c r="AN14717" t="s">
        <v>53</v>
      </c>
      <c r="AO14717">
        <v>45757</v>
      </c>
      <c r="AP14717" t="s">
        <v>53</v>
      </c>
      <c r="AQ14717">
        <v>45757</v>
      </c>
      <c r="AS14717">
        <v>45769.583333333336</v>
      </c>
      <c r="AT14717" t="s">
        <v>7815</v>
      </c>
      <c r="AU14717" t="s">
        <v>7816</v>
      </c>
      <c r="AV14717" t="s">
        <v>7817</v>
      </c>
      <c r="AW14717">
        <v>45769.583333333336</v>
      </c>
      <c r="AX14717">
        <v>3.3317999999999999</v>
      </c>
      <c r="AY14717">
        <v>47.172699999999999</v>
      </c>
      <c r="BA14717" t="s">
        <v>53</v>
      </c>
      <c r="BB14717" t="b">
        <v>0</v>
      </c>
      <c r="BC14717" t="b">
        <v>0</v>
      </c>
      <c r="BD14717" t="b">
        <v>0</v>
      </c>
      <c r="BE14717">
        <v>6</v>
      </c>
      <c r="BF14717">
        <v>0</v>
      </c>
      <c r="BG14717">
        <v>0</v>
      </c>
      <c r="BH14717" t="s">
        <v>87389</v>
      </c>
      <c r="BI14717" t="str" cm="1">
        <f t="array" ref="BI14717">IF(SUMPRODUCT(--ISNUMBER(SEARCH({"€ /min","€/min","€/h","€ /h","par heure"}, LOWER(AD14717))))&gt;0, "cost calculated over time of usage",
 IF(SUMPRODUCT(--ISNUMBER(SEARCH({"€/kwh","€ /kwh","par kwh"}, LOWER(AD14717))))&gt;0, "cost calculated per kwh consumed",
 "")
)</f>
        <v>cost calculated over time of usage</v>
      </c>
      <c r="BJ14717" t="b">
        <v>0</v>
      </c>
      <c r="BK14717" t="s">
        <v>87392</v>
      </c>
      <c r="BL14717" t="s">
        <v>87396</v>
      </c>
      <c r="BM14717" t="s">
        <v>87398</v>
      </c>
    </row>
    <row r="14718" spans="1:65" hidden="1" x14ac:dyDescent="0.3">
      <c r="A14718" t="s">
        <v>7843</v>
      </c>
      <c r="C14718" t="s">
        <v>53</v>
      </c>
      <c r="D14718" t="s">
        <v>53</v>
      </c>
      <c r="E14718" t="s">
        <v>7804</v>
      </c>
      <c r="F14718" t="s">
        <v>53</v>
      </c>
      <c r="G14718" t="s">
        <v>7805</v>
      </c>
      <c r="H14718" t="s">
        <v>9027</v>
      </c>
      <c r="I14718" t="s">
        <v>9028</v>
      </c>
      <c r="J14718">
        <v>0</v>
      </c>
      <c r="K14718" t="s">
        <v>9029</v>
      </c>
      <c r="L14718" t="s">
        <v>59</v>
      </c>
      <c r="M14718" t="s">
        <v>9030</v>
      </c>
      <c r="O14718" t="s">
        <v>9031</v>
      </c>
      <c r="P14718">
        <v>2</v>
      </c>
      <c r="Q14718" t="s">
        <v>9032</v>
      </c>
      <c r="R14718" t="s">
        <v>9033</v>
      </c>
      <c r="S14718">
        <v>0</v>
      </c>
      <c r="T14718">
        <v>22</v>
      </c>
      <c r="U14718" t="b">
        <v>1</v>
      </c>
      <c r="V14718" t="b">
        <v>1</v>
      </c>
      <c r="W14718" t="b">
        <v>0</v>
      </c>
      <c r="X14718" t="b">
        <v>0</v>
      </c>
      <c r="Y14718" t="b">
        <v>0</v>
      </c>
      <c r="Z14718" t="b">
        <v>0</v>
      </c>
      <c r="AA14718" t="b">
        <v>1</v>
      </c>
      <c r="AB14718" t="b">
        <v>1</v>
      </c>
      <c r="AC14718" t="b">
        <v>0</v>
      </c>
      <c r="AD14718" t="s">
        <v>7851</v>
      </c>
      <c r="AF14718" t="s">
        <v>61</v>
      </c>
      <c r="AG14718" t="b">
        <v>1</v>
      </c>
      <c r="AH14718" t="s">
        <v>7814</v>
      </c>
      <c r="AI14718" t="s">
        <v>56</v>
      </c>
      <c r="AJ14718" t="s">
        <v>57</v>
      </c>
      <c r="AK14718" t="s">
        <v>58</v>
      </c>
      <c r="AL14718" t="b">
        <v>0</v>
      </c>
      <c r="AM14718" t="s">
        <v>53</v>
      </c>
      <c r="AN14718" t="s">
        <v>53</v>
      </c>
      <c r="AO14718">
        <v>45749</v>
      </c>
      <c r="AP14718" t="s">
        <v>53</v>
      </c>
      <c r="AQ14718">
        <v>45749</v>
      </c>
      <c r="AS14718">
        <v>45769.583333333336</v>
      </c>
      <c r="AT14718" t="s">
        <v>7815</v>
      </c>
      <c r="AU14718" t="s">
        <v>7816</v>
      </c>
      <c r="AV14718" t="s">
        <v>7817</v>
      </c>
      <c r="AW14718">
        <v>45769.583333333336</v>
      </c>
      <c r="AX14718">
        <v>3.1521520000000001</v>
      </c>
      <c r="AY14718">
        <v>46.883626</v>
      </c>
      <c r="BA14718" t="s">
        <v>53</v>
      </c>
      <c r="BB14718" t="b">
        <v>0</v>
      </c>
      <c r="BC14718" t="b">
        <v>0</v>
      </c>
      <c r="BD14718" t="b">
        <v>0</v>
      </c>
      <c r="BE14718">
        <v>6</v>
      </c>
      <c r="BF14718">
        <v>0</v>
      </c>
      <c r="BG14718">
        <v>0</v>
      </c>
      <c r="BH14718" t="s">
        <v>87389</v>
      </c>
      <c r="BI14718" t="str" cm="1">
        <f t="array" ref="BI14718">IF(SUMPRODUCT(--ISNUMBER(SEARCH({"€ /min","€/min","€/h","€ /h","par heure"}, LOWER(AD14718))))&gt;0, "cost calculated over time of usage",
 IF(SUMPRODUCT(--ISNUMBER(SEARCH({"€/kwh","€ /kwh","par kwh"}, LOWER(AD14718))))&gt;0, "cost calculated per kwh consumed",
 "")
)</f>
        <v>cost calculated over time of usage</v>
      </c>
      <c r="BJ14718" t="b">
        <v>0</v>
      </c>
      <c r="BK14718" t="s">
        <v>87392</v>
      </c>
      <c r="BL14718" t="s">
        <v>87396</v>
      </c>
      <c r="BM14718" t="s">
        <v>87398</v>
      </c>
    </row>
    <row r="14719" spans="1:65" hidden="1" x14ac:dyDescent="0.3">
      <c r="A14719" t="s">
        <v>7843</v>
      </c>
      <c r="C14719" t="s">
        <v>53</v>
      </c>
      <c r="D14719" t="s">
        <v>53</v>
      </c>
      <c r="E14719" t="s">
        <v>7804</v>
      </c>
      <c r="F14719" t="s">
        <v>53</v>
      </c>
      <c r="G14719" t="s">
        <v>7805</v>
      </c>
      <c r="H14719" t="s">
        <v>11425</v>
      </c>
      <c r="I14719" t="s">
        <v>11426</v>
      </c>
      <c r="J14719">
        <v>0</v>
      </c>
      <c r="K14719" t="s">
        <v>11427</v>
      </c>
      <c r="L14719" t="s">
        <v>59</v>
      </c>
      <c r="M14719" t="s">
        <v>11428</v>
      </c>
      <c r="O14719" t="s">
        <v>11429</v>
      </c>
      <c r="P14719">
        <v>3</v>
      </c>
      <c r="Q14719" t="s">
        <v>11430</v>
      </c>
      <c r="R14719" t="s">
        <v>11431</v>
      </c>
      <c r="S14719">
        <v>0</v>
      </c>
      <c r="T14719">
        <v>50</v>
      </c>
      <c r="U14719" t="b">
        <v>0</v>
      </c>
      <c r="V14719" t="b">
        <v>0</v>
      </c>
      <c r="W14719" t="b">
        <v>1</v>
      </c>
      <c r="X14719" t="b">
        <v>0</v>
      </c>
      <c r="Y14719" t="b">
        <v>0</v>
      </c>
      <c r="Z14719" t="b">
        <v>0</v>
      </c>
      <c r="AA14719" t="b">
        <v>1</v>
      </c>
      <c r="AB14719" t="b">
        <v>1</v>
      </c>
      <c r="AC14719" t="b">
        <v>0</v>
      </c>
      <c r="AD14719" t="s">
        <v>10851</v>
      </c>
      <c r="AF14719" t="s">
        <v>61</v>
      </c>
      <c r="AG14719" t="b">
        <v>1</v>
      </c>
      <c r="AH14719" t="s">
        <v>7814</v>
      </c>
      <c r="AI14719" t="s">
        <v>56</v>
      </c>
      <c r="AJ14719" t="s">
        <v>57</v>
      </c>
      <c r="AK14719" t="s">
        <v>58</v>
      </c>
      <c r="AL14719" t="b">
        <v>0</v>
      </c>
      <c r="AM14719" t="s">
        <v>53</v>
      </c>
      <c r="AN14719" t="s">
        <v>53</v>
      </c>
      <c r="AO14719">
        <v>45757</v>
      </c>
      <c r="AP14719" t="s">
        <v>53</v>
      </c>
      <c r="AQ14719">
        <v>45757</v>
      </c>
      <c r="AS14719">
        <v>45769.583333333336</v>
      </c>
      <c r="AT14719" t="s">
        <v>7815</v>
      </c>
      <c r="AU14719" t="s">
        <v>7816</v>
      </c>
      <c r="AV14719" t="s">
        <v>7817</v>
      </c>
      <c r="AW14719">
        <v>45769.583333333336</v>
      </c>
      <c r="AX14719">
        <v>3.3858000000000001</v>
      </c>
      <c r="AY14719">
        <v>47.3551</v>
      </c>
      <c r="BA14719" t="s">
        <v>53</v>
      </c>
      <c r="BB14719" t="b">
        <v>0</v>
      </c>
      <c r="BC14719" t="b">
        <v>0</v>
      </c>
      <c r="BD14719" t="b">
        <v>0</v>
      </c>
      <c r="BE14719">
        <v>6</v>
      </c>
      <c r="BF14719">
        <v>0</v>
      </c>
      <c r="BG14719">
        <v>0</v>
      </c>
      <c r="BH14719" t="s">
        <v>87389</v>
      </c>
      <c r="BI14719" t="str" cm="1">
        <f t="array" ref="BI14719">IF(SUMPRODUCT(--ISNUMBER(SEARCH({"€ /min","€/min","€/h","€ /h","par heure"}, LOWER(AD14719))))&gt;0, "cost calculated over time of usage",
 IF(SUMPRODUCT(--ISNUMBER(SEARCH({"€/kwh","€ /kwh","par kwh"}, LOWER(AD14719))))&gt;0, "cost calculated per kwh consumed",
 "")
)</f>
        <v>cost calculated over time of usage</v>
      </c>
      <c r="BJ14719" t="b">
        <v>0</v>
      </c>
      <c r="BK14719" t="s">
        <v>87392</v>
      </c>
      <c r="BL14719" t="s">
        <v>87396</v>
      </c>
      <c r="BM14719" t="s">
        <v>87398</v>
      </c>
    </row>
    <row r="14720" spans="1:65" hidden="1" x14ac:dyDescent="0.3">
      <c r="A14720" t="s">
        <v>7843</v>
      </c>
      <c r="C14720" t="s">
        <v>53</v>
      </c>
      <c r="D14720" t="s">
        <v>53</v>
      </c>
      <c r="E14720" t="s">
        <v>7804</v>
      </c>
      <c r="F14720" t="s">
        <v>53</v>
      </c>
      <c r="G14720" t="s">
        <v>7805</v>
      </c>
      <c r="H14720" t="s">
        <v>9762</v>
      </c>
      <c r="I14720" t="s">
        <v>9763</v>
      </c>
      <c r="J14720">
        <v>0</v>
      </c>
      <c r="K14720" t="s">
        <v>9764</v>
      </c>
      <c r="L14720" t="s">
        <v>59</v>
      </c>
      <c r="M14720" t="s">
        <v>9765</v>
      </c>
      <c r="O14720" t="s">
        <v>9766</v>
      </c>
      <c r="P14720">
        <v>2</v>
      </c>
      <c r="Q14720" t="s">
        <v>9767</v>
      </c>
      <c r="R14720" t="s">
        <v>9768</v>
      </c>
      <c r="S14720">
        <v>0</v>
      </c>
      <c r="T14720">
        <v>22</v>
      </c>
      <c r="U14720" t="b">
        <v>1</v>
      </c>
      <c r="V14720" t="b">
        <v>1</v>
      </c>
      <c r="W14720" t="b">
        <v>0</v>
      </c>
      <c r="X14720" t="b">
        <v>0</v>
      </c>
      <c r="Y14720" t="b">
        <v>0</v>
      </c>
      <c r="Z14720" t="b">
        <v>0</v>
      </c>
      <c r="AA14720" t="b">
        <v>1</v>
      </c>
      <c r="AB14720" t="b">
        <v>1</v>
      </c>
      <c r="AC14720" t="b">
        <v>0</v>
      </c>
      <c r="AD14720" t="s">
        <v>7851</v>
      </c>
      <c r="AF14720" t="s">
        <v>61</v>
      </c>
      <c r="AG14720" t="b">
        <v>1</v>
      </c>
      <c r="AH14720" t="s">
        <v>7814</v>
      </c>
      <c r="AI14720" t="s">
        <v>56</v>
      </c>
      <c r="AJ14720" t="s">
        <v>57</v>
      </c>
      <c r="AK14720" t="s">
        <v>58</v>
      </c>
      <c r="AL14720" t="b">
        <v>0</v>
      </c>
      <c r="AM14720" t="s">
        <v>53</v>
      </c>
      <c r="AN14720" t="s">
        <v>53</v>
      </c>
      <c r="AO14720">
        <v>45756</v>
      </c>
      <c r="AP14720" t="s">
        <v>53</v>
      </c>
      <c r="AQ14720">
        <v>45756</v>
      </c>
      <c r="AS14720">
        <v>45769.583333333336</v>
      </c>
      <c r="AT14720" t="s">
        <v>7815</v>
      </c>
      <c r="AU14720" t="s">
        <v>7816</v>
      </c>
      <c r="AV14720" t="s">
        <v>7817</v>
      </c>
      <c r="AW14720">
        <v>45769.583333333336</v>
      </c>
      <c r="AX14720">
        <v>3.1424629999999998</v>
      </c>
      <c r="AY14720">
        <v>46.991656999999996</v>
      </c>
      <c r="BA14720" t="s">
        <v>53</v>
      </c>
      <c r="BB14720" t="b">
        <v>0</v>
      </c>
      <c r="BC14720" t="b">
        <v>0</v>
      </c>
      <c r="BD14720" t="b">
        <v>0</v>
      </c>
      <c r="BE14720">
        <v>6</v>
      </c>
      <c r="BF14720">
        <v>0</v>
      </c>
      <c r="BG14720">
        <v>0</v>
      </c>
      <c r="BH14720" t="s">
        <v>87389</v>
      </c>
      <c r="BI14720" t="str" cm="1">
        <f t="array" ref="BI14720">IF(SUMPRODUCT(--ISNUMBER(SEARCH({"€ /min","€/min","€/h","€ /h","par heure"}, LOWER(AD14720))))&gt;0, "cost calculated over time of usage",
 IF(SUMPRODUCT(--ISNUMBER(SEARCH({"€/kwh","€ /kwh","par kwh"}, LOWER(AD14720))))&gt;0, "cost calculated per kwh consumed",
 "")
)</f>
        <v>cost calculated over time of usage</v>
      </c>
      <c r="BJ14720" t="b">
        <v>0</v>
      </c>
      <c r="BK14720" t="s">
        <v>87392</v>
      </c>
      <c r="BL14720" t="s">
        <v>87396</v>
      </c>
      <c r="BM14720" t="s">
        <v>87398</v>
      </c>
    </row>
    <row r="14721" spans="1:65" hidden="1" x14ac:dyDescent="0.3">
      <c r="A14721" t="s">
        <v>7843</v>
      </c>
      <c r="C14721" t="s">
        <v>53</v>
      </c>
      <c r="D14721" t="s">
        <v>53</v>
      </c>
      <c r="E14721" t="s">
        <v>7804</v>
      </c>
      <c r="F14721" t="s">
        <v>53</v>
      </c>
      <c r="G14721" t="s">
        <v>7805</v>
      </c>
      <c r="H14721" t="s">
        <v>10416</v>
      </c>
      <c r="I14721" t="s">
        <v>10417</v>
      </c>
      <c r="J14721">
        <v>0</v>
      </c>
      <c r="K14721" t="s">
        <v>10418</v>
      </c>
      <c r="L14721" t="s">
        <v>59</v>
      </c>
      <c r="M14721" t="s">
        <v>10419</v>
      </c>
      <c r="O14721" t="s">
        <v>10420</v>
      </c>
      <c r="P14721">
        <v>2</v>
      </c>
      <c r="Q14721" t="s">
        <v>10421</v>
      </c>
      <c r="R14721" t="s">
        <v>10422</v>
      </c>
      <c r="S14721">
        <v>0</v>
      </c>
      <c r="T14721">
        <v>22</v>
      </c>
      <c r="U14721" t="b">
        <v>1</v>
      </c>
      <c r="V14721" t="b">
        <v>1</v>
      </c>
      <c r="W14721" t="b">
        <v>0</v>
      </c>
      <c r="X14721" t="b">
        <v>0</v>
      </c>
      <c r="Y14721" t="b">
        <v>0</v>
      </c>
      <c r="Z14721" t="b">
        <v>0</v>
      </c>
      <c r="AA14721" t="b">
        <v>1</v>
      </c>
      <c r="AB14721" t="b">
        <v>1</v>
      </c>
      <c r="AC14721" t="b">
        <v>0</v>
      </c>
      <c r="AD14721" t="s">
        <v>7851</v>
      </c>
      <c r="AF14721" t="s">
        <v>61</v>
      </c>
      <c r="AG14721" t="b">
        <v>1</v>
      </c>
      <c r="AH14721" t="s">
        <v>7814</v>
      </c>
      <c r="AI14721" t="s">
        <v>56</v>
      </c>
      <c r="AJ14721" t="s">
        <v>57</v>
      </c>
      <c r="AK14721" t="s">
        <v>58</v>
      </c>
      <c r="AL14721" t="b">
        <v>0</v>
      </c>
      <c r="AM14721" t="s">
        <v>53</v>
      </c>
      <c r="AN14721" t="s">
        <v>53</v>
      </c>
      <c r="AO14721">
        <v>45729</v>
      </c>
      <c r="AP14721" t="s">
        <v>53</v>
      </c>
      <c r="AQ14721">
        <v>45729</v>
      </c>
      <c r="AS14721">
        <v>45769.583333333336</v>
      </c>
      <c r="AT14721" t="s">
        <v>7815</v>
      </c>
      <c r="AU14721" t="s">
        <v>7816</v>
      </c>
      <c r="AV14721" t="s">
        <v>7817</v>
      </c>
      <c r="AW14721">
        <v>45769.583333333336</v>
      </c>
      <c r="AX14721">
        <v>3.492</v>
      </c>
      <c r="AY14721">
        <v>47.280500000000004</v>
      </c>
      <c r="BA14721" t="s">
        <v>53</v>
      </c>
      <c r="BB14721" t="b">
        <v>0</v>
      </c>
      <c r="BC14721" t="b">
        <v>0</v>
      </c>
      <c r="BD14721" t="b">
        <v>0</v>
      </c>
      <c r="BE14721">
        <v>6</v>
      </c>
      <c r="BF14721">
        <v>0</v>
      </c>
      <c r="BG14721">
        <v>0</v>
      </c>
      <c r="BH14721" t="s">
        <v>87389</v>
      </c>
      <c r="BI14721" t="str" cm="1">
        <f t="array" ref="BI14721">IF(SUMPRODUCT(--ISNUMBER(SEARCH({"€ /min","€/min","€/h","€ /h","par heure"}, LOWER(AD14721))))&gt;0, "cost calculated over time of usage",
 IF(SUMPRODUCT(--ISNUMBER(SEARCH({"€/kwh","€ /kwh","par kwh"}, LOWER(AD14721))))&gt;0, "cost calculated per kwh consumed",
 "")
)</f>
        <v>cost calculated over time of usage</v>
      </c>
      <c r="BJ14721" t="b">
        <v>0</v>
      </c>
      <c r="BK14721" t="s">
        <v>87392</v>
      </c>
      <c r="BL14721" t="s">
        <v>87396</v>
      </c>
      <c r="BM14721" t="s">
        <v>87398</v>
      </c>
    </row>
    <row r="14722" spans="1:65" hidden="1" x14ac:dyDescent="0.3">
      <c r="A14722" t="s">
        <v>7843</v>
      </c>
      <c r="C14722" t="s">
        <v>53</v>
      </c>
      <c r="D14722" t="s">
        <v>53</v>
      </c>
      <c r="E14722" t="s">
        <v>7804</v>
      </c>
      <c r="F14722" t="s">
        <v>53</v>
      </c>
      <c r="G14722" t="s">
        <v>7805</v>
      </c>
      <c r="H14722" t="s">
        <v>8483</v>
      </c>
      <c r="I14722" t="s">
        <v>8484</v>
      </c>
      <c r="J14722">
        <v>0</v>
      </c>
      <c r="K14722" t="s">
        <v>8485</v>
      </c>
      <c r="L14722" t="s">
        <v>59</v>
      </c>
      <c r="M14722" t="s">
        <v>8486</v>
      </c>
      <c r="O14722" t="s">
        <v>8487</v>
      </c>
      <c r="P14722">
        <v>2</v>
      </c>
      <c r="Q14722" t="s">
        <v>8490</v>
      </c>
      <c r="R14722" t="s">
        <v>8491</v>
      </c>
      <c r="S14722">
        <v>0</v>
      </c>
      <c r="T14722">
        <v>22</v>
      </c>
      <c r="U14722" t="b">
        <v>1</v>
      </c>
      <c r="V14722" t="b">
        <v>1</v>
      </c>
      <c r="W14722" t="b">
        <v>0</v>
      </c>
      <c r="X14722" t="b">
        <v>0</v>
      </c>
      <c r="Y14722" t="b">
        <v>0</v>
      </c>
      <c r="Z14722" t="b">
        <v>0</v>
      </c>
      <c r="AA14722" t="b">
        <v>1</v>
      </c>
      <c r="AB14722" t="b">
        <v>1</v>
      </c>
      <c r="AC14722" t="b">
        <v>0</v>
      </c>
      <c r="AD14722" t="s">
        <v>7851</v>
      </c>
      <c r="AF14722" t="s">
        <v>61</v>
      </c>
      <c r="AG14722" t="b">
        <v>1</v>
      </c>
      <c r="AH14722" t="s">
        <v>7814</v>
      </c>
      <c r="AI14722" t="s">
        <v>56</v>
      </c>
      <c r="AJ14722" t="s">
        <v>57</v>
      </c>
      <c r="AK14722" t="s">
        <v>58</v>
      </c>
      <c r="AL14722" t="b">
        <v>0</v>
      </c>
      <c r="AM14722" t="s">
        <v>53</v>
      </c>
      <c r="AN14722" t="s">
        <v>53</v>
      </c>
      <c r="AO14722">
        <v>45740</v>
      </c>
      <c r="AP14722" t="s">
        <v>53</v>
      </c>
      <c r="AQ14722">
        <v>45740</v>
      </c>
      <c r="AS14722">
        <v>45769.583333333336</v>
      </c>
      <c r="AT14722" t="s">
        <v>7815</v>
      </c>
      <c r="AU14722" t="s">
        <v>7816</v>
      </c>
      <c r="AV14722" t="s">
        <v>7817</v>
      </c>
      <c r="AW14722">
        <v>45769.583333333336</v>
      </c>
      <c r="AX14722">
        <v>3.9360140000000001</v>
      </c>
      <c r="AY14722">
        <v>47.063706000000003</v>
      </c>
      <c r="BA14722" t="s">
        <v>53</v>
      </c>
      <c r="BB14722" t="b">
        <v>0</v>
      </c>
      <c r="BC14722" t="b">
        <v>0</v>
      </c>
      <c r="BD14722" t="b">
        <v>0</v>
      </c>
      <c r="BE14722">
        <v>6</v>
      </c>
      <c r="BF14722">
        <v>0</v>
      </c>
      <c r="BG14722">
        <v>0</v>
      </c>
      <c r="BH14722" t="s">
        <v>87389</v>
      </c>
      <c r="BI14722" t="str" cm="1">
        <f t="array" ref="BI14722">IF(SUMPRODUCT(--ISNUMBER(SEARCH({"€ /min","€/min","€/h","€ /h","par heure"}, LOWER(AD14722))))&gt;0, "cost calculated over time of usage",
 IF(SUMPRODUCT(--ISNUMBER(SEARCH({"€/kwh","€ /kwh","par kwh"}, LOWER(AD14722))))&gt;0, "cost calculated per kwh consumed",
 "")
)</f>
        <v>cost calculated over time of usage</v>
      </c>
      <c r="BJ14722" t="b">
        <v>0</v>
      </c>
      <c r="BK14722" t="s">
        <v>87392</v>
      </c>
      <c r="BL14722" t="s">
        <v>87396</v>
      </c>
      <c r="BM14722" t="s">
        <v>87398</v>
      </c>
    </row>
    <row r="14723" spans="1:65" hidden="1" x14ac:dyDescent="0.3">
      <c r="A14723" t="s">
        <v>7843</v>
      </c>
      <c r="C14723" t="s">
        <v>53</v>
      </c>
      <c r="D14723" t="s">
        <v>53</v>
      </c>
      <c r="E14723" t="s">
        <v>7804</v>
      </c>
      <c r="F14723" t="s">
        <v>53</v>
      </c>
      <c r="G14723" t="s">
        <v>7805</v>
      </c>
      <c r="H14723" t="s">
        <v>11083</v>
      </c>
      <c r="I14723" t="s">
        <v>11084</v>
      </c>
      <c r="J14723">
        <v>0</v>
      </c>
      <c r="K14723" t="s">
        <v>11085</v>
      </c>
      <c r="L14723" t="s">
        <v>59</v>
      </c>
      <c r="M14723" t="s">
        <v>11086</v>
      </c>
      <c r="O14723" t="s">
        <v>11087</v>
      </c>
      <c r="P14723">
        <v>3</v>
      </c>
      <c r="Q14723" t="s">
        <v>11090</v>
      </c>
      <c r="R14723" t="s">
        <v>11091</v>
      </c>
      <c r="S14723">
        <v>0</v>
      </c>
      <c r="T14723">
        <v>22</v>
      </c>
      <c r="U14723" t="b">
        <v>0</v>
      </c>
      <c r="V14723" t="b">
        <v>1</v>
      </c>
      <c r="W14723" t="b">
        <v>0</v>
      </c>
      <c r="X14723" t="b">
        <v>0</v>
      </c>
      <c r="Y14723" t="b">
        <v>0</v>
      </c>
      <c r="Z14723" t="b">
        <v>0</v>
      </c>
      <c r="AA14723" t="b">
        <v>1</v>
      </c>
      <c r="AB14723" t="b">
        <v>1</v>
      </c>
      <c r="AC14723" t="b">
        <v>0</v>
      </c>
      <c r="AD14723" t="s">
        <v>7851</v>
      </c>
      <c r="AF14723" t="s">
        <v>61</v>
      </c>
      <c r="AG14723" t="b">
        <v>1</v>
      </c>
      <c r="AH14723" t="s">
        <v>7814</v>
      </c>
      <c r="AI14723" t="s">
        <v>56</v>
      </c>
      <c r="AJ14723" t="s">
        <v>57</v>
      </c>
      <c r="AK14723" t="s">
        <v>58</v>
      </c>
      <c r="AL14723" t="b">
        <v>0</v>
      </c>
      <c r="AM14723" t="s">
        <v>53</v>
      </c>
      <c r="AN14723" t="s">
        <v>53</v>
      </c>
      <c r="AO14723">
        <v>45757</v>
      </c>
      <c r="AP14723" t="s">
        <v>53</v>
      </c>
      <c r="AQ14723">
        <v>45757</v>
      </c>
      <c r="AS14723">
        <v>45769.583333333336</v>
      </c>
      <c r="AT14723" t="s">
        <v>7815</v>
      </c>
      <c r="AU14723" t="s">
        <v>7816</v>
      </c>
      <c r="AV14723" t="s">
        <v>7817</v>
      </c>
      <c r="AW14723">
        <v>45769.583333333336</v>
      </c>
      <c r="AX14723">
        <v>3.6461999999999999</v>
      </c>
      <c r="AY14723">
        <v>46.868499999999997</v>
      </c>
      <c r="BA14723" t="s">
        <v>53</v>
      </c>
      <c r="BB14723" t="b">
        <v>0</v>
      </c>
      <c r="BC14723" t="b">
        <v>0</v>
      </c>
      <c r="BD14723" t="b">
        <v>0</v>
      </c>
      <c r="BE14723">
        <v>6</v>
      </c>
      <c r="BF14723">
        <v>0</v>
      </c>
      <c r="BG14723">
        <v>0</v>
      </c>
      <c r="BH14723" t="s">
        <v>87389</v>
      </c>
      <c r="BI14723" t="str" cm="1">
        <f t="array" ref="BI14723">IF(SUMPRODUCT(--ISNUMBER(SEARCH({"€ /min","€/min","€/h","€ /h","par heure"}, LOWER(AD14723))))&gt;0, "cost calculated over time of usage",
 IF(SUMPRODUCT(--ISNUMBER(SEARCH({"€/kwh","€ /kwh","par kwh"}, LOWER(AD14723))))&gt;0, "cost calculated per kwh consumed",
 "")
)</f>
        <v>cost calculated over time of usage</v>
      </c>
      <c r="BJ14723" t="b">
        <v>0</v>
      </c>
      <c r="BK14723" t="s">
        <v>87392</v>
      </c>
      <c r="BL14723" t="s">
        <v>87396</v>
      </c>
      <c r="BM14723" t="s">
        <v>87398</v>
      </c>
    </row>
    <row r="14724" spans="1:65" hidden="1" x14ac:dyDescent="0.3">
      <c r="A14724" t="s">
        <v>7843</v>
      </c>
      <c r="C14724" t="s">
        <v>53</v>
      </c>
      <c r="D14724" t="s">
        <v>53</v>
      </c>
      <c r="E14724" t="s">
        <v>7804</v>
      </c>
      <c r="F14724" t="s">
        <v>53</v>
      </c>
      <c r="G14724" t="s">
        <v>7805</v>
      </c>
      <c r="H14724" t="s">
        <v>11664</v>
      </c>
      <c r="I14724" t="s">
        <v>11665</v>
      </c>
      <c r="J14724">
        <v>0</v>
      </c>
      <c r="K14724" t="s">
        <v>11666</v>
      </c>
      <c r="L14724" t="s">
        <v>59</v>
      </c>
      <c r="M14724" t="s">
        <v>11667</v>
      </c>
      <c r="O14724" t="s">
        <v>11668</v>
      </c>
      <c r="P14724">
        <v>3</v>
      </c>
      <c r="Q14724" t="s">
        <v>11669</v>
      </c>
      <c r="R14724" t="s">
        <v>11670</v>
      </c>
      <c r="S14724">
        <v>0</v>
      </c>
      <c r="T14724">
        <v>50</v>
      </c>
      <c r="U14724" t="b">
        <v>0</v>
      </c>
      <c r="V14724" t="b">
        <v>0</v>
      </c>
      <c r="W14724" t="b">
        <v>1</v>
      </c>
      <c r="X14724" t="b">
        <v>0</v>
      </c>
      <c r="Y14724" t="b">
        <v>0</v>
      </c>
      <c r="Z14724" t="b">
        <v>0</v>
      </c>
      <c r="AA14724" t="b">
        <v>1</v>
      </c>
      <c r="AB14724" t="b">
        <v>1</v>
      </c>
      <c r="AC14724" t="b">
        <v>0</v>
      </c>
      <c r="AD14724" t="s">
        <v>10851</v>
      </c>
      <c r="AF14724" t="s">
        <v>61</v>
      </c>
      <c r="AG14724" t="b">
        <v>1</v>
      </c>
      <c r="AH14724" t="s">
        <v>7814</v>
      </c>
      <c r="AI14724" t="s">
        <v>56</v>
      </c>
      <c r="AJ14724" t="s">
        <v>57</v>
      </c>
      <c r="AK14724" t="s">
        <v>58</v>
      </c>
      <c r="AL14724" t="b">
        <v>0</v>
      </c>
      <c r="AM14724" t="s">
        <v>53</v>
      </c>
      <c r="AN14724" t="s">
        <v>53</v>
      </c>
      <c r="AO14724">
        <v>45757</v>
      </c>
      <c r="AP14724" t="s">
        <v>53</v>
      </c>
      <c r="AQ14724">
        <v>45757</v>
      </c>
      <c r="AS14724">
        <v>45769.583333333336</v>
      </c>
      <c r="AT14724" t="s">
        <v>7815</v>
      </c>
      <c r="AU14724" t="s">
        <v>7816</v>
      </c>
      <c r="AV14724" t="s">
        <v>7817</v>
      </c>
      <c r="AW14724">
        <v>45769.583333333336</v>
      </c>
      <c r="AX14724">
        <v>3.1196000000000002</v>
      </c>
      <c r="AY14724">
        <v>46.791600000000003</v>
      </c>
      <c r="BA14724" t="s">
        <v>53</v>
      </c>
      <c r="BB14724" t="b">
        <v>0</v>
      </c>
      <c r="BC14724" t="b">
        <v>0</v>
      </c>
      <c r="BD14724" t="b">
        <v>0</v>
      </c>
      <c r="BE14724">
        <v>6</v>
      </c>
      <c r="BF14724">
        <v>0</v>
      </c>
      <c r="BG14724">
        <v>0</v>
      </c>
      <c r="BH14724" t="s">
        <v>87389</v>
      </c>
      <c r="BI14724" t="str" cm="1">
        <f t="array" ref="BI14724">IF(SUMPRODUCT(--ISNUMBER(SEARCH({"€ /min","€/min","€/h","€ /h","par heure"}, LOWER(AD14724))))&gt;0, "cost calculated over time of usage",
 IF(SUMPRODUCT(--ISNUMBER(SEARCH({"€/kwh","€ /kwh","par kwh"}, LOWER(AD14724))))&gt;0, "cost calculated per kwh consumed",
 "")
)</f>
        <v>cost calculated over time of usage</v>
      </c>
      <c r="BJ14724" t="b">
        <v>0</v>
      </c>
      <c r="BK14724" t="s">
        <v>87392</v>
      </c>
      <c r="BL14724" t="s">
        <v>87396</v>
      </c>
      <c r="BM14724" t="s">
        <v>87398</v>
      </c>
    </row>
    <row r="14725" spans="1:65" hidden="1" x14ac:dyDescent="0.3">
      <c r="A14725" t="s">
        <v>7843</v>
      </c>
      <c r="C14725" t="s">
        <v>53</v>
      </c>
      <c r="D14725" t="s">
        <v>53</v>
      </c>
      <c r="E14725" t="s">
        <v>7804</v>
      </c>
      <c r="F14725" t="s">
        <v>53</v>
      </c>
      <c r="G14725" t="s">
        <v>7805</v>
      </c>
      <c r="H14725" t="s">
        <v>8315</v>
      </c>
      <c r="I14725" t="s">
        <v>8316</v>
      </c>
      <c r="J14725">
        <v>0</v>
      </c>
      <c r="K14725" t="s">
        <v>8317</v>
      </c>
      <c r="L14725" t="s">
        <v>59</v>
      </c>
      <c r="M14725" t="s">
        <v>8318</v>
      </c>
      <c r="O14725" t="s">
        <v>8319</v>
      </c>
      <c r="P14725">
        <v>1</v>
      </c>
      <c r="Q14725" t="s">
        <v>8320</v>
      </c>
      <c r="R14725" t="s">
        <v>8321</v>
      </c>
      <c r="S14725">
        <v>0</v>
      </c>
      <c r="T14725">
        <v>22</v>
      </c>
      <c r="U14725" t="b">
        <v>1</v>
      </c>
      <c r="V14725" t="b">
        <v>1</v>
      </c>
      <c r="W14725" t="b">
        <v>0</v>
      </c>
      <c r="X14725" t="b">
        <v>0</v>
      </c>
      <c r="Y14725" t="b">
        <v>0</v>
      </c>
      <c r="Z14725" t="b">
        <v>0</v>
      </c>
      <c r="AA14725" t="b">
        <v>1</v>
      </c>
      <c r="AB14725" t="b">
        <v>1</v>
      </c>
      <c r="AC14725" t="b">
        <v>0</v>
      </c>
      <c r="AD14725" t="s">
        <v>7851</v>
      </c>
      <c r="AF14725" t="s">
        <v>61</v>
      </c>
      <c r="AG14725" t="b">
        <v>1</v>
      </c>
      <c r="AH14725" t="s">
        <v>7814</v>
      </c>
      <c r="AI14725" t="s">
        <v>56</v>
      </c>
      <c r="AJ14725" t="s">
        <v>57</v>
      </c>
      <c r="AK14725" t="s">
        <v>58</v>
      </c>
      <c r="AL14725" t="b">
        <v>0</v>
      </c>
      <c r="AM14725" t="s">
        <v>53</v>
      </c>
      <c r="AN14725" t="s">
        <v>53</v>
      </c>
      <c r="AO14725">
        <v>45720</v>
      </c>
      <c r="AP14725" t="s">
        <v>53</v>
      </c>
      <c r="AQ14725">
        <v>45720</v>
      </c>
      <c r="AS14725">
        <v>45769.583333333336</v>
      </c>
      <c r="AT14725" t="s">
        <v>7815</v>
      </c>
      <c r="AU14725" t="s">
        <v>7816</v>
      </c>
      <c r="AV14725" t="s">
        <v>7817</v>
      </c>
      <c r="AW14725">
        <v>45769.583333333336</v>
      </c>
      <c r="AX14725">
        <v>3.5924</v>
      </c>
      <c r="AY14725">
        <v>47.3673</v>
      </c>
      <c r="BA14725" t="s">
        <v>53</v>
      </c>
      <c r="BB14725" t="b">
        <v>0</v>
      </c>
      <c r="BC14725" t="b">
        <v>0</v>
      </c>
      <c r="BD14725" t="b">
        <v>0</v>
      </c>
      <c r="BE14725">
        <v>6</v>
      </c>
      <c r="BF14725">
        <v>0</v>
      </c>
      <c r="BG14725">
        <v>0</v>
      </c>
      <c r="BH14725" t="s">
        <v>87389</v>
      </c>
      <c r="BI14725" t="str" cm="1">
        <f t="array" ref="BI14725">IF(SUMPRODUCT(--ISNUMBER(SEARCH({"€ /min","€/min","€/h","€ /h","par heure"}, LOWER(AD14725))))&gt;0, "cost calculated over time of usage",
 IF(SUMPRODUCT(--ISNUMBER(SEARCH({"€/kwh","€ /kwh","par kwh"}, LOWER(AD14725))))&gt;0, "cost calculated per kwh consumed",
 "")
)</f>
        <v>cost calculated over time of usage</v>
      </c>
      <c r="BJ14725" t="b">
        <v>0</v>
      </c>
      <c r="BK14725" t="s">
        <v>87392</v>
      </c>
      <c r="BL14725" t="s">
        <v>87396</v>
      </c>
      <c r="BM14725" t="s">
        <v>87398</v>
      </c>
    </row>
    <row r="14726" spans="1:65" hidden="1" x14ac:dyDescent="0.3">
      <c r="A14726" t="s">
        <v>7843</v>
      </c>
      <c r="C14726" t="s">
        <v>53</v>
      </c>
      <c r="D14726" t="s">
        <v>53</v>
      </c>
      <c r="E14726" t="s">
        <v>7804</v>
      </c>
      <c r="F14726" t="s">
        <v>53</v>
      </c>
      <c r="G14726" t="s">
        <v>7805</v>
      </c>
      <c r="H14726" t="s">
        <v>8288</v>
      </c>
      <c r="I14726" t="s">
        <v>8289</v>
      </c>
      <c r="J14726">
        <v>0</v>
      </c>
      <c r="K14726" t="s">
        <v>8290</v>
      </c>
      <c r="L14726" t="s">
        <v>59</v>
      </c>
      <c r="M14726" t="s">
        <v>8291</v>
      </c>
      <c r="O14726" t="s">
        <v>8292</v>
      </c>
      <c r="P14726">
        <v>2</v>
      </c>
      <c r="Q14726" t="s">
        <v>8295</v>
      </c>
      <c r="R14726" t="s">
        <v>8296</v>
      </c>
      <c r="S14726">
        <v>0</v>
      </c>
      <c r="T14726">
        <v>22</v>
      </c>
      <c r="U14726" t="b">
        <v>1</v>
      </c>
      <c r="V14726" t="b">
        <v>1</v>
      </c>
      <c r="W14726" t="b">
        <v>0</v>
      </c>
      <c r="X14726" t="b">
        <v>0</v>
      </c>
      <c r="Y14726" t="b">
        <v>0</v>
      </c>
      <c r="Z14726" t="b">
        <v>0</v>
      </c>
      <c r="AA14726" t="b">
        <v>1</v>
      </c>
      <c r="AB14726" t="b">
        <v>1</v>
      </c>
      <c r="AC14726" t="b">
        <v>0</v>
      </c>
      <c r="AD14726" t="s">
        <v>7851</v>
      </c>
      <c r="AF14726" t="s">
        <v>61</v>
      </c>
      <c r="AG14726" t="b">
        <v>1</v>
      </c>
      <c r="AH14726" t="s">
        <v>7814</v>
      </c>
      <c r="AI14726" t="s">
        <v>56</v>
      </c>
      <c r="AJ14726" t="s">
        <v>57</v>
      </c>
      <c r="AK14726" t="s">
        <v>58</v>
      </c>
      <c r="AL14726" t="b">
        <v>0</v>
      </c>
      <c r="AM14726" t="s">
        <v>53</v>
      </c>
      <c r="AN14726" t="s">
        <v>53</v>
      </c>
      <c r="AO14726">
        <v>45743</v>
      </c>
      <c r="AP14726" t="s">
        <v>53</v>
      </c>
      <c r="AQ14726">
        <v>45743</v>
      </c>
      <c r="AS14726">
        <v>45769.583333333336</v>
      </c>
      <c r="AT14726" t="s">
        <v>7815</v>
      </c>
      <c r="AU14726" t="s">
        <v>7816</v>
      </c>
      <c r="AV14726" t="s">
        <v>7817</v>
      </c>
      <c r="AW14726">
        <v>45769.583333333336</v>
      </c>
      <c r="AX14726">
        <v>3.3929999999999998</v>
      </c>
      <c r="AY14726">
        <v>46.998699999999999</v>
      </c>
      <c r="BA14726" t="s">
        <v>53</v>
      </c>
      <c r="BB14726" t="b">
        <v>0</v>
      </c>
      <c r="BC14726" t="b">
        <v>0</v>
      </c>
      <c r="BD14726" t="b">
        <v>0</v>
      </c>
      <c r="BE14726">
        <v>6</v>
      </c>
      <c r="BF14726">
        <v>0</v>
      </c>
      <c r="BG14726">
        <v>0</v>
      </c>
      <c r="BH14726" t="s">
        <v>87389</v>
      </c>
      <c r="BI14726" t="str" cm="1">
        <f t="array" ref="BI14726">IF(SUMPRODUCT(--ISNUMBER(SEARCH({"€ /min","€/min","€/h","€ /h","par heure"}, LOWER(AD14726))))&gt;0, "cost calculated over time of usage",
 IF(SUMPRODUCT(--ISNUMBER(SEARCH({"€/kwh","€ /kwh","par kwh"}, LOWER(AD14726))))&gt;0, "cost calculated per kwh consumed",
 "")
)</f>
        <v>cost calculated over time of usage</v>
      </c>
      <c r="BJ14726" t="b">
        <v>0</v>
      </c>
      <c r="BK14726" t="s">
        <v>87392</v>
      </c>
      <c r="BL14726" t="s">
        <v>87396</v>
      </c>
      <c r="BM14726" t="s">
        <v>87398</v>
      </c>
    </row>
    <row r="14727" spans="1:65" hidden="1" x14ac:dyDescent="0.3">
      <c r="A14727" t="s">
        <v>7843</v>
      </c>
      <c r="C14727" t="s">
        <v>53</v>
      </c>
      <c r="D14727" t="s">
        <v>53</v>
      </c>
      <c r="E14727" t="s">
        <v>7804</v>
      </c>
      <c r="F14727" t="s">
        <v>53</v>
      </c>
      <c r="G14727" t="s">
        <v>7805</v>
      </c>
      <c r="H14727" t="s">
        <v>8570</v>
      </c>
      <c r="I14727" t="s">
        <v>8571</v>
      </c>
      <c r="J14727">
        <v>0</v>
      </c>
      <c r="K14727" t="s">
        <v>8572</v>
      </c>
      <c r="L14727" t="s">
        <v>59</v>
      </c>
      <c r="M14727" t="s">
        <v>8573</v>
      </c>
      <c r="O14727" t="s">
        <v>8574</v>
      </c>
      <c r="P14727">
        <v>2</v>
      </c>
      <c r="Q14727" t="s">
        <v>8575</v>
      </c>
      <c r="R14727" t="s">
        <v>8576</v>
      </c>
      <c r="S14727">
        <v>0</v>
      </c>
      <c r="T14727">
        <v>22</v>
      </c>
      <c r="U14727" t="b">
        <v>1</v>
      </c>
      <c r="V14727" t="b">
        <v>1</v>
      </c>
      <c r="W14727" t="b">
        <v>0</v>
      </c>
      <c r="X14727" t="b">
        <v>0</v>
      </c>
      <c r="Y14727" t="b">
        <v>0</v>
      </c>
      <c r="Z14727" t="b">
        <v>0</v>
      </c>
      <c r="AA14727" t="b">
        <v>1</v>
      </c>
      <c r="AB14727" t="b">
        <v>1</v>
      </c>
      <c r="AC14727" t="b">
        <v>0</v>
      </c>
      <c r="AD14727" t="s">
        <v>7851</v>
      </c>
      <c r="AF14727" t="s">
        <v>61</v>
      </c>
      <c r="AG14727" t="b">
        <v>1</v>
      </c>
      <c r="AH14727" t="s">
        <v>7814</v>
      </c>
      <c r="AI14727" t="s">
        <v>56</v>
      </c>
      <c r="AJ14727" t="s">
        <v>57</v>
      </c>
      <c r="AK14727" t="s">
        <v>58</v>
      </c>
      <c r="AL14727" t="b">
        <v>0</v>
      </c>
      <c r="AM14727" t="s">
        <v>53</v>
      </c>
      <c r="AN14727" t="s">
        <v>53</v>
      </c>
      <c r="AO14727">
        <v>45747</v>
      </c>
      <c r="AP14727" t="s">
        <v>53</v>
      </c>
      <c r="AQ14727">
        <v>45747</v>
      </c>
      <c r="AS14727">
        <v>45769.583333333336</v>
      </c>
      <c r="AT14727" t="s">
        <v>7815</v>
      </c>
      <c r="AU14727" t="s">
        <v>7816</v>
      </c>
      <c r="AV14727" t="s">
        <v>7817</v>
      </c>
      <c r="AW14727">
        <v>45769.583333333336</v>
      </c>
      <c r="AX14727">
        <v>3.09415</v>
      </c>
      <c r="AY14727">
        <v>46.980877999999997</v>
      </c>
      <c r="BA14727" t="s">
        <v>53</v>
      </c>
      <c r="BB14727" t="b">
        <v>0</v>
      </c>
      <c r="BC14727" t="b">
        <v>0</v>
      </c>
      <c r="BD14727" t="b">
        <v>0</v>
      </c>
      <c r="BE14727">
        <v>6</v>
      </c>
      <c r="BF14727">
        <v>0</v>
      </c>
      <c r="BG14727">
        <v>0</v>
      </c>
      <c r="BH14727" t="s">
        <v>87389</v>
      </c>
      <c r="BI14727" t="str" cm="1">
        <f t="array" ref="BI14727">IF(SUMPRODUCT(--ISNUMBER(SEARCH({"€ /min","€/min","€/h","€ /h","par heure"}, LOWER(AD14727))))&gt;0, "cost calculated over time of usage",
 IF(SUMPRODUCT(--ISNUMBER(SEARCH({"€/kwh","€ /kwh","par kwh"}, LOWER(AD14727))))&gt;0, "cost calculated per kwh consumed",
 "")
)</f>
        <v>cost calculated over time of usage</v>
      </c>
      <c r="BJ14727" t="b">
        <v>0</v>
      </c>
      <c r="BK14727" t="s">
        <v>87392</v>
      </c>
      <c r="BL14727" t="s">
        <v>87396</v>
      </c>
      <c r="BM14727" t="s">
        <v>87398</v>
      </c>
    </row>
    <row r="14728" spans="1:65" hidden="1" x14ac:dyDescent="0.3">
      <c r="A14728" t="s">
        <v>7843</v>
      </c>
      <c r="C14728" t="s">
        <v>53</v>
      </c>
      <c r="D14728" t="s">
        <v>53</v>
      </c>
      <c r="E14728" t="s">
        <v>7804</v>
      </c>
      <c r="F14728" t="s">
        <v>53</v>
      </c>
      <c r="G14728" t="s">
        <v>7805</v>
      </c>
      <c r="H14728" t="s">
        <v>9869</v>
      </c>
      <c r="I14728" t="s">
        <v>9870</v>
      </c>
      <c r="J14728">
        <v>0</v>
      </c>
      <c r="K14728" t="s">
        <v>9871</v>
      </c>
      <c r="L14728" t="s">
        <v>59</v>
      </c>
      <c r="M14728" t="s">
        <v>9872</v>
      </c>
      <c r="O14728" t="s">
        <v>9873</v>
      </c>
      <c r="P14728">
        <v>2</v>
      </c>
      <c r="Q14728" t="s">
        <v>9874</v>
      </c>
      <c r="R14728" t="s">
        <v>9875</v>
      </c>
      <c r="S14728">
        <v>0</v>
      </c>
      <c r="T14728">
        <v>22</v>
      </c>
      <c r="U14728" t="b">
        <v>1</v>
      </c>
      <c r="V14728" t="b">
        <v>1</v>
      </c>
      <c r="W14728" t="b">
        <v>0</v>
      </c>
      <c r="X14728" t="b">
        <v>0</v>
      </c>
      <c r="Y14728" t="b">
        <v>0</v>
      </c>
      <c r="Z14728" t="b">
        <v>0</v>
      </c>
      <c r="AA14728" t="b">
        <v>1</v>
      </c>
      <c r="AB14728" t="b">
        <v>1</v>
      </c>
      <c r="AC14728" t="b">
        <v>0</v>
      </c>
      <c r="AD14728" t="s">
        <v>7851</v>
      </c>
      <c r="AF14728" t="s">
        <v>61</v>
      </c>
      <c r="AG14728" t="b">
        <v>1</v>
      </c>
      <c r="AH14728" t="s">
        <v>7814</v>
      </c>
      <c r="AI14728" t="s">
        <v>56</v>
      </c>
      <c r="AJ14728" t="s">
        <v>57</v>
      </c>
      <c r="AK14728" t="s">
        <v>58</v>
      </c>
      <c r="AL14728" t="b">
        <v>0</v>
      </c>
      <c r="AM14728" t="s">
        <v>53</v>
      </c>
      <c r="AN14728" t="s">
        <v>53</v>
      </c>
      <c r="AO14728">
        <v>45726</v>
      </c>
      <c r="AP14728" t="s">
        <v>53</v>
      </c>
      <c r="AQ14728">
        <v>45726</v>
      </c>
      <c r="AS14728">
        <v>45769.583333333336</v>
      </c>
      <c r="AT14728" t="s">
        <v>7815</v>
      </c>
      <c r="AU14728" t="s">
        <v>7816</v>
      </c>
      <c r="AV14728" t="s">
        <v>7817</v>
      </c>
      <c r="AW14728">
        <v>45769.583333333336</v>
      </c>
      <c r="AX14728">
        <v>3.2726999999999999</v>
      </c>
      <c r="AY14728">
        <v>46.968299999999999</v>
      </c>
      <c r="BA14728" t="s">
        <v>53</v>
      </c>
      <c r="BB14728" t="b">
        <v>0</v>
      </c>
      <c r="BC14728" t="b">
        <v>0</v>
      </c>
      <c r="BD14728" t="b">
        <v>0</v>
      </c>
      <c r="BE14728">
        <v>6</v>
      </c>
      <c r="BF14728">
        <v>0</v>
      </c>
      <c r="BG14728">
        <v>0</v>
      </c>
      <c r="BH14728" t="s">
        <v>87389</v>
      </c>
      <c r="BI14728" t="str" cm="1">
        <f t="array" ref="BI14728">IF(SUMPRODUCT(--ISNUMBER(SEARCH({"€ /min","€/min","€/h","€ /h","par heure"}, LOWER(AD14728))))&gt;0, "cost calculated over time of usage",
 IF(SUMPRODUCT(--ISNUMBER(SEARCH({"€/kwh","€ /kwh","par kwh"}, LOWER(AD14728))))&gt;0, "cost calculated per kwh consumed",
 "")
)</f>
        <v>cost calculated over time of usage</v>
      </c>
      <c r="BJ14728" t="b">
        <v>0</v>
      </c>
      <c r="BK14728" t="s">
        <v>87392</v>
      </c>
      <c r="BL14728" t="s">
        <v>87396</v>
      </c>
      <c r="BM14728" t="s">
        <v>87398</v>
      </c>
    </row>
    <row r="14729" spans="1:65" hidden="1" x14ac:dyDescent="0.3">
      <c r="A14729" t="s">
        <v>7843</v>
      </c>
      <c r="C14729" t="s">
        <v>53</v>
      </c>
      <c r="D14729" t="s">
        <v>53</v>
      </c>
      <c r="E14729" t="s">
        <v>7804</v>
      </c>
      <c r="F14729" t="s">
        <v>53</v>
      </c>
      <c r="G14729" t="s">
        <v>7805</v>
      </c>
      <c r="H14729" t="s">
        <v>7943</v>
      </c>
      <c r="I14729" t="s">
        <v>7944</v>
      </c>
      <c r="J14729">
        <v>0</v>
      </c>
      <c r="K14729" t="s">
        <v>7945</v>
      </c>
      <c r="L14729" t="s">
        <v>59</v>
      </c>
      <c r="M14729" t="s">
        <v>7946</v>
      </c>
      <c r="O14729" t="s">
        <v>7947</v>
      </c>
      <c r="P14729">
        <v>2</v>
      </c>
      <c r="Q14729" t="s">
        <v>7948</v>
      </c>
      <c r="R14729" t="s">
        <v>7949</v>
      </c>
      <c r="S14729">
        <v>0</v>
      </c>
      <c r="T14729">
        <v>22</v>
      </c>
      <c r="U14729" t="b">
        <v>1</v>
      </c>
      <c r="V14729" t="b">
        <v>1</v>
      </c>
      <c r="W14729" t="b">
        <v>0</v>
      </c>
      <c r="X14729" t="b">
        <v>0</v>
      </c>
      <c r="Y14729" t="b">
        <v>0</v>
      </c>
      <c r="Z14729" t="b">
        <v>0</v>
      </c>
      <c r="AA14729" t="b">
        <v>1</v>
      </c>
      <c r="AB14729" t="b">
        <v>1</v>
      </c>
      <c r="AC14729" t="b">
        <v>0</v>
      </c>
      <c r="AD14729" t="s">
        <v>7851</v>
      </c>
      <c r="AF14729" t="s">
        <v>61</v>
      </c>
      <c r="AG14729" t="b">
        <v>1</v>
      </c>
      <c r="AH14729" t="s">
        <v>7814</v>
      </c>
      <c r="AI14729" t="s">
        <v>56</v>
      </c>
      <c r="AJ14729" t="s">
        <v>57</v>
      </c>
      <c r="AK14729" t="s">
        <v>58</v>
      </c>
      <c r="AL14729" t="b">
        <v>0</v>
      </c>
      <c r="AM14729" t="s">
        <v>53</v>
      </c>
      <c r="AN14729" t="s">
        <v>53</v>
      </c>
      <c r="AO14729">
        <v>45753</v>
      </c>
      <c r="AP14729" t="s">
        <v>53</v>
      </c>
      <c r="AQ14729">
        <v>45753</v>
      </c>
      <c r="AS14729">
        <v>45769.583333333336</v>
      </c>
      <c r="AT14729" t="s">
        <v>7815</v>
      </c>
      <c r="AU14729" t="s">
        <v>7816</v>
      </c>
      <c r="AV14729" t="s">
        <v>7817</v>
      </c>
      <c r="AW14729">
        <v>45769.583333333336</v>
      </c>
      <c r="AX14729">
        <v>3.2204000000000002</v>
      </c>
      <c r="AY14729">
        <v>46.980899999999998</v>
      </c>
      <c r="BA14729" t="s">
        <v>53</v>
      </c>
      <c r="BB14729" t="b">
        <v>0</v>
      </c>
      <c r="BC14729" t="b">
        <v>0</v>
      </c>
      <c r="BD14729" t="b">
        <v>0</v>
      </c>
      <c r="BE14729">
        <v>6</v>
      </c>
      <c r="BF14729">
        <v>0</v>
      </c>
      <c r="BG14729">
        <v>0</v>
      </c>
      <c r="BH14729" t="s">
        <v>87389</v>
      </c>
      <c r="BI14729" t="str" cm="1">
        <f t="array" ref="BI14729">IF(SUMPRODUCT(--ISNUMBER(SEARCH({"€ /min","€/min","€/h","€ /h","par heure"}, LOWER(AD14729))))&gt;0, "cost calculated over time of usage",
 IF(SUMPRODUCT(--ISNUMBER(SEARCH({"€/kwh","€ /kwh","par kwh"}, LOWER(AD14729))))&gt;0, "cost calculated per kwh consumed",
 "")
)</f>
        <v>cost calculated over time of usage</v>
      </c>
      <c r="BJ14729" t="b">
        <v>0</v>
      </c>
      <c r="BK14729" t="s">
        <v>87392</v>
      </c>
      <c r="BL14729" t="s">
        <v>87396</v>
      </c>
      <c r="BM14729" t="s">
        <v>87398</v>
      </c>
    </row>
    <row r="14730" spans="1:65" hidden="1" x14ac:dyDescent="0.3">
      <c r="A14730" t="s">
        <v>7843</v>
      </c>
      <c r="C14730" t="s">
        <v>53</v>
      </c>
      <c r="D14730" t="s">
        <v>53</v>
      </c>
      <c r="E14730" t="s">
        <v>7804</v>
      </c>
      <c r="F14730" t="s">
        <v>53</v>
      </c>
      <c r="G14730" t="s">
        <v>7805</v>
      </c>
      <c r="H14730" t="s">
        <v>9334</v>
      </c>
      <c r="I14730" t="s">
        <v>9335</v>
      </c>
      <c r="J14730">
        <v>0</v>
      </c>
      <c r="K14730" t="s">
        <v>9336</v>
      </c>
      <c r="L14730" t="s">
        <v>59</v>
      </c>
      <c r="M14730" t="s">
        <v>9337</v>
      </c>
      <c r="O14730" t="s">
        <v>9338</v>
      </c>
      <c r="P14730">
        <v>2</v>
      </c>
      <c r="Q14730" t="s">
        <v>9339</v>
      </c>
      <c r="R14730" t="s">
        <v>9340</v>
      </c>
      <c r="S14730">
        <v>0</v>
      </c>
      <c r="T14730">
        <v>22</v>
      </c>
      <c r="U14730" t="b">
        <v>1</v>
      </c>
      <c r="V14730" t="b">
        <v>1</v>
      </c>
      <c r="W14730" t="b">
        <v>0</v>
      </c>
      <c r="X14730" t="b">
        <v>0</v>
      </c>
      <c r="Y14730" t="b">
        <v>0</v>
      </c>
      <c r="Z14730" t="b">
        <v>0</v>
      </c>
      <c r="AA14730" t="b">
        <v>1</v>
      </c>
      <c r="AB14730" t="b">
        <v>1</v>
      </c>
      <c r="AC14730" t="b">
        <v>0</v>
      </c>
      <c r="AD14730" t="s">
        <v>7851</v>
      </c>
      <c r="AF14730" t="s">
        <v>61</v>
      </c>
      <c r="AG14730" t="b">
        <v>1</v>
      </c>
      <c r="AH14730" t="s">
        <v>7814</v>
      </c>
      <c r="AI14730" t="s">
        <v>56</v>
      </c>
      <c r="AJ14730" t="s">
        <v>57</v>
      </c>
      <c r="AK14730" t="s">
        <v>58</v>
      </c>
      <c r="AL14730" t="b">
        <v>0</v>
      </c>
      <c r="AM14730" t="s">
        <v>53</v>
      </c>
      <c r="AN14730" t="s">
        <v>53</v>
      </c>
      <c r="AO14730">
        <v>45730</v>
      </c>
      <c r="AP14730" t="s">
        <v>53</v>
      </c>
      <c r="AQ14730">
        <v>45730</v>
      </c>
      <c r="AS14730">
        <v>45769.583333333336</v>
      </c>
      <c r="AT14730" t="s">
        <v>7815</v>
      </c>
      <c r="AU14730" t="s">
        <v>7816</v>
      </c>
      <c r="AV14730" t="s">
        <v>7817</v>
      </c>
      <c r="AW14730">
        <v>45769.583333333336</v>
      </c>
      <c r="AX14730">
        <v>3.8416999999999999</v>
      </c>
      <c r="AY14730">
        <v>46.905200000000001</v>
      </c>
      <c r="BA14730" t="s">
        <v>53</v>
      </c>
      <c r="BB14730" t="b">
        <v>0</v>
      </c>
      <c r="BC14730" t="b">
        <v>0</v>
      </c>
      <c r="BD14730" t="b">
        <v>0</v>
      </c>
      <c r="BE14730">
        <v>6</v>
      </c>
      <c r="BF14730">
        <v>0</v>
      </c>
      <c r="BG14730">
        <v>0</v>
      </c>
      <c r="BH14730" t="s">
        <v>87389</v>
      </c>
      <c r="BI14730" t="str" cm="1">
        <f t="array" ref="BI14730">IF(SUMPRODUCT(--ISNUMBER(SEARCH({"€ /min","€/min","€/h","€ /h","par heure"}, LOWER(AD14730))))&gt;0, "cost calculated over time of usage",
 IF(SUMPRODUCT(--ISNUMBER(SEARCH({"€/kwh","€ /kwh","par kwh"}, LOWER(AD14730))))&gt;0, "cost calculated per kwh consumed",
 "")
)</f>
        <v>cost calculated over time of usage</v>
      </c>
      <c r="BJ14730" t="b">
        <v>0</v>
      </c>
      <c r="BK14730" t="s">
        <v>87392</v>
      </c>
      <c r="BL14730" t="s">
        <v>87396</v>
      </c>
      <c r="BM14730" t="s">
        <v>87398</v>
      </c>
    </row>
    <row r="14731" spans="1:65" hidden="1" x14ac:dyDescent="0.3">
      <c r="A14731" t="s">
        <v>7843</v>
      </c>
      <c r="C14731" t="s">
        <v>53</v>
      </c>
      <c r="D14731" t="s">
        <v>53</v>
      </c>
      <c r="E14731" t="s">
        <v>7804</v>
      </c>
      <c r="F14731" t="s">
        <v>53</v>
      </c>
      <c r="G14731" t="s">
        <v>7805</v>
      </c>
      <c r="H14731" t="s">
        <v>10844</v>
      </c>
      <c r="I14731" t="s">
        <v>10845</v>
      </c>
      <c r="J14731">
        <v>0</v>
      </c>
      <c r="K14731" t="s">
        <v>10846</v>
      </c>
      <c r="L14731" t="s">
        <v>59</v>
      </c>
      <c r="M14731" t="s">
        <v>10847</v>
      </c>
      <c r="O14731" t="s">
        <v>10848</v>
      </c>
      <c r="P14731">
        <v>3</v>
      </c>
      <c r="Q14731" t="s">
        <v>10849</v>
      </c>
      <c r="R14731" t="s">
        <v>10850</v>
      </c>
      <c r="S14731">
        <v>0</v>
      </c>
      <c r="T14731">
        <v>50</v>
      </c>
      <c r="U14731" t="b">
        <v>0</v>
      </c>
      <c r="V14731" t="b">
        <v>0</v>
      </c>
      <c r="W14731" t="b">
        <v>1</v>
      </c>
      <c r="X14731" t="b">
        <v>0</v>
      </c>
      <c r="Y14731" t="b">
        <v>0</v>
      </c>
      <c r="Z14731" t="b">
        <v>0</v>
      </c>
      <c r="AA14731" t="b">
        <v>1</v>
      </c>
      <c r="AB14731" t="b">
        <v>1</v>
      </c>
      <c r="AC14731" t="b">
        <v>0</v>
      </c>
      <c r="AD14731" t="s">
        <v>10851</v>
      </c>
      <c r="AF14731" t="s">
        <v>61</v>
      </c>
      <c r="AG14731" t="b">
        <v>1</v>
      </c>
      <c r="AH14731" t="s">
        <v>7814</v>
      </c>
      <c r="AI14731" t="s">
        <v>56</v>
      </c>
      <c r="AJ14731" t="s">
        <v>57</v>
      </c>
      <c r="AK14731" t="s">
        <v>58</v>
      </c>
      <c r="AL14731" t="b">
        <v>0</v>
      </c>
      <c r="AM14731" t="s">
        <v>53</v>
      </c>
      <c r="AN14731" t="s">
        <v>53</v>
      </c>
      <c r="AO14731">
        <v>45757</v>
      </c>
      <c r="AP14731" t="s">
        <v>53</v>
      </c>
      <c r="AQ14731">
        <v>45757</v>
      </c>
      <c r="AS14731">
        <v>45769.583333333336</v>
      </c>
      <c r="AT14731" t="s">
        <v>7815</v>
      </c>
      <c r="AU14731" t="s">
        <v>7816</v>
      </c>
      <c r="AV14731" t="s">
        <v>7817</v>
      </c>
      <c r="AW14731">
        <v>45769.583333333336</v>
      </c>
      <c r="AX14731">
        <v>4.0213000000000001</v>
      </c>
      <c r="AY14731">
        <v>47.044400000000003</v>
      </c>
      <c r="BA14731" t="s">
        <v>53</v>
      </c>
      <c r="BB14731" t="b">
        <v>0</v>
      </c>
      <c r="BC14731" t="b">
        <v>0</v>
      </c>
      <c r="BD14731" t="b">
        <v>0</v>
      </c>
      <c r="BE14731">
        <v>6</v>
      </c>
      <c r="BF14731">
        <v>0</v>
      </c>
      <c r="BG14731">
        <v>0</v>
      </c>
      <c r="BH14731" t="s">
        <v>87389</v>
      </c>
      <c r="BI14731" t="str" cm="1">
        <f t="array" ref="BI14731">IF(SUMPRODUCT(--ISNUMBER(SEARCH({"€ /min","€/min","€/h","€ /h","par heure"}, LOWER(AD14731))))&gt;0, "cost calculated over time of usage",
 IF(SUMPRODUCT(--ISNUMBER(SEARCH({"€/kwh","€ /kwh","par kwh"}, LOWER(AD14731))))&gt;0, "cost calculated per kwh consumed",
 "")
)</f>
        <v>cost calculated over time of usage</v>
      </c>
      <c r="BJ14731" t="b">
        <v>0</v>
      </c>
      <c r="BK14731" t="s">
        <v>87392</v>
      </c>
      <c r="BL14731" t="s">
        <v>87396</v>
      </c>
      <c r="BM14731" t="s">
        <v>87398</v>
      </c>
    </row>
    <row r="14732" spans="1:65" hidden="1" x14ac:dyDescent="0.3">
      <c r="A14732" t="s">
        <v>7843</v>
      </c>
      <c r="C14732" t="s">
        <v>53</v>
      </c>
      <c r="D14732" t="s">
        <v>53</v>
      </c>
      <c r="E14732" t="s">
        <v>7804</v>
      </c>
      <c r="F14732" t="s">
        <v>53</v>
      </c>
      <c r="G14732" t="s">
        <v>7805</v>
      </c>
      <c r="H14732" t="s">
        <v>10752</v>
      </c>
      <c r="I14732" t="s">
        <v>10753</v>
      </c>
      <c r="J14732">
        <v>0</v>
      </c>
      <c r="K14732" t="s">
        <v>10754</v>
      </c>
      <c r="L14732" t="s">
        <v>59</v>
      </c>
      <c r="M14732" t="s">
        <v>10755</v>
      </c>
      <c r="O14732" t="s">
        <v>10756</v>
      </c>
      <c r="P14732">
        <v>2</v>
      </c>
      <c r="Q14732" t="s">
        <v>10757</v>
      </c>
      <c r="R14732" t="s">
        <v>10758</v>
      </c>
      <c r="S14732">
        <v>0</v>
      </c>
      <c r="T14732">
        <v>22</v>
      </c>
      <c r="U14732" t="b">
        <v>1</v>
      </c>
      <c r="V14732" t="b">
        <v>1</v>
      </c>
      <c r="W14732" t="b">
        <v>0</v>
      </c>
      <c r="X14732" t="b">
        <v>0</v>
      </c>
      <c r="Y14732" t="b">
        <v>0</v>
      </c>
      <c r="Z14732" t="b">
        <v>0</v>
      </c>
      <c r="AA14732" t="b">
        <v>1</v>
      </c>
      <c r="AB14732" t="b">
        <v>1</v>
      </c>
      <c r="AC14732" t="b">
        <v>0</v>
      </c>
      <c r="AD14732" t="s">
        <v>7851</v>
      </c>
      <c r="AF14732" t="s">
        <v>61</v>
      </c>
      <c r="AG14732" t="b">
        <v>1</v>
      </c>
      <c r="AH14732" t="s">
        <v>7814</v>
      </c>
      <c r="AI14732" t="s">
        <v>56</v>
      </c>
      <c r="AJ14732" t="s">
        <v>57</v>
      </c>
      <c r="AK14732" t="s">
        <v>58</v>
      </c>
      <c r="AL14732" t="b">
        <v>0</v>
      </c>
      <c r="AM14732" t="s">
        <v>53</v>
      </c>
      <c r="AN14732" t="s">
        <v>53</v>
      </c>
      <c r="AO14732">
        <v>45731</v>
      </c>
      <c r="AP14732" t="s">
        <v>53</v>
      </c>
      <c r="AQ14732">
        <v>45731</v>
      </c>
      <c r="AS14732">
        <v>45769.583333333336</v>
      </c>
      <c r="AT14732" t="s">
        <v>7815</v>
      </c>
      <c r="AU14732" t="s">
        <v>7816</v>
      </c>
      <c r="AV14732" t="s">
        <v>7817</v>
      </c>
      <c r="AW14732">
        <v>45769.583333333336</v>
      </c>
      <c r="AX14732">
        <v>3.0807669999999998</v>
      </c>
      <c r="AY14732">
        <v>47.014460999999997</v>
      </c>
      <c r="BA14732" t="s">
        <v>53</v>
      </c>
      <c r="BB14732" t="b">
        <v>0</v>
      </c>
      <c r="BC14732" t="b">
        <v>0</v>
      </c>
      <c r="BD14732" t="b">
        <v>0</v>
      </c>
      <c r="BE14732">
        <v>6</v>
      </c>
      <c r="BF14732">
        <v>0</v>
      </c>
      <c r="BG14732">
        <v>0</v>
      </c>
      <c r="BH14732" t="s">
        <v>87389</v>
      </c>
      <c r="BI14732" t="str" cm="1">
        <f t="array" ref="BI14732">IF(SUMPRODUCT(--ISNUMBER(SEARCH({"€ /min","€/min","€/h","€ /h","par heure"}, LOWER(AD14732))))&gt;0, "cost calculated over time of usage",
 IF(SUMPRODUCT(--ISNUMBER(SEARCH({"€/kwh","€ /kwh","par kwh"}, LOWER(AD14732))))&gt;0, "cost calculated per kwh consumed",
 "")
)</f>
        <v>cost calculated over time of usage</v>
      </c>
      <c r="BJ14732" t="b">
        <v>0</v>
      </c>
      <c r="BK14732" t="s">
        <v>87392</v>
      </c>
      <c r="BL14732" t="s">
        <v>87396</v>
      </c>
      <c r="BM14732" t="s">
        <v>87398</v>
      </c>
    </row>
    <row r="14733" spans="1:65" hidden="1" x14ac:dyDescent="0.3">
      <c r="A14733" t="s">
        <v>7843</v>
      </c>
      <c r="C14733" t="s">
        <v>53</v>
      </c>
      <c r="D14733" t="s">
        <v>53</v>
      </c>
      <c r="E14733" t="s">
        <v>7804</v>
      </c>
      <c r="F14733" t="s">
        <v>53</v>
      </c>
      <c r="G14733" t="s">
        <v>7805</v>
      </c>
      <c r="H14733" t="s">
        <v>11370</v>
      </c>
      <c r="I14733" t="s">
        <v>11371</v>
      </c>
      <c r="J14733">
        <v>0</v>
      </c>
      <c r="K14733" t="s">
        <v>11372</v>
      </c>
      <c r="L14733" t="s">
        <v>59</v>
      </c>
      <c r="M14733" t="s">
        <v>11373</v>
      </c>
      <c r="O14733" t="s">
        <v>11374</v>
      </c>
      <c r="P14733">
        <v>3</v>
      </c>
      <c r="Q14733" t="s">
        <v>11375</v>
      </c>
      <c r="R14733" t="s">
        <v>11376</v>
      </c>
      <c r="S14733">
        <v>0</v>
      </c>
      <c r="T14733">
        <v>50</v>
      </c>
      <c r="U14733" t="b">
        <v>0</v>
      </c>
      <c r="V14733" t="b">
        <v>0</v>
      </c>
      <c r="W14733" t="b">
        <v>1</v>
      </c>
      <c r="X14733" t="b">
        <v>0</v>
      </c>
      <c r="Y14733" t="b">
        <v>0</v>
      </c>
      <c r="Z14733" t="b">
        <v>0</v>
      </c>
      <c r="AA14733" t="b">
        <v>1</v>
      </c>
      <c r="AB14733" t="b">
        <v>1</v>
      </c>
      <c r="AC14733" t="b">
        <v>0</v>
      </c>
      <c r="AD14733" t="s">
        <v>10851</v>
      </c>
      <c r="AF14733" t="s">
        <v>61</v>
      </c>
      <c r="AG14733" t="b">
        <v>1</v>
      </c>
      <c r="AH14733" t="s">
        <v>7814</v>
      </c>
      <c r="AI14733" t="s">
        <v>56</v>
      </c>
      <c r="AJ14733" t="s">
        <v>57</v>
      </c>
      <c r="AK14733" t="s">
        <v>58</v>
      </c>
      <c r="AL14733" t="b">
        <v>0</v>
      </c>
      <c r="AM14733" t="s">
        <v>53</v>
      </c>
      <c r="AN14733" t="s">
        <v>53</v>
      </c>
      <c r="AO14733">
        <v>45756</v>
      </c>
      <c r="AP14733" t="s">
        <v>53</v>
      </c>
      <c r="AQ14733">
        <v>45756</v>
      </c>
      <c r="AS14733">
        <v>45769.583333333336</v>
      </c>
      <c r="AT14733" t="s">
        <v>7815</v>
      </c>
      <c r="AU14733" t="s">
        <v>7816</v>
      </c>
      <c r="AV14733" t="s">
        <v>7817</v>
      </c>
      <c r="AW14733">
        <v>45769.583333333336</v>
      </c>
      <c r="AX14733">
        <v>3.9706999999999999</v>
      </c>
      <c r="AY14733">
        <v>46.79</v>
      </c>
      <c r="BA14733" t="s">
        <v>53</v>
      </c>
      <c r="BB14733" t="b">
        <v>0</v>
      </c>
      <c r="BC14733" t="b">
        <v>0</v>
      </c>
      <c r="BD14733" t="b">
        <v>0</v>
      </c>
      <c r="BE14733">
        <v>6</v>
      </c>
      <c r="BF14733">
        <v>0</v>
      </c>
      <c r="BG14733">
        <v>0</v>
      </c>
      <c r="BH14733" t="s">
        <v>87389</v>
      </c>
      <c r="BI14733" t="str" cm="1">
        <f t="array" ref="BI14733">IF(SUMPRODUCT(--ISNUMBER(SEARCH({"€ /min","€/min","€/h","€ /h","par heure"}, LOWER(AD14733))))&gt;0, "cost calculated over time of usage",
 IF(SUMPRODUCT(--ISNUMBER(SEARCH({"€/kwh","€ /kwh","par kwh"}, LOWER(AD14733))))&gt;0, "cost calculated per kwh consumed",
 "")
)</f>
        <v>cost calculated over time of usage</v>
      </c>
      <c r="BJ14733" t="b">
        <v>0</v>
      </c>
      <c r="BK14733" t="s">
        <v>87392</v>
      </c>
      <c r="BL14733" t="s">
        <v>87396</v>
      </c>
      <c r="BM14733" t="s">
        <v>87398</v>
      </c>
    </row>
    <row r="14734" spans="1:65" hidden="1" x14ac:dyDescent="0.3">
      <c r="A14734" t="s">
        <v>7843</v>
      </c>
      <c r="C14734" t="s">
        <v>53</v>
      </c>
      <c r="D14734" t="s">
        <v>53</v>
      </c>
      <c r="E14734" t="s">
        <v>7804</v>
      </c>
      <c r="F14734" t="s">
        <v>53</v>
      </c>
      <c r="G14734" t="s">
        <v>7805</v>
      </c>
      <c r="H14734" t="s">
        <v>8483</v>
      </c>
      <c r="I14734" t="s">
        <v>8484</v>
      </c>
      <c r="J14734">
        <v>0</v>
      </c>
      <c r="K14734" t="s">
        <v>8485</v>
      </c>
      <c r="L14734" t="s">
        <v>59</v>
      </c>
      <c r="M14734" t="s">
        <v>8486</v>
      </c>
      <c r="O14734" t="s">
        <v>8487</v>
      </c>
      <c r="P14734">
        <v>2</v>
      </c>
      <c r="Q14734" t="s">
        <v>8488</v>
      </c>
      <c r="R14734" t="s">
        <v>8489</v>
      </c>
      <c r="S14734">
        <v>0</v>
      </c>
      <c r="T14734">
        <v>22</v>
      </c>
      <c r="U14734" t="b">
        <v>1</v>
      </c>
      <c r="V14734" t="b">
        <v>1</v>
      </c>
      <c r="W14734" t="b">
        <v>0</v>
      </c>
      <c r="X14734" t="b">
        <v>0</v>
      </c>
      <c r="Y14734" t="b">
        <v>0</v>
      </c>
      <c r="Z14734" t="b">
        <v>0</v>
      </c>
      <c r="AA14734" t="b">
        <v>1</v>
      </c>
      <c r="AB14734" t="b">
        <v>1</v>
      </c>
      <c r="AC14734" t="b">
        <v>0</v>
      </c>
      <c r="AD14734" t="s">
        <v>7851</v>
      </c>
      <c r="AF14734" t="s">
        <v>61</v>
      </c>
      <c r="AG14734" t="b">
        <v>1</v>
      </c>
      <c r="AH14734" t="s">
        <v>7814</v>
      </c>
      <c r="AI14734" t="s">
        <v>56</v>
      </c>
      <c r="AJ14734" t="s">
        <v>57</v>
      </c>
      <c r="AK14734" t="s">
        <v>58</v>
      </c>
      <c r="AL14734" t="b">
        <v>0</v>
      </c>
      <c r="AM14734" t="s">
        <v>53</v>
      </c>
      <c r="AN14734" t="s">
        <v>53</v>
      </c>
      <c r="AO14734">
        <v>45740</v>
      </c>
      <c r="AP14734" t="s">
        <v>53</v>
      </c>
      <c r="AQ14734">
        <v>45740</v>
      </c>
      <c r="AS14734">
        <v>45769.583333333336</v>
      </c>
      <c r="AT14734" t="s">
        <v>7815</v>
      </c>
      <c r="AU14734" t="s">
        <v>7816</v>
      </c>
      <c r="AV14734" t="s">
        <v>7817</v>
      </c>
      <c r="AW14734">
        <v>45769.583333333336</v>
      </c>
      <c r="AX14734">
        <v>3.9360140000000001</v>
      </c>
      <c r="AY14734">
        <v>47.063706000000003</v>
      </c>
      <c r="BA14734" t="s">
        <v>53</v>
      </c>
      <c r="BB14734" t="b">
        <v>0</v>
      </c>
      <c r="BC14734" t="b">
        <v>0</v>
      </c>
      <c r="BD14734" t="b">
        <v>0</v>
      </c>
      <c r="BE14734">
        <v>6</v>
      </c>
      <c r="BF14734">
        <v>0</v>
      </c>
      <c r="BG14734">
        <v>0</v>
      </c>
      <c r="BH14734" t="s">
        <v>87389</v>
      </c>
      <c r="BI14734" t="str" cm="1">
        <f t="array" ref="BI14734">IF(SUMPRODUCT(--ISNUMBER(SEARCH({"€ /min","€/min","€/h","€ /h","par heure"}, LOWER(AD14734))))&gt;0, "cost calculated over time of usage",
 IF(SUMPRODUCT(--ISNUMBER(SEARCH({"€/kwh","€ /kwh","par kwh"}, LOWER(AD14734))))&gt;0, "cost calculated per kwh consumed",
 "")
)</f>
        <v>cost calculated over time of usage</v>
      </c>
      <c r="BJ14734" t="b">
        <v>0</v>
      </c>
      <c r="BK14734" t="s">
        <v>87392</v>
      </c>
      <c r="BL14734" t="s">
        <v>87396</v>
      </c>
      <c r="BM14734" t="s">
        <v>87398</v>
      </c>
    </row>
    <row r="14735" spans="1:65" hidden="1" x14ac:dyDescent="0.3">
      <c r="A14735" t="s">
        <v>7843</v>
      </c>
      <c r="C14735" t="s">
        <v>53</v>
      </c>
      <c r="D14735" t="s">
        <v>53</v>
      </c>
      <c r="E14735" t="s">
        <v>7804</v>
      </c>
      <c r="F14735" t="s">
        <v>53</v>
      </c>
      <c r="G14735" t="s">
        <v>7805</v>
      </c>
      <c r="H14735" t="s">
        <v>8534</v>
      </c>
      <c r="I14735" t="s">
        <v>8535</v>
      </c>
      <c r="J14735">
        <v>0</v>
      </c>
      <c r="K14735" t="s">
        <v>8536</v>
      </c>
      <c r="L14735" t="s">
        <v>59</v>
      </c>
      <c r="M14735" t="s">
        <v>8537</v>
      </c>
      <c r="O14735" t="s">
        <v>8538</v>
      </c>
      <c r="P14735">
        <v>2</v>
      </c>
      <c r="Q14735" t="s">
        <v>8541</v>
      </c>
      <c r="R14735" t="s">
        <v>8542</v>
      </c>
      <c r="S14735">
        <v>0</v>
      </c>
      <c r="T14735">
        <v>22</v>
      </c>
      <c r="U14735" t="b">
        <v>1</v>
      </c>
      <c r="V14735" t="b">
        <v>1</v>
      </c>
      <c r="W14735" t="b">
        <v>0</v>
      </c>
      <c r="X14735" t="b">
        <v>0</v>
      </c>
      <c r="Y14735" t="b">
        <v>0</v>
      </c>
      <c r="Z14735" t="b">
        <v>0</v>
      </c>
      <c r="AA14735" t="b">
        <v>1</v>
      </c>
      <c r="AB14735" t="b">
        <v>1</v>
      </c>
      <c r="AC14735" t="b">
        <v>0</v>
      </c>
      <c r="AD14735" t="s">
        <v>7851</v>
      </c>
      <c r="AF14735" t="s">
        <v>61</v>
      </c>
      <c r="AG14735" t="b">
        <v>1</v>
      </c>
      <c r="AH14735" t="s">
        <v>7814</v>
      </c>
      <c r="AI14735" t="s">
        <v>56</v>
      </c>
      <c r="AJ14735" t="s">
        <v>57</v>
      </c>
      <c r="AK14735" t="s">
        <v>58</v>
      </c>
      <c r="AL14735" t="b">
        <v>0</v>
      </c>
      <c r="AM14735" t="s">
        <v>53</v>
      </c>
      <c r="AN14735" t="s">
        <v>53</v>
      </c>
      <c r="AO14735">
        <v>45754</v>
      </c>
      <c r="AP14735" t="s">
        <v>53</v>
      </c>
      <c r="AQ14735">
        <v>45754</v>
      </c>
      <c r="AS14735">
        <v>45769.583333333336</v>
      </c>
      <c r="AT14735" t="s">
        <v>7815</v>
      </c>
      <c r="AU14735" t="s">
        <v>7816</v>
      </c>
      <c r="AV14735" t="s">
        <v>7817</v>
      </c>
      <c r="AW14735">
        <v>45769.583333333336</v>
      </c>
      <c r="AX14735">
        <v>3.482666</v>
      </c>
      <c r="AY14735">
        <v>46.701628999999997</v>
      </c>
      <c r="BA14735" t="s">
        <v>53</v>
      </c>
      <c r="BB14735" t="b">
        <v>0</v>
      </c>
      <c r="BC14735" t="b">
        <v>0</v>
      </c>
      <c r="BD14735" t="b">
        <v>0</v>
      </c>
      <c r="BE14735">
        <v>6</v>
      </c>
      <c r="BF14735">
        <v>0</v>
      </c>
      <c r="BG14735">
        <v>0</v>
      </c>
      <c r="BH14735" t="s">
        <v>87389</v>
      </c>
      <c r="BI14735" t="str" cm="1">
        <f t="array" ref="BI14735">IF(SUMPRODUCT(--ISNUMBER(SEARCH({"€ /min","€/min","€/h","€ /h","par heure"}, LOWER(AD14735))))&gt;0, "cost calculated over time of usage",
 IF(SUMPRODUCT(--ISNUMBER(SEARCH({"€/kwh","€ /kwh","par kwh"}, LOWER(AD14735))))&gt;0, "cost calculated per kwh consumed",
 "")
)</f>
        <v>cost calculated over time of usage</v>
      </c>
      <c r="BJ14735" t="b">
        <v>0</v>
      </c>
      <c r="BK14735" t="s">
        <v>87392</v>
      </c>
      <c r="BL14735" t="s">
        <v>87396</v>
      </c>
      <c r="BM14735" t="s">
        <v>87398</v>
      </c>
    </row>
    <row r="14736" spans="1:65" hidden="1" x14ac:dyDescent="0.3">
      <c r="A14736" t="s">
        <v>7843</v>
      </c>
      <c r="C14736" t="s">
        <v>53</v>
      </c>
      <c r="D14736" t="s">
        <v>53</v>
      </c>
      <c r="E14736" t="s">
        <v>7804</v>
      </c>
      <c r="F14736" t="s">
        <v>53</v>
      </c>
      <c r="G14736" t="s">
        <v>7805</v>
      </c>
      <c r="H14736" t="s">
        <v>8855</v>
      </c>
      <c r="I14736" t="s">
        <v>8856</v>
      </c>
      <c r="J14736">
        <v>0</v>
      </c>
      <c r="K14736" t="s">
        <v>8857</v>
      </c>
      <c r="L14736" t="s">
        <v>59</v>
      </c>
      <c r="M14736" t="s">
        <v>8858</v>
      </c>
      <c r="O14736" t="s">
        <v>8859</v>
      </c>
      <c r="P14736">
        <v>2</v>
      </c>
      <c r="Q14736" t="s">
        <v>8860</v>
      </c>
      <c r="R14736" t="s">
        <v>8861</v>
      </c>
      <c r="S14736">
        <v>0</v>
      </c>
      <c r="T14736">
        <v>22</v>
      </c>
      <c r="U14736" t="b">
        <v>1</v>
      </c>
      <c r="V14736" t="b">
        <v>1</v>
      </c>
      <c r="W14736" t="b">
        <v>0</v>
      </c>
      <c r="X14736" t="b">
        <v>0</v>
      </c>
      <c r="Y14736" t="b">
        <v>0</v>
      </c>
      <c r="Z14736" t="b">
        <v>0</v>
      </c>
      <c r="AA14736" t="b">
        <v>1</v>
      </c>
      <c r="AB14736" t="b">
        <v>1</v>
      </c>
      <c r="AC14736" t="b">
        <v>0</v>
      </c>
      <c r="AD14736" t="s">
        <v>7851</v>
      </c>
      <c r="AF14736" t="s">
        <v>61</v>
      </c>
      <c r="AG14736" t="b">
        <v>1</v>
      </c>
      <c r="AH14736" t="s">
        <v>7814</v>
      </c>
      <c r="AI14736" t="s">
        <v>56</v>
      </c>
      <c r="AJ14736" t="s">
        <v>57</v>
      </c>
      <c r="AK14736" t="s">
        <v>58</v>
      </c>
      <c r="AL14736" t="b">
        <v>0</v>
      </c>
      <c r="AM14736" t="s">
        <v>53</v>
      </c>
      <c r="AN14736" t="s">
        <v>53</v>
      </c>
      <c r="AO14736">
        <v>45743</v>
      </c>
      <c r="AP14736" t="s">
        <v>53</v>
      </c>
      <c r="AQ14736">
        <v>45743</v>
      </c>
      <c r="AS14736">
        <v>45769.583333333336</v>
      </c>
      <c r="AT14736" t="s">
        <v>7815</v>
      </c>
      <c r="AU14736" t="s">
        <v>7816</v>
      </c>
      <c r="AV14736" t="s">
        <v>7817</v>
      </c>
      <c r="AW14736">
        <v>45769.583333333336</v>
      </c>
      <c r="AX14736">
        <v>3.4386000000000001</v>
      </c>
      <c r="AY14736">
        <v>46.762700000000002</v>
      </c>
      <c r="BA14736" t="s">
        <v>53</v>
      </c>
      <c r="BB14736" t="b">
        <v>0</v>
      </c>
      <c r="BC14736" t="b">
        <v>0</v>
      </c>
      <c r="BD14736" t="b">
        <v>0</v>
      </c>
      <c r="BE14736">
        <v>6</v>
      </c>
      <c r="BF14736">
        <v>0</v>
      </c>
      <c r="BG14736">
        <v>0</v>
      </c>
      <c r="BH14736" t="s">
        <v>87389</v>
      </c>
      <c r="BI14736" t="str" cm="1">
        <f t="array" ref="BI14736">IF(SUMPRODUCT(--ISNUMBER(SEARCH({"€ /min","€/min","€/h","€ /h","par heure"}, LOWER(AD14736))))&gt;0, "cost calculated over time of usage",
 IF(SUMPRODUCT(--ISNUMBER(SEARCH({"€/kwh","€ /kwh","par kwh"}, LOWER(AD14736))))&gt;0, "cost calculated per kwh consumed",
 "")
)</f>
        <v>cost calculated over time of usage</v>
      </c>
      <c r="BJ14736" t="b">
        <v>0</v>
      </c>
      <c r="BK14736" t="s">
        <v>87392</v>
      </c>
      <c r="BL14736" t="s">
        <v>87396</v>
      </c>
      <c r="BM14736" t="s">
        <v>87398</v>
      </c>
    </row>
    <row r="14737" spans="1:65" hidden="1" x14ac:dyDescent="0.3">
      <c r="A14737" t="s">
        <v>7843</v>
      </c>
      <c r="C14737" t="s">
        <v>53</v>
      </c>
      <c r="D14737" t="s">
        <v>53</v>
      </c>
      <c r="E14737" t="s">
        <v>7804</v>
      </c>
      <c r="F14737" t="s">
        <v>53</v>
      </c>
      <c r="G14737" t="s">
        <v>7805</v>
      </c>
      <c r="H14737" t="s">
        <v>11083</v>
      </c>
      <c r="I14737" t="s">
        <v>11084</v>
      </c>
      <c r="J14737">
        <v>0</v>
      </c>
      <c r="K14737" t="s">
        <v>11085</v>
      </c>
      <c r="L14737" t="s">
        <v>59</v>
      </c>
      <c r="M14737" t="s">
        <v>11086</v>
      </c>
      <c r="O14737" t="s">
        <v>11087</v>
      </c>
      <c r="P14737">
        <v>3</v>
      </c>
      <c r="Q14737" t="s">
        <v>11092</v>
      </c>
      <c r="R14737" t="s">
        <v>11093</v>
      </c>
      <c r="S14737">
        <v>0</v>
      </c>
      <c r="T14737">
        <v>50</v>
      </c>
      <c r="U14737" t="b">
        <v>0</v>
      </c>
      <c r="V14737" t="b">
        <v>0</v>
      </c>
      <c r="W14737" t="b">
        <v>0</v>
      </c>
      <c r="X14737" t="b">
        <v>1</v>
      </c>
      <c r="Y14737" t="b">
        <v>0</v>
      </c>
      <c r="Z14737" t="b">
        <v>0</v>
      </c>
      <c r="AA14737" t="b">
        <v>1</v>
      </c>
      <c r="AB14737" t="b">
        <v>1</v>
      </c>
      <c r="AC14737" t="b">
        <v>0</v>
      </c>
      <c r="AD14737" t="s">
        <v>10851</v>
      </c>
      <c r="AF14737" t="s">
        <v>61</v>
      </c>
      <c r="AG14737" t="b">
        <v>1</v>
      </c>
      <c r="AH14737" t="s">
        <v>7814</v>
      </c>
      <c r="AI14737" t="s">
        <v>56</v>
      </c>
      <c r="AJ14737" t="s">
        <v>57</v>
      </c>
      <c r="AK14737" t="s">
        <v>58</v>
      </c>
      <c r="AL14737" t="b">
        <v>0</v>
      </c>
      <c r="AM14737" t="s">
        <v>53</v>
      </c>
      <c r="AN14737" t="s">
        <v>53</v>
      </c>
      <c r="AO14737">
        <v>45757</v>
      </c>
      <c r="AP14737" t="s">
        <v>53</v>
      </c>
      <c r="AQ14737">
        <v>45757</v>
      </c>
      <c r="AS14737">
        <v>45769.583333333336</v>
      </c>
      <c r="AT14737" t="s">
        <v>7815</v>
      </c>
      <c r="AU14737" t="s">
        <v>7816</v>
      </c>
      <c r="AV14737" t="s">
        <v>7817</v>
      </c>
      <c r="AW14737">
        <v>45769.583333333336</v>
      </c>
      <c r="AX14737">
        <v>3.6461999999999999</v>
      </c>
      <c r="AY14737">
        <v>46.868499999999997</v>
      </c>
      <c r="BA14737" t="s">
        <v>53</v>
      </c>
      <c r="BB14737" t="b">
        <v>0</v>
      </c>
      <c r="BC14737" t="b">
        <v>0</v>
      </c>
      <c r="BD14737" t="b">
        <v>0</v>
      </c>
      <c r="BE14737">
        <v>6</v>
      </c>
      <c r="BF14737">
        <v>0</v>
      </c>
      <c r="BG14737">
        <v>0</v>
      </c>
      <c r="BH14737" t="s">
        <v>87389</v>
      </c>
      <c r="BI14737" t="str" cm="1">
        <f t="array" ref="BI14737">IF(SUMPRODUCT(--ISNUMBER(SEARCH({"€ /min","€/min","€/h","€ /h","par heure"}, LOWER(AD14737))))&gt;0, "cost calculated over time of usage",
 IF(SUMPRODUCT(--ISNUMBER(SEARCH({"€/kwh","€ /kwh","par kwh"}, LOWER(AD14737))))&gt;0, "cost calculated per kwh consumed",
 "")
)</f>
        <v>cost calculated over time of usage</v>
      </c>
      <c r="BJ14737" t="b">
        <v>0</v>
      </c>
      <c r="BK14737" t="s">
        <v>87392</v>
      </c>
      <c r="BL14737" t="s">
        <v>87396</v>
      </c>
      <c r="BM14737" t="s">
        <v>87398</v>
      </c>
    </row>
    <row r="14738" spans="1:65" hidden="1" x14ac:dyDescent="0.3">
      <c r="A14738" t="s">
        <v>7843</v>
      </c>
      <c r="C14738" t="s">
        <v>53</v>
      </c>
      <c r="D14738" t="s">
        <v>53</v>
      </c>
      <c r="E14738" t="s">
        <v>7804</v>
      </c>
      <c r="F14738" t="s">
        <v>53</v>
      </c>
      <c r="G14738" t="s">
        <v>7805</v>
      </c>
      <c r="H14738" t="s">
        <v>11455</v>
      </c>
      <c r="I14738" t="s">
        <v>11456</v>
      </c>
      <c r="J14738">
        <v>0</v>
      </c>
      <c r="K14738" t="s">
        <v>11457</v>
      </c>
      <c r="L14738" t="s">
        <v>59</v>
      </c>
      <c r="M14738" t="s">
        <v>11458</v>
      </c>
      <c r="O14738" t="s">
        <v>11459</v>
      </c>
      <c r="P14738">
        <v>3</v>
      </c>
      <c r="Q14738" t="s">
        <v>11464</v>
      </c>
      <c r="R14738" t="s">
        <v>11465</v>
      </c>
      <c r="S14738">
        <v>0</v>
      </c>
      <c r="T14738">
        <v>22</v>
      </c>
      <c r="U14738" t="b">
        <v>0</v>
      </c>
      <c r="V14738" t="b">
        <v>1</v>
      </c>
      <c r="W14738" t="b">
        <v>0</v>
      </c>
      <c r="X14738" t="b">
        <v>0</v>
      </c>
      <c r="Y14738" t="b">
        <v>0</v>
      </c>
      <c r="Z14738" t="b">
        <v>0</v>
      </c>
      <c r="AA14738" t="b">
        <v>1</v>
      </c>
      <c r="AB14738" t="b">
        <v>1</v>
      </c>
      <c r="AC14738" t="b">
        <v>0</v>
      </c>
      <c r="AD14738" t="s">
        <v>7851</v>
      </c>
      <c r="AF14738" t="s">
        <v>61</v>
      </c>
      <c r="AG14738" t="b">
        <v>1</v>
      </c>
      <c r="AH14738" t="s">
        <v>7814</v>
      </c>
      <c r="AI14738" t="s">
        <v>56</v>
      </c>
      <c r="AJ14738" t="s">
        <v>57</v>
      </c>
      <c r="AK14738" t="s">
        <v>58</v>
      </c>
      <c r="AL14738" t="b">
        <v>0</v>
      </c>
      <c r="AM14738" t="s">
        <v>53</v>
      </c>
      <c r="AN14738" t="s">
        <v>53</v>
      </c>
      <c r="AO14738">
        <v>45757</v>
      </c>
      <c r="AP14738" t="s">
        <v>53</v>
      </c>
      <c r="AQ14738">
        <v>45757</v>
      </c>
      <c r="AS14738">
        <v>45769.583333333336</v>
      </c>
      <c r="AT14738" t="s">
        <v>7815</v>
      </c>
      <c r="AU14738" t="s">
        <v>7816</v>
      </c>
      <c r="AV14738" t="s">
        <v>7817</v>
      </c>
      <c r="AW14738">
        <v>45769.583333333336</v>
      </c>
      <c r="AX14738">
        <v>3.6549999999999998</v>
      </c>
      <c r="AY14738">
        <v>47.0533</v>
      </c>
      <c r="BA14738" t="s">
        <v>53</v>
      </c>
      <c r="BB14738" t="b">
        <v>0</v>
      </c>
      <c r="BC14738" t="b">
        <v>0</v>
      </c>
      <c r="BD14738" t="b">
        <v>0</v>
      </c>
      <c r="BE14738">
        <v>6</v>
      </c>
      <c r="BF14738">
        <v>0</v>
      </c>
      <c r="BG14738">
        <v>0</v>
      </c>
      <c r="BH14738" t="s">
        <v>87389</v>
      </c>
      <c r="BI14738" t="str" cm="1">
        <f t="array" ref="BI14738">IF(SUMPRODUCT(--ISNUMBER(SEARCH({"€ /min","€/min","€/h","€ /h","par heure"}, LOWER(AD14738))))&gt;0, "cost calculated over time of usage",
 IF(SUMPRODUCT(--ISNUMBER(SEARCH({"€/kwh","€ /kwh","par kwh"}, LOWER(AD14738))))&gt;0, "cost calculated per kwh consumed",
 "")
)</f>
        <v>cost calculated over time of usage</v>
      </c>
      <c r="BJ14738" t="b">
        <v>0</v>
      </c>
      <c r="BK14738" t="s">
        <v>87392</v>
      </c>
      <c r="BL14738" t="s">
        <v>87396</v>
      </c>
      <c r="BM14738" t="s">
        <v>87398</v>
      </c>
    </row>
    <row r="14739" spans="1:65" hidden="1" x14ac:dyDescent="0.3">
      <c r="A14739" t="s">
        <v>7843</v>
      </c>
      <c r="C14739" t="s">
        <v>53</v>
      </c>
      <c r="D14739" t="s">
        <v>53</v>
      </c>
      <c r="E14739" t="s">
        <v>7804</v>
      </c>
      <c r="F14739" t="s">
        <v>53</v>
      </c>
      <c r="G14739" t="s">
        <v>7805</v>
      </c>
      <c r="H14739" t="s">
        <v>11381</v>
      </c>
      <c r="I14739" t="s">
        <v>11382</v>
      </c>
      <c r="J14739">
        <v>0</v>
      </c>
      <c r="K14739" t="s">
        <v>11383</v>
      </c>
      <c r="L14739" t="s">
        <v>59</v>
      </c>
      <c r="M14739" t="s">
        <v>11384</v>
      </c>
      <c r="O14739" t="s">
        <v>11385</v>
      </c>
      <c r="P14739">
        <v>3</v>
      </c>
      <c r="Q14739" t="s">
        <v>11388</v>
      </c>
      <c r="R14739" t="s">
        <v>11389</v>
      </c>
      <c r="S14739">
        <v>0</v>
      </c>
      <c r="T14739">
        <v>50</v>
      </c>
      <c r="U14739" t="b">
        <v>0</v>
      </c>
      <c r="V14739" t="b">
        <v>0</v>
      </c>
      <c r="W14739" t="b">
        <v>1</v>
      </c>
      <c r="X14739" t="b">
        <v>0</v>
      </c>
      <c r="Y14739" t="b">
        <v>0</v>
      </c>
      <c r="Z14739" t="b">
        <v>0</v>
      </c>
      <c r="AA14739" t="b">
        <v>1</v>
      </c>
      <c r="AB14739" t="b">
        <v>1</v>
      </c>
      <c r="AC14739" t="b">
        <v>0</v>
      </c>
      <c r="AD14739" t="s">
        <v>10851</v>
      </c>
      <c r="AF14739" t="s">
        <v>61</v>
      </c>
      <c r="AG14739" t="b">
        <v>1</v>
      </c>
      <c r="AH14739" t="s">
        <v>7814</v>
      </c>
      <c r="AI14739" t="s">
        <v>56</v>
      </c>
      <c r="AJ14739" t="s">
        <v>57</v>
      </c>
      <c r="AK14739" t="s">
        <v>58</v>
      </c>
      <c r="AL14739" t="b">
        <v>0</v>
      </c>
      <c r="AM14739" t="s">
        <v>53</v>
      </c>
      <c r="AN14739" t="s">
        <v>53</v>
      </c>
      <c r="AO14739">
        <v>45757</v>
      </c>
      <c r="AP14739" t="s">
        <v>53</v>
      </c>
      <c r="AQ14739">
        <v>45757</v>
      </c>
      <c r="AS14739">
        <v>45769.583333333336</v>
      </c>
      <c r="AT14739" t="s">
        <v>7815</v>
      </c>
      <c r="AU14739" t="s">
        <v>7816</v>
      </c>
      <c r="AV14739" t="s">
        <v>7817</v>
      </c>
      <c r="AW14739">
        <v>45769.583333333336</v>
      </c>
      <c r="AX14739">
        <v>2.9570419999999999</v>
      </c>
      <c r="AY14739">
        <v>47.283822999999998</v>
      </c>
      <c r="BA14739" t="s">
        <v>53</v>
      </c>
      <c r="BB14739" t="b">
        <v>0</v>
      </c>
      <c r="BC14739" t="b">
        <v>0</v>
      </c>
      <c r="BD14739" t="b">
        <v>0</v>
      </c>
      <c r="BE14739">
        <v>6</v>
      </c>
      <c r="BF14739">
        <v>0</v>
      </c>
      <c r="BG14739">
        <v>0</v>
      </c>
      <c r="BH14739" t="s">
        <v>87389</v>
      </c>
      <c r="BI14739" t="str" cm="1">
        <f t="array" ref="BI14739">IF(SUMPRODUCT(--ISNUMBER(SEARCH({"€ /min","€/min","€/h","€ /h","par heure"}, LOWER(AD14739))))&gt;0, "cost calculated over time of usage",
 IF(SUMPRODUCT(--ISNUMBER(SEARCH({"€/kwh","€ /kwh","par kwh"}, LOWER(AD14739))))&gt;0, "cost calculated per kwh consumed",
 "")
)</f>
        <v>cost calculated over time of usage</v>
      </c>
      <c r="BJ14739" t="b">
        <v>0</v>
      </c>
      <c r="BK14739" t="s">
        <v>87392</v>
      </c>
      <c r="BL14739" t="s">
        <v>87396</v>
      </c>
      <c r="BM14739" t="s">
        <v>87398</v>
      </c>
    </row>
    <row r="14740" spans="1:65" hidden="1" x14ac:dyDescent="0.3">
      <c r="A14740" t="s">
        <v>7843</v>
      </c>
      <c r="C14740" t="s">
        <v>53</v>
      </c>
      <c r="D14740" t="s">
        <v>53</v>
      </c>
      <c r="E14740" t="s">
        <v>7804</v>
      </c>
      <c r="F14740" t="s">
        <v>53</v>
      </c>
      <c r="G14740" t="s">
        <v>7805</v>
      </c>
      <c r="H14740" t="s">
        <v>11497</v>
      </c>
      <c r="I14740" t="s">
        <v>11498</v>
      </c>
      <c r="J14740">
        <v>0</v>
      </c>
      <c r="K14740" t="s">
        <v>11499</v>
      </c>
      <c r="L14740" t="s">
        <v>59</v>
      </c>
      <c r="M14740" t="s">
        <v>11500</v>
      </c>
      <c r="O14740" t="s">
        <v>11501</v>
      </c>
      <c r="P14740">
        <v>3</v>
      </c>
      <c r="Q14740" t="s">
        <v>11506</v>
      </c>
      <c r="R14740" t="s">
        <v>11507</v>
      </c>
      <c r="S14740">
        <v>0</v>
      </c>
      <c r="T14740">
        <v>22</v>
      </c>
      <c r="U14740" t="b">
        <v>0</v>
      </c>
      <c r="V14740" t="b">
        <v>1</v>
      </c>
      <c r="W14740" t="b">
        <v>0</v>
      </c>
      <c r="X14740" t="b">
        <v>0</v>
      </c>
      <c r="Y14740" t="b">
        <v>0</v>
      </c>
      <c r="Z14740" t="b">
        <v>0</v>
      </c>
      <c r="AA14740" t="b">
        <v>1</v>
      </c>
      <c r="AB14740" t="b">
        <v>1</v>
      </c>
      <c r="AC14740" t="b">
        <v>0</v>
      </c>
      <c r="AD14740" t="s">
        <v>7851</v>
      </c>
      <c r="AF14740" t="s">
        <v>61</v>
      </c>
      <c r="AG14740" t="b">
        <v>1</v>
      </c>
      <c r="AH14740" t="s">
        <v>7814</v>
      </c>
      <c r="AI14740" t="s">
        <v>56</v>
      </c>
      <c r="AJ14740" t="s">
        <v>57</v>
      </c>
      <c r="AK14740" t="s">
        <v>58</v>
      </c>
      <c r="AL14740" t="b">
        <v>0</v>
      </c>
      <c r="AM14740" t="s">
        <v>53</v>
      </c>
      <c r="AN14740" t="s">
        <v>53</v>
      </c>
      <c r="AO14740">
        <v>45757</v>
      </c>
      <c r="AP14740" t="s">
        <v>53</v>
      </c>
      <c r="AQ14740">
        <v>45757</v>
      </c>
      <c r="AS14740">
        <v>45769.583333333336</v>
      </c>
      <c r="AT14740" t="s">
        <v>7815</v>
      </c>
      <c r="AU14740" t="s">
        <v>7816</v>
      </c>
      <c r="AV14740" t="s">
        <v>7817</v>
      </c>
      <c r="AW14740">
        <v>45769.583333333336</v>
      </c>
      <c r="AX14740">
        <v>3.0934210000000002</v>
      </c>
      <c r="AY14740">
        <v>47.083778000000002</v>
      </c>
      <c r="BA14740" t="s">
        <v>53</v>
      </c>
      <c r="BB14740" t="b">
        <v>0</v>
      </c>
      <c r="BC14740" t="b">
        <v>0</v>
      </c>
      <c r="BD14740" t="b">
        <v>0</v>
      </c>
      <c r="BE14740">
        <v>6</v>
      </c>
      <c r="BF14740">
        <v>0</v>
      </c>
      <c r="BG14740">
        <v>0</v>
      </c>
      <c r="BH14740" t="s">
        <v>87389</v>
      </c>
      <c r="BI14740" t="str" cm="1">
        <f t="array" ref="BI14740">IF(SUMPRODUCT(--ISNUMBER(SEARCH({"€ /min","€/min","€/h","€ /h","par heure"}, LOWER(AD14740))))&gt;0, "cost calculated over time of usage",
 IF(SUMPRODUCT(--ISNUMBER(SEARCH({"€/kwh","€ /kwh","par kwh"}, LOWER(AD14740))))&gt;0, "cost calculated per kwh consumed",
 "")
)</f>
        <v>cost calculated over time of usage</v>
      </c>
      <c r="BJ14740" t="b">
        <v>0</v>
      </c>
      <c r="BK14740" t="s">
        <v>87392</v>
      </c>
      <c r="BL14740" t="s">
        <v>87396</v>
      </c>
      <c r="BM14740" t="s">
        <v>87398</v>
      </c>
    </row>
    <row r="14741" spans="1:65" hidden="1" x14ac:dyDescent="0.3">
      <c r="A14741" t="s">
        <v>7843</v>
      </c>
      <c r="C14741" t="s">
        <v>53</v>
      </c>
      <c r="D14741" t="s">
        <v>53</v>
      </c>
      <c r="E14741" t="s">
        <v>7804</v>
      </c>
      <c r="F14741" t="s">
        <v>53</v>
      </c>
      <c r="G14741" t="s">
        <v>7805</v>
      </c>
      <c r="H14741" t="s">
        <v>10681</v>
      </c>
      <c r="I14741" t="s">
        <v>10682</v>
      </c>
      <c r="J14741">
        <v>0</v>
      </c>
      <c r="K14741" t="s">
        <v>10683</v>
      </c>
      <c r="L14741" t="s">
        <v>59</v>
      </c>
      <c r="M14741" t="s">
        <v>10684</v>
      </c>
      <c r="O14741" t="s">
        <v>10685</v>
      </c>
      <c r="P14741">
        <v>2</v>
      </c>
      <c r="Q14741" t="s">
        <v>10686</v>
      </c>
      <c r="R14741" t="s">
        <v>10687</v>
      </c>
      <c r="S14741">
        <v>0</v>
      </c>
      <c r="T14741">
        <v>22</v>
      </c>
      <c r="U14741" t="b">
        <v>1</v>
      </c>
      <c r="V14741" t="b">
        <v>1</v>
      </c>
      <c r="W14741" t="b">
        <v>0</v>
      </c>
      <c r="X14741" t="b">
        <v>0</v>
      </c>
      <c r="Y14741" t="b">
        <v>0</v>
      </c>
      <c r="Z14741" t="b">
        <v>0</v>
      </c>
      <c r="AA14741" t="b">
        <v>1</v>
      </c>
      <c r="AB14741" t="b">
        <v>1</v>
      </c>
      <c r="AC14741" t="b">
        <v>0</v>
      </c>
      <c r="AD14741" t="s">
        <v>7851</v>
      </c>
      <c r="AF14741" t="s">
        <v>61</v>
      </c>
      <c r="AG14741" t="b">
        <v>1</v>
      </c>
      <c r="AH14741" t="s">
        <v>7814</v>
      </c>
      <c r="AI14741" t="s">
        <v>56</v>
      </c>
      <c r="AJ14741" t="s">
        <v>57</v>
      </c>
      <c r="AK14741" t="s">
        <v>58</v>
      </c>
      <c r="AL14741" t="b">
        <v>0</v>
      </c>
      <c r="AM14741" t="s">
        <v>53</v>
      </c>
      <c r="AN14741" t="s">
        <v>53</v>
      </c>
      <c r="AO14741">
        <v>45745</v>
      </c>
      <c r="AP14741" t="s">
        <v>53</v>
      </c>
      <c r="AQ14741">
        <v>45745</v>
      </c>
      <c r="AS14741">
        <v>45769.583333333336</v>
      </c>
      <c r="AT14741" t="s">
        <v>7815</v>
      </c>
      <c r="AU14741" t="s">
        <v>7816</v>
      </c>
      <c r="AV14741" t="s">
        <v>7817</v>
      </c>
      <c r="AW14741">
        <v>45769.583333333336</v>
      </c>
      <c r="AX14741">
        <v>3.3317999999999999</v>
      </c>
      <c r="AY14741">
        <v>47.172699999999999</v>
      </c>
      <c r="BA14741" t="s">
        <v>53</v>
      </c>
      <c r="BB14741" t="b">
        <v>0</v>
      </c>
      <c r="BC14741" t="b">
        <v>0</v>
      </c>
      <c r="BD14741" t="b">
        <v>0</v>
      </c>
      <c r="BE14741">
        <v>6</v>
      </c>
      <c r="BF14741">
        <v>0</v>
      </c>
      <c r="BG14741">
        <v>0</v>
      </c>
      <c r="BH14741" t="s">
        <v>87389</v>
      </c>
      <c r="BI14741" t="str" cm="1">
        <f t="array" ref="BI14741">IF(SUMPRODUCT(--ISNUMBER(SEARCH({"€ /min","€/min","€/h","€ /h","par heure"}, LOWER(AD14741))))&gt;0, "cost calculated over time of usage",
 IF(SUMPRODUCT(--ISNUMBER(SEARCH({"€/kwh","€ /kwh","par kwh"}, LOWER(AD14741))))&gt;0, "cost calculated per kwh consumed",
 "")
)</f>
        <v>cost calculated over time of usage</v>
      </c>
      <c r="BJ14741" t="b">
        <v>0</v>
      </c>
      <c r="BK14741" t="s">
        <v>87392</v>
      </c>
      <c r="BL14741" t="s">
        <v>87396</v>
      </c>
      <c r="BM14741" t="s">
        <v>87398</v>
      </c>
    </row>
    <row r="14742" spans="1:65" hidden="1" x14ac:dyDescent="0.3">
      <c r="A14742" t="s">
        <v>7843</v>
      </c>
      <c r="C14742" t="s">
        <v>53</v>
      </c>
      <c r="D14742" t="s">
        <v>53</v>
      </c>
      <c r="E14742" t="s">
        <v>7804</v>
      </c>
      <c r="F14742" t="s">
        <v>53</v>
      </c>
      <c r="G14742" t="s">
        <v>7805</v>
      </c>
      <c r="H14742" t="s">
        <v>10714</v>
      </c>
      <c r="I14742" t="s">
        <v>10715</v>
      </c>
      <c r="J14742">
        <v>0</v>
      </c>
      <c r="K14742" t="s">
        <v>10716</v>
      </c>
      <c r="L14742" t="s">
        <v>59</v>
      </c>
      <c r="M14742" t="s">
        <v>10717</v>
      </c>
      <c r="O14742" t="s">
        <v>10718</v>
      </c>
      <c r="P14742">
        <v>2</v>
      </c>
      <c r="Q14742" t="s">
        <v>10719</v>
      </c>
      <c r="R14742" t="s">
        <v>10720</v>
      </c>
      <c r="S14742">
        <v>0</v>
      </c>
      <c r="T14742">
        <v>22</v>
      </c>
      <c r="U14742" t="b">
        <v>1</v>
      </c>
      <c r="V14742" t="b">
        <v>1</v>
      </c>
      <c r="W14742" t="b">
        <v>0</v>
      </c>
      <c r="X14742" t="b">
        <v>0</v>
      </c>
      <c r="Y14742" t="b">
        <v>0</v>
      </c>
      <c r="Z14742" t="b">
        <v>0</v>
      </c>
      <c r="AA14742" t="b">
        <v>1</v>
      </c>
      <c r="AB14742" t="b">
        <v>1</v>
      </c>
      <c r="AC14742" t="b">
        <v>0</v>
      </c>
      <c r="AD14742" t="s">
        <v>7851</v>
      </c>
      <c r="AF14742" t="s">
        <v>61</v>
      </c>
      <c r="AG14742" t="b">
        <v>1</v>
      </c>
      <c r="AH14742" t="s">
        <v>7814</v>
      </c>
      <c r="AI14742" t="s">
        <v>56</v>
      </c>
      <c r="AJ14742" t="s">
        <v>57</v>
      </c>
      <c r="AK14742" t="s">
        <v>58</v>
      </c>
      <c r="AL14742" t="b">
        <v>0</v>
      </c>
      <c r="AM14742" t="s">
        <v>53</v>
      </c>
      <c r="AN14742" t="s">
        <v>53</v>
      </c>
      <c r="AO14742">
        <v>45730</v>
      </c>
      <c r="AP14742" t="s">
        <v>53</v>
      </c>
      <c r="AQ14742">
        <v>45730</v>
      </c>
      <c r="AS14742">
        <v>45769.583333333336</v>
      </c>
      <c r="AT14742" t="s">
        <v>7815</v>
      </c>
      <c r="AU14742" t="s">
        <v>7816</v>
      </c>
      <c r="AV14742" t="s">
        <v>7817</v>
      </c>
      <c r="AW14742">
        <v>45769.583333333336</v>
      </c>
      <c r="AX14742">
        <v>3.1013999999999999</v>
      </c>
      <c r="AY14742">
        <v>47.073300000000003</v>
      </c>
      <c r="BA14742" t="s">
        <v>53</v>
      </c>
      <c r="BB14742" t="b">
        <v>0</v>
      </c>
      <c r="BC14742" t="b">
        <v>0</v>
      </c>
      <c r="BD14742" t="b">
        <v>0</v>
      </c>
      <c r="BE14742">
        <v>6</v>
      </c>
      <c r="BF14742">
        <v>0</v>
      </c>
      <c r="BG14742">
        <v>0</v>
      </c>
      <c r="BH14742" t="s">
        <v>87389</v>
      </c>
      <c r="BI14742" t="str" cm="1">
        <f t="array" ref="BI14742">IF(SUMPRODUCT(--ISNUMBER(SEARCH({"€ /min","€/min","€/h","€ /h","par heure"}, LOWER(AD14742))))&gt;0, "cost calculated over time of usage",
 IF(SUMPRODUCT(--ISNUMBER(SEARCH({"€/kwh","€ /kwh","par kwh"}, LOWER(AD14742))))&gt;0, "cost calculated per kwh consumed",
 "")
)</f>
        <v>cost calculated over time of usage</v>
      </c>
      <c r="BJ14742" t="b">
        <v>0</v>
      </c>
      <c r="BK14742" t="s">
        <v>87392</v>
      </c>
      <c r="BL14742" t="s">
        <v>87396</v>
      </c>
      <c r="BM14742" t="s">
        <v>87398</v>
      </c>
    </row>
    <row r="14743" spans="1:65" hidden="1" x14ac:dyDescent="0.3">
      <c r="A14743" t="s">
        <v>7843</v>
      </c>
      <c r="C14743" t="s">
        <v>53</v>
      </c>
      <c r="D14743" t="s">
        <v>53</v>
      </c>
      <c r="E14743" t="s">
        <v>7804</v>
      </c>
      <c r="F14743" t="s">
        <v>53</v>
      </c>
      <c r="G14743" t="s">
        <v>7805</v>
      </c>
      <c r="H14743" t="s">
        <v>8603</v>
      </c>
      <c r="I14743" t="s">
        <v>8604</v>
      </c>
      <c r="J14743">
        <v>0</v>
      </c>
      <c r="K14743" t="s">
        <v>8605</v>
      </c>
      <c r="L14743" t="s">
        <v>59</v>
      </c>
      <c r="M14743" t="s">
        <v>8606</v>
      </c>
      <c r="O14743" t="s">
        <v>8607</v>
      </c>
      <c r="P14743">
        <v>2</v>
      </c>
      <c r="Q14743" t="s">
        <v>8610</v>
      </c>
      <c r="R14743" t="s">
        <v>8611</v>
      </c>
      <c r="S14743">
        <v>0</v>
      </c>
      <c r="T14743">
        <v>22</v>
      </c>
      <c r="U14743" t="b">
        <v>1</v>
      </c>
      <c r="V14743" t="b">
        <v>1</v>
      </c>
      <c r="W14743" t="b">
        <v>0</v>
      </c>
      <c r="X14743" t="b">
        <v>0</v>
      </c>
      <c r="Y14743" t="b">
        <v>0</v>
      </c>
      <c r="Z14743" t="b">
        <v>0</v>
      </c>
      <c r="AA14743" t="b">
        <v>1</v>
      </c>
      <c r="AB14743" t="b">
        <v>1</v>
      </c>
      <c r="AC14743" t="b">
        <v>0</v>
      </c>
      <c r="AD14743" t="s">
        <v>7851</v>
      </c>
      <c r="AF14743" t="s">
        <v>61</v>
      </c>
      <c r="AG14743" t="b">
        <v>1</v>
      </c>
      <c r="AH14743" t="s">
        <v>7814</v>
      </c>
      <c r="AI14743" t="s">
        <v>56</v>
      </c>
      <c r="AJ14743" t="s">
        <v>57</v>
      </c>
      <c r="AK14743" t="s">
        <v>58</v>
      </c>
      <c r="AL14743" t="b">
        <v>0</v>
      </c>
      <c r="AM14743" t="s">
        <v>53</v>
      </c>
      <c r="AN14743" t="s">
        <v>53</v>
      </c>
      <c r="AO14743">
        <v>45753</v>
      </c>
      <c r="AP14743" t="s">
        <v>53</v>
      </c>
      <c r="AQ14743">
        <v>45753</v>
      </c>
      <c r="AS14743">
        <v>45769.583333333336</v>
      </c>
      <c r="AT14743" t="s">
        <v>7815</v>
      </c>
      <c r="AU14743" t="s">
        <v>7816</v>
      </c>
      <c r="AV14743" t="s">
        <v>7817</v>
      </c>
      <c r="AW14743">
        <v>45769.583333333336</v>
      </c>
      <c r="AX14743">
        <v>3.1288</v>
      </c>
      <c r="AY14743">
        <v>47.370800000000003</v>
      </c>
      <c r="BA14743" t="s">
        <v>53</v>
      </c>
      <c r="BB14743" t="b">
        <v>0</v>
      </c>
      <c r="BC14743" t="b">
        <v>0</v>
      </c>
      <c r="BD14743" t="b">
        <v>0</v>
      </c>
      <c r="BE14743">
        <v>6</v>
      </c>
      <c r="BF14743">
        <v>0</v>
      </c>
      <c r="BG14743">
        <v>0</v>
      </c>
      <c r="BH14743" t="s">
        <v>87389</v>
      </c>
      <c r="BI14743" t="str" cm="1">
        <f t="array" ref="BI14743">IF(SUMPRODUCT(--ISNUMBER(SEARCH({"€ /min","€/min","€/h","€ /h","par heure"}, LOWER(AD14743))))&gt;0, "cost calculated over time of usage",
 IF(SUMPRODUCT(--ISNUMBER(SEARCH({"€/kwh","€ /kwh","par kwh"}, LOWER(AD14743))))&gt;0, "cost calculated per kwh consumed",
 "")
)</f>
        <v>cost calculated over time of usage</v>
      </c>
      <c r="BJ14743" t="b">
        <v>0</v>
      </c>
      <c r="BK14743" t="s">
        <v>87392</v>
      </c>
      <c r="BL14743" t="s">
        <v>87396</v>
      </c>
      <c r="BM14743" t="s">
        <v>87398</v>
      </c>
    </row>
    <row r="14744" spans="1:65" hidden="1" x14ac:dyDescent="0.3">
      <c r="A14744" t="s">
        <v>7843</v>
      </c>
      <c r="C14744" t="s">
        <v>53</v>
      </c>
      <c r="D14744" t="s">
        <v>53</v>
      </c>
      <c r="E14744" t="s">
        <v>7804</v>
      </c>
      <c r="F14744" t="s">
        <v>53</v>
      </c>
      <c r="G14744" t="s">
        <v>7805</v>
      </c>
      <c r="H14744" t="s">
        <v>8066</v>
      </c>
      <c r="I14744" t="s">
        <v>8067</v>
      </c>
      <c r="J14744">
        <v>0</v>
      </c>
      <c r="K14744" t="s">
        <v>8068</v>
      </c>
      <c r="L14744" t="s">
        <v>59</v>
      </c>
      <c r="M14744" t="s">
        <v>8069</v>
      </c>
      <c r="O14744" t="s">
        <v>8070</v>
      </c>
      <c r="P14744">
        <v>2</v>
      </c>
      <c r="Q14744" t="s">
        <v>8073</v>
      </c>
      <c r="R14744" t="s">
        <v>8074</v>
      </c>
      <c r="S14744">
        <v>0</v>
      </c>
      <c r="T14744">
        <v>22</v>
      </c>
      <c r="U14744" t="b">
        <v>1</v>
      </c>
      <c r="V14744" t="b">
        <v>1</v>
      </c>
      <c r="W14744" t="b">
        <v>0</v>
      </c>
      <c r="X14744" t="b">
        <v>0</v>
      </c>
      <c r="Y14744" t="b">
        <v>0</v>
      </c>
      <c r="Z14744" t="b">
        <v>0</v>
      </c>
      <c r="AA14744" t="b">
        <v>1</v>
      </c>
      <c r="AB14744" t="b">
        <v>1</v>
      </c>
      <c r="AC14744" t="b">
        <v>0</v>
      </c>
      <c r="AD14744" t="s">
        <v>7851</v>
      </c>
      <c r="AF14744" t="s">
        <v>61</v>
      </c>
      <c r="AG14744" t="b">
        <v>1</v>
      </c>
      <c r="AH14744" t="s">
        <v>7814</v>
      </c>
      <c r="AI14744" t="s">
        <v>56</v>
      </c>
      <c r="AJ14744" t="s">
        <v>57</v>
      </c>
      <c r="AK14744" t="s">
        <v>58</v>
      </c>
      <c r="AL14744" t="b">
        <v>0</v>
      </c>
      <c r="AM14744" t="s">
        <v>53</v>
      </c>
      <c r="AN14744" t="s">
        <v>53</v>
      </c>
      <c r="AO14744">
        <v>45751</v>
      </c>
      <c r="AP14744" t="s">
        <v>53</v>
      </c>
      <c r="AQ14744">
        <v>45751</v>
      </c>
      <c r="AS14744">
        <v>45769.583333333336</v>
      </c>
      <c r="AT14744" t="s">
        <v>7815</v>
      </c>
      <c r="AU14744" t="s">
        <v>7816</v>
      </c>
      <c r="AV14744" t="s">
        <v>7817</v>
      </c>
      <c r="AW14744">
        <v>45769.583333333336</v>
      </c>
      <c r="AX14744">
        <v>2.9314010000000001</v>
      </c>
      <c r="AY14744">
        <v>47.414113</v>
      </c>
      <c r="BA14744" t="s">
        <v>53</v>
      </c>
      <c r="BB14744" t="b">
        <v>0</v>
      </c>
      <c r="BC14744" t="b">
        <v>0</v>
      </c>
      <c r="BD14744" t="b">
        <v>0</v>
      </c>
      <c r="BE14744">
        <v>6</v>
      </c>
      <c r="BF14744">
        <v>0</v>
      </c>
      <c r="BG14744">
        <v>0</v>
      </c>
      <c r="BH14744" t="s">
        <v>87389</v>
      </c>
      <c r="BI14744" t="str" cm="1">
        <f t="array" ref="BI14744">IF(SUMPRODUCT(--ISNUMBER(SEARCH({"€ /min","€/min","€/h","€ /h","par heure"}, LOWER(AD14744))))&gt;0, "cost calculated over time of usage",
 IF(SUMPRODUCT(--ISNUMBER(SEARCH({"€/kwh","€ /kwh","par kwh"}, LOWER(AD14744))))&gt;0, "cost calculated per kwh consumed",
 "")
)</f>
        <v>cost calculated over time of usage</v>
      </c>
      <c r="BJ14744" t="b">
        <v>0</v>
      </c>
      <c r="BK14744" t="s">
        <v>87392</v>
      </c>
      <c r="BL14744" t="s">
        <v>87396</v>
      </c>
      <c r="BM14744" t="s">
        <v>87398</v>
      </c>
    </row>
    <row r="14745" spans="1:65" hidden="1" x14ac:dyDescent="0.3">
      <c r="A14745" t="s">
        <v>7843</v>
      </c>
      <c r="C14745" t="s">
        <v>53</v>
      </c>
      <c r="D14745" t="s">
        <v>53</v>
      </c>
      <c r="E14745" t="s">
        <v>7804</v>
      </c>
      <c r="F14745" t="s">
        <v>53</v>
      </c>
      <c r="G14745" t="s">
        <v>7805</v>
      </c>
      <c r="H14745" t="s">
        <v>7844</v>
      </c>
      <c r="I14745" t="s">
        <v>7845</v>
      </c>
      <c r="J14745">
        <v>0</v>
      </c>
      <c r="K14745" t="s">
        <v>7846</v>
      </c>
      <c r="L14745" t="s">
        <v>59</v>
      </c>
      <c r="M14745" t="s">
        <v>7847</v>
      </c>
      <c r="O14745" t="s">
        <v>7848</v>
      </c>
      <c r="P14745">
        <v>2</v>
      </c>
      <c r="Q14745" t="s">
        <v>7852</v>
      </c>
      <c r="R14745" t="s">
        <v>7853</v>
      </c>
      <c r="S14745">
        <v>0</v>
      </c>
      <c r="T14745">
        <v>22</v>
      </c>
      <c r="U14745" t="b">
        <v>1</v>
      </c>
      <c r="V14745" t="b">
        <v>1</v>
      </c>
      <c r="W14745" t="b">
        <v>0</v>
      </c>
      <c r="X14745" t="b">
        <v>0</v>
      </c>
      <c r="Y14745" t="b">
        <v>0</v>
      </c>
      <c r="Z14745" t="b">
        <v>0</v>
      </c>
      <c r="AA14745" t="b">
        <v>1</v>
      </c>
      <c r="AB14745" t="b">
        <v>1</v>
      </c>
      <c r="AC14745" t="b">
        <v>0</v>
      </c>
      <c r="AD14745" t="s">
        <v>7851</v>
      </c>
      <c r="AF14745" t="s">
        <v>61</v>
      </c>
      <c r="AG14745" t="b">
        <v>1</v>
      </c>
      <c r="AH14745" t="s">
        <v>7814</v>
      </c>
      <c r="AI14745" t="s">
        <v>56</v>
      </c>
      <c r="AJ14745" t="s">
        <v>57</v>
      </c>
      <c r="AK14745" t="s">
        <v>58</v>
      </c>
      <c r="AL14745" t="b">
        <v>0</v>
      </c>
      <c r="AM14745" t="s">
        <v>53</v>
      </c>
      <c r="AN14745" t="s">
        <v>53</v>
      </c>
      <c r="AO14745">
        <v>45757</v>
      </c>
      <c r="AP14745" t="s">
        <v>53</v>
      </c>
      <c r="AQ14745">
        <v>45757</v>
      </c>
      <c r="AS14745">
        <v>45769.583333333336</v>
      </c>
      <c r="AT14745" t="s">
        <v>7815</v>
      </c>
      <c r="AU14745" t="s">
        <v>7816</v>
      </c>
      <c r="AV14745" t="s">
        <v>7817</v>
      </c>
      <c r="AW14745">
        <v>45769.583333333336</v>
      </c>
      <c r="AX14745">
        <v>4.0239000000000003</v>
      </c>
      <c r="AY14745">
        <v>47.214500000000001</v>
      </c>
      <c r="BA14745" t="s">
        <v>53</v>
      </c>
      <c r="BB14745" t="b">
        <v>0</v>
      </c>
      <c r="BC14745" t="b">
        <v>0</v>
      </c>
      <c r="BD14745" t="b">
        <v>0</v>
      </c>
      <c r="BE14745">
        <v>6</v>
      </c>
      <c r="BF14745">
        <v>0</v>
      </c>
      <c r="BG14745">
        <v>0</v>
      </c>
      <c r="BH14745" t="s">
        <v>87389</v>
      </c>
      <c r="BI14745" t="str" cm="1">
        <f t="array" ref="BI14745">IF(SUMPRODUCT(--ISNUMBER(SEARCH({"€ /min","€/min","€/h","€ /h","par heure"}, LOWER(AD14745))))&gt;0, "cost calculated over time of usage",
 IF(SUMPRODUCT(--ISNUMBER(SEARCH({"€/kwh","€ /kwh","par kwh"}, LOWER(AD14745))))&gt;0, "cost calculated per kwh consumed",
 "")
)</f>
        <v>cost calculated over time of usage</v>
      </c>
      <c r="BJ14745" t="b">
        <v>0</v>
      </c>
      <c r="BK14745" t="s">
        <v>87392</v>
      </c>
      <c r="BL14745" t="s">
        <v>87396</v>
      </c>
      <c r="BM14745" t="s">
        <v>87398</v>
      </c>
    </row>
    <row r="14746" spans="1:65" hidden="1" x14ac:dyDescent="0.3">
      <c r="A14746" t="s">
        <v>7843</v>
      </c>
      <c r="C14746" t="s">
        <v>53</v>
      </c>
      <c r="D14746" t="s">
        <v>53</v>
      </c>
      <c r="E14746" t="s">
        <v>7804</v>
      </c>
      <c r="F14746" t="s">
        <v>53</v>
      </c>
      <c r="G14746" t="s">
        <v>7805</v>
      </c>
      <c r="H14746" t="s">
        <v>10844</v>
      </c>
      <c r="I14746" t="s">
        <v>10845</v>
      </c>
      <c r="J14746">
        <v>0</v>
      </c>
      <c r="K14746" t="s">
        <v>10846</v>
      </c>
      <c r="L14746" t="s">
        <v>59</v>
      </c>
      <c r="M14746" t="s">
        <v>10847</v>
      </c>
      <c r="O14746" t="s">
        <v>10848</v>
      </c>
      <c r="P14746">
        <v>3</v>
      </c>
      <c r="Q14746" t="s">
        <v>10854</v>
      </c>
      <c r="R14746" t="s">
        <v>10855</v>
      </c>
      <c r="S14746">
        <v>0</v>
      </c>
      <c r="T14746">
        <v>22</v>
      </c>
      <c r="U14746" t="b">
        <v>0</v>
      </c>
      <c r="V14746" t="b">
        <v>1</v>
      </c>
      <c r="W14746" t="b">
        <v>0</v>
      </c>
      <c r="X14746" t="b">
        <v>0</v>
      </c>
      <c r="Y14746" t="b">
        <v>0</v>
      </c>
      <c r="Z14746" t="b">
        <v>0</v>
      </c>
      <c r="AA14746" t="b">
        <v>1</v>
      </c>
      <c r="AB14746" t="b">
        <v>1</v>
      </c>
      <c r="AC14746" t="b">
        <v>0</v>
      </c>
      <c r="AD14746" t="s">
        <v>7851</v>
      </c>
      <c r="AF14746" t="s">
        <v>61</v>
      </c>
      <c r="AG14746" t="b">
        <v>1</v>
      </c>
      <c r="AH14746" t="s">
        <v>7814</v>
      </c>
      <c r="AI14746" t="s">
        <v>56</v>
      </c>
      <c r="AJ14746" t="s">
        <v>57</v>
      </c>
      <c r="AK14746" t="s">
        <v>58</v>
      </c>
      <c r="AL14746" t="b">
        <v>0</v>
      </c>
      <c r="AM14746" t="s">
        <v>53</v>
      </c>
      <c r="AN14746" t="s">
        <v>53</v>
      </c>
      <c r="AO14746">
        <v>45756</v>
      </c>
      <c r="AP14746" t="s">
        <v>53</v>
      </c>
      <c r="AQ14746">
        <v>45756</v>
      </c>
      <c r="AS14746">
        <v>45769.583333333336</v>
      </c>
      <c r="AT14746" t="s">
        <v>7815</v>
      </c>
      <c r="AU14746" t="s">
        <v>7816</v>
      </c>
      <c r="AV14746" t="s">
        <v>7817</v>
      </c>
      <c r="AW14746">
        <v>45769.583333333336</v>
      </c>
      <c r="AX14746">
        <v>4.0213000000000001</v>
      </c>
      <c r="AY14746">
        <v>47.044400000000003</v>
      </c>
      <c r="BA14746" t="s">
        <v>53</v>
      </c>
      <c r="BB14746" t="b">
        <v>0</v>
      </c>
      <c r="BC14746" t="b">
        <v>0</v>
      </c>
      <c r="BD14746" t="b">
        <v>0</v>
      </c>
      <c r="BE14746">
        <v>6</v>
      </c>
      <c r="BF14746">
        <v>0</v>
      </c>
      <c r="BG14746">
        <v>0</v>
      </c>
      <c r="BH14746" t="s">
        <v>87389</v>
      </c>
      <c r="BI14746" t="str" cm="1">
        <f t="array" ref="BI14746">IF(SUMPRODUCT(--ISNUMBER(SEARCH({"€ /min","€/min","€/h","€ /h","par heure"}, LOWER(AD14746))))&gt;0, "cost calculated over time of usage",
 IF(SUMPRODUCT(--ISNUMBER(SEARCH({"€/kwh","€ /kwh","par kwh"}, LOWER(AD14746))))&gt;0, "cost calculated per kwh consumed",
 "")
)</f>
        <v>cost calculated over time of usage</v>
      </c>
      <c r="BJ14746" t="b">
        <v>0</v>
      </c>
      <c r="BK14746" t="s">
        <v>87392</v>
      </c>
      <c r="BL14746" t="s">
        <v>87396</v>
      </c>
      <c r="BM14746" t="s">
        <v>87398</v>
      </c>
    </row>
    <row r="14747" spans="1:65" hidden="1" x14ac:dyDescent="0.3">
      <c r="A14747" t="s">
        <v>7843</v>
      </c>
      <c r="C14747" t="s">
        <v>53</v>
      </c>
      <c r="D14747" t="s">
        <v>53</v>
      </c>
      <c r="E14747" t="s">
        <v>7804</v>
      </c>
      <c r="F14747" t="s">
        <v>53</v>
      </c>
      <c r="G14747" t="s">
        <v>7805</v>
      </c>
      <c r="H14747" t="s">
        <v>9481</v>
      </c>
      <c r="I14747" t="s">
        <v>9482</v>
      </c>
      <c r="J14747">
        <v>0</v>
      </c>
      <c r="K14747" t="s">
        <v>9483</v>
      </c>
      <c r="L14747" t="s">
        <v>59</v>
      </c>
      <c r="M14747" t="s">
        <v>9484</v>
      </c>
      <c r="O14747" t="s">
        <v>9485</v>
      </c>
      <c r="P14747">
        <v>2</v>
      </c>
      <c r="Q14747" t="s">
        <v>9486</v>
      </c>
      <c r="R14747" t="s">
        <v>9487</v>
      </c>
      <c r="S14747">
        <v>0</v>
      </c>
      <c r="T14747">
        <v>22</v>
      </c>
      <c r="U14747" t="b">
        <v>1</v>
      </c>
      <c r="V14747" t="b">
        <v>1</v>
      </c>
      <c r="W14747" t="b">
        <v>0</v>
      </c>
      <c r="X14747" t="b">
        <v>0</v>
      </c>
      <c r="Y14747" t="b">
        <v>0</v>
      </c>
      <c r="Z14747" t="b">
        <v>0</v>
      </c>
      <c r="AA14747" t="b">
        <v>1</v>
      </c>
      <c r="AB14747" t="b">
        <v>1</v>
      </c>
      <c r="AC14747" t="b">
        <v>0</v>
      </c>
      <c r="AD14747" t="s">
        <v>7851</v>
      </c>
      <c r="AF14747" t="s">
        <v>61</v>
      </c>
      <c r="AG14747" t="b">
        <v>1</v>
      </c>
      <c r="AH14747" t="s">
        <v>7814</v>
      </c>
      <c r="AI14747" t="s">
        <v>56</v>
      </c>
      <c r="AJ14747" t="s">
        <v>57</v>
      </c>
      <c r="AK14747" t="s">
        <v>58</v>
      </c>
      <c r="AL14747" t="b">
        <v>0</v>
      </c>
      <c r="AM14747" t="s">
        <v>53</v>
      </c>
      <c r="AN14747" t="s">
        <v>53</v>
      </c>
      <c r="AO14747">
        <v>45755</v>
      </c>
      <c r="AP14747" t="s">
        <v>53</v>
      </c>
      <c r="AQ14747">
        <v>45755</v>
      </c>
      <c r="AS14747">
        <v>45769.583333333336</v>
      </c>
      <c r="AT14747" t="s">
        <v>7815</v>
      </c>
      <c r="AU14747" t="s">
        <v>7816</v>
      </c>
      <c r="AV14747" t="s">
        <v>7817</v>
      </c>
      <c r="AW14747">
        <v>45769.583333333336</v>
      </c>
      <c r="AX14747">
        <v>3.072273</v>
      </c>
      <c r="AY14747">
        <v>47.530915</v>
      </c>
      <c r="BA14747" t="s">
        <v>53</v>
      </c>
      <c r="BB14747" t="b">
        <v>0</v>
      </c>
      <c r="BC14747" t="b">
        <v>0</v>
      </c>
      <c r="BD14747" t="b">
        <v>0</v>
      </c>
      <c r="BE14747">
        <v>6</v>
      </c>
      <c r="BF14747">
        <v>0</v>
      </c>
      <c r="BG14747">
        <v>0</v>
      </c>
      <c r="BH14747" t="s">
        <v>87389</v>
      </c>
      <c r="BI14747" t="str" cm="1">
        <f t="array" ref="BI14747">IF(SUMPRODUCT(--ISNUMBER(SEARCH({"€ /min","€/min","€/h","€ /h","par heure"}, LOWER(AD14747))))&gt;0, "cost calculated over time of usage",
 IF(SUMPRODUCT(--ISNUMBER(SEARCH({"€/kwh","€ /kwh","par kwh"}, LOWER(AD14747))))&gt;0, "cost calculated per kwh consumed",
 "")
)</f>
        <v>cost calculated over time of usage</v>
      </c>
      <c r="BJ14747" t="b">
        <v>0</v>
      </c>
      <c r="BK14747" t="s">
        <v>87392</v>
      </c>
      <c r="BL14747" t="s">
        <v>87396</v>
      </c>
      <c r="BM14747" t="s">
        <v>87398</v>
      </c>
    </row>
    <row r="14748" spans="1:65" hidden="1" x14ac:dyDescent="0.3">
      <c r="A14748" t="s">
        <v>7843</v>
      </c>
      <c r="C14748" t="s">
        <v>53</v>
      </c>
      <c r="D14748" t="s">
        <v>53</v>
      </c>
      <c r="E14748" t="s">
        <v>7804</v>
      </c>
      <c r="F14748" t="s">
        <v>53</v>
      </c>
      <c r="G14748" t="s">
        <v>7805</v>
      </c>
      <c r="H14748" t="s">
        <v>11455</v>
      </c>
      <c r="I14748" t="s">
        <v>11456</v>
      </c>
      <c r="J14748">
        <v>0</v>
      </c>
      <c r="K14748" t="s">
        <v>11457</v>
      </c>
      <c r="L14748" t="s">
        <v>59</v>
      </c>
      <c r="M14748" t="s">
        <v>11458</v>
      </c>
      <c r="O14748" t="s">
        <v>11459</v>
      </c>
      <c r="P14748">
        <v>3</v>
      </c>
      <c r="Q14748" t="s">
        <v>11460</v>
      </c>
      <c r="R14748" t="s">
        <v>11461</v>
      </c>
      <c r="S14748">
        <v>0</v>
      </c>
      <c r="T14748">
        <v>50</v>
      </c>
      <c r="U14748" t="b">
        <v>0</v>
      </c>
      <c r="V14748" t="b">
        <v>0</v>
      </c>
      <c r="W14748" t="b">
        <v>1</v>
      </c>
      <c r="X14748" t="b">
        <v>0</v>
      </c>
      <c r="Y14748" t="b">
        <v>0</v>
      </c>
      <c r="Z14748" t="b">
        <v>0</v>
      </c>
      <c r="AA14748" t="b">
        <v>1</v>
      </c>
      <c r="AB14748" t="b">
        <v>1</v>
      </c>
      <c r="AC14748" t="b">
        <v>0</v>
      </c>
      <c r="AD14748" t="s">
        <v>10851</v>
      </c>
      <c r="AF14748" t="s">
        <v>61</v>
      </c>
      <c r="AG14748" t="b">
        <v>1</v>
      </c>
      <c r="AH14748" t="s">
        <v>7814</v>
      </c>
      <c r="AI14748" t="s">
        <v>56</v>
      </c>
      <c r="AJ14748" t="s">
        <v>57</v>
      </c>
      <c r="AK14748" t="s">
        <v>58</v>
      </c>
      <c r="AL14748" t="b">
        <v>0</v>
      </c>
      <c r="AM14748" t="s">
        <v>53</v>
      </c>
      <c r="AN14748" t="s">
        <v>53</v>
      </c>
      <c r="AO14748">
        <v>45757</v>
      </c>
      <c r="AP14748" t="s">
        <v>53</v>
      </c>
      <c r="AQ14748">
        <v>45757</v>
      </c>
      <c r="AS14748">
        <v>45769.583333333336</v>
      </c>
      <c r="AT14748" t="s">
        <v>7815</v>
      </c>
      <c r="AU14748" t="s">
        <v>7816</v>
      </c>
      <c r="AV14748" t="s">
        <v>7817</v>
      </c>
      <c r="AW14748">
        <v>45769.583333333336</v>
      </c>
      <c r="AX14748">
        <v>3.6549999999999998</v>
      </c>
      <c r="AY14748">
        <v>47.0533</v>
      </c>
      <c r="BA14748" t="s">
        <v>53</v>
      </c>
      <c r="BB14748" t="b">
        <v>0</v>
      </c>
      <c r="BC14748" t="b">
        <v>0</v>
      </c>
      <c r="BD14748" t="b">
        <v>0</v>
      </c>
      <c r="BE14748">
        <v>6</v>
      </c>
      <c r="BF14748">
        <v>0</v>
      </c>
      <c r="BG14748">
        <v>0</v>
      </c>
      <c r="BH14748" t="s">
        <v>87389</v>
      </c>
      <c r="BI14748" t="str" cm="1">
        <f t="array" ref="BI14748">IF(SUMPRODUCT(--ISNUMBER(SEARCH({"€ /min","€/min","€/h","€ /h","par heure"}, LOWER(AD14748))))&gt;0, "cost calculated over time of usage",
 IF(SUMPRODUCT(--ISNUMBER(SEARCH({"€/kwh","€ /kwh","par kwh"}, LOWER(AD14748))))&gt;0, "cost calculated per kwh consumed",
 "")
)</f>
        <v>cost calculated over time of usage</v>
      </c>
      <c r="BJ14748" t="b">
        <v>0</v>
      </c>
      <c r="BK14748" t="s">
        <v>87392</v>
      </c>
      <c r="BL14748" t="s">
        <v>87396</v>
      </c>
      <c r="BM14748" t="s">
        <v>87398</v>
      </c>
    </row>
    <row r="14749" spans="1:65" hidden="1" x14ac:dyDescent="0.3">
      <c r="A14749" t="s">
        <v>7843</v>
      </c>
      <c r="C14749" t="s">
        <v>53</v>
      </c>
      <c r="D14749" t="s">
        <v>53</v>
      </c>
      <c r="E14749" t="s">
        <v>7804</v>
      </c>
      <c r="F14749" t="s">
        <v>53</v>
      </c>
      <c r="G14749" t="s">
        <v>7805</v>
      </c>
      <c r="H14749" t="s">
        <v>10844</v>
      </c>
      <c r="I14749" t="s">
        <v>10845</v>
      </c>
      <c r="J14749">
        <v>0</v>
      </c>
      <c r="K14749" t="s">
        <v>10846</v>
      </c>
      <c r="L14749" t="s">
        <v>59</v>
      </c>
      <c r="M14749" t="s">
        <v>10847</v>
      </c>
      <c r="O14749" t="s">
        <v>10848</v>
      </c>
      <c r="P14749">
        <v>3</v>
      </c>
      <c r="Q14749" t="s">
        <v>10852</v>
      </c>
      <c r="R14749" t="s">
        <v>10853</v>
      </c>
      <c r="S14749">
        <v>0</v>
      </c>
      <c r="T14749">
        <v>50</v>
      </c>
      <c r="U14749" t="b">
        <v>0</v>
      </c>
      <c r="V14749" t="b">
        <v>0</v>
      </c>
      <c r="W14749" t="b">
        <v>1</v>
      </c>
      <c r="X14749" t="b">
        <v>0</v>
      </c>
      <c r="Y14749" t="b">
        <v>0</v>
      </c>
      <c r="Z14749" t="b">
        <v>0</v>
      </c>
      <c r="AA14749" t="b">
        <v>1</v>
      </c>
      <c r="AB14749" t="b">
        <v>1</v>
      </c>
      <c r="AC14749" t="b">
        <v>0</v>
      </c>
      <c r="AD14749" t="s">
        <v>10851</v>
      </c>
      <c r="AF14749" t="s">
        <v>61</v>
      </c>
      <c r="AG14749" t="b">
        <v>1</v>
      </c>
      <c r="AH14749" t="s">
        <v>7814</v>
      </c>
      <c r="AI14749" t="s">
        <v>56</v>
      </c>
      <c r="AJ14749" t="s">
        <v>57</v>
      </c>
      <c r="AK14749" t="s">
        <v>58</v>
      </c>
      <c r="AL14749" t="b">
        <v>0</v>
      </c>
      <c r="AM14749" t="s">
        <v>53</v>
      </c>
      <c r="AN14749" t="s">
        <v>53</v>
      </c>
      <c r="AO14749">
        <v>45756</v>
      </c>
      <c r="AP14749" t="s">
        <v>53</v>
      </c>
      <c r="AQ14749">
        <v>45756</v>
      </c>
      <c r="AS14749">
        <v>45769.583333333336</v>
      </c>
      <c r="AT14749" t="s">
        <v>7815</v>
      </c>
      <c r="AU14749" t="s">
        <v>7816</v>
      </c>
      <c r="AV14749" t="s">
        <v>7817</v>
      </c>
      <c r="AW14749">
        <v>45769.583333333336</v>
      </c>
      <c r="AX14749">
        <v>4.0213000000000001</v>
      </c>
      <c r="AY14749">
        <v>47.044400000000003</v>
      </c>
      <c r="BA14749" t="s">
        <v>53</v>
      </c>
      <c r="BB14749" t="b">
        <v>0</v>
      </c>
      <c r="BC14749" t="b">
        <v>0</v>
      </c>
      <c r="BD14749" t="b">
        <v>0</v>
      </c>
      <c r="BE14749">
        <v>6</v>
      </c>
      <c r="BF14749">
        <v>0</v>
      </c>
      <c r="BG14749">
        <v>0</v>
      </c>
      <c r="BH14749" t="s">
        <v>87389</v>
      </c>
      <c r="BI14749" t="str" cm="1">
        <f t="array" ref="BI14749">IF(SUMPRODUCT(--ISNUMBER(SEARCH({"€ /min","€/min","€/h","€ /h","par heure"}, LOWER(AD14749))))&gt;0, "cost calculated over time of usage",
 IF(SUMPRODUCT(--ISNUMBER(SEARCH({"€/kwh","€ /kwh","par kwh"}, LOWER(AD14749))))&gt;0, "cost calculated per kwh consumed",
 "")
)</f>
        <v>cost calculated over time of usage</v>
      </c>
      <c r="BJ14749" t="b">
        <v>0</v>
      </c>
      <c r="BK14749" t="s">
        <v>87392</v>
      </c>
      <c r="BL14749" t="s">
        <v>87396</v>
      </c>
      <c r="BM14749" t="s">
        <v>87398</v>
      </c>
    </row>
    <row r="14750" spans="1:65" hidden="1" x14ac:dyDescent="0.3">
      <c r="A14750" t="s">
        <v>7843</v>
      </c>
      <c r="C14750" t="s">
        <v>53</v>
      </c>
      <c r="D14750" t="s">
        <v>53</v>
      </c>
      <c r="E14750" t="s">
        <v>7804</v>
      </c>
      <c r="F14750" t="s">
        <v>53</v>
      </c>
      <c r="G14750" t="s">
        <v>7805</v>
      </c>
      <c r="H14750" t="s">
        <v>8900</v>
      </c>
      <c r="I14750" t="s">
        <v>8901</v>
      </c>
      <c r="J14750">
        <v>0</v>
      </c>
      <c r="K14750" t="s">
        <v>8902</v>
      </c>
      <c r="L14750" t="s">
        <v>59</v>
      </c>
      <c r="M14750" t="s">
        <v>8903</v>
      </c>
      <c r="O14750" t="s">
        <v>8904</v>
      </c>
      <c r="P14750">
        <v>2</v>
      </c>
      <c r="Q14750" t="s">
        <v>8907</v>
      </c>
      <c r="R14750" t="s">
        <v>8908</v>
      </c>
      <c r="S14750">
        <v>0</v>
      </c>
      <c r="T14750">
        <v>22</v>
      </c>
      <c r="U14750" t="b">
        <v>1</v>
      </c>
      <c r="V14750" t="b">
        <v>1</v>
      </c>
      <c r="W14750" t="b">
        <v>0</v>
      </c>
      <c r="X14750" t="b">
        <v>0</v>
      </c>
      <c r="Y14750" t="b">
        <v>0</v>
      </c>
      <c r="Z14750" t="b">
        <v>0</v>
      </c>
      <c r="AA14750" t="b">
        <v>1</v>
      </c>
      <c r="AB14750" t="b">
        <v>1</v>
      </c>
      <c r="AC14750" t="b">
        <v>0</v>
      </c>
      <c r="AD14750" t="s">
        <v>7851</v>
      </c>
      <c r="AF14750" t="s">
        <v>61</v>
      </c>
      <c r="AG14750" t="b">
        <v>1</v>
      </c>
      <c r="AH14750" t="s">
        <v>7814</v>
      </c>
      <c r="AI14750" t="s">
        <v>56</v>
      </c>
      <c r="AJ14750" t="s">
        <v>57</v>
      </c>
      <c r="AK14750" t="s">
        <v>58</v>
      </c>
      <c r="AL14750" t="b">
        <v>0</v>
      </c>
      <c r="AM14750" t="s">
        <v>53</v>
      </c>
      <c r="AN14750" t="s">
        <v>53</v>
      </c>
      <c r="AO14750">
        <v>45749</v>
      </c>
      <c r="AP14750" t="s">
        <v>53</v>
      </c>
      <c r="AQ14750">
        <v>45749</v>
      </c>
      <c r="AS14750">
        <v>45769.583333333336</v>
      </c>
      <c r="AT14750" t="s">
        <v>7815</v>
      </c>
      <c r="AU14750" t="s">
        <v>7816</v>
      </c>
      <c r="AV14750" t="s">
        <v>7817</v>
      </c>
      <c r="AW14750">
        <v>45769.583333333336</v>
      </c>
      <c r="AX14750">
        <v>3.4648340000000002</v>
      </c>
      <c r="AY14750">
        <v>46.890607000000003</v>
      </c>
      <c r="BA14750" t="s">
        <v>53</v>
      </c>
      <c r="BB14750" t="b">
        <v>0</v>
      </c>
      <c r="BC14750" t="b">
        <v>0</v>
      </c>
      <c r="BD14750" t="b">
        <v>0</v>
      </c>
      <c r="BE14750">
        <v>6</v>
      </c>
      <c r="BF14750">
        <v>0</v>
      </c>
      <c r="BG14750">
        <v>0</v>
      </c>
      <c r="BH14750" t="s">
        <v>87389</v>
      </c>
      <c r="BI14750" t="str" cm="1">
        <f t="array" ref="BI14750">IF(SUMPRODUCT(--ISNUMBER(SEARCH({"€ /min","€/min","€/h","€ /h","par heure"}, LOWER(AD14750))))&gt;0, "cost calculated over time of usage",
 IF(SUMPRODUCT(--ISNUMBER(SEARCH({"€/kwh","€ /kwh","par kwh"}, LOWER(AD14750))))&gt;0, "cost calculated per kwh consumed",
 "")
)</f>
        <v>cost calculated over time of usage</v>
      </c>
      <c r="BJ14750" t="b">
        <v>0</v>
      </c>
      <c r="BK14750" t="s">
        <v>87392</v>
      </c>
      <c r="BL14750" t="s">
        <v>87396</v>
      </c>
      <c r="BM14750" t="s">
        <v>87398</v>
      </c>
    </row>
    <row r="14751" spans="1:65" hidden="1" x14ac:dyDescent="0.3">
      <c r="A14751" t="s">
        <v>7843</v>
      </c>
      <c r="C14751" t="s">
        <v>53</v>
      </c>
      <c r="D14751" t="s">
        <v>53</v>
      </c>
      <c r="E14751" t="s">
        <v>7804</v>
      </c>
      <c r="F14751" t="s">
        <v>53</v>
      </c>
      <c r="G14751" t="s">
        <v>7805</v>
      </c>
      <c r="H14751" t="s">
        <v>11455</v>
      </c>
      <c r="I14751" t="s">
        <v>11456</v>
      </c>
      <c r="J14751">
        <v>0</v>
      </c>
      <c r="K14751" t="s">
        <v>11457</v>
      </c>
      <c r="L14751" t="s">
        <v>59</v>
      </c>
      <c r="M14751" t="s">
        <v>11458</v>
      </c>
      <c r="O14751" t="s">
        <v>11459</v>
      </c>
      <c r="P14751">
        <v>3</v>
      </c>
      <c r="Q14751" t="s">
        <v>11462</v>
      </c>
      <c r="R14751" t="s">
        <v>11463</v>
      </c>
      <c r="S14751">
        <v>0</v>
      </c>
      <c r="T14751">
        <v>50</v>
      </c>
      <c r="U14751" t="b">
        <v>0</v>
      </c>
      <c r="V14751" t="b">
        <v>0</v>
      </c>
      <c r="W14751" t="b">
        <v>0</v>
      </c>
      <c r="X14751" t="b">
        <v>1</v>
      </c>
      <c r="Y14751" t="b">
        <v>0</v>
      </c>
      <c r="Z14751" t="b">
        <v>0</v>
      </c>
      <c r="AA14751" t="b">
        <v>1</v>
      </c>
      <c r="AB14751" t="b">
        <v>1</v>
      </c>
      <c r="AC14751" t="b">
        <v>0</v>
      </c>
      <c r="AD14751" t="s">
        <v>10851</v>
      </c>
      <c r="AF14751" t="s">
        <v>61</v>
      </c>
      <c r="AG14751" t="b">
        <v>1</v>
      </c>
      <c r="AH14751" t="s">
        <v>7814</v>
      </c>
      <c r="AI14751" t="s">
        <v>56</v>
      </c>
      <c r="AJ14751" t="s">
        <v>57</v>
      </c>
      <c r="AK14751" t="s">
        <v>58</v>
      </c>
      <c r="AL14751" t="b">
        <v>0</v>
      </c>
      <c r="AM14751" t="s">
        <v>53</v>
      </c>
      <c r="AN14751" t="s">
        <v>53</v>
      </c>
      <c r="AO14751">
        <v>45757</v>
      </c>
      <c r="AP14751" t="s">
        <v>53</v>
      </c>
      <c r="AQ14751">
        <v>45757</v>
      </c>
      <c r="AS14751">
        <v>45769.583333333336</v>
      </c>
      <c r="AT14751" t="s">
        <v>7815</v>
      </c>
      <c r="AU14751" t="s">
        <v>7816</v>
      </c>
      <c r="AV14751" t="s">
        <v>7817</v>
      </c>
      <c r="AW14751">
        <v>45769.583333333336</v>
      </c>
      <c r="AX14751">
        <v>3.6549999999999998</v>
      </c>
      <c r="AY14751">
        <v>47.0533</v>
      </c>
      <c r="BA14751" t="s">
        <v>53</v>
      </c>
      <c r="BB14751" t="b">
        <v>0</v>
      </c>
      <c r="BC14751" t="b">
        <v>0</v>
      </c>
      <c r="BD14751" t="b">
        <v>0</v>
      </c>
      <c r="BE14751">
        <v>6</v>
      </c>
      <c r="BF14751">
        <v>0</v>
      </c>
      <c r="BG14751">
        <v>0</v>
      </c>
      <c r="BH14751" t="s">
        <v>87389</v>
      </c>
      <c r="BI14751" t="str" cm="1">
        <f t="array" ref="BI14751">IF(SUMPRODUCT(--ISNUMBER(SEARCH({"€ /min","€/min","€/h","€ /h","par heure"}, LOWER(AD14751))))&gt;0, "cost calculated over time of usage",
 IF(SUMPRODUCT(--ISNUMBER(SEARCH({"€/kwh","€ /kwh","par kwh"}, LOWER(AD14751))))&gt;0, "cost calculated per kwh consumed",
 "")
)</f>
        <v>cost calculated over time of usage</v>
      </c>
      <c r="BJ14751" t="b">
        <v>0</v>
      </c>
      <c r="BK14751" t="s">
        <v>87392</v>
      </c>
      <c r="BL14751" t="s">
        <v>87396</v>
      </c>
      <c r="BM14751" t="s">
        <v>87398</v>
      </c>
    </row>
    <row r="14752" spans="1:65" hidden="1" x14ac:dyDescent="0.3">
      <c r="A14752" t="s">
        <v>7843</v>
      </c>
      <c r="C14752" t="s">
        <v>53</v>
      </c>
      <c r="D14752" t="s">
        <v>53</v>
      </c>
      <c r="E14752" t="s">
        <v>7804</v>
      </c>
      <c r="F14752" t="s">
        <v>53</v>
      </c>
      <c r="G14752" t="s">
        <v>7805</v>
      </c>
      <c r="H14752" t="s">
        <v>9695</v>
      </c>
      <c r="I14752" t="s">
        <v>9696</v>
      </c>
      <c r="J14752">
        <v>0</v>
      </c>
      <c r="K14752" t="s">
        <v>9697</v>
      </c>
      <c r="L14752" t="s">
        <v>59</v>
      </c>
      <c r="M14752" t="s">
        <v>9698</v>
      </c>
      <c r="O14752" t="s">
        <v>9699</v>
      </c>
      <c r="P14752">
        <v>2</v>
      </c>
      <c r="Q14752" t="s">
        <v>9702</v>
      </c>
      <c r="R14752" t="s">
        <v>9703</v>
      </c>
      <c r="S14752">
        <v>0</v>
      </c>
      <c r="T14752">
        <v>22</v>
      </c>
      <c r="U14752" t="b">
        <v>1</v>
      </c>
      <c r="V14752" t="b">
        <v>1</v>
      </c>
      <c r="W14752" t="b">
        <v>0</v>
      </c>
      <c r="X14752" t="b">
        <v>0</v>
      </c>
      <c r="Y14752" t="b">
        <v>0</v>
      </c>
      <c r="Z14752" t="b">
        <v>0</v>
      </c>
      <c r="AA14752" t="b">
        <v>1</v>
      </c>
      <c r="AB14752" t="b">
        <v>1</v>
      </c>
      <c r="AC14752" t="b">
        <v>0</v>
      </c>
      <c r="AD14752" t="s">
        <v>7851</v>
      </c>
      <c r="AF14752" t="s">
        <v>61</v>
      </c>
      <c r="AG14752" t="b">
        <v>1</v>
      </c>
      <c r="AH14752" t="s">
        <v>7814</v>
      </c>
      <c r="AI14752" t="s">
        <v>56</v>
      </c>
      <c r="AJ14752" t="s">
        <v>57</v>
      </c>
      <c r="AK14752" t="s">
        <v>58</v>
      </c>
      <c r="AL14752" t="b">
        <v>0</v>
      </c>
      <c r="AM14752" t="s">
        <v>53</v>
      </c>
      <c r="AN14752" t="s">
        <v>53</v>
      </c>
      <c r="AO14752">
        <v>45754</v>
      </c>
      <c r="AP14752" t="s">
        <v>53</v>
      </c>
      <c r="AQ14752">
        <v>45754</v>
      </c>
      <c r="AS14752">
        <v>45769.583333333336</v>
      </c>
      <c r="AT14752" t="s">
        <v>7815</v>
      </c>
      <c r="AU14752" t="s">
        <v>7816</v>
      </c>
      <c r="AV14752" t="s">
        <v>7817</v>
      </c>
      <c r="AW14752">
        <v>45769.583333333336</v>
      </c>
      <c r="AX14752">
        <v>3.53382</v>
      </c>
      <c r="AY14752">
        <v>47.027070000000002</v>
      </c>
      <c r="BA14752" t="s">
        <v>53</v>
      </c>
      <c r="BB14752" t="b">
        <v>0</v>
      </c>
      <c r="BC14752" t="b">
        <v>0</v>
      </c>
      <c r="BD14752" t="b">
        <v>0</v>
      </c>
      <c r="BE14752">
        <v>6</v>
      </c>
      <c r="BF14752">
        <v>0</v>
      </c>
      <c r="BG14752">
        <v>0</v>
      </c>
      <c r="BH14752" t="s">
        <v>87389</v>
      </c>
      <c r="BI14752" t="str" cm="1">
        <f t="array" ref="BI14752">IF(SUMPRODUCT(--ISNUMBER(SEARCH({"€ /min","€/min","€/h","€ /h","par heure"}, LOWER(AD14752))))&gt;0, "cost calculated over time of usage",
 IF(SUMPRODUCT(--ISNUMBER(SEARCH({"€/kwh","€ /kwh","par kwh"}, LOWER(AD14752))))&gt;0, "cost calculated per kwh consumed",
 "")
)</f>
        <v>cost calculated over time of usage</v>
      </c>
      <c r="BJ14752" t="b">
        <v>0</v>
      </c>
      <c r="BK14752" t="s">
        <v>87392</v>
      </c>
      <c r="BL14752" t="s">
        <v>87396</v>
      </c>
      <c r="BM14752" t="s">
        <v>87398</v>
      </c>
    </row>
    <row r="14753" spans="1:65" hidden="1" x14ac:dyDescent="0.3">
      <c r="A14753" t="s">
        <v>7843</v>
      </c>
      <c r="C14753" t="s">
        <v>53</v>
      </c>
      <c r="D14753" t="s">
        <v>53</v>
      </c>
      <c r="E14753" t="s">
        <v>7804</v>
      </c>
      <c r="F14753" t="s">
        <v>53</v>
      </c>
      <c r="G14753" t="s">
        <v>7805</v>
      </c>
      <c r="H14753" t="s">
        <v>9695</v>
      </c>
      <c r="I14753" t="s">
        <v>9696</v>
      </c>
      <c r="J14753">
        <v>0</v>
      </c>
      <c r="K14753" t="s">
        <v>9697</v>
      </c>
      <c r="L14753" t="s">
        <v>59</v>
      </c>
      <c r="M14753" t="s">
        <v>9698</v>
      </c>
      <c r="O14753" t="s">
        <v>9699</v>
      </c>
      <c r="P14753">
        <v>2</v>
      </c>
      <c r="Q14753" t="s">
        <v>9700</v>
      </c>
      <c r="R14753" t="s">
        <v>9701</v>
      </c>
      <c r="S14753">
        <v>0</v>
      </c>
      <c r="T14753">
        <v>22</v>
      </c>
      <c r="U14753" t="b">
        <v>1</v>
      </c>
      <c r="V14753" t="b">
        <v>1</v>
      </c>
      <c r="W14753" t="b">
        <v>0</v>
      </c>
      <c r="X14753" t="b">
        <v>0</v>
      </c>
      <c r="Y14753" t="b">
        <v>0</v>
      </c>
      <c r="Z14753" t="b">
        <v>0</v>
      </c>
      <c r="AA14753" t="b">
        <v>1</v>
      </c>
      <c r="AB14753" t="b">
        <v>1</v>
      </c>
      <c r="AC14753" t="b">
        <v>0</v>
      </c>
      <c r="AD14753" t="s">
        <v>7851</v>
      </c>
      <c r="AF14753" t="s">
        <v>61</v>
      </c>
      <c r="AG14753" t="b">
        <v>1</v>
      </c>
      <c r="AH14753" t="s">
        <v>7814</v>
      </c>
      <c r="AI14753" t="s">
        <v>56</v>
      </c>
      <c r="AJ14753" t="s">
        <v>57</v>
      </c>
      <c r="AK14753" t="s">
        <v>58</v>
      </c>
      <c r="AL14753" t="b">
        <v>0</v>
      </c>
      <c r="AM14753" t="s">
        <v>53</v>
      </c>
      <c r="AN14753" t="s">
        <v>53</v>
      </c>
      <c r="AO14753">
        <v>45755</v>
      </c>
      <c r="AP14753" t="s">
        <v>53</v>
      </c>
      <c r="AQ14753">
        <v>45755</v>
      </c>
      <c r="AS14753">
        <v>45769.583333333336</v>
      </c>
      <c r="AT14753" t="s">
        <v>7815</v>
      </c>
      <c r="AU14753" t="s">
        <v>7816</v>
      </c>
      <c r="AV14753" t="s">
        <v>7817</v>
      </c>
      <c r="AW14753">
        <v>45769.583333333336</v>
      </c>
      <c r="AX14753">
        <v>3.53382</v>
      </c>
      <c r="AY14753">
        <v>47.027070000000002</v>
      </c>
      <c r="BA14753" t="s">
        <v>53</v>
      </c>
      <c r="BB14753" t="b">
        <v>0</v>
      </c>
      <c r="BC14753" t="b">
        <v>0</v>
      </c>
      <c r="BD14753" t="b">
        <v>0</v>
      </c>
      <c r="BE14753">
        <v>6</v>
      </c>
      <c r="BF14753">
        <v>0</v>
      </c>
      <c r="BG14753">
        <v>0</v>
      </c>
      <c r="BH14753" t="s">
        <v>87389</v>
      </c>
      <c r="BI14753" t="str" cm="1">
        <f t="array" ref="BI14753">IF(SUMPRODUCT(--ISNUMBER(SEARCH({"€ /min","€/min","€/h","€ /h","par heure"}, LOWER(AD14753))))&gt;0, "cost calculated over time of usage",
 IF(SUMPRODUCT(--ISNUMBER(SEARCH({"€/kwh","€ /kwh","par kwh"}, LOWER(AD14753))))&gt;0, "cost calculated per kwh consumed",
 "")
)</f>
        <v>cost calculated over time of usage</v>
      </c>
      <c r="BJ14753" t="b">
        <v>0</v>
      </c>
      <c r="BK14753" t="s">
        <v>87392</v>
      </c>
      <c r="BL14753" t="s">
        <v>87396</v>
      </c>
      <c r="BM14753" t="s">
        <v>87398</v>
      </c>
    </row>
    <row r="14754" spans="1:65" hidden="1" x14ac:dyDescent="0.3">
      <c r="A14754" t="s">
        <v>7843</v>
      </c>
      <c r="C14754" t="s">
        <v>53</v>
      </c>
      <c r="D14754" t="s">
        <v>53</v>
      </c>
      <c r="E14754" t="s">
        <v>7804</v>
      </c>
      <c r="F14754" t="s">
        <v>53</v>
      </c>
      <c r="G14754" t="s">
        <v>7805</v>
      </c>
      <c r="H14754" t="s">
        <v>11370</v>
      </c>
      <c r="I14754" t="s">
        <v>11371</v>
      </c>
      <c r="J14754">
        <v>0</v>
      </c>
      <c r="K14754" t="s">
        <v>11372</v>
      </c>
      <c r="L14754" t="s">
        <v>59</v>
      </c>
      <c r="M14754" t="s">
        <v>11373</v>
      </c>
      <c r="O14754" t="s">
        <v>11374</v>
      </c>
      <c r="P14754">
        <v>3</v>
      </c>
      <c r="Q14754" t="s">
        <v>11379</v>
      </c>
      <c r="R14754" t="s">
        <v>11380</v>
      </c>
      <c r="S14754">
        <v>0</v>
      </c>
      <c r="T14754">
        <v>22</v>
      </c>
      <c r="U14754" t="b">
        <v>0</v>
      </c>
      <c r="V14754" t="b">
        <v>1</v>
      </c>
      <c r="W14754" t="b">
        <v>0</v>
      </c>
      <c r="X14754" t="b">
        <v>0</v>
      </c>
      <c r="Y14754" t="b">
        <v>0</v>
      </c>
      <c r="Z14754" t="b">
        <v>0</v>
      </c>
      <c r="AA14754" t="b">
        <v>1</v>
      </c>
      <c r="AB14754" t="b">
        <v>1</v>
      </c>
      <c r="AC14754" t="b">
        <v>0</v>
      </c>
      <c r="AD14754" t="s">
        <v>7851</v>
      </c>
      <c r="AF14754" t="s">
        <v>61</v>
      </c>
      <c r="AG14754" t="b">
        <v>1</v>
      </c>
      <c r="AH14754" t="s">
        <v>7814</v>
      </c>
      <c r="AI14754" t="s">
        <v>56</v>
      </c>
      <c r="AJ14754" t="s">
        <v>57</v>
      </c>
      <c r="AK14754" t="s">
        <v>58</v>
      </c>
      <c r="AL14754" t="b">
        <v>0</v>
      </c>
      <c r="AM14754" t="s">
        <v>53</v>
      </c>
      <c r="AN14754" t="s">
        <v>53</v>
      </c>
      <c r="AO14754">
        <v>45756</v>
      </c>
      <c r="AP14754" t="s">
        <v>53</v>
      </c>
      <c r="AQ14754">
        <v>45756</v>
      </c>
      <c r="AS14754">
        <v>45769.583333333336</v>
      </c>
      <c r="AT14754" t="s">
        <v>7815</v>
      </c>
      <c r="AU14754" t="s">
        <v>7816</v>
      </c>
      <c r="AV14754" t="s">
        <v>7817</v>
      </c>
      <c r="AW14754">
        <v>45769.583333333336</v>
      </c>
      <c r="AX14754">
        <v>3.9706999999999999</v>
      </c>
      <c r="AY14754">
        <v>46.79</v>
      </c>
      <c r="BA14754" t="s">
        <v>53</v>
      </c>
      <c r="BB14754" t="b">
        <v>0</v>
      </c>
      <c r="BC14754" t="b">
        <v>0</v>
      </c>
      <c r="BD14754" t="b">
        <v>0</v>
      </c>
      <c r="BE14754">
        <v>6</v>
      </c>
      <c r="BF14754">
        <v>0</v>
      </c>
      <c r="BG14754">
        <v>0</v>
      </c>
      <c r="BH14754" t="s">
        <v>87389</v>
      </c>
      <c r="BI14754" t="str" cm="1">
        <f t="array" ref="BI14754">IF(SUMPRODUCT(--ISNUMBER(SEARCH({"€ /min","€/min","€/h","€ /h","par heure"}, LOWER(AD14754))))&gt;0, "cost calculated over time of usage",
 IF(SUMPRODUCT(--ISNUMBER(SEARCH({"€/kwh","€ /kwh","par kwh"}, LOWER(AD14754))))&gt;0, "cost calculated per kwh consumed",
 "")
)</f>
        <v>cost calculated over time of usage</v>
      </c>
      <c r="BJ14754" t="b">
        <v>0</v>
      </c>
      <c r="BK14754" t="s">
        <v>87392</v>
      </c>
      <c r="BL14754" t="s">
        <v>87396</v>
      </c>
      <c r="BM14754" t="s">
        <v>87398</v>
      </c>
    </row>
    <row r="14755" spans="1:65" hidden="1" x14ac:dyDescent="0.3">
      <c r="A14755" t="s">
        <v>7843</v>
      </c>
      <c r="C14755" t="s">
        <v>53</v>
      </c>
      <c r="D14755" t="s">
        <v>53</v>
      </c>
      <c r="E14755" t="s">
        <v>7804</v>
      </c>
      <c r="F14755" t="s">
        <v>53</v>
      </c>
      <c r="G14755" t="s">
        <v>7805</v>
      </c>
      <c r="H14755" t="s">
        <v>8713</v>
      </c>
      <c r="I14755" t="s">
        <v>8714</v>
      </c>
      <c r="J14755">
        <v>0</v>
      </c>
      <c r="K14755" t="s">
        <v>8715</v>
      </c>
      <c r="L14755" t="s">
        <v>59</v>
      </c>
      <c r="M14755" t="s">
        <v>8716</v>
      </c>
      <c r="O14755" t="s">
        <v>8717</v>
      </c>
      <c r="P14755">
        <v>2</v>
      </c>
      <c r="Q14755" t="s">
        <v>8718</v>
      </c>
      <c r="R14755" t="s">
        <v>8719</v>
      </c>
      <c r="S14755">
        <v>0</v>
      </c>
      <c r="T14755">
        <v>22</v>
      </c>
      <c r="U14755" t="b">
        <v>1</v>
      </c>
      <c r="V14755" t="b">
        <v>1</v>
      </c>
      <c r="W14755" t="b">
        <v>0</v>
      </c>
      <c r="X14755" t="b">
        <v>0</v>
      </c>
      <c r="Y14755" t="b">
        <v>0</v>
      </c>
      <c r="Z14755" t="b">
        <v>0</v>
      </c>
      <c r="AA14755" t="b">
        <v>1</v>
      </c>
      <c r="AB14755" t="b">
        <v>1</v>
      </c>
      <c r="AC14755" t="b">
        <v>0</v>
      </c>
      <c r="AD14755" t="s">
        <v>7851</v>
      </c>
      <c r="AF14755" t="s">
        <v>61</v>
      </c>
      <c r="AG14755" t="b">
        <v>1</v>
      </c>
      <c r="AH14755" t="s">
        <v>7814</v>
      </c>
      <c r="AI14755" t="s">
        <v>56</v>
      </c>
      <c r="AJ14755" t="s">
        <v>57</v>
      </c>
      <c r="AK14755" t="s">
        <v>58</v>
      </c>
      <c r="AL14755" t="b">
        <v>0</v>
      </c>
      <c r="AM14755" t="s">
        <v>53</v>
      </c>
      <c r="AN14755" t="s">
        <v>53</v>
      </c>
      <c r="AO14755">
        <v>45753</v>
      </c>
      <c r="AP14755" t="s">
        <v>53</v>
      </c>
      <c r="AQ14755">
        <v>45753</v>
      </c>
      <c r="AS14755">
        <v>45769.583333333336</v>
      </c>
      <c r="AT14755" t="s">
        <v>7815</v>
      </c>
      <c r="AU14755" t="s">
        <v>7816</v>
      </c>
      <c r="AV14755" t="s">
        <v>7817</v>
      </c>
      <c r="AW14755">
        <v>45769.583333333336</v>
      </c>
      <c r="AX14755">
        <v>3.3523290000000001</v>
      </c>
      <c r="AY14755">
        <v>46.715192999999999</v>
      </c>
      <c r="BA14755" t="s">
        <v>53</v>
      </c>
      <c r="BB14755" t="b">
        <v>0</v>
      </c>
      <c r="BC14755" t="b">
        <v>0</v>
      </c>
      <c r="BD14755" t="b">
        <v>0</v>
      </c>
      <c r="BE14755">
        <v>6</v>
      </c>
      <c r="BF14755">
        <v>0</v>
      </c>
      <c r="BG14755">
        <v>0</v>
      </c>
      <c r="BH14755" t="s">
        <v>87389</v>
      </c>
      <c r="BI14755" t="str" cm="1">
        <f t="array" ref="BI14755">IF(SUMPRODUCT(--ISNUMBER(SEARCH({"€ /min","€/min","€/h","€ /h","par heure"}, LOWER(AD14755))))&gt;0, "cost calculated over time of usage",
 IF(SUMPRODUCT(--ISNUMBER(SEARCH({"€/kwh","€ /kwh","par kwh"}, LOWER(AD14755))))&gt;0, "cost calculated per kwh consumed",
 "")
)</f>
        <v>cost calculated over time of usage</v>
      </c>
      <c r="BJ14755" t="b">
        <v>0</v>
      </c>
      <c r="BK14755" t="s">
        <v>87392</v>
      </c>
      <c r="BL14755" t="s">
        <v>87396</v>
      </c>
      <c r="BM14755" t="s">
        <v>87398</v>
      </c>
    </row>
    <row r="14756" spans="1:65" hidden="1" x14ac:dyDescent="0.3">
      <c r="A14756" t="s">
        <v>7843</v>
      </c>
      <c r="C14756" t="s">
        <v>53</v>
      </c>
      <c r="D14756" t="s">
        <v>53</v>
      </c>
      <c r="E14756" t="s">
        <v>7804</v>
      </c>
      <c r="F14756" t="s">
        <v>53</v>
      </c>
      <c r="G14756" t="s">
        <v>7805</v>
      </c>
      <c r="H14756" t="s">
        <v>7952</v>
      </c>
      <c r="I14756" t="s">
        <v>7953</v>
      </c>
      <c r="J14756">
        <v>0</v>
      </c>
      <c r="K14756" t="s">
        <v>7954</v>
      </c>
      <c r="L14756" t="s">
        <v>59</v>
      </c>
      <c r="M14756" t="s">
        <v>7955</v>
      </c>
      <c r="O14756" t="s">
        <v>7956</v>
      </c>
      <c r="P14756">
        <v>2</v>
      </c>
      <c r="Q14756" t="s">
        <v>7957</v>
      </c>
      <c r="R14756" t="s">
        <v>7958</v>
      </c>
      <c r="S14756">
        <v>0</v>
      </c>
      <c r="T14756">
        <v>22</v>
      </c>
      <c r="U14756" t="b">
        <v>1</v>
      </c>
      <c r="V14756" t="b">
        <v>1</v>
      </c>
      <c r="W14756" t="b">
        <v>0</v>
      </c>
      <c r="X14756" t="b">
        <v>0</v>
      </c>
      <c r="Y14756" t="b">
        <v>0</v>
      </c>
      <c r="Z14756" t="b">
        <v>0</v>
      </c>
      <c r="AA14756" t="b">
        <v>1</v>
      </c>
      <c r="AB14756" t="b">
        <v>1</v>
      </c>
      <c r="AC14756" t="b">
        <v>0</v>
      </c>
      <c r="AD14756" t="s">
        <v>7851</v>
      </c>
      <c r="AF14756" t="s">
        <v>61</v>
      </c>
      <c r="AG14756" t="b">
        <v>1</v>
      </c>
      <c r="AH14756" t="s">
        <v>7814</v>
      </c>
      <c r="AI14756" t="s">
        <v>56</v>
      </c>
      <c r="AJ14756" t="s">
        <v>57</v>
      </c>
      <c r="AK14756" t="s">
        <v>58</v>
      </c>
      <c r="AL14756" t="b">
        <v>0</v>
      </c>
      <c r="AM14756" t="s">
        <v>53</v>
      </c>
      <c r="AN14756" t="s">
        <v>53</v>
      </c>
      <c r="AO14756">
        <v>45743</v>
      </c>
      <c r="AP14756" t="s">
        <v>53</v>
      </c>
      <c r="AQ14756">
        <v>45743</v>
      </c>
      <c r="AS14756">
        <v>45769.583333333336</v>
      </c>
      <c r="AT14756" t="s">
        <v>7815</v>
      </c>
      <c r="AU14756" t="s">
        <v>7816</v>
      </c>
      <c r="AV14756" t="s">
        <v>7817</v>
      </c>
      <c r="AW14756">
        <v>45769.583333333336</v>
      </c>
      <c r="AX14756">
        <v>3.1648610000000001</v>
      </c>
      <c r="AY14756">
        <v>47.483745999999996</v>
      </c>
      <c r="BA14756" t="s">
        <v>53</v>
      </c>
      <c r="BB14756" t="b">
        <v>0</v>
      </c>
      <c r="BC14756" t="b">
        <v>0</v>
      </c>
      <c r="BD14756" t="b">
        <v>0</v>
      </c>
      <c r="BE14756">
        <v>6</v>
      </c>
      <c r="BF14756">
        <v>0</v>
      </c>
      <c r="BG14756">
        <v>0</v>
      </c>
      <c r="BH14756" t="s">
        <v>87389</v>
      </c>
      <c r="BI14756" t="str" cm="1">
        <f t="array" ref="BI14756">IF(SUMPRODUCT(--ISNUMBER(SEARCH({"€ /min","€/min","€/h","€ /h","par heure"}, LOWER(AD14756))))&gt;0, "cost calculated over time of usage",
 IF(SUMPRODUCT(--ISNUMBER(SEARCH({"€/kwh","€ /kwh","par kwh"}, LOWER(AD14756))))&gt;0, "cost calculated per kwh consumed",
 "")
)</f>
        <v>cost calculated over time of usage</v>
      </c>
      <c r="BJ14756" t="b">
        <v>0</v>
      </c>
      <c r="BK14756" t="s">
        <v>87392</v>
      </c>
      <c r="BL14756" t="s">
        <v>87396</v>
      </c>
      <c r="BM14756" t="s">
        <v>87398</v>
      </c>
    </row>
    <row r="14757" spans="1:65" hidden="1" x14ac:dyDescent="0.3">
      <c r="A14757" t="s">
        <v>79262</v>
      </c>
      <c r="C14757" t="s">
        <v>53</v>
      </c>
      <c r="D14757" t="s">
        <v>79263</v>
      </c>
      <c r="E14757" t="s">
        <v>27899</v>
      </c>
      <c r="F14757" t="s">
        <v>79264</v>
      </c>
      <c r="G14757" t="s">
        <v>79265</v>
      </c>
      <c r="H14757" t="s">
        <v>79481</v>
      </c>
      <c r="I14757" t="s">
        <v>79482</v>
      </c>
      <c r="J14757">
        <v>0</v>
      </c>
      <c r="K14757" t="s">
        <v>79483</v>
      </c>
      <c r="L14757" t="s">
        <v>59</v>
      </c>
      <c r="M14757" t="s">
        <v>79484</v>
      </c>
      <c r="O14757" t="s">
        <v>79485</v>
      </c>
      <c r="P14757">
        <v>2</v>
      </c>
      <c r="Q14757" t="s">
        <v>79488</v>
      </c>
      <c r="R14757" t="s">
        <v>79489</v>
      </c>
      <c r="S14757">
        <v>0</v>
      </c>
      <c r="T14757">
        <v>22</v>
      </c>
      <c r="U14757" t="b">
        <v>1</v>
      </c>
      <c r="V14757" t="b">
        <v>1</v>
      </c>
      <c r="W14757" t="b">
        <v>0</v>
      </c>
      <c r="X14757" t="b">
        <v>0</v>
      </c>
      <c r="Y14757" t="b">
        <v>0</v>
      </c>
      <c r="Z14757" t="b">
        <v>0</v>
      </c>
      <c r="AA14757" t="b">
        <v>1</v>
      </c>
      <c r="AB14757" t="b">
        <v>1</v>
      </c>
      <c r="AC14757" t="b">
        <v>0</v>
      </c>
      <c r="AD14757" t="s">
        <v>79312</v>
      </c>
      <c r="AF14757" t="s">
        <v>61</v>
      </c>
      <c r="AG14757" t="b">
        <v>1</v>
      </c>
      <c r="AH14757" t="s">
        <v>7814</v>
      </c>
      <c r="AI14757" t="s">
        <v>56</v>
      </c>
      <c r="AJ14757" t="s">
        <v>57</v>
      </c>
      <c r="AK14757" t="s">
        <v>58</v>
      </c>
      <c r="AL14757" t="b">
        <v>0</v>
      </c>
      <c r="AM14757" t="s">
        <v>53</v>
      </c>
      <c r="AN14757" t="s">
        <v>53</v>
      </c>
      <c r="AO14757">
        <v>45839</v>
      </c>
      <c r="AP14757" t="s">
        <v>53</v>
      </c>
      <c r="AQ14757">
        <v>45839</v>
      </c>
      <c r="AS14757">
        <v>45841.377083333333</v>
      </c>
      <c r="AT14757" t="s">
        <v>79274</v>
      </c>
      <c r="AU14757" t="s">
        <v>79275</v>
      </c>
      <c r="AV14757" t="s">
        <v>7817</v>
      </c>
      <c r="AW14757">
        <v>45755.724999999999</v>
      </c>
      <c r="AX14757">
        <v>5.0527990000000003</v>
      </c>
      <c r="AY14757">
        <v>47.32217</v>
      </c>
      <c r="BA14757" t="s">
        <v>53</v>
      </c>
      <c r="BB14757" t="b">
        <v>0</v>
      </c>
      <c r="BC14757" t="b">
        <v>0</v>
      </c>
      <c r="BD14757" t="b">
        <v>0</v>
      </c>
      <c r="BE14757">
        <v>6.6666999999999996</v>
      </c>
      <c r="BF14757">
        <v>0.35</v>
      </c>
      <c r="BG14757">
        <v>7.5</v>
      </c>
      <c r="BH14757" t="s">
        <v>87389</v>
      </c>
      <c r="BI14757" t="str" cm="1">
        <f t="array" ref="BI14757">IF(SUMPRODUCT(--ISNUMBER(SEARCH({"€ /min","€/min","€/h","€ /h","par heure"}, LOWER(AD14757))))&gt;0, "cost calculated over time of usage",
 IF(SUMPRODUCT(--ISNUMBER(SEARCH({"€/kwh","€ /kwh","par kwh"}, LOWER(AD14757))))&gt;0, "cost calculated per kwh consumed",
 "")
)</f>
        <v>cost calculated over time of usage</v>
      </c>
      <c r="BJ14757" t="b">
        <v>0</v>
      </c>
      <c r="BK14757" t="s">
        <v>87392</v>
      </c>
      <c r="BL14757" t="s">
        <v>87396</v>
      </c>
      <c r="BM14757" t="s">
        <v>87398</v>
      </c>
    </row>
    <row r="14758" spans="1:65" hidden="1" x14ac:dyDescent="0.3">
      <c r="A14758" t="s">
        <v>79262</v>
      </c>
      <c r="C14758" t="s">
        <v>53</v>
      </c>
      <c r="D14758" t="s">
        <v>79263</v>
      </c>
      <c r="E14758" t="s">
        <v>27899</v>
      </c>
      <c r="F14758" t="s">
        <v>79264</v>
      </c>
      <c r="G14758" t="s">
        <v>79265</v>
      </c>
      <c r="H14758" t="s">
        <v>79549</v>
      </c>
      <c r="I14758" t="s">
        <v>79550</v>
      </c>
      <c r="J14758">
        <v>0</v>
      </c>
      <c r="K14758" t="s">
        <v>79551</v>
      </c>
      <c r="L14758" t="s">
        <v>59</v>
      </c>
      <c r="M14758" t="s">
        <v>79552</v>
      </c>
      <c r="O14758" t="s">
        <v>79553</v>
      </c>
      <c r="P14758">
        <v>2</v>
      </c>
      <c r="Q14758" t="s">
        <v>79554</v>
      </c>
      <c r="R14758" t="s">
        <v>79555</v>
      </c>
      <c r="S14758">
        <v>0</v>
      </c>
      <c r="T14758">
        <v>22</v>
      </c>
      <c r="U14758" t="b">
        <v>1</v>
      </c>
      <c r="V14758" t="b">
        <v>1</v>
      </c>
      <c r="W14758" t="b">
        <v>0</v>
      </c>
      <c r="X14758" t="b">
        <v>0</v>
      </c>
      <c r="Y14758" t="b">
        <v>0</v>
      </c>
      <c r="Z14758" t="b">
        <v>0</v>
      </c>
      <c r="AA14758" t="b">
        <v>1</v>
      </c>
      <c r="AB14758" t="b">
        <v>1</v>
      </c>
      <c r="AC14758" t="b">
        <v>0</v>
      </c>
      <c r="AD14758" t="s">
        <v>79309</v>
      </c>
      <c r="AF14758" t="s">
        <v>61</v>
      </c>
      <c r="AG14758" t="b">
        <v>1</v>
      </c>
      <c r="AH14758" t="s">
        <v>7814</v>
      </c>
      <c r="AI14758" t="s">
        <v>56</v>
      </c>
      <c r="AJ14758" t="s">
        <v>57</v>
      </c>
      <c r="AK14758" t="s">
        <v>58</v>
      </c>
      <c r="AL14758" t="b">
        <v>0</v>
      </c>
      <c r="AM14758" t="s">
        <v>53</v>
      </c>
      <c r="AN14758" t="s">
        <v>53</v>
      </c>
      <c r="AO14758">
        <v>45840</v>
      </c>
      <c r="AP14758" t="s">
        <v>53</v>
      </c>
      <c r="AQ14758">
        <v>45840</v>
      </c>
      <c r="AS14758">
        <v>45841.377083333333</v>
      </c>
      <c r="AT14758" t="s">
        <v>79274</v>
      </c>
      <c r="AU14758" t="s">
        <v>79275</v>
      </c>
      <c r="AV14758" t="s">
        <v>7817</v>
      </c>
      <c r="AW14758">
        <v>45755.724999999999</v>
      </c>
      <c r="AX14758">
        <v>4.5654620000000001</v>
      </c>
      <c r="AY14758">
        <v>47.247819999999997</v>
      </c>
      <c r="BA14758" t="s">
        <v>53</v>
      </c>
      <c r="BB14758" t="b">
        <v>0</v>
      </c>
      <c r="BC14758" t="b">
        <v>0</v>
      </c>
      <c r="BD14758" t="b">
        <v>0</v>
      </c>
      <c r="BE14758">
        <v>6.6666999999999996</v>
      </c>
      <c r="BF14758">
        <v>0.35</v>
      </c>
      <c r="BH14758" t="s">
        <v>87389</v>
      </c>
      <c r="BI14758" t="str" cm="1">
        <f t="array" ref="BI14758">IF(SUMPRODUCT(--ISNUMBER(SEARCH({"€ /min","€/min","€/h","€ /h","par heure"}, LOWER(AD14758))))&gt;0, "cost calculated over time of usage",
 IF(SUMPRODUCT(--ISNUMBER(SEARCH({"€/kwh","€ /kwh","par kwh"}, LOWER(AD14758))))&gt;0, "cost calculated per kwh consumed",
 "")
)</f>
        <v>cost calculated over time of usage</v>
      </c>
      <c r="BJ14758" t="b">
        <v>0</v>
      </c>
      <c r="BK14758" t="s">
        <v>87392</v>
      </c>
      <c r="BL14758" t="s">
        <v>87396</v>
      </c>
      <c r="BM14758" t="s">
        <v>87398</v>
      </c>
    </row>
    <row r="14759" spans="1:65" hidden="1" x14ac:dyDescent="0.3">
      <c r="A14759" t="s">
        <v>79262</v>
      </c>
      <c r="C14759" t="s">
        <v>53</v>
      </c>
      <c r="D14759" t="s">
        <v>79263</v>
      </c>
      <c r="E14759" t="s">
        <v>27899</v>
      </c>
      <c r="F14759" t="s">
        <v>79264</v>
      </c>
      <c r="G14759" t="s">
        <v>79265</v>
      </c>
      <c r="H14759" t="s">
        <v>79302</v>
      </c>
      <c r="I14759" t="s">
        <v>79303</v>
      </c>
      <c r="J14759">
        <v>0</v>
      </c>
      <c r="K14759" t="s">
        <v>79304</v>
      </c>
      <c r="L14759" t="s">
        <v>59</v>
      </c>
      <c r="M14759" t="s">
        <v>79305</v>
      </c>
      <c r="O14759" t="s">
        <v>79306</v>
      </c>
      <c r="P14759">
        <v>2</v>
      </c>
      <c r="Q14759" t="s">
        <v>79307</v>
      </c>
      <c r="R14759" t="s">
        <v>79308</v>
      </c>
      <c r="S14759">
        <v>0</v>
      </c>
      <c r="T14759">
        <v>22</v>
      </c>
      <c r="U14759" t="b">
        <v>1</v>
      </c>
      <c r="V14759" t="b">
        <v>1</v>
      </c>
      <c r="W14759" t="b">
        <v>0</v>
      </c>
      <c r="X14759" t="b">
        <v>0</v>
      </c>
      <c r="Y14759" t="b">
        <v>0</v>
      </c>
      <c r="Z14759" t="b">
        <v>0</v>
      </c>
      <c r="AA14759" t="b">
        <v>1</v>
      </c>
      <c r="AB14759" t="b">
        <v>1</v>
      </c>
      <c r="AC14759" t="b">
        <v>0</v>
      </c>
      <c r="AD14759" t="s">
        <v>79309</v>
      </c>
      <c r="AF14759" t="s">
        <v>61</v>
      </c>
      <c r="AG14759" t="b">
        <v>1</v>
      </c>
      <c r="AH14759" t="s">
        <v>7814</v>
      </c>
      <c r="AI14759" t="s">
        <v>56</v>
      </c>
      <c r="AJ14759" t="s">
        <v>57</v>
      </c>
      <c r="AK14759" t="s">
        <v>58</v>
      </c>
      <c r="AL14759" t="b">
        <v>0</v>
      </c>
      <c r="AM14759" t="s">
        <v>53</v>
      </c>
      <c r="AN14759" t="s">
        <v>53</v>
      </c>
      <c r="AO14759">
        <v>45841</v>
      </c>
      <c r="AP14759" t="s">
        <v>53</v>
      </c>
      <c r="AQ14759">
        <v>45841</v>
      </c>
      <c r="AS14759">
        <v>45841.377083333333</v>
      </c>
      <c r="AT14759" t="s">
        <v>79274</v>
      </c>
      <c r="AU14759" t="s">
        <v>79275</v>
      </c>
      <c r="AV14759" t="s">
        <v>7817</v>
      </c>
      <c r="AW14759">
        <v>45755.724999999999</v>
      </c>
      <c r="AX14759">
        <v>6.3475999999999999</v>
      </c>
      <c r="AY14759">
        <v>46.911110999999998</v>
      </c>
      <c r="BA14759" t="s">
        <v>53</v>
      </c>
      <c r="BB14759" t="b">
        <v>0</v>
      </c>
      <c r="BC14759" t="b">
        <v>0</v>
      </c>
      <c r="BD14759" t="b">
        <v>0</v>
      </c>
      <c r="BE14759">
        <v>6.6666999999999996</v>
      </c>
      <c r="BF14759">
        <v>0.35</v>
      </c>
      <c r="BH14759" t="s">
        <v>87389</v>
      </c>
      <c r="BI14759" t="str" cm="1">
        <f t="array" ref="BI14759">IF(SUMPRODUCT(--ISNUMBER(SEARCH({"€ /min","€/min","€/h","€ /h","par heure"}, LOWER(AD14759))))&gt;0, "cost calculated over time of usage",
 IF(SUMPRODUCT(--ISNUMBER(SEARCH({"€/kwh","€ /kwh","par kwh"}, LOWER(AD14759))))&gt;0, "cost calculated per kwh consumed",
 "")
)</f>
        <v>cost calculated over time of usage</v>
      </c>
      <c r="BJ14759" t="b">
        <v>0</v>
      </c>
      <c r="BK14759" t="s">
        <v>87392</v>
      </c>
      <c r="BL14759" t="s">
        <v>87396</v>
      </c>
      <c r="BM14759" t="s">
        <v>87398</v>
      </c>
    </row>
    <row r="14760" spans="1:65" hidden="1" x14ac:dyDescent="0.3">
      <c r="A14760" t="s">
        <v>79262</v>
      </c>
      <c r="C14760" t="s">
        <v>53</v>
      </c>
      <c r="D14760" t="s">
        <v>79263</v>
      </c>
      <c r="E14760" t="s">
        <v>27899</v>
      </c>
      <c r="F14760" t="s">
        <v>79264</v>
      </c>
      <c r="G14760" t="s">
        <v>79265</v>
      </c>
      <c r="H14760" t="s">
        <v>79463</v>
      </c>
      <c r="I14760" t="s">
        <v>79464</v>
      </c>
      <c r="J14760">
        <v>0</v>
      </c>
      <c r="K14760" t="s">
        <v>79465</v>
      </c>
      <c r="L14760" t="s">
        <v>59</v>
      </c>
      <c r="M14760" t="s">
        <v>79466</v>
      </c>
      <c r="O14760" t="s">
        <v>79467</v>
      </c>
      <c r="P14760">
        <v>4</v>
      </c>
      <c r="Q14760" t="s">
        <v>79513</v>
      </c>
      <c r="R14760" t="s">
        <v>79514</v>
      </c>
      <c r="S14760">
        <v>0</v>
      </c>
      <c r="T14760">
        <v>22</v>
      </c>
      <c r="U14760" t="b">
        <v>1</v>
      </c>
      <c r="V14760" t="b">
        <v>1</v>
      </c>
      <c r="W14760" t="b">
        <v>0</v>
      </c>
      <c r="X14760" t="b">
        <v>0</v>
      </c>
      <c r="Y14760" t="b">
        <v>0</v>
      </c>
      <c r="Z14760" t="b">
        <v>0</v>
      </c>
      <c r="AA14760" t="b">
        <v>1</v>
      </c>
      <c r="AB14760" t="b">
        <v>1</v>
      </c>
      <c r="AC14760" t="b">
        <v>0</v>
      </c>
      <c r="AD14760" t="s">
        <v>79309</v>
      </c>
      <c r="AF14760" t="s">
        <v>61</v>
      </c>
      <c r="AG14760" t="b">
        <v>1</v>
      </c>
      <c r="AH14760" t="s">
        <v>7814</v>
      </c>
      <c r="AI14760" t="s">
        <v>56</v>
      </c>
      <c r="AJ14760" t="s">
        <v>57</v>
      </c>
      <c r="AK14760" t="s">
        <v>58</v>
      </c>
      <c r="AL14760" t="b">
        <v>0</v>
      </c>
      <c r="AM14760" t="s">
        <v>53</v>
      </c>
      <c r="AN14760" t="s">
        <v>53</v>
      </c>
      <c r="AO14760">
        <v>45835</v>
      </c>
      <c r="AP14760" t="s">
        <v>53</v>
      </c>
      <c r="AQ14760">
        <v>45835</v>
      </c>
      <c r="AS14760">
        <v>45841.377083333333</v>
      </c>
      <c r="AT14760" t="s">
        <v>79274</v>
      </c>
      <c r="AU14760" t="s">
        <v>79275</v>
      </c>
      <c r="AV14760" t="s">
        <v>7817</v>
      </c>
      <c r="AW14760">
        <v>45755.724999999999</v>
      </c>
      <c r="AX14760">
        <v>5.1454800000000001</v>
      </c>
      <c r="AY14760">
        <v>47.295406999999997</v>
      </c>
      <c r="BA14760" t="s">
        <v>53</v>
      </c>
      <c r="BB14760" t="b">
        <v>0</v>
      </c>
      <c r="BC14760" t="b">
        <v>0</v>
      </c>
      <c r="BD14760" t="b">
        <v>0</v>
      </c>
      <c r="BE14760">
        <v>6.6666999999999996</v>
      </c>
      <c r="BF14760">
        <v>0.35</v>
      </c>
      <c r="BH14760" t="s">
        <v>87389</v>
      </c>
      <c r="BI14760" t="str" cm="1">
        <f t="array" ref="BI14760">IF(SUMPRODUCT(--ISNUMBER(SEARCH({"€ /min","€/min","€/h","€ /h","par heure"}, LOWER(AD14760))))&gt;0, "cost calculated over time of usage",
 IF(SUMPRODUCT(--ISNUMBER(SEARCH({"€/kwh","€ /kwh","par kwh"}, LOWER(AD14760))))&gt;0, "cost calculated per kwh consumed",
 "")
)</f>
        <v>cost calculated over time of usage</v>
      </c>
      <c r="BJ14760" t="b">
        <v>0</v>
      </c>
      <c r="BK14760" t="s">
        <v>87392</v>
      </c>
      <c r="BL14760" t="s">
        <v>87396</v>
      </c>
      <c r="BM14760" t="s">
        <v>87398</v>
      </c>
    </row>
    <row r="14761" spans="1:65" hidden="1" x14ac:dyDescent="0.3">
      <c r="A14761" t="s">
        <v>79262</v>
      </c>
      <c r="C14761" t="s">
        <v>53</v>
      </c>
      <c r="D14761" t="s">
        <v>79263</v>
      </c>
      <c r="E14761" t="s">
        <v>27899</v>
      </c>
      <c r="F14761" t="s">
        <v>79264</v>
      </c>
      <c r="G14761" t="s">
        <v>79265</v>
      </c>
      <c r="H14761" t="s">
        <v>79481</v>
      </c>
      <c r="I14761" t="s">
        <v>79482</v>
      </c>
      <c r="J14761">
        <v>0</v>
      </c>
      <c r="K14761" t="s">
        <v>79483</v>
      </c>
      <c r="L14761" t="s">
        <v>59</v>
      </c>
      <c r="M14761" t="s">
        <v>79484</v>
      </c>
      <c r="O14761" t="s">
        <v>79485</v>
      </c>
      <c r="P14761">
        <v>2</v>
      </c>
      <c r="Q14761" t="s">
        <v>79486</v>
      </c>
      <c r="R14761" t="s">
        <v>79487</v>
      </c>
      <c r="S14761">
        <v>0</v>
      </c>
      <c r="T14761">
        <v>22</v>
      </c>
      <c r="U14761" t="b">
        <v>1</v>
      </c>
      <c r="V14761" t="b">
        <v>1</v>
      </c>
      <c r="W14761" t="b">
        <v>0</v>
      </c>
      <c r="X14761" t="b">
        <v>0</v>
      </c>
      <c r="Y14761" t="b">
        <v>0</v>
      </c>
      <c r="Z14761" t="b">
        <v>0</v>
      </c>
      <c r="AA14761" t="b">
        <v>1</v>
      </c>
      <c r="AB14761" t="b">
        <v>1</v>
      </c>
      <c r="AC14761" t="b">
        <v>0</v>
      </c>
      <c r="AD14761" t="s">
        <v>79309</v>
      </c>
      <c r="AF14761" t="s">
        <v>61</v>
      </c>
      <c r="AG14761" t="b">
        <v>1</v>
      </c>
      <c r="AH14761" t="s">
        <v>7814</v>
      </c>
      <c r="AI14761" t="s">
        <v>56</v>
      </c>
      <c r="AJ14761" t="s">
        <v>57</v>
      </c>
      <c r="AK14761" t="s">
        <v>58</v>
      </c>
      <c r="AL14761" t="b">
        <v>0</v>
      </c>
      <c r="AM14761" t="s">
        <v>53</v>
      </c>
      <c r="AN14761" t="s">
        <v>53</v>
      </c>
      <c r="AO14761">
        <v>45840</v>
      </c>
      <c r="AP14761" t="s">
        <v>53</v>
      </c>
      <c r="AQ14761">
        <v>45840</v>
      </c>
      <c r="AS14761">
        <v>45841.377083333333</v>
      </c>
      <c r="AT14761" t="s">
        <v>79274</v>
      </c>
      <c r="AU14761" t="s">
        <v>79275</v>
      </c>
      <c r="AV14761" t="s">
        <v>7817</v>
      </c>
      <c r="AW14761">
        <v>45755.724999999999</v>
      </c>
      <c r="AX14761">
        <v>5.0527990000000003</v>
      </c>
      <c r="AY14761">
        <v>47.32217</v>
      </c>
      <c r="BA14761" t="s">
        <v>53</v>
      </c>
      <c r="BB14761" t="b">
        <v>0</v>
      </c>
      <c r="BC14761" t="b">
        <v>0</v>
      </c>
      <c r="BD14761" t="b">
        <v>0</v>
      </c>
      <c r="BE14761">
        <v>6.6666999999999996</v>
      </c>
      <c r="BF14761">
        <v>0.35</v>
      </c>
      <c r="BH14761" t="s">
        <v>87389</v>
      </c>
      <c r="BI14761" t="str" cm="1">
        <f t="array" ref="BI14761">IF(SUMPRODUCT(--ISNUMBER(SEARCH({"€ /min","€/min","€/h","€ /h","par heure"}, LOWER(AD14761))))&gt;0, "cost calculated over time of usage",
 IF(SUMPRODUCT(--ISNUMBER(SEARCH({"€/kwh","€ /kwh","par kwh"}, LOWER(AD14761))))&gt;0, "cost calculated per kwh consumed",
 "")
)</f>
        <v>cost calculated over time of usage</v>
      </c>
      <c r="BJ14761" t="b">
        <v>0</v>
      </c>
      <c r="BK14761" t="s">
        <v>87392</v>
      </c>
      <c r="BL14761" t="s">
        <v>87396</v>
      </c>
      <c r="BM14761" t="s">
        <v>87398</v>
      </c>
    </row>
    <row r="14762" spans="1:65" hidden="1" x14ac:dyDescent="0.3">
      <c r="A14762" t="s">
        <v>79262</v>
      </c>
      <c r="C14762" t="s">
        <v>53</v>
      </c>
      <c r="D14762" t="s">
        <v>79263</v>
      </c>
      <c r="E14762" t="s">
        <v>27899</v>
      </c>
      <c r="F14762" t="s">
        <v>79264</v>
      </c>
      <c r="G14762" t="s">
        <v>79265</v>
      </c>
      <c r="H14762" t="s">
        <v>79518</v>
      </c>
      <c r="I14762" t="s">
        <v>79519</v>
      </c>
      <c r="J14762">
        <v>0</v>
      </c>
      <c r="K14762" t="s">
        <v>79520</v>
      </c>
      <c r="L14762" t="s">
        <v>59</v>
      </c>
      <c r="M14762" t="s">
        <v>79521</v>
      </c>
      <c r="O14762" t="s">
        <v>79522</v>
      </c>
      <c r="P14762">
        <v>2</v>
      </c>
      <c r="Q14762" t="s">
        <v>79525</v>
      </c>
      <c r="R14762" t="s">
        <v>79526</v>
      </c>
      <c r="S14762">
        <v>0</v>
      </c>
      <c r="T14762">
        <v>22</v>
      </c>
      <c r="U14762" t="b">
        <v>1</v>
      </c>
      <c r="V14762" t="b">
        <v>1</v>
      </c>
      <c r="W14762" t="b">
        <v>0</v>
      </c>
      <c r="X14762" t="b">
        <v>0</v>
      </c>
      <c r="Y14762" t="b">
        <v>0</v>
      </c>
      <c r="Z14762" t="b">
        <v>0</v>
      </c>
      <c r="AA14762" t="b">
        <v>1</v>
      </c>
      <c r="AB14762" t="b">
        <v>1</v>
      </c>
      <c r="AC14762" t="b">
        <v>0</v>
      </c>
      <c r="AD14762" t="s">
        <v>79309</v>
      </c>
      <c r="AF14762" t="s">
        <v>61</v>
      </c>
      <c r="AG14762" t="b">
        <v>1</v>
      </c>
      <c r="AH14762" t="s">
        <v>7814</v>
      </c>
      <c r="AI14762" t="s">
        <v>56</v>
      </c>
      <c r="AJ14762" t="s">
        <v>57</v>
      </c>
      <c r="AK14762" t="s">
        <v>58</v>
      </c>
      <c r="AL14762" t="b">
        <v>0</v>
      </c>
      <c r="AM14762" t="s">
        <v>53</v>
      </c>
      <c r="AN14762" t="s">
        <v>53</v>
      </c>
      <c r="AO14762">
        <v>45821</v>
      </c>
      <c r="AP14762" t="s">
        <v>53</v>
      </c>
      <c r="AQ14762">
        <v>45821</v>
      </c>
      <c r="AS14762">
        <v>45841.377083333333</v>
      </c>
      <c r="AT14762" t="s">
        <v>79274</v>
      </c>
      <c r="AU14762" t="s">
        <v>79275</v>
      </c>
      <c r="AV14762" t="s">
        <v>7817</v>
      </c>
      <c r="AW14762">
        <v>45755.724999999999</v>
      </c>
      <c r="AX14762">
        <v>5.3468249999999999</v>
      </c>
      <c r="AY14762">
        <v>48.035719</v>
      </c>
      <c r="BA14762" t="s">
        <v>53</v>
      </c>
      <c r="BB14762" t="b">
        <v>0</v>
      </c>
      <c r="BC14762" t="b">
        <v>0</v>
      </c>
      <c r="BD14762" t="b">
        <v>0</v>
      </c>
      <c r="BE14762">
        <v>6.6666999999999996</v>
      </c>
      <c r="BF14762">
        <v>0.35</v>
      </c>
      <c r="BH14762" t="s">
        <v>87389</v>
      </c>
      <c r="BI14762" t="str" cm="1">
        <f t="array" ref="BI14762">IF(SUMPRODUCT(--ISNUMBER(SEARCH({"€ /min","€/min","€/h","€ /h","par heure"}, LOWER(AD14762))))&gt;0, "cost calculated over time of usage",
 IF(SUMPRODUCT(--ISNUMBER(SEARCH({"€/kwh","€ /kwh","par kwh"}, LOWER(AD14762))))&gt;0, "cost calculated per kwh consumed",
 "")
)</f>
        <v>cost calculated over time of usage</v>
      </c>
      <c r="BJ14762" t="b">
        <v>0</v>
      </c>
      <c r="BK14762" t="s">
        <v>87392</v>
      </c>
      <c r="BL14762" t="s">
        <v>87396</v>
      </c>
      <c r="BM14762" t="s">
        <v>87398</v>
      </c>
    </row>
    <row r="14763" spans="1:65" hidden="1" x14ac:dyDescent="0.3">
      <c r="A14763" t="s">
        <v>79262</v>
      </c>
      <c r="C14763" t="s">
        <v>53</v>
      </c>
      <c r="D14763" t="s">
        <v>79263</v>
      </c>
      <c r="E14763" t="s">
        <v>27899</v>
      </c>
      <c r="F14763" t="s">
        <v>79264</v>
      </c>
      <c r="G14763" t="s">
        <v>79265</v>
      </c>
      <c r="H14763" t="s">
        <v>79549</v>
      </c>
      <c r="I14763" t="s">
        <v>79550</v>
      </c>
      <c r="J14763">
        <v>0</v>
      </c>
      <c r="K14763" t="s">
        <v>79551</v>
      </c>
      <c r="L14763" t="s">
        <v>59</v>
      </c>
      <c r="M14763" t="s">
        <v>79552</v>
      </c>
      <c r="O14763" t="s">
        <v>79553</v>
      </c>
      <c r="P14763">
        <v>2</v>
      </c>
      <c r="Q14763" t="s">
        <v>79556</v>
      </c>
      <c r="R14763" t="s">
        <v>79557</v>
      </c>
      <c r="S14763">
        <v>0</v>
      </c>
      <c r="T14763">
        <v>22</v>
      </c>
      <c r="U14763" t="b">
        <v>1</v>
      </c>
      <c r="V14763" t="b">
        <v>1</v>
      </c>
      <c r="W14763" t="b">
        <v>0</v>
      </c>
      <c r="X14763" t="b">
        <v>0</v>
      </c>
      <c r="Y14763" t="b">
        <v>0</v>
      </c>
      <c r="Z14763" t="b">
        <v>0</v>
      </c>
      <c r="AA14763" t="b">
        <v>1</v>
      </c>
      <c r="AB14763" t="b">
        <v>1</v>
      </c>
      <c r="AC14763" t="b">
        <v>0</v>
      </c>
      <c r="AD14763" t="s">
        <v>79309</v>
      </c>
      <c r="AF14763" t="s">
        <v>61</v>
      </c>
      <c r="AG14763" t="b">
        <v>1</v>
      </c>
      <c r="AH14763" t="s">
        <v>7814</v>
      </c>
      <c r="AI14763" t="s">
        <v>56</v>
      </c>
      <c r="AJ14763" t="s">
        <v>57</v>
      </c>
      <c r="AK14763" t="s">
        <v>58</v>
      </c>
      <c r="AL14763" t="b">
        <v>0</v>
      </c>
      <c r="AM14763" t="s">
        <v>53</v>
      </c>
      <c r="AN14763" t="s">
        <v>53</v>
      </c>
      <c r="AO14763">
        <v>45821</v>
      </c>
      <c r="AP14763" t="s">
        <v>53</v>
      </c>
      <c r="AQ14763">
        <v>45821</v>
      </c>
      <c r="AS14763">
        <v>45841.377083333333</v>
      </c>
      <c r="AT14763" t="s">
        <v>79274</v>
      </c>
      <c r="AU14763" t="s">
        <v>79275</v>
      </c>
      <c r="AV14763" t="s">
        <v>7817</v>
      </c>
      <c r="AW14763">
        <v>45755.724999999999</v>
      </c>
      <c r="AX14763">
        <v>4.5654620000000001</v>
      </c>
      <c r="AY14763">
        <v>47.247819999999997</v>
      </c>
      <c r="BA14763" t="s">
        <v>53</v>
      </c>
      <c r="BB14763" t="b">
        <v>0</v>
      </c>
      <c r="BC14763" t="b">
        <v>0</v>
      </c>
      <c r="BD14763" t="b">
        <v>0</v>
      </c>
      <c r="BE14763">
        <v>6.6666999999999996</v>
      </c>
      <c r="BF14763">
        <v>0.35</v>
      </c>
      <c r="BH14763" t="s">
        <v>87389</v>
      </c>
      <c r="BI14763" t="str" cm="1">
        <f t="array" ref="BI14763">IF(SUMPRODUCT(--ISNUMBER(SEARCH({"€ /min","€/min","€/h","€ /h","par heure"}, LOWER(AD14763))))&gt;0, "cost calculated over time of usage",
 IF(SUMPRODUCT(--ISNUMBER(SEARCH({"€/kwh","€ /kwh","par kwh"}, LOWER(AD14763))))&gt;0, "cost calculated per kwh consumed",
 "")
)</f>
        <v>cost calculated over time of usage</v>
      </c>
      <c r="BJ14763" t="b">
        <v>0</v>
      </c>
      <c r="BK14763" t="s">
        <v>87392</v>
      </c>
      <c r="BL14763" t="s">
        <v>87396</v>
      </c>
      <c r="BM14763" t="s">
        <v>87398</v>
      </c>
    </row>
    <row r="14764" spans="1:65" hidden="1" x14ac:dyDescent="0.3">
      <c r="A14764" t="s">
        <v>79262</v>
      </c>
      <c r="C14764" t="s">
        <v>53</v>
      </c>
      <c r="D14764" t="s">
        <v>79263</v>
      </c>
      <c r="E14764" t="s">
        <v>27899</v>
      </c>
      <c r="F14764" t="s">
        <v>79264</v>
      </c>
      <c r="G14764" t="s">
        <v>79265</v>
      </c>
      <c r="H14764" t="s">
        <v>79302</v>
      </c>
      <c r="I14764" t="s">
        <v>79303</v>
      </c>
      <c r="J14764">
        <v>0</v>
      </c>
      <c r="K14764" t="s">
        <v>79304</v>
      </c>
      <c r="L14764" t="s">
        <v>59</v>
      </c>
      <c r="M14764" t="s">
        <v>79305</v>
      </c>
      <c r="O14764" t="s">
        <v>79306</v>
      </c>
      <c r="P14764">
        <v>2</v>
      </c>
      <c r="Q14764" t="s">
        <v>79310</v>
      </c>
      <c r="R14764" t="s">
        <v>79311</v>
      </c>
      <c r="S14764">
        <v>0</v>
      </c>
      <c r="T14764">
        <v>22</v>
      </c>
      <c r="U14764" t="b">
        <v>1</v>
      </c>
      <c r="V14764" t="b">
        <v>1</v>
      </c>
      <c r="W14764" t="b">
        <v>0</v>
      </c>
      <c r="X14764" t="b">
        <v>0</v>
      </c>
      <c r="Y14764" t="b">
        <v>0</v>
      </c>
      <c r="Z14764" t="b">
        <v>0</v>
      </c>
      <c r="AA14764" t="b">
        <v>1</v>
      </c>
      <c r="AB14764" t="b">
        <v>1</v>
      </c>
      <c r="AC14764" t="b">
        <v>0</v>
      </c>
      <c r="AD14764" t="s">
        <v>79312</v>
      </c>
      <c r="AF14764" t="s">
        <v>61</v>
      </c>
      <c r="AG14764" t="b">
        <v>1</v>
      </c>
      <c r="AH14764" t="s">
        <v>7814</v>
      </c>
      <c r="AI14764" t="s">
        <v>56</v>
      </c>
      <c r="AJ14764" t="s">
        <v>57</v>
      </c>
      <c r="AK14764" t="s">
        <v>58</v>
      </c>
      <c r="AL14764" t="b">
        <v>0</v>
      </c>
      <c r="AM14764" t="s">
        <v>53</v>
      </c>
      <c r="AN14764" t="s">
        <v>53</v>
      </c>
      <c r="AO14764">
        <v>45841</v>
      </c>
      <c r="AP14764" t="s">
        <v>53</v>
      </c>
      <c r="AQ14764">
        <v>45841</v>
      </c>
      <c r="AS14764">
        <v>45841.377083333333</v>
      </c>
      <c r="AT14764" t="s">
        <v>79274</v>
      </c>
      <c r="AU14764" t="s">
        <v>79275</v>
      </c>
      <c r="AV14764" t="s">
        <v>7817</v>
      </c>
      <c r="AW14764">
        <v>45755.724999999999</v>
      </c>
      <c r="AX14764">
        <v>6.3475999999999999</v>
      </c>
      <c r="AY14764">
        <v>46.911110999999998</v>
      </c>
      <c r="BA14764" t="s">
        <v>53</v>
      </c>
      <c r="BB14764" t="b">
        <v>0</v>
      </c>
      <c r="BC14764" t="b">
        <v>0</v>
      </c>
      <c r="BD14764" t="b">
        <v>0</v>
      </c>
      <c r="BE14764">
        <v>6.6666999999999996</v>
      </c>
      <c r="BF14764">
        <v>0.35</v>
      </c>
      <c r="BG14764">
        <v>7.5</v>
      </c>
      <c r="BH14764" t="s">
        <v>87389</v>
      </c>
      <c r="BI14764" t="str" cm="1">
        <f t="array" ref="BI14764">IF(SUMPRODUCT(--ISNUMBER(SEARCH({"€ /min","€/min","€/h","€ /h","par heure"}, LOWER(AD14764))))&gt;0, "cost calculated over time of usage",
 IF(SUMPRODUCT(--ISNUMBER(SEARCH({"€/kwh","€ /kwh","par kwh"}, LOWER(AD14764))))&gt;0, "cost calculated per kwh consumed",
 "")
)</f>
        <v>cost calculated over time of usage</v>
      </c>
      <c r="BJ14764" t="b">
        <v>0</v>
      </c>
      <c r="BK14764" t="s">
        <v>87392</v>
      </c>
      <c r="BL14764" t="s">
        <v>87396</v>
      </c>
      <c r="BM14764" t="s">
        <v>87398</v>
      </c>
    </row>
    <row r="14765" spans="1:65" hidden="1" x14ac:dyDescent="0.3">
      <c r="A14765" t="s">
        <v>79262</v>
      </c>
      <c r="C14765" t="s">
        <v>53</v>
      </c>
      <c r="D14765" t="s">
        <v>79263</v>
      </c>
      <c r="E14765" t="s">
        <v>27899</v>
      </c>
      <c r="F14765" t="s">
        <v>79264</v>
      </c>
      <c r="G14765" t="s">
        <v>79265</v>
      </c>
      <c r="H14765" t="s">
        <v>79518</v>
      </c>
      <c r="I14765" t="s">
        <v>79519</v>
      </c>
      <c r="J14765">
        <v>0</v>
      </c>
      <c r="K14765" t="s">
        <v>79520</v>
      </c>
      <c r="L14765" t="s">
        <v>59</v>
      </c>
      <c r="M14765" t="s">
        <v>79521</v>
      </c>
      <c r="O14765" t="s">
        <v>79522</v>
      </c>
      <c r="P14765">
        <v>2</v>
      </c>
      <c r="Q14765" t="s">
        <v>79523</v>
      </c>
      <c r="R14765" t="s">
        <v>79524</v>
      </c>
      <c r="S14765">
        <v>0</v>
      </c>
      <c r="T14765">
        <v>22</v>
      </c>
      <c r="U14765" t="b">
        <v>1</v>
      </c>
      <c r="V14765" t="b">
        <v>1</v>
      </c>
      <c r="W14765" t="b">
        <v>0</v>
      </c>
      <c r="X14765" t="b">
        <v>0</v>
      </c>
      <c r="Y14765" t="b">
        <v>0</v>
      </c>
      <c r="Z14765" t="b">
        <v>0</v>
      </c>
      <c r="AA14765" t="b">
        <v>1</v>
      </c>
      <c r="AB14765" t="b">
        <v>1</v>
      </c>
      <c r="AC14765" t="b">
        <v>0</v>
      </c>
      <c r="AD14765" t="s">
        <v>79309</v>
      </c>
      <c r="AF14765" t="s">
        <v>61</v>
      </c>
      <c r="AG14765" t="b">
        <v>1</v>
      </c>
      <c r="AH14765" t="s">
        <v>7814</v>
      </c>
      <c r="AI14765" t="s">
        <v>56</v>
      </c>
      <c r="AJ14765" t="s">
        <v>57</v>
      </c>
      <c r="AK14765" t="s">
        <v>58</v>
      </c>
      <c r="AL14765" t="b">
        <v>0</v>
      </c>
      <c r="AM14765" t="s">
        <v>53</v>
      </c>
      <c r="AN14765" t="s">
        <v>53</v>
      </c>
      <c r="AO14765">
        <v>45808</v>
      </c>
      <c r="AP14765" t="s">
        <v>53</v>
      </c>
      <c r="AQ14765">
        <v>45808</v>
      </c>
      <c r="AS14765">
        <v>45841.377083333333</v>
      </c>
      <c r="AT14765" t="s">
        <v>79274</v>
      </c>
      <c r="AU14765" t="s">
        <v>79275</v>
      </c>
      <c r="AV14765" t="s">
        <v>7817</v>
      </c>
      <c r="AW14765">
        <v>45755.724999999999</v>
      </c>
      <c r="AX14765">
        <v>5.3468249999999999</v>
      </c>
      <c r="AY14765">
        <v>48.035719</v>
      </c>
      <c r="BA14765" t="s">
        <v>53</v>
      </c>
      <c r="BB14765" t="b">
        <v>0</v>
      </c>
      <c r="BC14765" t="b">
        <v>0</v>
      </c>
      <c r="BD14765" t="b">
        <v>0</v>
      </c>
      <c r="BE14765">
        <v>6.6666999999999996</v>
      </c>
      <c r="BF14765">
        <v>0.35</v>
      </c>
      <c r="BH14765" t="s">
        <v>87389</v>
      </c>
      <c r="BI14765" t="str" cm="1">
        <f t="array" ref="BI14765">IF(SUMPRODUCT(--ISNUMBER(SEARCH({"€ /min","€/min","€/h","€ /h","par heure"}, LOWER(AD14765))))&gt;0, "cost calculated over time of usage",
 IF(SUMPRODUCT(--ISNUMBER(SEARCH({"€/kwh","€ /kwh","par kwh"}, LOWER(AD14765))))&gt;0, "cost calculated per kwh consumed",
 "")
)</f>
        <v>cost calculated over time of usage</v>
      </c>
      <c r="BJ14765" t="b">
        <v>0</v>
      </c>
      <c r="BK14765" t="s">
        <v>87392</v>
      </c>
      <c r="BL14765" t="s">
        <v>87396</v>
      </c>
      <c r="BM14765" t="s">
        <v>87398</v>
      </c>
    </row>
    <row r="14766" spans="1:65" hidden="1" x14ac:dyDescent="0.3">
      <c r="A14766" t="s">
        <v>31184</v>
      </c>
      <c r="C14766" t="s">
        <v>53</v>
      </c>
      <c r="D14766" t="s">
        <v>53</v>
      </c>
      <c r="E14766" t="s">
        <v>7804</v>
      </c>
      <c r="F14766" t="s">
        <v>13914</v>
      </c>
      <c r="G14766" t="s">
        <v>31185</v>
      </c>
      <c r="H14766" t="s">
        <v>418</v>
      </c>
      <c r="I14766" t="s">
        <v>31195</v>
      </c>
      <c r="J14766">
        <v>0</v>
      </c>
      <c r="K14766" t="s">
        <v>31196</v>
      </c>
      <c r="L14766" t="s">
        <v>59</v>
      </c>
      <c r="M14766" t="s">
        <v>31197</v>
      </c>
      <c r="O14766" t="s">
        <v>31198</v>
      </c>
      <c r="P14766">
        <v>2</v>
      </c>
      <c r="Q14766" t="s">
        <v>31199</v>
      </c>
      <c r="R14766" t="s">
        <v>31200</v>
      </c>
      <c r="S14766">
        <v>0</v>
      </c>
      <c r="T14766">
        <v>22</v>
      </c>
      <c r="U14766" t="b">
        <v>1</v>
      </c>
      <c r="V14766" t="b">
        <v>1</v>
      </c>
      <c r="W14766" t="b">
        <v>0</v>
      </c>
      <c r="X14766" t="b">
        <v>0</v>
      </c>
      <c r="Y14766" t="b">
        <v>0</v>
      </c>
      <c r="Z14766" t="b">
        <v>0</v>
      </c>
      <c r="AA14766" t="b">
        <v>1</v>
      </c>
      <c r="AB14766" t="b">
        <v>1</v>
      </c>
      <c r="AC14766" t="b">
        <v>0</v>
      </c>
      <c r="AD14766" t="s">
        <v>31201</v>
      </c>
      <c r="AF14766" t="s">
        <v>61</v>
      </c>
      <c r="AG14766" t="b">
        <v>1</v>
      </c>
      <c r="AH14766" t="s">
        <v>56</v>
      </c>
      <c r="AI14766" t="s">
        <v>56</v>
      </c>
      <c r="AJ14766" t="s">
        <v>57</v>
      </c>
      <c r="AK14766" t="s">
        <v>58</v>
      </c>
      <c r="AL14766" t="b">
        <v>0</v>
      </c>
      <c r="AM14766" t="s">
        <v>53</v>
      </c>
      <c r="AN14766" t="s">
        <v>53</v>
      </c>
      <c r="AO14766">
        <v>45369</v>
      </c>
      <c r="AP14766" t="s">
        <v>53</v>
      </c>
      <c r="AQ14766">
        <v>45369</v>
      </c>
      <c r="AS14766">
        <v>45418.712500000001</v>
      </c>
      <c r="AT14766" t="s">
        <v>31193</v>
      </c>
      <c r="AU14766" t="s">
        <v>31194</v>
      </c>
      <c r="AV14766" t="s">
        <v>7817</v>
      </c>
      <c r="AW14766">
        <v>45251.56527777778</v>
      </c>
      <c r="AX14766">
        <v>6.492775</v>
      </c>
      <c r="AY14766">
        <v>49.183596999999999</v>
      </c>
      <c r="BA14766" t="s">
        <v>53</v>
      </c>
      <c r="BB14766" t="b">
        <v>0</v>
      </c>
      <c r="BC14766" t="b">
        <v>0</v>
      </c>
      <c r="BD14766" t="b">
        <v>0</v>
      </c>
      <c r="BE14766">
        <v>7</v>
      </c>
      <c r="BF14766">
        <v>0</v>
      </c>
      <c r="BG14766">
        <v>22</v>
      </c>
      <c r="BH14766" t="s">
        <v>87391</v>
      </c>
      <c r="BI14766" t="str" cm="1">
        <f t="array" ref="BI14766">IF(SUMPRODUCT(--ISNUMBER(SEARCH({"€ /min","€/min","€/h","€ /h","par heure"}, LOWER(AD14766))))&gt;0, "cost calculated over time of usage",
 IF(SUMPRODUCT(--ISNUMBER(SEARCH({"€/kwh","€ /kwh","par kwh"}, LOWER(AD14766))))&gt;0, "cost calculated per kwh consumed",
 "")
)</f>
        <v>cost calculated over time of usage</v>
      </c>
      <c r="BJ14766" t="b">
        <v>0</v>
      </c>
      <c r="BK14766" t="s">
        <v>87392</v>
      </c>
      <c r="BL14766" t="s">
        <v>87396</v>
      </c>
      <c r="BM14766" t="s">
        <v>87398</v>
      </c>
    </row>
    <row r="14767" spans="1:65" hidden="1" x14ac:dyDescent="0.3">
      <c r="A14767" t="s">
        <v>31184</v>
      </c>
      <c r="C14767" t="s">
        <v>53</v>
      </c>
      <c r="D14767" t="s">
        <v>53</v>
      </c>
      <c r="E14767" t="s">
        <v>7804</v>
      </c>
      <c r="F14767" t="s">
        <v>13914</v>
      </c>
      <c r="G14767" t="s">
        <v>31185</v>
      </c>
      <c r="H14767" t="s">
        <v>418</v>
      </c>
      <c r="I14767" t="s">
        <v>31204</v>
      </c>
      <c r="J14767">
        <v>0</v>
      </c>
      <c r="K14767" t="s">
        <v>31205</v>
      </c>
      <c r="L14767" t="s">
        <v>59</v>
      </c>
      <c r="M14767" t="s">
        <v>31206</v>
      </c>
      <c r="O14767" t="s">
        <v>31207</v>
      </c>
      <c r="P14767">
        <v>2</v>
      </c>
      <c r="Q14767" t="s">
        <v>31208</v>
      </c>
      <c r="R14767" t="s">
        <v>31209</v>
      </c>
      <c r="S14767">
        <v>0</v>
      </c>
      <c r="T14767">
        <v>22</v>
      </c>
      <c r="U14767" t="b">
        <v>1</v>
      </c>
      <c r="V14767" t="b">
        <v>1</v>
      </c>
      <c r="W14767" t="b">
        <v>0</v>
      </c>
      <c r="X14767" t="b">
        <v>0</v>
      </c>
      <c r="Y14767" t="b">
        <v>0</v>
      </c>
      <c r="Z14767" t="b">
        <v>0</v>
      </c>
      <c r="AA14767" t="b">
        <v>1</v>
      </c>
      <c r="AB14767" t="b">
        <v>1</v>
      </c>
      <c r="AC14767" t="b">
        <v>0</v>
      </c>
      <c r="AD14767" t="s">
        <v>31201</v>
      </c>
      <c r="AF14767" t="s">
        <v>61</v>
      </c>
      <c r="AG14767" t="b">
        <v>1</v>
      </c>
      <c r="AH14767" t="s">
        <v>56</v>
      </c>
      <c r="AI14767" t="s">
        <v>56</v>
      </c>
      <c r="AJ14767" t="s">
        <v>57</v>
      </c>
      <c r="AK14767" t="s">
        <v>58</v>
      </c>
      <c r="AL14767" t="b">
        <v>0</v>
      </c>
      <c r="AM14767" t="s">
        <v>53</v>
      </c>
      <c r="AN14767" t="s">
        <v>53</v>
      </c>
      <c r="AO14767">
        <v>45371</v>
      </c>
      <c r="AP14767" t="s">
        <v>53</v>
      </c>
      <c r="AQ14767">
        <v>45371</v>
      </c>
      <c r="AS14767">
        <v>45418.712500000001</v>
      </c>
      <c r="AT14767" t="s">
        <v>31193</v>
      </c>
      <c r="AU14767" t="s">
        <v>31194</v>
      </c>
      <c r="AV14767" t="s">
        <v>7817</v>
      </c>
      <c r="AW14767">
        <v>45251.56527777778</v>
      </c>
      <c r="AX14767">
        <v>6.6374750000000002</v>
      </c>
      <c r="AY14767">
        <v>49.222512000000002</v>
      </c>
      <c r="BA14767" t="s">
        <v>53</v>
      </c>
      <c r="BB14767" t="b">
        <v>0</v>
      </c>
      <c r="BC14767" t="b">
        <v>0</v>
      </c>
      <c r="BD14767" t="b">
        <v>0</v>
      </c>
      <c r="BE14767">
        <v>7</v>
      </c>
      <c r="BF14767">
        <v>0</v>
      </c>
      <c r="BG14767">
        <v>22</v>
      </c>
      <c r="BH14767" t="s">
        <v>87391</v>
      </c>
      <c r="BI14767" t="str" cm="1">
        <f t="array" ref="BI14767">IF(SUMPRODUCT(--ISNUMBER(SEARCH({"€ /min","€/min","€/h","€ /h","par heure"}, LOWER(AD14767))))&gt;0, "cost calculated over time of usage",
 IF(SUMPRODUCT(--ISNUMBER(SEARCH({"€/kwh","€ /kwh","par kwh"}, LOWER(AD14767))))&gt;0, "cost calculated per kwh consumed",
 "")
)</f>
        <v>cost calculated over time of usage</v>
      </c>
      <c r="BJ14767" t="b">
        <v>0</v>
      </c>
      <c r="BK14767" t="s">
        <v>87392</v>
      </c>
      <c r="BL14767" t="s">
        <v>87396</v>
      </c>
      <c r="BM14767" t="s">
        <v>87398</v>
      </c>
    </row>
    <row r="14768" spans="1:65" hidden="1" x14ac:dyDescent="0.3">
      <c r="A14768" t="s">
        <v>31184</v>
      </c>
      <c r="C14768" t="s">
        <v>53</v>
      </c>
      <c r="D14768" t="s">
        <v>53</v>
      </c>
      <c r="E14768" t="s">
        <v>7804</v>
      </c>
      <c r="F14768" t="s">
        <v>13914</v>
      </c>
      <c r="G14768" t="s">
        <v>31185</v>
      </c>
      <c r="H14768" t="s">
        <v>418</v>
      </c>
      <c r="I14768" t="s">
        <v>31195</v>
      </c>
      <c r="J14768">
        <v>0</v>
      </c>
      <c r="K14768" t="s">
        <v>31196</v>
      </c>
      <c r="L14768" t="s">
        <v>59</v>
      </c>
      <c r="M14768" t="s">
        <v>31197</v>
      </c>
      <c r="O14768" t="s">
        <v>31198</v>
      </c>
      <c r="P14768">
        <v>2</v>
      </c>
      <c r="Q14768" t="s">
        <v>31202</v>
      </c>
      <c r="R14768" t="s">
        <v>31203</v>
      </c>
      <c r="S14768">
        <v>0</v>
      </c>
      <c r="T14768">
        <v>22</v>
      </c>
      <c r="U14768" t="b">
        <v>1</v>
      </c>
      <c r="V14768" t="b">
        <v>1</v>
      </c>
      <c r="W14768" t="b">
        <v>0</v>
      </c>
      <c r="X14768" t="b">
        <v>0</v>
      </c>
      <c r="Y14768" t="b">
        <v>0</v>
      </c>
      <c r="Z14768" t="b">
        <v>0</v>
      </c>
      <c r="AA14768" t="b">
        <v>1</v>
      </c>
      <c r="AB14768" t="b">
        <v>1</v>
      </c>
      <c r="AC14768" t="b">
        <v>0</v>
      </c>
      <c r="AD14768" t="s">
        <v>31201</v>
      </c>
      <c r="AF14768" t="s">
        <v>61</v>
      </c>
      <c r="AG14768" t="b">
        <v>1</v>
      </c>
      <c r="AH14768" t="s">
        <v>56</v>
      </c>
      <c r="AI14768" t="s">
        <v>56</v>
      </c>
      <c r="AJ14768" t="s">
        <v>57</v>
      </c>
      <c r="AK14768" t="s">
        <v>58</v>
      </c>
      <c r="AL14768" t="b">
        <v>0</v>
      </c>
      <c r="AM14768" t="s">
        <v>53</v>
      </c>
      <c r="AN14768" t="s">
        <v>53</v>
      </c>
      <c r="AO14768">
        <v>45369</v>
      </c>
      <c r="AP14768" t="s">
        <v>53</v>
      </c>
      <c r="AQ14768">
        <v>45369</v>
      </c>
      <c r="AS14768">
        <v>45418.712500000001</v>
      </c>
      <c r="AT14768" t="s">
        <v>31193</v>
      </c>
      <c r="AU14768" t="s">
        <v>31194</v>
      </c>
      <c r="AV14768" t="s">
        <v>7817</v>
      </c>
      <c r="AW14768">
        <v>45251.56527777778</v>
      </c>
      <c r="AX14768">
        <v>6.492775</v>
      </c>
      <c r="AY14768">
        <v>49.183596999999999</v>
      </c>
      <c r="BA14768" t="s">
        <v>53</v>
      </c>
      <c r="BB14768" t="b">
        <v>0</v>
      </c>
      <c r="BC14768" t="b">
        <v>0</v>
      </c>
      <c r="BD14768" t="b">
        <v>0</v>
      </c>
      <c r="BE14768">
        <v>7</v>
      </c>
      <c r="BF14768">
        <v>0</v>
      </c>
      <c r="BG14768">
        <v>22</v>
      </c>
      <c r="BH14768" t="s">
        <v>87391</v>
      </c>
      <c r="BI14768" t="str" cm="1">
        <f t="array" ref="BI14768">IF(SUMPRODUCT(--ISNUMBER(SEARCH({"€ /min","€/min","€/h","€ /h","par heure"}, LOWER(AD14768))))&gt;0, "cost calculated over time of usage",
 IF(SUMPRODUCT(--ISNUMBER(SEARCH({"€/kwh","€ /kwh","par kwh"}, LOWER(AD14768))))&gt;0, "cost calculated per kwh consumed",
 "")
)</f>
        <v>cost calculated over time of usage</v>
      </c>
      <c r="BJ14768" t="b">
        <v>0</v>
      </c>
      <c r="BK14768" t="s">
        <v>87392</v>
      </c>
      <c r="BL14768" t="s">
        <v>87396</v>
      </c>
      <c r="BM14768" t="s">
        <v>87398</v>
      </c>
    </row>
    <row r="14769" spans="1:65" hidden="1" x14ac:dyDescent="0.3">
      <c r="A14769" t="s">
        <v>31184</v>
      </c>
      <c r="C14769" t="s">
        <v>53</v>
      </c>
      <c r="D14769" t="s">
        <v>53</v>
      </c>
      <c r="E14769" t="s">
        <v>7804</v>
      </c>
      <c r="F14769" t="s">
        <v>13914</v>
      </c>
      <c r="G14769" t="s">
        <v>31185</v>
      </c>
      <c r="H14769" t="s">
        <v>418</v>
      </c>
      <c r="I14769" t="s">
        <v>31204</v>
      </c>
      <c r="J14769">
        <v>0</v>
      </c>
      <c r="K14769" t="s">
        <v>31205</v>
      </c>
      <c r="L14769" t="s">
        <v>59</v>
      </c>
      <c r="M14769" t="s">
        <v>31206</v>
      </c>
      <c r="O14769" t="s">
        <v>31207</v>
      </c>
      <c r="P14769">
        <v>2</v>
      </c>
      <c r="Q14769" t="s">
        <v>31210</v>
      </c>
      <c r="R14769" t="s">
        <v>31211</v>
      </c>
      <c r="S14769">
        <v>0</v>
      </c>
      <c r="T14769">
        <v>22</v>
      </c>
      <c r="U14769" t="b">
        <v>1</v>
      </c>
      <c r="V14769" t="b">
        <v>1</v>
      </c>
      <c r="W14769" t="b">
        <v>0</v>
      </c>
      <c r="X14769" t="b">
        <v>0</v>
      </c>
      <c r="Y14769" t="b">
        <v>0</v>
      </c>
      <c r="Z14769" t="b">
        <v>0</v>
      </c>
      <c r="AA14769" t="b">
        <v>1</v>
      </c>
      <c r="AB14769" t="b">
        <v>1</v>
      </c>
      <c r="AC14769" t="b">
        <v>0</v>
      </c>
      <c r="AD14769" t="s">
        <v>31201</v>
      </c>
      <c r="AF14769" t="s">
        <v>61</v>
      </c>
      <c r="AG14769" t="b">
        <v>1</v>
      </c>
      <c r="AH14769" t="s">
        <v>56</v>
      </c>
      <c r="AI14769" t="s">
        <v>56</v>
      </c>
      <c r="AJ14769" t="s">
        <v>57</v>
      </c>
      <c r="AK14769" t="s">
        <v>58</v>
      </c>
      <c r="AL14769" t="b">
        <v>0</v>
      </c>
      <c r="AM14769" t="s">
        <v>53</v>
      </c>
      <c r="AN14769" t="s">
        <v>53</v>
      </c>
      <c r="AO14769">
        <v>45371</v>
      </c>
      <c r="AP14769" t="s">
        <v>53</v>
      </c>
      <c r="AQ14769">
        <v>45371</v>
      </c>
      <c r="AS14769">
        <v>45418.712500000001</v>
      </c>
      <c r="AT14769" t="s">
        <v>31193</v>
      </c>
      <c r="AU14769" t="s">
        <v>31194</v>
      </c>
      <c r="AV14769" t="s">
        <v>7817</v>
      </c>
      <c r="AW14769">
        <v>45251.56527777778</v>
      </c>
      <c r="AX14769">
        <v>6.6374750000000002</v>
      </c>
      <c r="AY14769">
        <v>49.222512000000002</v>
      </c>
      <c r="BA14769" t="s">
        <v>53</v>
      </c>
      <c r="BB14769" t="b">
        <v>0</v>
      </c>
      <c r="BC14769" t="b">
        <v>0</v>
      </c>
      <c r="BD14769" t="b">
        <v>0</v>
      </c>
      <c r="BE14769">
        <v>7</v>
      </c>
      <c r="BF14769">
        <v>0</v>
      </c>
      <c r="BG14769">
        <v>22</v>
      </c>
      <c r="BH14769" t="s">
        <v>87391</v>
      </c>
      <c r="BI14769" t="str" cm="1">
        <f t="array" ref="BI14769">IF(SUMPRODUCT(--ISNUMBER(SEARCH({"€ /min","€/min","€/h","€ /h","par heure"}, LOWER(AD14769))))&gt;0, "cost calculated over time of usage",
 IF(SUMPRODUCT(--ISNUMBER(SEARCH({"€/kwh","€ /kwh","par kwh"}, LOWER(AD14769))))&gt;0, "cost calculated per kwh consumed",
 "")
)</f>
        <v>cost calculated over time of usage</v>
      </c>
      <c r="BJ14769" t="b">
        <v>0</v>
      </c>
      <c r="BK14769" t="s">
        <v>87392</v>
      </c>
      <c r="BL14769" t="s">
        <v>87396</v>
      </c>
      <c r="BM14769" t="s">
        <v>87398</v>
      </c>
    </row>
    <row r="14770" spans="1:65" hidden="1" x14ac:dyDescent="0.3">
      <c r="A14770" t="s">
        <v>30909</v>
      </c>
      <c r="B14770">
        <v>215901687</v>
      </c>
      <c r="C14770" t="s">
        <v>30910</v>
      </c>
      <c r="D14770" t="s">
        <v>210</v>
      </c>
      <c r="E14770" t="s">
        <v>415</v>
      </c>
      <c r="F14770" t="s">
        <v>30911</v>
      </c>
      <c r="G14770" t="s">
        <v>352</v>
      </c>
      <c r="H14770" t="s">
        <v>30912</v>
      </c>
      <c r="I14770" t="s">
        <v>30913</v>
      </c>
      <c r="J14770">
        <v>0</v>
      </c>
      <c r="K14770" t="s">
        <v>30914</v>
      </c>
      <c r="L14770" t="s">
        <v>60</v>
      </c>
      <c r="M14770" t="s">
        <v>30915</v>
      </c>
      <c r="N14770">
        <v>59168</v>
      </c>
      <c r="O14770" t="s">
        <v>30916</v>
      </c>
      <c r="P14770">
        <v>4</v>
      </c>
      <c r="Q14770" t="s">
        <v>30908</v>
      </c>
      <c r="R14770" t="s">
        <v>30917</v>
      </c>
      <c r="S14770">
        <v>0</v>
      </c>
      <c r="T14770">
        <v>7</v>
      </c>
      <c r="U14770" t="b">
        <v>1</v>
      </c>
      <c r="V14770" t="b">
        <v>1</v>
      </c>
      <c r="W14770" t="b">
        <v>0</v>
      </c>
      <c r="X14770" t="b">
        <v>0</v>
      </c>
      <c r="Y14770" t="b">
        <v>0</v>
      </c>
      <c r="Z14770" t="b">
        <v>0</v>
      </c>
      <c r="AA14770" t="b">
        <v>1</v>
      </c>
      <c r="AB14770" t="b">
        <v>1</v>
      </c>
      <c r="AC14770" t="b">
        <v>1</v>
      </c>
      <c r="AD14770" t="s">
        <v>30918</v>
      </c>
      <c r="AF14770" t="s">
        <v>61</v>
      </c>
      <c r="AG14770" t="b">
        <v>0</v>
      </c>
      <c r="AH14770" t="s">
        <v>56</v>
      </c>
      <c r="AI14770" t="s">
        <v>56</v>
      </c>
      <c r="AJ14770" t="s">
        <v>62</v>
      </c>
      <c r="AK14770" t="s">
        <v>30919</v>
      </c>
      <c r="AL14770" t="b">
        <v>0</v>
      </c>
      <c r="AM14770" t="s">
        <v>63</v>
      </c>
      <c r="AN14770" t="s">
        <v>30920</v>
      </c>
      <c r="AO14770">
        <v>45027</v>
      </c>
      <c r="AP14770" t="s">
        <v>53</v>
      </c>
      <c r="AQ14770">
        <v>45052</v>
      </c>
      <c r="AR14770" t="b">
        <v>0</v>
      </c>
      <c r="AS14770">
        <v>45632.28402777778</v>
      </c>
      <c r="AT14770" t="s">
        <v>30921</v>
      </c>
      <c r="AU14770" t="s">
        <v>30922</v>
      </c>
      <c r="AV14770" t="s">
        <v>30923</v>
      </c>
      <c r="AW14770">
        <v>45082.37222222222</v>
      </c>
      <c r="AX14770">
        <v>3.217619</v>
      </c>
      <c r="AY14770">
        <v>50.566184</v>
      </c>
      <c r="AZ14770">
        <v>59830</v>
      </c>
      <c r="BA14770" t="s">
        <v>30788</v>
      </c>
      <c r="BB14770" t="b">
        <v>1</v>
      </c>
      <c r="BC14770" t="b">
        <v>1</v>
      </c>
      <c r="BD14770" t="b">
        <v>0</v>
      </c>
      <c r="BE14770">
        <v>7</v>
      </c>
      <c r="BF14770">
        <v>0.05</v>
      </c>
      <c r="BG14770">
        <v>2</v>
      </c>
      <c r="BH14770" t="s">
        <v>87391</v>
      </c>
      <c r="BI14770" t="str" cm="1">
        <f t="array" ref="BI14770">IF(SUMPRODUCT(--ISNUMBER(SEARCH({"€ /min","€/min","€/h","€ /h","par heure"}, LOWER(AD14770))))&gt;0, "cost calculated over time of usage",
 IF(SUMPRODUCT(--ISNUMBER(SEARCH({"€/kwh","€ /kwh","par kwh"}, LOWER(AD14770))))&gt;0, "cost calculated per kwh consumed",
 "")
)</f>
        <v/>
      </c>
      <c r="BJ14770" t="b">
        <v>0</v>
      </c>
      <c r="BK14770" t="s">
        <v>87392</v>
      </c>
      <c r="BL14770" t="s">
        <v>87400</v>
      </c>
    </row>
    <row r="14771" spans="1:65" hidden="1" x14ac:dyDescent="0.3">
      <c r="A14771" t="s">
        <v>56667</v>
      </c>
      <c r="C14771" t="s">
        <v>53</v>
      </c>
      <c r="D14771" t="s">
        <v>53</v>
      </c>
      <c r="E14771" t="s">
        <v>7804</v>
      </c>
      <c r="F14771" t="s">
        <v>53</v>
      </c>
      <c r="G14771" t="s">
        <v>54779</v>
      </c>
      <c r="H14771" t="s">
        <v>61714</v>
      </c>
      <c r="I14771" t="s">
        <v>61715</v>
      </c>
      <c r="J14771">
        <v>0</v>
      </c>
      <c r="K14771" t="s">
        <v>61716</v>
      </c>
      <c r="L14771" t="s">
        <v>59</v>
      </c>
      <c r="M14771" t="s">
        <v>61717</v>
      </c>
      <c r="O14771" t="s">
        <v>61718</v>
      </c>
      <c r="P14771">
        <v>2</v>
      </c>
      <c r="Q14771" t="s">
        <v>61719</v>
      </c>
      <c r="R14771" t="s">
        <v>61720</v>
      </c>
      <c r="S14771">
        <v>0</v>
      </c>
      <c r="T14771">
        <v>22</v>
      </c>
      <c r="U14771" t="b">
        <v>1</v>
      </c>
      <c r="V14771" t="b">
        <v>1</v>
      </c>
      <c r="W14771" t="b">
        <v>0</v>
      </c>
      <c r="X14771" t="b">
        <v>0</v>
      </c>
      <c r="Y14771" t="b">
        <v>0</v>
      </c>
      <c r="Z14771" t="b">
        <v>0</v>
      </c>
      <c r="AA14771" t="b">
        <v>1</v>
      </c>
      <c r="AB14771" t="b">
        <v>1</v>
      </c>
      <c r="AC14771" t="b">
        <v>0</v>
      </c>
      <c r="AD14771" t="s">
        <v>54787</v>
      </c>
      <c r="AF14771" t="s">
        <v>61</v>
      </c>
      <c r="AG14771" t="b">
        <v>1</v>
      </c>
      <c r="AH14771" t="s">
        <v>7814</v>
      </c>
      <c r="AI14771" t="s">
        <v>56</v>
      </c>
      <c r="AJ14771" t="s">
        <v>57</v>
      </c>
      <c r="AK14771" t="s">
        <v>58</v>
      </c>
      <c r="AL14771" t="b">
        <v>0</v>
      </c>
      <c r="AM14771" t="s">
        <v>53</v>
      </c>
      <c r="AN14771" t="s">
        <v>53</v>
      </c>
      <c r="AO14771">
        <v>45845</v>
      </c>
      <c r="AP14771" t="s">
        <v>53</v>
      </c>
      <c r="AQ14771">
        <v>45845</v>
      </c>
      <c r="AS14771">
        <v>45845.767361111109</v>
      </c>
      <c r="AT14771" t="s">
        <v>54788</v>
      </c>
      <c r="AU14771" t="s">
        <v>54789</v>
      </c>
      <c r="AV14771" t="s">
        <v>7817</v>
      </c>
      <c r="AW14771">
        <v>45772.706250000003</v>
      </c>
      <c r="AX14771">
        <v>-1.172374</v>
      </c>
      <c r="AY14771">
        <v>44.663364000000001</v>
      </c>
      <c r="BA14771" t="s">
        <v>53</v>
      </c>
      <c r="BB14771" t="b">
        <v>0</v>
      </c>
      <c r="BC14771" t="b">
        <v>0</v>
      </c>
      <c r="BD14771" t="b">
        <v>0</v>
      </c>
      <c r="BE14771">
        <v>7</v>
      </c>
      <c r="BF14771">
        <v>0</v>
      </c>
      <c r="BG14771">
        <v>22</v>
      </c>
      <c r="BH14771" t="s">
        <v>87389</v>
      </c>
      <c r="BI14771" t="str" cm="1">
        <f t="array" ref="BI14771">IF(SUMPRODUCT(--ISNUMBER(SEARCH({"€ /min","€/min","€/h","€ /h","par heure"}, LOWER(AD14771))))&gt;0, "cost calculated over time of usage",
 IF(SUMPRODUCT(--ISNUMBER(SEARCH({"€/kwh","€ /kwh","par kwh"}, LOWER(AD14771))))&gt;0, "cost calculated per kwh consumed",
 "")
)</f>
        <v>cost calculated over time of usage</v>
      </c>
      <c r="BJ14771" t="b">
        <v>0</v>
      </c>
      <c r="BK14771" t="s">
        <v>87392</v>
      </c>
      <c r="BL14771" t="s">
        <v>87396</v>
      </c>
      <c r="BM14771" t="s">
        <v>87398</v>
      </c>
    </row>
    <row r="14772" spans="1:65" hidden="1" x14ac:dyDescent="0.3">
      <c r="A14772" t="s">
        <v>56667</v>
      </c>
      <c r="C14772" t="s">
        <v>53</v>
      </c>
      <c r="D14772" t="s">
        <v>53</v>
      </c>
      <c r="E14772" t="s">
        <v>7804</v>
      </c>
      <c r="F14772" t="s">
        <v>53</v>
      </c>
      <c r="G14772" t="s">
        <v>54779</v>
      </c>
      <c r="H14772" t="s">
        <v>62330</v>
      </c>
      <c r="I14772" t="s">
        <v>62331</v>
      </c>
      <c r="J14772">
        <v>0</v>
      </c>
      <c r="K14772" t="s">
        <v>62332</v>
      </c>
      <c r="L14772" t="s">
        <v>59</v>
      </c>
      <c r="M14772" t="s">
        <v>62333</v>
      </c>
      <c r="O14772" t="s">
        <v>62334</v>
      </c>
      <c r="P14772">
        <v>2</v>
      </c>
      <c r="Q14772" t="s">
        <v>62335</v>
      </c>
      <c r="R14772" t="s">
        <v>62336</v>
      </c>
      <c r="S14772">
        <v>0</v>
      </c>
      <c r="T14772">
        <v>22</v>
      </c>
      <c r="U14772" t="b">
        <v>1</v>
      </c>
      <c r="V14772" t="b">
        <v>1</v>
      </c>
      <c r="W14772" t="b">
        <v>0</v>
      </c>
      <c r="X14772" t="b">
        <v>0</v>
      </c>
      <c r="Y14772" t="b">
        <v>0</v>
      </c>
      <c r="Z14772" t="b">
        <v>0</v>
      </c>
      <c r="AA14772" t="b">
        <v>1</v>
      </c>
      <c r="AB14772" t="b">
        <v>1</v>
      </c>
      <c r="AC14772" t="b">
        <v>0</v>
      </c>
      <c r="AD14772" t="s">
        <v>54787</v>
      </c>
      <c r="AF14772" t="s">
        <v>61</v>
      </c>
      <c r="AG14772" t="b">
        <v>1</v>
      </c>
      <c r="AH14772" t="s">
        <v>7814</v>
      </c>
      <c r="AI14772" t="s">
        <v>56</v>
      </c>
      <c r="AJ14772" t="s">
        <v>57</v>
      </c>
      <c r="AK14772" t="s">
        <v>58</v>
      </c>
      <c r="AL14772" t="b">
        <v>0</v>
      </c>
      <c r="AM14772" t="s">
        <v>53</v>
      </c>
      <c r="AN14772" t="s">
        <v>53</v>
      </c>
      <c r="AO14772">
        <v>45844</v>
      </c>
      <c r="AP14772" t="s">
        <v>53</v>
      </c>
      <c r="AQ14772">
        <v>45844</v>
      </c>
      <c r="AS14772">
        <v>45845.767361111109</v>
      </c>
      <c r="AT14772" t="s">
        <v>54788</v>
      </c>
      <c r="AU14772" t="s">
        <v>54789</v>
      </c>
      <c r="AV14772" t="s">
        <v>7817</v>
      </c>
      <c r="AW14772">
        <v>45772.706250000003</v>
      </c>
      <c r="AX14772">
        <v>-0.248891</v>
      </c>
      <c r="AY14772">
        <v>44.553618999999998</v>
      </c>
      <c r="BA14772" t="s">
        <v>53</v>
      </c>
      <c r="BB14772" t="b">
        <v>0</v>
      </c>
      <c r="BC14772" t="b">
        <v>0</v>
      </c>
      <c r="BD14772" t="b">
        <v>0</v>
      </c>
      <c r="BE14772">
        <v>7</v>
      </c>
      <c r="BF14772">
        <v>0</v>
      </c>
      <c r="BG14772">
        <v>22</v>
      </c>
      <c r="BH14772" t="s">
        <v>87389</v>
      </c>
      <c r="BI14772" t="str" cm="1">
        <f t="array" ref="BI14772">IF(SUMPRODUCT(--ISNUMBER(SEARCH({"€ /min","€/min","€/h","€ /h","par heure"}, LOWER(AD14772))))&gt;0, "cost calculated over time of usage",
 IF(SUMPRODUCT(--ISNUMBER(SEARCH({"€/kwh","€ /kwh","par kwh"}, LOWER(AD14772))))&gt;0, "cost calculated per kwh consumed",
 "")
)</f>
        <v>cost calculated over time of usage</v>
      </c>
      <c r="BJ14772" t="b">
        <v>0</v>
      </c>
      <c r="BK14772" t="s">
        <v>87392</v>
      </c>
      <c r="BL14772" t="s">
        <v>87396</v>
      </c>
      <c r="BM14772" t="s">
        <v>87398</v>
      </c>
    </row>
    <row r="14773" spans="1:65" hidden="1" x14ac:dyDescent="0.3">
      <c r="A14773" t="s">
        <v>57222</v>
      </c>
      <c r="C14773" t="s">
        <v>53</v>
      </c>
      <c r="D14773" t="s">
        <v>53</v>
      </c>
      <c r="E14773" t="s">
        <v>7804</v>
      </c>
      <c r="F14773" t="s">
        <v>53</v>
      </c>
      <c r="G14773" t="s">
        <v>54779</v>
      </c>
      <c r="H14773" t="s">
        <v>58890</v>
      </c>
      <c r="I14773" t="s">
        <v>58891</v>
      </c>
      <c r="J14773">
        <v>0</v>
      </c>
      <c r="K14773" t="s">
        <v>58892</v>
      </c>
      <c r="L14773" t="s">
        <v>59</v>
      </c>
      <c r="M14773" t="s">
        <v>58893</v>
      </c>
      <c r="O14773" t="s">
        <v>58894</v>
      </c>
      <c r="P14773">
        <v>2</v>
      </c>
      <c r="Q14773" t="s">
        <v>58895</v>
      </c>
      <c r="R14773" t="s">
        <v>58896</v>
      </c>
      <c r="S14773">
        <v>0</v>
      </c>
      <c r="T14773">
        <v>22</v>
      </c>
      <c r="U14773" t="b">
        <v>1</v>
      </c>
      <c r="V14773" t="b">
        <v>1</v>
      </c>
      <c r="W14773" t="b">
        <v>0</v>
      </c>
      <c r="X14773" t="b">
        <v>0</v>
      </c>
      <c r="Y14773" t="b">
        <v>0</v>
      </c>
      <c r="Z14773" t="b">
        <v>0</v>
      </c>
      <c r="AA14773" t="b">
        <v>1</v>
      </c>
      <c r="AB14773" t="b">
        <v>1</v>
      </c>
      <c r="AC14773" t="b">
        <v>0</v>
      </c>
      <c r="AD14773" t="s">
        <v>57230</v>
      </c>
      <c r="AF14773" t="s">
        <v>61</v>
      </c>
      <c r="AG14773" t="b">
        <v>1</v>
      </c>
      <c r="AH14773" t="s">
        <v>7814</v>
      </c>
      <c r="AI14773" t="s">
        <v>56</v>
      </c>
      <c r="AJ14773" t="s">
        <v>57</v>
      </c>
      <c r="AK14773" t="s">
        <v>58</v>
      </c>
      <c r="AL14773" t="b">
        <v>0</v>
      </c>
      <c r="AM14773" t="s">
        <v>53</v>
      </c>
      <c r="AN14773" t="s">
        <v>53</v>
      </c>
      <c r="AO14773">
        <v>45845</v>
      </c>
      <c r="AP14773" t="s">
        <v>53</v>
      </c>
      <c r="AQ14773">
        <v>45845</v>
      </c>
      <c r="AS14773">
        <v>45845.767361111109</v>
      </c>
      <c r="AT14773" t="s">
        <v>54788</v>
      </c>
      <c r="AU14773" t="s">
        <v>54789</v>
      </c>
      <c r="AV14773" t="s">
        <v>7817</v>
      </c>
      <c r="AW14773">
        <v>45772.706250000003</v>
      </c>
      <c r="AX14773">
        <v>-0.57909900000000003</v>
      </c>
      <c r="AY14773">
        <v>43.322563000000002</v>
      </c>
      <c r="BA14773" t="s">
        <v>53</v>
      </c>
      <c r="BB14773" t="b">
        <v>0</v>
      </c>
      <c r="BC14773" t="b">
        <v>0</v>
      </c>
      <c r="BD14773" t="b">
        <v>0</v>
      </c>
      <c r="BE14773">
        <v>7</v>
      </c>
      <c r="BF14773">
        <v>0</v>
      </c>
      <c r="BG14773">
        <v>23</v>
      </c>
      <c r="BH14773" t="s">
        <v>87389</v>
      </c>
      <c r="BI14773" t="str" cm="1">
        <f t="array" ref="BI14773">IF(SUMPRODUCT(--ISNUMBER(SEARCH({"€ /min","€/min","€/h","€ /h","par heure"}, LOWER(AD14773))))&gt;0, "cost calculated over time of usage",
 IF(SUMPRODUCT(--ISNUMBER(SEARCH({"€/kwh","€ /kwh","par kwh"}, LOWER(AD14773))))&gt;0, "cost calculated per kwh consumed",
 "")
)</f>
        <v>cost calculated over time of usage</v>
      </c>
      <c r="BJ14773" t="b">
        <v>0</v>
      </c>
      <c r="BK14773" t="s">
        <v>87392</v>
      </c>
      <c r="BL14773" t="s">
        <v>87396</v>
      </c>
      <c r="BM14773" t="s">
        <v>87398</v>
      </c>
    </row>
    <row r="14774" spans="1:65" hidden="1" x14ac:dyDescent="0.3">
      <c r="A14774" t="s">
        <v>57222</v>
      </c>
      <c r="C14774" t="s">
        <v>53</v>
      </c>
      <c r="D14774" t="s">
        <v>53</v>
      </c>
      <c r="E14774" t="s">
        <v>7804</v>
      </c>
      <c r="F14774" t="s">
        <v>53</v>
      </c>
      <c r="G14774" t="s">
        <v>54779</v>
      </c>
      <c r="H14774" t="s">
        <v>58260</v>
      </c>
      <c r="I14774" t="s">
        <v>58261</v>
      </c>
      <c r="J14774">
        <v>0</v>
      </c>
      <c r="K14774" t="s">
        <v>58262</v>
      </c>
      <c r="L14774" t="s">
        <v>59</v>
      </c>
      <c r="M14774" t="s">
        <v>58263</v>
      </c>
      <c r="O14774" t="s">
        <v>58264</v>
      </c>
      <c r="P14774">
        <v>2</v>
      </c>
      <c r="Q14774" t="s">
        <v>58265</v>
      </c>
      <c r="R14774" t="s">
        <v>58266</v>
      </c>
      <c r="S14774">
        <v>0</v>
      </c>
      <c r="T14774">
        <v>22</v>
      </c>
      <c r="U14774" t="b">
        <v>1</v>
      </c>
      <c r="V14774" t="b">
        <v>1</v>
      </c>
      <c r="W14774" t="b">
        <v>0</v>
      </c>
      <c r="X14774" t="b">
        <v>0</v>
      </c>
      <c r="Y14774" t="b">
        <v>0</v>
      </c>
      <c r="Z14774" t="b">
        <v>0</v>
      </c>
      <c r="AA14774" t="b">
        <v>1</v>
      </c>
      <c r="AB14774" t="b">
        <v>1</v>
      </c>
      <c r="AC14774" t="b">
        <v>0</v>
      </c>
      <c r="AD14774" t="s">
        <v>57230</v>
      </c>
      <c r="AF14774" t="s">
        <v>61</v>
      </c>
      <c r="AG14774" t="b">
        <v>1</v>
      </c>
      <c r="AH14774" t="s">
        <v>7814</v>
      </c>
      <c r="AI14774" t="s">
        <v>56</v>
      </c>
      <c r="AJ14774" t="s">
        <v>57</v>
      </c>
      <c r="AK14774" t="s">
        <v>58</v>
      </c>
      <c r="AL14774" t="b">
        <v>0</v>
      </c>
      <c r="AM14774" t="s">
        <v>53</v>
      </c>
      <c r="AN14774" t="s">
        <v>53</v>
      </c>
      <c r="AO14774">
        <v>45845</v>
      </c>
      <c r="AP14774" t="s">
        <v>53</v>
      </c>
      <c r="AQ14774">
        <v>45845</v>
      </c>
      <c r="AS14774">
        <v>45845.767361111109</v>
      </c>
      <c r="AT14774" t="s">
        <v>54788</v>
      </c>
      <c r="AU14774" t="s">
        <v>54789</v>
      </c>
      <c r="AV14774" t="s">
        <v>7817</v>
      </c>
      <c r="AW14774">
        <v>45772.706250000003</v>
      </c>
      <c r="AX14774">
        <v>-1.661432</v>
      </c>
      <c r="AY14774">
        <v>43.385005999999997</v>
      </c>
      <c r="BA14774" t="s">
        <v>53</v>
      </c>
      <c r="BB14774" t="b">
        <v>0</v>
      </c>
      <c r="BC14774" t="b">
        <v>0</v>
      </c>
      <c r="BD14774" t="b">
        <v>0</v>
      </c>
      <c r="BE14774">
        <v>7</v>
      </c>
      <c r="BF14774">
        <v>0</v>
      </c>
      <c r="BG14774">
        <v>23</v>
      </c>
      <c r="BH14774" t="s">
        <v>87389</v>
      </c>
      <c r="BI14774" t="str" cm="1">
        <f t="array" ref="BI14774">IF(SUMPRODUCT(--ISNUMBER(SEARCH({"€ /min","€/min","€/h","€ /h","par heure"}, LOWER(AD14774))))&gt;0, "cost calculated over time of usage",
 IF(SUMPRODUCT(--ISNUMBER(SEARCH({"€/kwh","€ /kwh","par kwh"}, LOWER(AD14774))))&gt;0, "cost calculated per kwh consumed",
 "")
)</f>
        <v>cost calculated over time of usage</v>
      </c>
      <c r="BJ14774" t="b">
        <v>0</v>
      </c>
      <c r="BK14774" t="s">
        <v>87392</v>
      </c>
      <c r="BL14774" t="s">
        <v>87396</v>
      </c>
      <c r="BM14774" t="s">
        <v>87398</v>
      </c>
    </row>
    <row r="14775" spans="1:65" hidden="1" x14ac:dyDescent="0.3">
      <c r="A14775" t="s">
        <v>56202</v>
      </c>
      <c r="C14775" t="s">
        <v>53</v>
      </c>
      <c r="D14775" t="s">
        <v>53</v>
      </c>
      <c r="E14775" t="s">
        <v>7804</v>
      </c>
      <c r="F14775" t="s">
        <v>53</v>
      </c>
      <c r="G14775" t="s">
        <v>54779</v>
      </c>
      <c r="H14775" t="s">
        <v>59934</v>
      </c>
      <c r="I14775" t="s">
        <v>59935</v>
      </c>
      <c r="J14775">
        <v>0</v>
      </c>
      <c r="K14775" t="s">
        <v>59936</v>
      </c>
      <c r="L14775" t="s">
        <v>59</v>
      </c>
      <c r="M14775" t="s">
        <v>59937</v>
      </c>
      <c r="O14775" t="s">
        <v>59938</v>
      </c>
      <c r="P14775">
        <v>2</v>
      </c>
      <c r="Q14775" t="s">
        <v>59941</v>
      </c>
      <c r="R14775" t="s">
        <v>59942</v>
      </c>
      <c r="S14775">
        <v>0</v>
      </c>
      <c r="T14775">
        <v>22</v>
      </c>
      <c r="U14775" t="b">
        <v>1</v>
      </c>
      <c r="V14775" t="b">
        <v>1</v>
      </c>
      <c r="W14775" t="b">
        <v>0</v>
      </c>
      <c r="X14775" t="b">
        <v>0</v>
      </c>
      <c r="Y14775" t="b">
        <v>0</v>
      </c>
      <c r="Z14775" t="b">
        <v>0</v>
      </c>
      <c r="AA14775" t="b">
        <v>1</v>
      </c>
      <c r="AB14775" t="b">
        <v>1</v>
      </c>
      <c r="AC14775" t="b">
        <v>0</v>
      </c>
      <c r="AD14775" t="s">
        <v>54787</v>
      </c>
      <c r="AF14775" t="s">
        <v>61</v>
      </c>
      <c r="AG14775" t="b">
        <v>1</v>
      </c>
      <c r="AH14775" t="s">
        <v>7814</v>
      </c>
      <c r="AI14775" t="s">
        <v>56</v>
      </c>
      <c r="AJ14775" t="s">
        <v>57</v>
      </c>
      <c r="AK14775" t="s">
        <v>58</v>
      </c>
      <c r="AL14775" t="b">
        <v>0</v>
      </c>
      <c r="AM14775" t="s">
        <v>53</v>
      </c>
      <c r="AN14775" t="s">
        <v>53</v>
      </c>
      <c r="AO14775">
        <v>45844</v>
      </c>
      <c r="AP14775" t="s">
        <v>53</v>
      </c>
      <c r="AQ14775">
        <v>45844</v>
      </c>
      <c r="AS14775">
        <v>45845.767361111109</v>
      </c>
      <c r="AT14775" t="s">
        <v>54788</v>
      </c>
      <c r="AU14775" t="s">
        <v>54789</v>
      </c>
      <c r="AV14775" t="s">
        <v>7817</v>
      </c>
      <c r="AW14775">
        <v>45772.706250000003</v>
      </c>
      <c r="AX14775">
        <v>0.18111099999999999</v>
      </c>
      <c r="AY14775">
        <v>44.675556</v>
      </c>
      <c r="BA14775" t="s">
        <v>53</v>
      </c>
      <c r="BB14775" t="b">
        <v>0</v>
      </c>
      <c r="BC14775" t="b">
        <v>0</v>
      </c>
      <c r="BD14775" t="b">
        <v>0</v>
      </c>
      <c r="BE14775">
        <v>7</v>
      </c>
      <c r="BF14775">
        <v>0</v>
      </c>
      <c r="BG14775">
        <v>22</v>
      </c>
      <c r="BH14775" t="s">
        <v>87389</v>
      </c>
      <c r="BI14775" t="str" cm="1">
        <f t="array" ref="BI14775">IF(SUMPRODUCT(--ISNUMBER(SEARCH({"€ /min","€/min","€/h","€ /h","par heure"}, LOWER(AD14775))))&gt;0, "cost calculated over time of usage",
 IF(SUMPRODUCT(--ISNUMBER(SEARCH({"€/kwh","€ /kwh","par kwh"}, LOWER(AD14775))))&gt;0, "cost calculated per kwh consumed",
 "")
)</f>
        <v>cost calculated over time of usage</v>
      </c>
      <c r="BJ14775" t="b">
        <v>0</v>
      </c>
      <c r="BK14775" t="s">
        <v>87392</v>
      </c>
      <c r="BL14775" t="s">
        <v>87396</v>
      </c>
      <c r="BM14775" t="s">
        <v>87398</v>
      </c>
    </row>
    <row r="14776" spans="1:65" hidden="1" x14ac:dyDescent="0.3">
      <c r="A14776" t="s">
        <v>56202</v>
      </c>
      <c r="C14776" t="s">
        <v>53</v>
      </c>
      <c r="D14776" t="s">
        <v>53</v>
      </c>
      <c r="E14776" t="s">
        <v>7804</v>
      </c>
      <c r="F14776" t="s">
        <v>53</v>
      </c>
      <c r="G14776" t="s">
        <v>54779</v>
      </c>
      <c r="H14776" t="s">
        <v>57296</v>
      </c>
      <c r="I14776" t="s">
        <v>57297</v>
      </c>
      <c r="J14776">
        <v>0</v>
      </c>
      <c r="K14776" t="s">
        <v>57298</v>
      </c>
      <c r="L14776" t="s">
        <v>59</v>
      </c>
      <c r="M14776" t="s">
        <v>57299</v>
      </c>
      <c r="O14776" t="s">
        <v>57300</v>
      </c>
      <c r="P14776">
        <v>2</v>
      </c>
      <c r="Q14776" t="s">
        <v>57301</v>
      </c>
      <c r="R14776" t="s">
        <v>57302</v>
      </c>
      <c r="S14776">
        <v>0</v>
      </c>
      <c r="T14776">
        <v>22</v>
      </c>
      <c r="U14776" t="b">
        <v>1</v>
      </c>
      <c r="V14776" t="b">
        <v>1</v>
      </c>
      <c r="W14776" t="b">
        <v>0</v>
      </c>
      <c r="X14776" t="b">
        <v>0</v>
      </c>
      <c r="Y14776" t="b">
        <v>0</v>
      </c>
      <c r="Z14776" t="b">
        <v>0</v>
      </c>
      <c r="AA14776" t="b">
        <v>1</v>
      </c>
      <c r="AB14776" t="b">
        <v>1</v>
      </c>
      <c r="AC14776" t="b">
        <v>0</v>
      </c>
      <c r="AD14776" t="s">
        <v>54787</v>
      </c>
      <c r="AF14776" t="s">
        <v>61</v>
      </c>
      <c r="AG14776" t="b">
        <v>1</v>
      </c>
      <c r="AH14776" t="s">
        <v>7814</v>
      </c>
      <c r="AI14776" t="s">
        <v>56</v>
      </c>
      <c r="AJ14776" t="s">
        <v>57</v>
      </c>
      <c r="AK14776" t="s">
        <v>58</v>
      </c>
      <c r="AL14776" t="b">
        <v>0</v>
      </c>
      <c r="AM14776" t="s">
        <v>53</v>
      </c>
      <c r="AN14776" t="s">
        <v>53</v>
      </c>
      <c r="AO14776">
        <v>45844</v>
      </c>
      <c r="AP14776" t="s">
        <v>53</v>
      </c>
      <c r="AQ14776">
        <v>45844</v>
      </c>
      <c r="AS14776">
        <v>45845.767361111109</v>
      </c>
      <c r="AT14776" t="s">
        <v>54788</v>
      </c>
      <c r="AU14776" t="s">
        <v>54789</v>
      </c>
      <c r="AV14776" t="s">
        <v>7817</v>
      </c>
      <c r="AW14776">
        <v>45772.706250000003</v>
      </c>
      <c r="AX14776">
        <v>0.53505000000000003</v>
      </c>
      <c r="AY14776">
        <v>44.549460000000003</v>
      </c>
      <c r="BA14776" t="s">
        <v>53</v>
      </c>
      <c r="BB14776" t="b">
        <v>0</v>
      </c>
      <c r="BC14776" t="b">
        <v>0</v>
      </c>
      <c r="BD14776" t="b">
        <v>0</v>
      </c>
      <c r="BE14776">
        <v>7</v>
      </c>
      <c r="BF14776">
        <v>0</v>
      </c>
      <c r="BG14776">
        <v>22</v>
      </c>
      <c r="BH14776" t="s">
        <v>87389</v>
      </c>
      <c r="BI14776" t="str" cm="1">
        <f t="array" ref="BI14776">IF(SUMPRODUCT(--ISNUMBER(SEARCH({"€ /min","€/min","€/h","€ /h","par heure"}, LOWER(AD14776))))&gt;0, "cost calculated over time of usage",
 IF(SUMPRODUCT(--ISNUMBER(SEARCH({"€/kwh","€ /kwh","par kwh"}, LOWER(AD14776))))&gt;0, "cost calculated per kwh consumed",
 "")
)</f>
        <v>cost calculated over time of usage</v>
      </c>
      <c r="BJ14776" t="b">
        <v>0</v>
      </c>
      <c r="BK14776" t="s">
        <v>87392</v>
      </c>
      <c r="BL14776" t="s">
        <v>87396</v>
      </c>
      <c r="BM14776" t="s">
        <v>87398</v>
      </c>
    </row>
    <row r="14777" spans="1:65" hidden="1" x14ac:dyDescent="0.3">
      <c r="A14777" t="s">
        <v>55671</v>
      </c>
      <c r="C14777" t="s">
        <v>53</v>
      </c>
      <c r="D14777" t="s">
        <v>53</v>
      </c>
      <c r="E14777" t="s">
        <v>7804</v>
      </c>
      <c r="F14777" t="s">
        <v>53</v>
      </c>
      <c r="G14777" t="s">
        <v>54779</v>
      </c>
      <c r="H14777" t="s">
        <v>59601</v>
      </c>
      <c r="I14777" t="s">
        <v>59602</v>
      </c>
      <c r="J14777">
        <v>0</v>
      </c>
      <c r="K14777" t="s">
        <v>59603</v>
      </c>
      <c r="L14777" t="s">
        <v>59</v>
      </c>
      <c r="M14777" t="s">
        <v>59604</v>
      </c>
      <c r="O14777" t="s">
        <v>59605</v>
      </c>
      <c r="P14777">
        <v>2</v>
      </c>
      <c r="Q14777" t="s">
        <v>59608</v>
      </c>
      <c r="R14777" t="s">
        <v>59609</v>
      </c>
      <c r="S14777">
        <v>0</v>
      </c>
      <c r="T14777">
        <v>22</v>
      </c>
      <c r="U14777" t="b">
        <v>1</v>
      </c>
      <c r="V14777" t="b">
        <v>1</v>
      </c>
      <c r="W14777" t="b">
        <v>0</v>
      </c>
      <c r="X14777" t="b">
        <v>0</v>
      </c>
      <c r="Y14777" t="b">
        <v>0</v>
      </c>
      <c r="Z14777" t="b">
        <v>0</v>
      </c>
      <c r="AA14777" t="b">
        <v>1</v>
      </c>
      <c r="AB14777" t="b">
        <v>1</v>
      </c>
      <c r="AC14777" t="b">
        <v>0</v>
      </c>
      <c r="AD14777" t="s">
        <v>54787</v>
      </c>
      <c r="AF14777" t="s">
        <v>61</v>
      </c>
      <c r="AG14777" t="b">
        <v>1</v>
      </c>
      <c r="AH14777" t="s">
        <v>7814</v>
      </c>
      <c r="AI14777" t="s">
        <v>56</v>
      </c>
      <c r="AJ14777" t="s">
        <v>57</v>
      </c>
      <c r="AK14777" t="s">
        <v>58</v>
      </c>
      <c r="AL14777" t="b">
        <v>0</v>
      </c>
      <c r="AM14777" t="s">
        <v>53</v>
      </c>
      <c r="AN14777" t="s">
        <v>53</v>
      </c>
      <c r="AO14777">
        <v>45844</v>
      </c>
      <c r="AP14777" t="s">
        <v>53</v>
      </c>
      <c r="AQ14777">
        <v>45844</v>
      </c>
      <c r="AS14777">
        <v>45845.767361111109</v>
      </c>
      <c r="AT14777" t="s">
        <v>54788</v>
      </c>
      <c r="AU14777" t="s">
        <v>54789</v>
      </c>
      <c r="AV14777" t="s">
        <v>7817</v>
      </c>
      <c r="AW14777">
        <v>45772.706250000003</v>
      </c>
      <c r="AX14777">
        <v>-1.0715939999999999</v>
      </c>
      <c r="AY14777">
        <v>44.349930000000001</v>
      </c>
      <c r="BA14777" t="s">
        <v>53</v>
      </c>
      <c r="BB14777" t="b">
        <v>0</v>
      </c>
      <c r="BC14777" t="b">
        <v>0</v>
      </c>
      <c r="BD14777" t="b">
        <v>0</v>
      </c>
      <c r="BE14777">
        <v>7</v>
      </c>
      <c r="BF14777">
        <v>0</v>
      </c>
      <c r="BG14777">
        <v>22</v>
      </c>
      <c r="BH14777" t="s">
        <v>87389</v>
      </c>
      <c r="BI14777" t="str" cm="1">
        <f t="array" ref="BI14777">IF(SUMPRODUCT(--ISNUMBER(SEARCH({"€ /min","€/min","€/h","€ /h","par heure"}, LOWER(AD14777))))&gt;0, "cost calculated over time of usage",
 IF(SUMPRODUCT(--ISNUMBER(SEARCH({"€/kwh","€ /kwh","par kwh"}, LOWER(AD14777))))&gt;0, "cost calculated per kwh consumed",
 "")
)</f>
        <v>cost calculated over time of usage</v>
      </c>
      <c r="BJ14777" t="b">
        <v>0</v>
      </c>
      <c r="BK14777" t="s">
        <v>87392</v>
      </c>
      <c r="BL14777" t="s">
        <v>87396</v>
      </c>
      <c r="BM14777" t="s">
        <v>87398</v>
      </c>
    </row>
    <row r="14778" spans="1:65" hidden="1" x14ac:dyDescent="0.3">
      <c r="A14778" t="s">
        <v>55671</v>
      </c>
      <c r="C14778" t="s">
        <v>53</v>
      </c>
      <c r="D14778" t="s">
        <v>53</v>
      </c>
      <c r="E14778" t="s">
        <v>7804</v>
      </c>
      <c r="F14778" t="s">
        <v>53</v>
      </c>
      <c r="G14778" t="s">
        <v>54779</v>
      </c>
      <c r="H14778" t="s">
        <v>59304</v>
      </c>
      <c r="I14778" t="s">
        <v>59305</v>
      </c>
      <c r="J14778">
        <v>0</v>
      </c>
      <c r="K14778" t="s">
        <v>59306</v>
      </c>
      <c r="L14778" t="s">
        <v>59</v>
      </c>
      <c r="M14778" t="s">
        <v>59307</v>
      </c>
      <c r="O14778" t="s">
        <v>59308</v>
      </c>
      <c r="P14778">
        <v>2</v>
      </c>
      <c r="Q14778" t="s">
        <v>59309</v>
      </c>
      <c r="R14778" t="s">
        <v>59310</v>
      </c>
      <c r="S14778">
        <v>0</v>
      </c>
      <c r="T14778">
        <v>22</v>
      </c>
      <c r="U14778" t="b">
        <v>1</v>
      </c>
      <c r="V14778" t="b">
        <v>1</v>
      </c>
      <c r="W14778" t="b">
        <v>0</v>
      </c>
      <c r="X14778" t="b">
        <v>0</v>
      </c>
      <c r="Y14778" t="b">
        <v>0</v>
      </c>
      <c r="Z14778" t="b">
        <v>0</v>
      </c>
      <c r="AA14778" t="b">
        <v>1</v>
      </c>
      <c r="AB14778" t="b">
        <v>1</v>
      </c>
      <c r="AC14778" t="b">
        <v>0</v>
      </c>
      <c r="AD14778" t="s">
        <v>54787</v>
      </c>
      <c r="AF14778" t="s">
        <v>61</v>
      </c>
      <c r="AG14778" t="b">
        <v>1</v>
      </c>
      <c r="AH14778" t="s">
        <v>7814</v>
      </c>
      <c r="AI14778" t="s">
        <v>56</v>
      </c>
      <c r="AJ14778" t="s">
        <v>57</v>
      </c>
      <c r="AK14778" t="s">
        <v>58</v>
      </c>
      <c r="AL14778" t="b">
        <v>0</v>
      </c>
      <c r="AM14778" t="s">
        <v>53</v>
      </c>
      <c r="AN14778" t="s">
        <v>53</v>
      </c>
      <c r="AO14778">
        <v>45845</v>
      </c>
      <c r="AP14778" t="s">
        <v>53</v>
      </c>
      <c r="AQ14778">
        <v>45845</v>
      </c>
      <c r="AS14778">
        <v>45845.767361111109</v>
      </c>
      <c r="AT14778" t="s">
        <v>54788</v>
      </c>
      <c r="AU14778" t="s">
        <v>54789</v>
      </c>
      <c r="AV14778" t="s">
        <v>7817</v>
      </c>
      <c r="AW14778">
        <v>45772.706250000003</v>
      </c>
      <c r="AX14778">
        <v>-1.2587269999999999</v>
      </c>
      <c r="AY14778">
        <v>44.034129999999998</v>
      </c>
      <c r="BA14778" t="s">
        <v>53</v>
      </c>
      <c r="BB14778" t="b">
        <v>0</v>
      </c>
      <c r="BC14778" t="b">
        <v>0</v>
      </c>
      <c r="BD14778" t="b">
        <v>0</v>
      </c>
      <c r="BE14778">
        <v>7</v>
      </c>
      <c r="BF14778">
        <v>0</v>
      </c>
      <c r="BG14778">
        <v>22</v>
      </c>
      <c r="BH14778" t="s">
        <v>87389</v>
      </c>
      <c r="BI14778" t="str" cm="1">
        <f t="array" ref="BI14778">IF(SUMPRODUCT(--ISNUMBER(SEARCH({"€ /min","€/min","€/h","€ /h","par heure"}, LOWER(AD14778))))&gt;0, "cost calculated over time of usage",
 IF(SUMPRODUCT(--ISNUMBER(SEARCH({"€/kwh","€ /kwh","par kwh"}, LOWER(AD14778))))&gt;0, "cost calculated per kwh consumed",
 "")
)</f>
        <v>cost calculated over time of usage</v>
      </c>
      <c r="BJ14778" t="b">
        <v>0</v>
      </c>
      <c r="BK14778" t="s">
        <v>87392</v>
      </c>
      <c r="BL14778" t="s">
        <v>87396</v>
      </c>
      <c r="BM14778" t="s">
        <v>87398</v>
      </c>
    </row>
    <row r="14779" spans="1:65" hidden="1" x14ac:dyDescent="0.3">
      <c r="A14779" t="s">
        <v>55049</v>
      </c>
      <c r="C14779" t="s">
        <v>53</v>
      </c>
      <c r="D14779" t="s">
        <v>53</v>
      </c>
      <c r="E14779" t="s">
        <v>7804</v>
      </c>
      <c r="F14779" t="s">
        <v>53</v>
      </c>
      <c r="G14779" t="s">
        <v>54779</v>
      </c>
      <c r="H14779" t="s">
        <v>55230</v>
      </c>
      <c r="I14779" t="s">
        <v>55231</v>
      </c>
      <c r="J14779">
        <v>0</v>
      </c>
      <c r="K14779" t="s">
        <v>55232</v>
      </c>
      <c r="L14779" t="s">
        <v>59</v>
      </c>
      <c r="M14779" t="s">
        <v>55233</v>
      </c>
      <c r="O14779" t="s">
        <v>55234</v>
      </c>
      <c r="P14779">
        <v>2</v>
      </c>
      <c r="Q14779" t="s">
        <v>55235</v>
      </c>
      <c r="R14779" t="s">
        <v>55236</v>
      </c>
      <c r="S14779">
        <v>0</v>
      </c>
      <c r="T14779">
        <v>22</v>
      </c>
      <c r="U14779" t="b">
        <v>1</v>
      </c>
      <c r="V14779" t="b">
        <v>1</v>
      </c>
      <c r="W14779" t="b">
        <v>0</v>
      </c>
      <c r="X14779" t="b">
        <v>0</v>
      </c>
      <c r="Y14779" t="b">
        <v>0</v>
      </c>
      <c r="Z14779" t="b">
        <v>0</v>
      </c>
      <c r="AA14779" t="b">
        <v>1</v>
      </c>
      <c r="AB14779" t="b">
        <v>1</v>
      </c>
      <c r="AC14779" t="b">
        <v>0</v>
      </c>
      <c r="AD14779" t="s">
        <v>54787</v>
      </c>
      <c r="AF14779" t="s">
        <v>61</v>
      </c>
      <c r="AG14779" t="b">
        <v>1</v>
      </c>
      <c r="AH14779" t="s">
        <v>7814</v>
      </c>
      <c r="AI14779" t="s">
        <v>56</v>
      </c>
      <c r="AJ14779" t="s">
        <v>57</v>
      </c>
      <c r="AK14779" t="s">
        <v>58</v>
      </c>
      <c r="AL14779" t="b">
        <v>0</v>
      </c>
      <c r="AM14779" t="s">
        <v>53</v>
      </c>
      <c r="AN14779" t="s">
        <v>53</v>
      </c>
      <c r="AO14779">
        <v>45797</v>
      </c>
      <c r="AP14779" t="s">
        <v>53</v>
      </c>
      <c r="AQ14779">
        <v>45797</v>
      </c>
      <c r="AS14779">
        <v>45845.767361111109</v>
      </c>
      <c r="AT14779" t="s">
        <v>54788</v>
      </c>
      <c r="AU14779" t="s">
        <v>54789</v>
      </c>
      <c r="AV14779" t="s">
        <v>7817</v>
      </c>
      <c r="AW14779">
        <v>45772.706250000003</v>
      </c>
      <c r="AX14779">
        <v>-7.2940000000000001E-3</v>
      </c>
      <c r="AY14779">
        <v>45.953513999999998</v>
      </c>
      <c r="BA14779" t="s">
        <v>53</v>
      </c>
      <c r="BB14779" t="b">
        <v>0</v>
      </c>
      <c r="BC14779" t="b">
        <v>0</v>
      </c>
      <c r="BD14779" t="b">
        <v>0</v>
      </c>
      <c r="BE14779">
        <v>7</v>
      </c>
      <c r="BF14779">
        <v>0</v>
      </c>
      <c r="BG14779">
        <v>22</v>
      </c>
      <c r="BH14779" t="s">
        <v>87389</v>
      </c>
      <c r="BI14779" t="str" cm="1">
        <f t="array" ref="BI14779">IF(SUMPRODUCT(--ISNUMBER(SEARCH({"€ /min","€/min","€/h","€ /h","par heure"}, LOWER(AD14779))))&gt;0, "cost calculated over time of usage",
 IF(SUMPRODUCT(--ISNUMBER(SEARCH({"€/kwh","€ /kwh","par kwh"}, LOWER(AD14779))))&gt;0, "cost calculated per kwh consumed",
 "")
)</f>
        <v>cost calculated over time of usage</v>
      </c>
      <c r="BJ14779" t="b">
        <v>0</v>
      </c>
      <c r="BK14779" t="s">
        <v>87392</v>
      </c>
      <c r="BL14779" t="s">
        <v>87396</v>
      </c>
      <c r="BM14779" t="s">
        <v>87398</v>
      </c>
    </row>
    <row r="14780" spans="1:65" hidden="1" x14ac:dyDescent="0.3">
      <c r="A14780" t="s">
        <v>55049</v>
      </c>
      <c r="C14780" t="s">
        <v>53</v>
      </c>
      <c r="D14780" t="s">
        <v>53</v>
      </c>
      <c r="E14780" t="s">
        <v>7804</v>
      </c>
      <c r="F14780" t="s">
        <v>53</v>
      </c>
      <c r="G14780" t="s">
        <v>54779</v>
      </c>
      <c r="H14780" t="s">
        <v>55185</v>
      </c>
      <c r="I14780" t="s">
        <v>55186</v>
      </c>
      <c r="J14780">
        <v>0</v>
      </c>
      <c r="K14780" t="s">
        <v>55187</v>
      </c>
      <c r="L14780" t="s">
        <v>59</v>
      </c>
      <c r="M14780" t="s">
        <v>55188</v>
      </c>
      <c r="O14780" t="s">
        <v>55189</v>
      </c>
      <c r="P14780">
        <v>2</v>
      </c>
      <c r="Q14780" t="s">
        <v>55192</v>
      </c>
      <c r="R14780" t="s">
        <v>55193</v>
      </c>
      <c r="S14780">
        <v>0</v>
      </c>
      <c r="T14780">
        <v>22</v>
      </c>
      <c r="U14780" t="b">
        <v>1</v>
      </c>
      <c r="V14780" t="b">
        <v>1</v>
      </c>
      <c r="W14780" t="b">
        <v>0</v>
      </c>
      <c r="X14780" t="b">
        <v>0</v>
      </c>
      <c r="Y14780" t="b">
        <v>0</v>
      </c>
      <c r="Z14780" t="b">
        <v>0</v>
      </c>
      <c r="AA14780" t="b">
        <v>1</v>
      </c>
      <c r="AB14780" t="b">
        <v>1</v>
      </c>
      <c r="AC14780" t="b">
        <v>0</v>
      </c>
      <c r="AD14780" t="s">
        <v>54787</v>
      </c>
      <c r="AF14780" t="s">
        <v>61</v>
      </c>
      <c r="AG14780" t="b">
        <v>1</v>
      </c>
      <c r="AH14780" t="s">
        <v>7814</v>
      </c>
      <c r="AI14780" t="s">
        <v>56</v>
      </c>
      <c r="AJ14780" t="s">
        <v>57</v>
      </c>
      <c r="AK14780" t="s">
        <v>58</v>
      </c>
      <c r="AL14780" t="b">
        <v>0</v>
      </c>
      <c r="AM14780" t="s">
        <v>53</v>
      </c>
      <c r="AN14780" t="s">
        <v>53</v>
      </c>
      <c r="AO14780">
        <v>45841</v>
      </c>
      <c r="AP14780" t="s">
        <v>53</v>
      </c>
      <c r="AQ14780">
        <v>45841</v>
      </c>
      <c r="AS14780">
        <v>45845.767361111109</v>
      </c>
      <c r="AT14780" t="s">
        <v>54788</v>
      </c>
      <c r="AU14780" t="s">
        <v>54789</v>
      </c>
      <c r="AV14780" t="s">
        <v>7817</v>
      </c>
      <c r="AW14780">
        <v>45772.706250000003</v>
      </c>
      <c r="AX14780">
        <v>0.142127</v>
      </c>
      <c r="AY14780">
        <v>45.450443</v>
      </c>
      <c r="BA14780" t="s">
        <v>53</v>
      </c>
      <c r="BB14780" t="b">
        <v>0</v>
      </c>
      <c r="BC14780" t="b">
        <v>0</v>
      </c>
      <c r="BD14780" t="b">
        <v>0</v>
      </c>
      <c r="BE14780">
        <v>7</v>
      </c>
      <c r="BF14780">
        <v>0</v>
      </c>
      <c r="BG14780">
        <v>22</v>
      </c>
      <c r="BH14780" t="s">
        <v>87389</v>
      </c>
      <c r="BI14780" t="str" cm="1">
        <f t="array" ref="BI14780">IF(SUMPRODUCT(--ISNUMBER(SEARCH({"€ /min","€/min","€/h","€ /h","par heure"}, LOWER(AD14780))))&gt;0, "cost calculated over time of usage",
 IF(SUMPRODUCT(--ISNUMBER(SEARCH({"€/kwh","€ /kwh","par kwh"}, LOWER(AD14780))))&gt;0, "cost calculated per kwh consumed",
 "")
)</f>
        <v>cost calculated over time of usage</v>
      </c>
      <c r="BJ14780" t="b">
        <v>0</v>
      </c>
      <c r="BK14780" t="s">
        <v>87392</v>
      </c>
      <c r="BL14780" t="s">
        <v>87396</v>
      </c>
      <c r="BM14780" t="s">
        <v>87398</v>
      </c>
    </row>
    <row r="14781" spans="1:65" hidden="1" x14ac:dyDescent="0.3">
      <c r="A14781" t="s">
        <v>56202</v>
      </c>
      <c r="C14781" t="s">
        <v>53</v>
      </c>
      <c r="D14781" t="s">
        <v>53</v>
      </c>
      <c r="E14781" t="s">
        <v>7804</v>
      </c>
      <c r="F14781" t="s">
        <v>53</v>
      </c>
      <c r="G14781" t="s">
        <v>54779</v>
      </c>
      <c r="H14781" t="s">
        <v>60095</v>
      </c>
      <c r="I14781" t="s">
        <v>60096</v>
      </c>
      <c r="J14781">
        <v>0</v>
      </c>
      <c r="K14781" t="s">
        <v>60097</v>
      </c>
      <c r="L14781" t="s">
        <v>59</v>
      </c>
      <c r="M14781" t="s">
        <v>60098</v>
      </c>
      <c r="O14781" t="s">
        <v>60099</v>
      </c>
      <c r="P14781">
        <v>2</v>
      </c>
      <c r="Q14781" t="s">
        <v>60102</v>
      </c>
      <c r="R14781" t="s">
        <v>60103</v>
      </c>
      <c r="S14781">
        <v>0</v>
      </c>
      <c r="T14781">
        <v>22</v>
      </c>
      <c r="U14781" t="b">
        <v>1</v>
      </c>
      <c r="V14781" t="b">
        <v>1</v>
      </c>
      <c r="W14781" t="b">
        <v>0</v>
      </c>
      <c r="X14781" t="b">
        <v>0</v>
      </c>
      <c r="Y14781" t="b">
        <v>0</v>
      </c>
      <c r="Z14781" t="b">
        <v>0</v>
      </c>
      <c r="AA14781" t="b">
        <v>1</v>
      </c>
      <c r="AB14781" t="b">
        <v>1</v>
      </c>
      <c r="AC14781" t="b">
        <v>0</v>
      </c>
      <c r="AD14781" t="s">
        <v>54787</v>
      </c>
      <c r="AF14781" t="s">
        <v>61</v>
      </c>
      <c r="AG14781" t="b">
        <v>1</v>
      </c>
      <c r="AH14781" t="s">
        <v>7814</v>
      </c>
      <c r="AI14781" t="s">
        <v>56</v>
      </c>
      <c r="AJ14781" t="s">
        <v>57</v>
      </c>
      <c r="AK14781" t="s">
        <v>58</v>
      </c>
      <c r="AL14781" t="b">
        <v>0</v>
      </c>
      <c r="AM14781" t="s">
        <v>53</v>
      </c>
      <c r="AN14781" t="s">
        <v>53</v>
      </c>
      <c r="AO14781">
        <v>45842</v>
      </c>
      <c r="AP14781" t="s">
        <v>53</v>
      </c>
      <c r="AQ14781">
        <v>45842</v>
      </c>
      <c r="AS14781">
        <v>45845.767361111109</v>
      </c>
      <c r="AT14781" t="s">
        <v>54788</v>
      </c>
      <c r="AU14781" t="s">
        <v>54789</v>
      </c>
      <c r="AV14781" t="s">
        <v>7817</v>
      </c>
      <c r="AW14781">
        <v>45772.706250000003</v>
      </c>
      <c r="AX14781">
        <v>0.88222800000000001</v>
      </c>
      <c r="AY14781">
        <v>44.277363000000001</v>
      </c>
      <c r="BA14781" t="s">
        <v>53</v>
      </c>
      <c r="BB14781" t="b">
        <v>0</v>
      </c>
      <c r="BC14781" t="b">
        <v>0</v>
      </c>
      <c r="BD14781" t="b">
        <v>0</v>
      </c>
      <c r="BE14781">
        <v>7</v>
      </c>
      <c r="BF14781">
        <v>0</v>
      </c>
      <c r="BG14781">
        <v>22</v>
      </c>
      <c r="BH14781" t="s">
        <v>87389</v>
      </c>
      <c r="BI14781" t="str" cm="1">
        <f t="array" ref="BI14781">IF(SUMPRODUCT(--ISNUMBER(SEARCH({"€ /min","€/min","€/h","€ /h","par heure"}, LOWER(AD14781))))&gt;0, "cost calculated over time of usage",
 IF(SUMPRODUCT(--ISNUMBER(SEARCH({"€/kwh","€ /kwh","par kwh"}, LOWER(AD14781))))&gt;0, "cost calculated per kwh consumed",
 "")
)</f>
        <v>cost calculated over time of usage</v>
      </c>
      <c r="BJ14781" t="b">
        <v>0</v>
      </c>
      <c r="BK14781" t="s">
        <v>87392</v>
      </c>
      <c r="BL14781" t="s">
        <v>87396</v>
      </c>
      <c r="BM14781" t="s">
        <v>87398</v>
      </c>
    </row>
    <row r="14782" spans="1:65" hidden="1" x14ac:dyDescent="0.3">
      <c r="A14782" t="s">
        <v>56202</v>
      </c>
      <c r="C14782" t="s">
        <v>53</v>
      </c>
      <c r="D14782" t="s">
        <v>53</v>
      </c>
      <c r="E14782" t="s">
        <v>7804</v>
      </c>
      <c r="F14782" t="s">
        <v>53</v>
      </c>
      <c r="G14782" t="s">
        <v>54779</v>
      </c>
      <c r="H14782" t="s">
        <v>64665</v>
      </c>
      <c r="I14782" t="s">
        <v>64666</v>
      </c>
      <c r="J14782">
        <v>0</v>
      </c>
      <c r="K14782" t="s">
        <v>64667</v>
      </c>
      <c r="L14782" t="s">
        <v>59</v>
      </c>
      <c r="M14782" t="s">
        <v>64668</v>
      </c>
      <c r="O14782" t="s">
        <v>64669</v>
      </c>
      <c r="P14782">
        <v>2</v>
      </c>
      <c r="Q14782" t="s">
        <v>64672</v>
      </c>
      <c r="R14782" t="s">
        <v>64673</v>
      </c>
      <c r="S14782">
        <v>0</v>
      </c>
      <c r="T14782">
        <v>22</v>
      </c>
      <c r="U14782" t="b">
        <v>1</v>
      </c>
      <c r="V14782" t="b">
        <v>1</v>
      </c>
      <c r="W14782" t="b">
        <v>0</v>
      </c>
      <c r="X14782" t="b">
        <v>0</v>
      </c>
      <c r="Y14782" t="b">
        <v>0</v>
      </c>
      <c r="Z14782" t="b">
        <v>0</v>
      </c>
      <c r="AA14782" t="b">
        <v>1</v>
      </c>
      <c r="AB14782" t="b">
        <v>1</v>
      </c>
      <c r="AC14782" t="b">
        <v>0</v>
      </c>
      <c r="AD14782" t="s">
        <v>54787</v>
      </c>
      <c r="AF14782" t="s">
        <v>61</v>
      </c>
      <c r="AG14782" t="b">
        <v>1</v>
      </c>
      <c r="AH14782" t="s">
        <v>7814</v>
      </c>
      <c r="AI14782" t="s">
        <v>56</v>
      </c>
      <c r="AJ14782" t="s">
        <v>57</v>
      </c>
      <c r="AK14782" t="s">
        <v>58</v>
      </c>
      <c r="AL14782" t="b">
        <v>0</v>
      </c>
      <c r="AM14782" t="s">
        <v>53</v>
      </c>
      <c r="AN14782" t="s">
        <v>53</v>
      </c>
      <c r="AO14782">
        <v>45844</v>
      </c>
      <c r="AP14782" t="s">
        <v>53</v>
      </c>
      <c r="AQ14782">
        <v>45844</v>
      </c>
      <c r="AS14782">
        <v>45845.767361111109</v>
      </c>
      <c r="AT14782" t="s">
        <v>54788</v>
      </c>
      <c r="AU14782" t="s">
        <v>54789</v>
      </c>
      <c r="AV14782" t="s">
        <v>7817</v>
      </c>
      <c r="AW14782">
        <v>45772.706250000003</v>
      </c>
      <c r="AX14782">
        <v>0.61175900000000005</v>
      </c>
      <c r="AY14782">
        <v>44.206274000000001</v>
      </c>
      <c r="BA14782" t="s">
        <v>53</v>
      </c>
      <c r="BB14782" t="b">
        <v>0</v>
      </c>
      <c r="BC14782" t="b">
        <v>0</v>
      </c>
      <c r="BD14782" t="b">
        <v>0</v>
      </c>
      <c r="BE14782">
        <v>7</v>
      </c>
      <c r="BF14782">
        <v>0</v>
      </c>
      <c r="BG14782">
        <v>22</v>
      </c>
      <c r="BH14782" t="s">
        <v>87389</v>
      </c>
      <c r="BI14782" t="str" cm="1">
        <f t="array" ref="BI14782">IF(SUMPRODUCT(--ISNUMBER(SEARCH({"€ /min","€/min","€/h","€ /h","par heure"}, LOWER(AD14782))))&gt;0, "cost calculated over time of usage",
 IF(SUMPRODUCT(--ISNUMBER(SEARCH({"€/kwh","€ /kwh","par kwh"}, LOWER(AD14782))))&gt;0, "cost calculated per kwh consumed",
 "")
)</f>
        <v>cost calculated over time of usage</v>
      </c>
      <c r="BJ14782" t="b">
        <v>0</v>
      </c>
      <c r="BK14782" t="s">
        <v>87392</v>
      </c>
      <c r="BL14782" t="s">
        <v>87396</v>
      </c>
      <c r="BM14782" t="s">
        <v>87398</v>
      </c>
    </row>
    <row r="14783" spans="1:65" hidden="1" x14ac:dyDescent="0.3">
      <c r="A14783" t="s">
        <v>56667</v>
      </c>
      <c r="C14783" t="s">
        <v>53</v>
      </c>
      <c r="D14783" t="s">
        <v>53</v>
      </c>
      <c r="E14783" t="s">
        <v>7804</v>
      </c>
      <c r="F14783" t="s">
        <v>53</v>
      </c>
      <c r="G14783" t="s">
        <v>54779</v>
      </c>
      <c r="H14783" t="s">
        <v>57637</v>
      </c>
      <c r="I14783" t="s">
        <v>57638</v>
      </c>
      <c r="J14783">
        <v>0</v>
      </c>
      <c r="K14783" t="s">
        <v>57639</v>
      </c>
      <c r="L14783" t="s">
        <v>59</v>
      </c>
      <c r="M14783" t="s">
        <v>57640</v>
      </c>
      <c r="O14783" t="s">
        <v>57641</v>
      </c>
      <c r="P14783">
        <v>4</v>
      </c>
      <c r="Q14783" t="s">
        <v>57673</v>
      </c>
      <c r="R14783" t="s">
        <v>57674</v>
      </c>
      <c r="S14783">
        <v>0</v>
      </c>
      <c r="T14783">
        <v>22</v>
      </c>
      <c r="U14783" t="b">
        <v>1</v>
      </c>
      <c r="V14783" t="b">
        <v>1</v>
      </c>
      <c r="W14783" t="b">
        <v>0</v>
      </c>
      <c r="X14783" t="b">
        <v>0</v>
      </c>
      <c r="Y14783" t="b">
        <v>0</v>
      </c>
      <c r="Z14783" t="b">
        <v>0</v>
      </c>
      <c r="AA14783" t="b">
        <v>1</v>
      </c>
      <c r="AB14783" t="b">
        <v>1</v>
      </c>
      <c r="AC14783" t="b">
        <v>0</v>
      </c>
      <c r="AD14783" t="s">
        <v>54787</v>
      </c>
      <c r="AF14783" t="s">
        <v>61</v>
      </c>
      <c r="AG14783" t="b">
        <v>1</v>
      </c>
      <c r="AH14783" t="s">
        <v>7814</v>
      </c>
      <c r="AI14783" t="s">
        <v>56</v>
      </c>
      <c r="AJ14783" t="s">
        <v>57</v>
      </c>
      <c r="AK14783" t="s">
        <v>58</v>
      </c>
      <c r="AL14783" t="b">
        <v>0</v>
      </c>
      <c r="AM14783" t="s">
        <v>53</v>
      </c>
      <c r="AN14783" t="s">
        <v>53</v>
      </c>
      <c r="AO14783">
        <v>45844</v>
      </c>
      <c r="AP14783" t="s">
        <v>53</v>
      </c>
      <c r="AQ14783">
        <v>45844</v>
      </c>
      <c r="AS14783">
        <v>45845.767361111109</v>
      </c>
      <c r="AT14783" t="s">
        <v>54788</v>
      </c>
      <c r="AU14783" t="s">
        <v>54789</v>
      </c>
      <c r="AV14783" t="s">
        <v>7817</v>
      </c>
      <c r="AW14783">
        <v>45772.706250000003</v>
      </c>
      <c r="AX14783">
        <v>-0.244976</v>
      </c>
      <c r="AY14783">
        <v>44.944288999999998</v>
      </c>
      <c r="BA14783" t="s">
        <v>53</v>
      </c>
      <c r="BB14783" t="b">
        <v>0</v>
      </c>
      <c r="BC14783" t="b">
        <v>0</v>
      </c>
      <c r="BD14783" t="b">
        <v>0</v>
      </c>
      <c r="BE14783">
        <v>7</v>
      </c>
      <c r="BF14783">
        <v>0</v>
      </c>
      <c r="BG14783">
        <v>22</v>
      </c>
      <c r="BH14783" t="s">
        <v>87389</v>
      </c>
      <c r="BI14783" t="str" cm="1">
        <f t="array" ref="BI14783">IF(SUMPRODUCT(--ISNUMBER(SEARCH({"€ /min","€/min","€/h","€ /h","par heure"}, LOWER(AD14783))))&gt;0, "cost calculated over time of usage",
 IF(SUMPRODUCT(--ISNUMBER(SEARCH({"€/kwh","€ /kwh","par kwh"}, LOWER(AD14783))))&gt;0, "cost calculated per kwh consumed",
 "")
)</f>
        <v>cost calculated over time of usage</v>
      </c>
      <c r="BJ14783" t="b">
        <v>0</v>
      </c>
      <c r="BK14783" t="s">
        <v>87392</v>
      </c>
      <c r="BL14783" t="s">
        <v>87396</v>
      </c>
      <c r="BM14783" t="s">
        <v>87398</v>
      </c>
    </row>
    <row r="14784" spans="1:65" hidden="1" x14ac:dyDescent="0.3">
      <c r="A14784" t="s">
        <v>57419</v>
      </c>
      <c r="C14784" t="s">
        <v>53</v>
      </c>
      <c r="D14784" t="s">
        <v>53</v>
      </c>
      <c r="E14784" t="s">
        <v>7804</v>
      </c>
      <c r="F14784" t="s">
        <v>53</v>
      </c>
      <c r="G14784" t="s">
        <v>54779</v>
      </c>
      <c r="H14784" t="s">
        <v>57456</v>
      </c>
      <c r="I14784" t="s">
        <v>57457</v>
      </c>
      <c r="J14784">
        <v>0</v>
      </c>
      <c r="K14784" t="s">
        <v>57458</v>
      </c>
      <c r="L14784" t="s">
        <v>59</v>
      </c>
      <c r="M14784" t="s">
        <v>57459</v>
      </c>
      <c r="O14784" t="s">
        <v>57460</v>
      </c>
      <c r="P14784">
        <v>2</v>
      </c>
      <c r="Q14784" t="s">
        <v>57463</v>
      </c>
      <c r="R14784" t="s">
        <v>57464</v>
      </c>
      <c r="S14784">
        <v>0</v>
      </c>
      <c r="T14784">
        <v>22</v>
      </c>
      <c r="U14784" t="b">
        <v>1</v>
      </c>
      <c r="V14784" t="b">
        <v>1</v>
      </c>
      <c r="W14784" t="b">
        <v>0</v>
      </c>
      <c r="X14784" t="b">
        <v>0</v>
      </c>
      <c r="Y14784" t="b">
        <v>0</v>
      </c>
      <c r="Z14784" t="b">
        <v>0</v>
      </c>
      <c r="AA14784" t="b">
        <v>1</v>
      </c>
      <c r="AB14784" t="b">
        <v>1</v>
      </c>
      <c r="AC14784" t="b">
        <v>0</v>
      </c>
      <c r="AD14784" t="s">
        <v>54787</v>
      </c>
      <c r="AF14784" t="s">
        <v>61</v>
      </c>
      <c r="AG14784" t="b">
        <v>1</v>
      </c>
      <c r="AH14784" t="s">
        <v>7814</v>
      </c>
      <c r="AI14784" t="s">
        <v>56</v>
      </c>
      <c r="AJ14784" t="s">
        <v>57</v>
      </c>
      <c r="AK14784" t="s">
        <v>58</v>
      </c>
      <c r="AL14784" t="b">
        <v>0</v>
      </c>
      <c r="AM14784" t="s">
        <v>53</v>
      </c>
      <c r="AN14784" t="s">
        <v>53</v>
      </c>
      <c r="AO14784">
        <v>45835</v>
      </c>
      <c r="AP14784" t="s">
        <v>53</v>
      </c>
      <c r="AQ14784">
        <v>45835</v>
      </c>
      <c r="AS14784">
        <v>45845.767361111109</v>
      </c>
      <c r="AT14784" t="s">
        <v>54788</v>
      </c>
      <c r="AU14784" t="s">
        <v>54789</v>
      </c>
      <c r="AV14784" t="s">
        <v>7817</v>
      </c>
      <c r="AW14784">
        <v>45772.706250000003</v>
      </c>
      <c r="AX14784">
        <v>1.621855</v>
      </c>
      <c r="AY14784">
        <v>46.389775999999998</v>
      </c>
      <c r="BA14784" t="s">
        <v>53</v>
      </c>
      <c r="BB14784" t="b">
        <v>0</v>
      </c>
      <c r="BC14784" t="b">
        <v>0</v>
      </c>
      <c r="BD14784" t="b">
        <v>0</v>
      </c>
      <c r="BE14784">
        <v>7</v>
      </c>
      <c r="BF14784">
        <v>0</v>
      </c>
      <c r="BG14784">
        <v>22</v>
      </c>
      <c r="BH14784" t="s">
        <v>87389</v>
      </c>
      <c r="BI14784" t="str" cm="1">
        <f t="array" ref="BI14784">IF(SUMPRODUCT(--ISNUMBER(SEARCH({"€ /min","€/min","€/h","€ /h","par heure"}, LOWER(AD14784))))&gt;0, "cost calculated over time of usage",
 IF(SUMPRODUCT(--ISNUMBER(SEARCH({"€/kwh","€ /kwh","par kwh"}, LOWER(AD14784))))&gt;0, "cost calculated per kwh consumed",
 "")
)</f>
        <v>cost calculated over time of usage</v>
      </c>
      <c r="BJ14784" t="b">
        <v>0</v>
      </c>
      <c r="BK14784" t="s">
        <v>87392</v>
      </c>
      <c r="BL14784" t="s">
        <v>87396</v>
      </c>
      <c r="BM14784" t="s">
        <v>87398</v>
      </c>
    </row>
    <row r="14785" spans="1:65" hidden="1" x14ac:dyDescent="0.3">
      <c r="A14785" t="s">
        <v>57609</v>
      </c>
      <c r="C14785" t="s">
        <v>53</v>
      </c>
      <c r="D14785" t="s">
        <v>53</v>
      </c>
      <c r="E14785" t="s">
        <v>7804</v>
      </c>
      <c r="F14785" t="s">
        <v>53</v>
      </c>
      <c r="G14785" t="s">
        <v>54779</v>
      </c>
      <c r="H14785" t="s">
        <v>61408</v>
      </c>
      <c r="I14785" t="s">
        <v>61409</v>
      </c>
      <c r="J14785">
        <v>0</v>
      </c>
      <c r="K14785" t="s">
        <v>61410</v>
      </c>
      <c r="L14785" t="s">
        <v>59</v>
      </c>
      <c r="M14785" t="s">
        <v>61411</v>
      </c>
      <c r="O14785" t="s">
        <v>61412</v>
      </c>
      <c r="P14785">
        <v>2</v>
      </c>
      <c r="Q14785" t="s">
        <v>61415</v>
      </c>
      <c r="R14785" t="s">
        <v>61416</v>
      </c>
      <c r="S14785">
        <v>0</v>
      </c>
      <c r="T14785">
        <v>22</v>
      </c>
      <c r="U14785" t="b">
        <v>1</v>
      </c>
      <c r="V14785" t="b">
        <v>1</v>
      </c>
      <c r="W14785" t="b">
        <v>0</v>
      </c>
      <c r="X14785" t="b">
        <v>0</v>
      </c>
      <c r="Y14785" t="b">
        <v>0</v>
      </c>
      <c r="Z14785" t="b">
        <v>0</v>
      </c>
      <c r="AA14785" t="b">
        <v>1</v>
      </c>
      <c r="AB14785" t="b">
        <v>1</v>
      </c>
      <c r="AC14785" t="b">
        <v>0</v>
      </c>
      <c r="AD14785" t="s">
        <v>54787</v>
      </c>
      <c r="AF14785" t="s">
        <v>61</v>
      </c>
      <c r="AG14785" t="b">
        <v>1</v>
      </c>
      <c r="AH14785" t="s">
        <v>7814</v>
      </c>
      <c r="AI14785" t="s">
        <v>56</v>
      </c>
      <c r="AJ14785" t="s">
        <v>57</v>
      </c>
      <c r="AK14785" t="s">
        <v>58</v>
      </c>
      <c r="AL14785" t="b">
        <v>0</v>
      </c>
      <c r="AM14785" t="s">
        <v>53</v>
      </c>
      <c r="AN14785" t="s">
        <v>53</v>
      </c>
      <c r="AO14785">
        <v>45844</v>
      </c>
      <c r="AP14785" t="s">
        <v>53</v>
      </c>
      <c r="AQ14785">
        <v>45844</v>
      </c>
      <c r="AS14785">
        <v>45845.767361111109</v>
      </c>
      <c r="AT14785" t="s">
        <v>54788</v>
      </c>
      <c r="AU14785" t="s">
        <v>54789</v>
      </c>
      <c r="AV14785" t="s">
        <v>7817</v>
      </c>
      <c r="AW14785">
        <v>45772.706250000003</v>
      </c>
      <c r="AX14785">
        <v>0.97773600000000005</v>
      </c>
      <c r="AY14785">
        <v>45.047359</v>
      </c>
      <c r="BA14785" t="s">
        <v>53</v>
      </c>
      <c r="BB14785" t="b">
        <v>0</v>
      </c>
      <c r="BC14785" t="b">
        <v>0</v>
      </c>
      <c r="BD14785" t="b">
        <v>0</v>
      </c>
      <c r="BE14785">
        <v>7</v>
      </c>
      <c r="BF14785">
        <v>0</v>
      </c>
      <c r="BG14785">
        <v>22</v>
      </c>
      <c r="BH14785" t="s">
        <v>87389</v>
      </c>
      <c r="BI14785" t="str" cm="1">
        <f t="array" ref="BI14785">IF(SUMPRODUCT(--ISNUMBER(SEARCH({"€ /min","€/min","€/h","€ /h","par heure"}, LOWER(AD14785))))&gt;0, "cost calculated over time of usage",
 IF(SUMPRODUCT(--ISNUMBER(SEARCH({"€/kwh","€ /kwh","par kwh"}, LOWER(AD14785))))&gt;0, "cost calculated per kwh consumed",
 "")
)</f>
        <v>cost calculated over time of usage</v>
      </c>
      <c r="BJ14785" t="b">
        <v>0</v>
      </c>
      <c r="BK14785" t="s">
        <v>87392</v>
      </c>
      <c r="BL14785" t="s">
        <v>87396</v>
      </c>
      <c r="BM14785" t="s">
        <v>87398</v>
      </c>
    </row>
    <row r="14786" spans="1:65" hidden="1" x14ac:dyDescent="0.3">
      <c r="A14786" t="s">
        <v>56202</v>
      </c>
      <c r="C14786" t="s">
        <v>53</v>
      </c>
      <c r="D14786" t="s">
        <v>53</v>
      </c>
      <c r="E14786" t="s">
        <v>7804</v>
      </c>
      <c r="F14786" t="s">
        <v>53</v>
      </c>
      <c r="G14786" t="s">
        <v>54779</v>
      </c>
      <c r="H14786" t="s">
        <v>59898</v>
      </c>
      <c r="I14786" t="s">
        <v>59899</v>
      </c>
      <c r="J14786">
        <v>0</v>
      </c>
      <c r="K14786" t="s">
        <v>59900</v>
      </c>
      <c r="L14786" t="s">
        <v>59</v>
      </c>
      <c r="M14786" t="s">
        <v>59901</v>
      </c>
      <c r="O14786" t="s">
        <v>59902</v>
      </c>
      <c r="P14786">
        <v>2</v>
      </c>
      <c r="Q14786" t="s">
        <v>59905</v>
      </c>
      <c r="R14786" t="s">
        <v>59906</v>
      </c>
      <c r="S14786">
        <v>0</v>
      </c>
      <c r="T14786">
        <v>22</v>
      </c>
      <c r="U14786" t="b">
        <v>1</v>
      </c>
      <c r="V14786" t="b">
        <v>1</v>
      </c>
      <c r="W14786" t="b">
        <v>0</v>
      </c>
      <c r="X14786" t="b">
        <v>0</v>
      </c>
      <c r="Y14786" t="b">
        <v>0</v>
      </c>
      <c r="Z14786" t="b">
        <v>0</v>
      </c>
      <c r="AA14786" t="b">
        <v>1</v>
      </c>
      <c r="AB14786" t="b">
        <v>1</v>
      </c>
      <c r="AC14786" t="b">
        <v>0</v>
      </c>
      <c r="AD14786" t="s">
        <v>54787</v>
      </c>
      <c r="AF14786" t="s">
        <v>61</v>
      </c>
      <c r="AG14786" t="b">
        <v>1</v>
      </c>
      <c r="AH14786" t="s">
        <v>7814</v>
      </c>
      <c r="AI14786" t="s">
        <v>56</v>
      </c>
      <c r="AJ14786" t="s">
        <v>57</v>
      </c>
      <c r="AK14786" t="s">
        <v>58</v>
      </c>
      <c r="AL14786" t="b">
        <v>0</v>
      </c>
      <c r="AM14786" t="s">
        <v>53</v>
      </c>
      <c r="AN14786" t="s">
        <v>53</v>
      </c>
      <c r="AO14786">
        <v>45845</v>
      </c>
      <c r="AP14786" t="s">
        <v>53</v>
      </c>
      <c r="AQ14786">
        <v>45845</v>
      </c>
      <c r="AS14786">
        <v>45845.767361111109</v>
      </c>
      <c r="AT14786" t="s">
        <v>54788</v>
      </c>
      <c r="AU14786" t="s">
        <v>54789</v>
      </c>
      <c r="AV14786" t="s">
        <v>7817</v>
      </c>
      <c r="AW14786">
        <v>45772.706250000003</v>
      </c>
      <c r="AX14786">
        <v>0.21650800000000001</v>
      </c>
      <c r="AY14786">
        <v>44.506062</v>
      </c>
      <c r="BA14786" t="s">
        <v>53</v>
      </c>
      <c r="BB14786" t="b">
        <v>0</v>
      </c>
      <c r="BC14786" t="b">
        <v>0</v>
      </c>
      <c r="BD14786" t="b">
        <v>0</v>
      </c>
      <c r="BE14786">
        <v>7</v>
      </c>
      <c r="BF14786">
        <v>0</v>
      </c>
      <c r="BG14786">
        <v>22</v>
      </c>
      <c r="BH14786" t="s">
        <v>87389</v>
      </c>
      <c r="BI14786" t="str" cm="1">
        <f t="array" ref="BI14786">IF(SUMPRODUCT(--ISNUMBER(SEARCH({"€ /min","€/min","€/h","€ /h","par heure"}, LOWER(AD14786))))&gt;0, "cost calculated over time of usage",
 IF(SUMPRODUCT(--ISNUMBER(SEARCH({"€/kwh","€ /kwh","par kwh"}, LOWER(AD14786))))&gt;0, "cost calculated per kwh consumed",
 "")
)</f>
        <v>cost calculated over time of usage</v>
      </c>
      <c r="BJ14786" t="b">
        <v>0</v>
      </c>
      <c r="BK14786" t="s">
        <v>87392</v>
      </c>
      <c r="BL14786" t="s">
        <v>87396</v>
      </c>
      <c r="BM14786" t="s">
        <v>87398</v>
      </c>
    </row>
    <row r="14787" spans="1:65" hidden="1" x14ac:dyDescent="0.3">
      <c r="A14787" t="s">
        <v>56667</v>
      </c>
      <c r="C14787" t="s">
        <v>53</v>
      </c>
      <c r="D14787" t="s">
        <v>53</v>
      </c>
      <c r="E14787" t="s">
        <v>7804</v>
      </c>
      <c r="F14787" t="s">
        <v>53</v>
      </c>
      <c r="G14787" t="s">
        <v>54779</v>
      </c>
      <c r="H14787" t="s">
        <v>61939</v>
      </c>
      <c r="I14787" t="s">
        <v>61940</v>
      </c>
      <c r="J14787">
        <v>0</v>
      </c>
      <c r="K14787" t="s">
        <v>61941</v>
      </c>
      <c r="L14787" t="s">
        <v>59</v>
      </c>
      <c r="M14787" t="s">
        <v>61942</v>
      </c>
      <c r="O14787" t="s">
        <v>61943</v>
      </c>
      <c r="P14787">
        <v>2</v>
      </c>
      <c r="Q14787" t="s">
        <v>61946</v>
      </c>
      <c r="R14787" t="s">
        <v>61947</v>
      </c>
      <c r="S14787">
        <v>0</v>
      </c>
      <c r="T14787">
        <v>22</v>
      </c>
      <c r="U14787" t="b">
        <v>1</v>
      </c>
      <c r="V14787" t="b">
        <v>1</v>
      </c>
      <c r="W14787" t="b">
        <v>0</v>
      </c>
      <c r="X14787" t="b">
        <v>0</v>
      </c>
      <c r="Y14787" t="b">
        <v>0</v>
      </c>
      <c r="Z14787" t="b">
        <v>0</v>
      </c>
      <c r="AA14787" t="b">
        <v>1</v>
      </c>
      <c r="AB14787" t="b">
        <v>1</v>
      </c>
      <c r="AC14787" t="b">
        <v>0</v>
      </c>
      <c r="AD14787" t="s">
        <v>54787</v>
      </c>
      <c r="AF14787" t="s">
        <v>61</v>
      </c>
      <c r="AG14787" t="b">
        <v>1</v>
      </c>
      <c r="AH14787" t="s">
        <v>7814</v>
      </c>
      <c r="AI14787" t="s">
        <v>56</v>
      </c>
      <c r="AJ14787" t="s">
        <v>57</v>
      </c>
      <c r="AK14787" t="s">
        <v>58</v>
      </c>
      <c r="AL14787" t="b">
        <v>0</v>
      </c>
      <c r="AM14787" t="s">
        <v>53</v>
      </c>
      <c r="AN14787" t="s">
        <v>53</v>
      </c>
      <c r="AO14787">
        <v>45845</v>
      </c>
      <c r="AP14787" t="s">
        <v>53</v>
      </c>
      <c r="AQ14787">
        <v>45845</v>
      </c>
      <c r="AS14787">
        <v>45845.767361111109</v>
      </c>
      <c r="AT14787" t="s">
        <v>54788</v>
      </c>
      <c r="AU14787" t="s">
        <v>54789</v>
      </c>
      <c r="AV14787" t="s">
        <v>7817</v>
      </c>
      <c r="AW14787">
        <v>45772.706250000003</v>
      </c>
      <c r="AX14787">
        <v>-1.202032</v>
      </c>
      <c r="AY14787">
        <v>44.632652</v>
      </c>
      <c r="BA14787" t="s">
        <v>53</v>
      </c>
      <c r="BB14787" t="b">
        <v>0</v>
      </c>
      <c r="BC14787" t="b">
        <v>0</v>
      </c>
      <c r="BD14787" t="b">
        <v>0</v>
      </c>
      <c r="BE14787">
        <v>7</v>
      </c>
      <c r="BF14787">
        <v>0</v>
      </c>
      <c r="BG14787">
        <v>22</v>
      </c>
      <c r="BH14787" t="s">
        <v>87389</v>
      </c>
      <c r="BI14787" t="str" cm="1">
        <f t="array" ref="BI14787">IF(SUMPRODUCT(--ISNUMBER(SEARCH({"€ /min","€/min","€/h","€ /h","par heure"}, LOWER(AD14787))))&gt;0, "cost calculated over time of usage",
 IF(SUMPRODUCT(--ISNUMBER(SEARCH({"€/kwh","€ /kwh","par kwh"}, LOWER(AD14787))))&gt;0, "cost calculated per kwh consumed",
 "")
)</f>
        <v>cost calculated over time of usage</v>
      </c>
      <c r="BJ14787" t="b">
        <v>0</v>
      </c>
      <c r="BK14787" t="s">
        <v>87392</v>
      </c>
      <c r="BL14787" t="s">
        <v>87396</v>
      </c>
      <c r="BM14787" t="s">
        <v>87398</v>
      </c>
    </row>
    <row r="14788" spans="1:65" hidden="1" x14ac:dyDescent="0.3">
      <c r="A14788" t="s">
        <v>56202</v>
      </c>
      <c r="C14788" t="s">
        <v>53</v>
      </c>
      <c r="D14788" t="s">
        <v>53</v>
      </c>
      <c r="E14788" t="s">
        <v>7804</v>
      </c>
      <c r="F14788" t="s">
        <v>53</v>
      </c>
      <c r="G14788" t="s">
        <v>54779</v>
      </c>
      <c r="H14788" t="s">
        <v>59763</v>
      </c>
      <c r="I14788" t="s">
        <v>59764</v>
      </c>
      <c r="J14788">
        <v>0</v>
      </c>
      <c r="K14788" t="s">
        <v>59765</v>
      </c>
      <c r="L14788" t="s">
        <v>59</v>
      </c>
      <c r="M14788" t="s">
        <v>59766</v>
      </c>
      <c r="O14788" t="s">
        <v>59767</v>
      </c>
      <c r="P14788">
        <v>2</v>
      </c>
      <c r="Q14788" t="s">
        <v>59768</v>
      </c>
      <c r="R14788" t="s">
        <v>59769</v>
      </c>
      <c r="S14788">
        <v>0</v>
      </c>
      <c r="T14788">
        <v>22</v>
      </c>
      <c r="U14788" t="b">
        <v>1</v>
      </c>
      <c r="V14788" t="b">
        <v>1</v>
      </c>
      <c r="W14788" t="b">
        <v>0</v>
      </c>
      <c r="X14788" t="b">
        <v>0</v>
      </c>
      <c r="Y14788" t="b">
        <v>0</v>
      </c>
      <c r="Z14788" t="b">
        <v>0</v>
      </c>
      <c r="AA14788" t="b">
        <v>1</v>
      </c>
      <c r="AB14788" t="b">
        <v>1</v>
      </c>
      <c r="AC14788" t="b">
        <v>0</v>
      </c>
      <c r="AD14788" t="s">
        <v>54787</v>
      </c>
      <c r="AF14788" t="s">
        <v>61</v>
      </c>
      <c r="AG14788" t="b">
        <v>1</v>
      </c>
      <c r="AH14788" t="s">
        <v>7814</v>
      </c>
      <c r="AI14788" t="s">
        <v>56</v>
      </c>
      <c r="AJ14788" t="s">
        <v>57</v>
      </c>
      <c r="AK14788" t="s">
        <v>58</v>
      </c>
      <c r="AL14788" t="b">
        <v>0</v>
      </c>
      <c r="AM14788" t="s">
        <v>53</v>
      </c>
      <c r="AN14788" t="s">
        <v>53</v>
      </c>
      <c r="AO14788">
        <v>45842</v>
      </c>
      <c r="AP14788" t="s">
        <v>53</v>
      </c>
      <c r="AQ14788">
        <v>45842</v>
      </c>
      <c r="AS14788">
        <v>45845.767361111109</v>
      </c>
      <c r="AT14788" t="s">
        <v>54788</v>
      </c>
      <c r="AU14788" t="s">
        <v>54789</v>
      </c>
      <c r="AV14788" t="s">
        <v>7817</v>
      </c>
      <c r="AW14788">
        <v>45772.706250000003</v>
      </c>
      <c r="AX14788">
        <v>0.34055600000000003</v>
      </c>
      <c r="AY14788">
        <v>44.301108999999997</v>
      </c>
      <c r="BA14788" t="s">
        <v>53</v>
      </c>
      <c r="BB14788" t="b">
        <v>0</v>
      </c>
      <c r="BC14788" t="b">
        <v>0</v>
      </c>
      <c r="BD14788" t="b">
        <v>0</v>
      </c>
      <c r="BE14788">
        <v>7</v>
      </c>
      <c r="BF14788">
        <v>0</v>
      </c>
      <c r="BG14788">
        <v>22</v>
      </c>
      <c r="BH14788" t="s">
        <v>87389</v>
      </c>
      <c r="BI14788" t="str" cm="1">
        <f t="array" ref="BI14788">IF(SUMPRODUCT(--ISNUMBER(SEARCH({"€ /min","€/min","€/h","€ /h","par heure"}, LOWER(AD14788))))&gt;0, "cost calculated over time of usage",
 IF(SUMPRODUCT(--ISNUMBER(SEARCH({"€/kwh","€ /kwh","par kwh"}, LOWER(AD14788))))&gt;0, "cost calculated per kwh consumed",
 "")
)</f>
        <v>cost calculated over time of usage</v>
      </c>
      <c r="BJ14788" t="b">
        <v>0</v>
      </c>
      <c r="BK14788" t="s">
        <v>87392</v>
      </c>
      <c r="BL14788" t="s">
        <v>87396</v>
      </c>
      <c r="BM14788" t="s">
        <v>87398</v>
      </c>
    </row>
    <row r="14789" spans="1:65" hidden="1" x14ac:dyDescent="0.3">
      <c r="A14789" t="s">
        <v>56202</v>
      </c>
      <c r="C14789" t="s">
        <v>53</v>
      </c>
      <c r="D14789" t="s">
        <v>53</v>
      </c>
      <c r="E14789" t="s">
        <v>7804</v>
      </c>
      <c r="F14789" t="s">
        <v>53</v>
      </c>
      <c r="G14789" t="s">
        <v>54779</v>
      </c>
      <c r="H14789" t="s">
        <v>60301</v>
      </c>
      <c r="I14789" t="s">
        <v>60302</v>
      </c>
      <c r="J14789">
        <v>0</v>
      </c>
      <c r="K14789" t="s">
        <v>60303</v>
      </c>
      <c r="L14789" t="s">
        <v>59</v>
      </c>
      <c r="M14789" t="s">
        <v>60304</v>
      </c>
      <c r="O14789" t="s">
        <v>60305</v>
      </c>
      <c r="P14789">
        <v>2</v>
      </c>
      <c r="Q14789" t="s">
        <v>60306</v>
      </c>
      <c r="R14789" t="s">
        <v>60307</v>
      </c>
      <c r="S14789">
        <v>0</v>
      </c>
      <c r="T14789">
        <v>22</v>
      </c>
      <c r="U14789" t="b">
        <v>1</v>
      </c>
      <c r="V14789" t="b">
        <v>1</v>
      </c>
      <c r="W14789" t="b">
        <v>0</v>
      </c>
      <c r="X14789" t="b">
        <v>0</v>
      </c>
      <c r="Y14789" t="b">
        <v>0</v>
      </c>
      <c r="Z14789" t="b">
        <v>0</v>
      </c>
      <c r="AA14789" t="b">
        <v>1</v>
      </c>
      <c r="AB14789" t="b">
        <v>1</v>
      </c>
      <c r="AC14789" t="b">
        <v>0</v>
      </c>
      <c r="AD14789" t="s">
        <v>54787</v>
      </c>
      <c r="AF14789" t="s">
        <v>61</v>
      </c>
      <c r="AG14789" t="b">
        <v>1</v>
      </c>
      <c r="AH14789" t="s">
        <v>7814</v>
      </c>
      <c r="AI14789" t="s">
        <v>56</v>
      </c>
      <c r="AJ14789" t="s">
        <v>57</v>
      </c>
      <c r="AK14789" t="s">
        <v>58</v>
      </c>
      <c r="AL14789" t="b">
        <v>0</v>
      </c>
      <c r="AM14789" t="s">
        <v>53</v>
      </c>
      <c r="AN14789" t="s">
        <v>53</v>
      </c>
      <c r="AO14789">
        <v>45843</v>
      </c>
      <c r="AP14789" t="s">
        <v>53</v>
      </c>
      <c r="AQ14789">
        <v>45843</v>
      </c>
      <c r="AS14789">
        <v>45845.767361111109</v>
      </c>
      <c r="AT14789" t="s">
        <v>54788</v>
      </c>
      <c r="AU14789" t="s">
        <v>54789</v>
      </c>
      <c r="AV14789" t="s">
        <v>7817</v>
      </c>
      <c r="AW14789">
        <v>45772.706250000003</v>
      </c>
      <c r="AX14789">
        <v>0.34764299999999998</v>
      </c>
      <c r="AY14789">
        <v>44.222729000000001</v>
      </c>
      <c r="BA14789" t="s">
        <v>53</v>
      </c>
      <c r="BB14789" t="b">
        <v>0</v>
      </c>
      <c r="BC14789" t="b">
        <v>0</v>
      </c>
      <c r="BD14789" t="b">
        <v>0</v>
      </c>
      <c r="BE14789">
        <v>7</v>
      </c>
      <c r="BF14789">
        <v>0</v>
      </c>
      <c r="BG14789">
        <v>22</v>
      </c>
      <c r="BH14789" t="s">
        <v>87389</v>
      </c>
      <c r="BI14789" t="str" cm="1">
        <f t="array" ref="BI14789">IF(SUMPRODUCT(--ISNUMBER(SEARCH({"€ /min","€/min","€/h","€ /h","par heure"}, LOWER(AD14789))))&gt;0, "cost calculated over time of usage",
 IF(SUMPRODUCT(--ISNUMBER(SEARCH({"€/kwh","€ /kwh","par kwh"}, LOWER(AD14789))))&gt;0, "cost calculated per kwh consumed",
 "")
)</f>
        <v>cost calculated over time of usage</v>
      </c>
      <c r="BJ14789" t="b">
        <v>0</v>
      </c>
      <c r="BK14789" t="s">
        <v>87392</v>
      </c>
      <c r="BL14789" t="s">
        <v>87396</v>
      </c>
      <c r="BM14789" t="s">
        <v>87398</v>
      </c>
    </row>
    <row r="14790" spans="1:65" hidden="1" x14ac:dyDescent="0.3">
      <c r="A14790" t="s">
        <v>55671</v>
      </c>
      <c r="C14790" t="s">
        <v>53</v>
      </c>
      <c r="D14790" t="s">
        <v>53</v>
      </c>
      <c r="E14790" t="s">
        <v>7804</v>
      </c>
      <c r="F14790" t="s">
        <v>53</v>
      </c>
      <c r="G14790" t="s">
        <v>54779</v>
      </c>
      <c r="H14790" t="s">
        <v>59277</v>
      </c>
      <c r="I14790" t="s">
        <v>59278</v>
      </c>
      <c r="J14790">
        <v>0</v>
      </c>
      <c r="K14790" t="s">
        <v>59279</v>
      </c>
      <c r="L14790" t="s">
        <v>59</v>
      </c>
      <c r="M14790" t="s">
        <v>59280</v>
      </c>
      <c r="O14790" t="s">
        <v>59281</v>
      </c>
      <c r="P14790">
        <v>2</v>
      </c>
      <c r="Q14790" t="s">
        <v>59282</v>
      </c>
      <c r="R14790" t="s">
        <v>59283</v>
      </c>
      <c r="S14790">
        <v>0</v>
      </c>
      <c r="T14790">
        <v>22</v>
      </c>
      <c r="U14790" t="b">
        <v>1</v>
      </c>
      <c r="V14790" t="b">
        <v>1</v>
      </c>
      <c r="W14790" t="b">
        <v>0</v>
      </c>
      <c r="X14790" t="b">
        <v>0</v>
      </c>
      <c r="Y14790" t="b">
        <v>0</v>
      </c>
      <c r="Z14790" t="b">
        <v>0</v>
      </c>
      <c r="AA14790" t="b">
        <v>1</v>
      </c>
      <c r="AB14790" t="b">
        <v>1</v>
      </c>
      <c r="AC14790" t="b">
        <v>0</v>
      </c>
      <c r="AD14790" t="s">
        <v>54787</v>
      </c>
      <c r="AF14790" t="s">
        <v>61</v>
      </c>
      <c r="AG14790" t="b">
        <v>1</v>
      </c>
      <c r="AH14790" t="s">
        <v>7814</v>
      </c>
      <c r="AI14790" t="s">
        <v>56</v>
      </c>
      <c r="AJ14790" t="s">
        <v>57</v>
      </c>
      <c r="AK14790" t="s">
        <v>58</v>
      </c>
      <c r="AL14790" t="b">
        <v>0</v>
      </c>
      <c r="AM14790" t="s">
        <v>53</v>
      </c>
      <c r="AN14790" t="s">
        <v>53</v>
      </c>
      <c r="AO14790">
        <v>45845</v>
      </c>
      <c r="AP14790" t="s">
        <v>53</v>
      </c>
      <c r="AQ14790">
        <v>45845</v>
      </c>
      <c r="AS14790">
        <v>45845.767361111109</v>
      </c>
      <c r="AT14790" t="s">
        <v>54788</v>
      </c>
      <c r="AU14790" t="s">
        <v>54789</v>
      </c>
      <c r="AV14790" t="s">
        <v>7817</v>
      </c>
      <c r="AW14790">
        <v>45772.706250000003</v>
      </c>
      <c r="AX14790">
        <v>-1.0771710000000001</v>
      </c>
      <c r="AY14790">
        <v>44.480803999999999</v>
      </c>
      <c r="BA14790" t="s">
        <v>53</v>
      </c>
      <c r="BB14790" t="b">
        <v>0</v>
      </c>
      <c r="BC14790" t="b">
        <v>0</v>
      </c>
      <c r="BD14790" t="b">
        <v>0</v>
      </c>
      <c r="BE14790">
        <v>7</v>
      </c>
      <c r="BF14790">
        <v>0</v>
      </c>
      <c r="BG14790">
        <v>22</v>
      </c>
      <c r="BH14790" t="s">
        <v>87389</v>
      </c>
      <c r="BI14790" t="str" cm="1">
        <f t="array" ref="BI14790">IF(SUMPRODUCT(--ISNUMBER(SEARCH({"€ /min","€/min","€/h","€ /h","par heure"}, LOWER(AD14790))))&gt;0, "cost calculated over time of usage",
 IF(SUMPRODUCT(--ISNUMBER(SEARCH({"€/kwh","€ /kwh","par kwh"}, LOWER(AD14790))))&gt;0, "cost calculated per kwh consumed",
 "")
)</f>
        <v>cost calculated over time of usage</v>
      </c>
      <c r="BJ14790" t="b">
        <v>0</v>
      </c>
      <c r="BK14790" t="s">
        <v>87392</v>
      </c>
      <c r="BL14790" t="s">
        <v>87396</v>
      </c>
      <c r="BM14790" t="s">
        <v>87398</v>
      </c>
    </row>
    <row r="14791" spans="1:65" hidden="1" x14ac:dyDescent="0.3">
      <c r="A14791" t="s">
        <v>57609</v>
      </c>
      <c r="C14791" t="s">
        <v>53</v>
      </c>
      <c r="D14791" t="s">
        <v>53</v>
      </c>
      <c r="E14791" t="s">
        <v>7804</v>
      </c>
      <c r="F14791" t="s">
        <v>53</v>
      </c>
      <c r="G14791" t="s">
        <v>54779</v>
      </c>
      <c r="H14791" t="s">
        <v>60868</v>
      </c>
      <c r="I14791" t="s">
        <v>60869</v>
      </c>
      <c r="J14791">
        <v>0</v>
      </c>
      <c r="K14791" t="s">
        <v>60870</v>
      </c>
      <c r="L14791" t="s">
        <v>59</v>
      </c>
      <c r="M14791" t="s">
        <v>60871</v>
      </c>
      <c r="O14791" t="s">
        <v>60872</v>
      </c>
      <c r="P14791">
        <v>2</v>
      </c>
      <c r="Q14791" t="s">
        <v>60875</v>
      </c>
      <c r="R14791" t="s">
        <v>60876</v>
      </c>
      <c r="S14791">
        <v>0</v>
      </c>
      <c r="T14791">
        <v>22</v>
      </c>
      <c r="U14791" t="b">
        <v>1</v>
      </c>
      <c r="V14791" t="b">
        <v>1</v>
      </c>
      <c r="W14791" t="b">
        <v>0</v>
      </c>
      <c r="X14791" t="b">
        <v>0</v>
      </c>
      <c r="Y14791" t="b">
        <v>0</v>
      </c>
      <c r="Z14791" t="b">
        <v>0</v>
      </c>
      <c r="AA14791" t="b">
        <v>1</v>
      </c>
      <c r="AB14791" t="b">
        <v>1</v>
      </c>
      <c r="AC14791" t="b">
        <v>0</v>
      </c>
      <c r="AD14791" t="s">
        <v>54787</v>
      </c>
      <c r="AF14791" t="s">
        <v>61</v>
      </c>
      <c r="AG14791" t="b">
        <v>1</v>
      </c>
      <c r="AH14791" t="s">
        <v>7814</v>
      </c>
      <c r="AI14791" t="s">
        <v>56</v>
      </c>
      <c r="AJ14791" t="s">
        <v>57</v>
      </c>
      <c r="AK14791" t="s">
        <v>58</v>
      </c>
      <c r="AL14791" t="b">
        <v>0</v>
      </c>
      <c r="AM14791" t="s">
        <v>53</v>
      </c>
      <c r="AN14791" t="s">
        <v>53</v>
      </c>
      <c r="AO14791">
        <v>45845</v>
      </c>
      <c r="AP14791" t="s">
        <v>53</v>
      </c>
      <c r="AQ14791">
        <v>45845</v>
      </c>
      <c r="AS14791">
        <v>45845.767361111109</v>
      </c>
      <c r="AT14791" t="s">
        <v>54788</v>
      </c>
      <c r="AU14791" t="s">
        <v>54789</v>
      </c>
      <c r="AV14791" t="s">
        <v>7817</v>
      </c>
      <c r="AW14791">
        <v>45772.706250000003</v>
      </c>
      <c r="AX14791">
        <v>1.2320040000000001</v>
      </c>
      <c r="AY14791">
        <v>45.118350999999997</v>
      </c>
      <c r="BA14791" t="s">
        <v>53</v>
      </c>
      <c r="BB14791" t="b">
        <v>0</v>
      </c>
      <c r="BC14791" t="b">
        <v>0</v>
      </c>
      <c r="BD14791" t="b">
        <v>0</v>
      </c>
      <c r="BE14791">
        <v>7</v>
      </c>
      <c r="BF14791">
        <v>0</v>
      </c>
      <c r="BG14791">
        <v>22</v>
      </c>
      <c r="BH14791" t="s">
        <v>87389</v>
      </c>
      <c r="BI14791" t="str" cm="1">
        <f t="array" ref="BI14791">IF(SUMPRODUCT(--ISNUMBER(SEARCH({"€ /min","€/min","€/h","€ /h","par heure"}, LOWER(AD14791))))&gt;0, "cost calculated over time of usage",
 IF(SUMPRODUCT(--ISNUMBER(SEARCH({"€/kwh","€ /kwh","par kwh"}, LOWER(AD14791))))&gt;0, "cost calculated per kwh consumed",
 "")
)</f>
        <v>cost calculated over time of usage</v>
      </c>
      <c r="BJ14791" t="b">
        <v>0</v>
      </c>
      <c r="BK14791" t="s">
        <v>87392</v>
      </c>
      <c r="BL14791" t="s">
        <v>87396</v>
      </c>
      <c r="BM14791" t="s">
        <v>87398</v>
      </c>
    </row>
    <row r="14792" spans="1:65" hidden="1" x14ac:dyDescent="0.3">
      <c r="A14792" t="s">
        <v>56247</v>
      </c>
      <c r="C14792" t="s">
        <v>53</v>
      </c>
      <c r="D14792" t="s">
        <v>53</v>
      </c>
      <c r="E14792" t="s">
        <v>7804</v>
      </c>
      <c r="F14792" t="s">
        <v>53</v>
      </c>
      <c r="G14792" t="s">
        <v>54779</v>
      </c>
      <c r="H14792" t="s">
        <v>63727</v>
      </c>
      <c r="I14792" t="s">
        <v>63728</v>
      </c>
      <c r="J14792">
        <v>0</v>
      </c>
      <c r="K14792" t="s">
        <v>63729</v>
      </c>
      <c r="L14792" t="s">
        <v>59</v>
      </c>
      <c r="M14792" t="s">
        <v>63730</v>
      </c>
      <c r="O14792" t="s">
        <v>63731</v>
      </c>
      <c r="P14792">
        <v>2</v>
      </c>
      <c r="Q14792" t="s">
        <v>63734</v>
      </c>
      <c r="R14792" t="s">
        <v>63735</v>
      </c>
      <c r="S14792">
        <v>0</v>
      </c>
      <c r="T14792">
        <v>36</v>
      </c>
      <c r="U14792" t="b">
        <v>0</v>
      </c>
      <c r="V14792" t="b">
        <v>1</v>
      </c>
      <c r="W14792" t="b">
        <v>0</v>
      </c>
      <c r="X14792" t="b">
        <v>0</v>
      </c>
      <c r="Y14792" t="b">
        <v>0</v>
      </c>
      <c r="Z14792" t="b">
        <v>0</v>
      </c>
      <c r="AA14792" t="b">
        <v>1</v>
      </c>
      <c r="AB14792" t="b">
        <v>1</v>
      </c>
      <c r="AC14792" t="b">
        <v>0</v>
      </c>
      <c r="AD14792" t="s">
        <v>54787</v>
      </c>
      <c r="AF14792" t="s">
        <v>61</v>
      </c>
      <c r="AG14792" t="b">
        <v>1</v>
      </c>
      <c r="AH14792" t="s">
        <v>7814</v>
      </c>
      <c r="AI14792" t="s">
        <v>56</v>
      </c>
      <c r="AJ14792" t="s">
        <v>57</v>
      </c>
      <c r="AK14792" t="s">
        <v>58</v>
      </c>
      <c r="AL14792" t="b">
        <v>0</v>
      </c>
      <c r="AM14792" t="s">
        <v>53</v>
      </c>
      <c r="AN14792" t="s">
        <v>53</v>
      </c>
      <c r="AO14792">
        <v>45845</v>
      </c>
      <c r="AP14792" t="s">
        <v>53</v>
      </c>
      <c r="AQ14792">
        <v>45845</v>
      </c>
      <c r="AS14792">
        <v>45845.767361111109</v>
      </c>
      <c r="AT14792" t="s">
        <v>54788</v>
      </c>
      <c r="AU14792" t="s">
        <v>54789</v>
      </c>
      <c r="AV14792" t="s">
        <v>7817</v>
      </c>
      <c r="AW14792">
        <v>45772.706250000003</v>
      </c>
      <c r="AX14792">
        <v>-0.18718799999999999</v>
      </c>
      <c r="AY14792">
        <v>45.216866000000003</v>
      </c>
      <c r="BA14792" t="s">
        <v>53</v>
      </c>
      <c r="BB14792" t="b">
        <v>0</v>
      </c>
      <c r="BC14792" t="b">
        <v>0</v>
      </c>
      <c r="BD14792" t="b">
        <v>0</v>
      </c>
      <c r="BE14792">
        <v>7</v>
      </c>
      <c r="BF14792">
        <v>0</v>
      </c>
      <c r="BG14792">
        <v>22</v>
      </c>
      <c r="BH14792" t="s">
        <v>87389</v>
      </c>
      <c r="BI14792" t="str" cm="1">
        <f t="array" ref="BI14792">IF(SUMPRODUCT(--ISNUMBER(SEARCH({"€ /min","€/min","€/h","€ /h","par heure"}, LOWER(AD14792))))&gt;0, "cost calculated over time of usage",
 IF(SUMPRODUCT(--ISNUMBER(SEARCH({"€/kwh","€ /kwh","par kwh"}, LOWER(AD14792))))&gt;0, "cost calculated per kwh consumed",
 "")
)</f>
        <v>cost calculated over time of usage</v>
      </c>
      <c r="BJ14792" t="b">
        <v>0</v>
      </c>
      <c r="BK14792" t="s">
        <v>87392</v>
      </c>
      <c r="BL14792" t="s">
        <v>87396</v>
      </c>
      <c r="BM14792" t="s">
        <v>87398</v>
      </c>
    </row>
    <row r="14793" spans="1:65" hidden="1" x14ac:dyDescent="0.3">
      <c r="A14793" t="s">
        <v>56667</v>
      </c>
      <c r="C14793" t="s">
        <v>53</v>
      </c>
      <c r="D14793" t="s">
        <v>53</v>
      </c>
      <c r="E14793" t="s">
        <v>7804</v>
      </c>
      <c r="F14793" t="s">
        <v>53</v>
      </c>
      <c r="G14793" t="s">
        <v>54779</v>
      </c>
      <c r="H14793" t="s">
        <v>62110</v>
      </c>
      <c r="I14793" t="s">
        <v>62111</v>
      </c>
      <c r="J14793">
        <v>0</v>
      </c>
      <c r="K14793" t="s">
        <v>62112</v>
      </c>
      <c r="L14793" t="s">
        <v>59</v>
      </c>
      <c r="M14793" t="s">
        <v>62113</v>
      </c>
      <c r="O14793" t="s">
        <v>62114</v>
      </c>
      <c r="P14793">
        <v>2</v>
      </c>
      <c r="Q14793" t="s">
        <v>62115</v>
      </c>
      <c r="R14793" t="s">
        <v>62116</v>
      </c>
      <c r="S14793">
        <v>0</v>
      </c>
      <c r="T14793">
        <v>22</v>
      </c>
      <c r="U14793" t="b">
        <v>1</v>
      </c>
      <c r="V14793" t="b">
        <v>1</v>
      </c>
      <c r="W14793" t="b">
        <v>0</v>
      </c>
      <c r="X14793" t="b">
        <v>0</v>
      </c>
      <c r="Y14793" t="b">
        <v>0</v>
      </c>
      <c r="Z14793" t="b">
        <v>0</v>
      </c>
      <c r="AA14793" t="b">
        <v>1</v>
      </c>
      <c r="AB14793" t="b">
        <v>1</v>
      </c>
      <c r="AC14793" t="b">
        <v>0</v>
      </c>
      <c r="AD14793" t="s">
        <v>54787</v>
      </c>
      <c r="AF14793" t="s">
        <v>61</v>
      </c>
      <c r="AG14793" t="b">
        <v>1</v>
      </c>
      <c r="AH14793" t="s">
        <v>7814</v>
      </c>
      <c r="AI14793" t="s">
        <v>56</v>
      </c>
      <c r="AJ14793" t="s">
        <v>57</v>
      </c>
      <c r="AK14793" t="s">
        <v>58</v>
      </c>
      <c r="AL14793" t="b">
        <v>0</v>
      </c>
      <c r="AM14793" t="s">
        <v>53</v>
      </c>
      <c r="AN14793" t="s">
        <v>53</v>
      </c>
      <c r="AO14793">
        <v>45845</v>
      </c>
      <c r="AP14793" t="s">
        <v>53</v>
      </c>
      <c r="AQ14793">
        <v>45845</v>
      </c>
      <c r="AS14793">
        <v>45845.767361111109</v>
      </c>
      <c r="AT14793" t="s">
        <v>54788</v>
      </c>
      <c r="AU14793" t="s">
        <v>54789</v>
      </c>
      <c r="AV14793" t="s">
        <v>7817</v>
      </c>
      <c r="AW14793">
        <v>45772.706250000003</v>
      </c>
      <c r="AX14793">
        <v>-0.77052100000000001</v>
      </c>
      <c r="AY14793">
        <v>44.607964000000003</v>
      </c>
      <c r="BA14793" t="s">
        <v>53</v>
      </c>
      <c r="BB14793" t="b">
        <v>0</v>
      </c>
      <c r="BC14793" t="b">
        <v>0</v>
      </c>
      <c r="BD14793" t="b">
        <v>0</v>
      </c>
      <c r="BE14793">
        <v>7</v>
      </c>
      <c r="BF14793">
        <v>0</v>
      </c>
      <c r="BG14793">
        <v>22</v>
      </c>
      <c r="BH14793" t="s">
        <v>87389</v>
      </c>
      <c r="BI14793" t="str" cm="1">
        <f t="array" ref="BI14793">IF(SUMPRODUCT(--ISNUMBER(SEARCH({"€ /min","€/min","€/h","€ /h","par heure"}, LOWER(AD14793))))&gt;0, "cost calculated over time of usage",
 IF(SUMPRODUCT(--ISNUMBER(SEARCH({"€/kwh","€ /kwh","par kwh"}, LOWER(AD14793))))&gt;0, "cost calculated per kwh consumed",
 "")
)</f>
        <v>cost calculated over time of usage</v>
      </c>
      <c r="BJ14793" t="b">
        <v>0</v>
      </c>
      <c r="BK14793" t="s">
        <v>87392</v>
      </c>
      <c r="BL14793" t="s">
        <v>87396</v>
      </c>
      <c r="BM14793" t="s">
        <v>87398</v>
      </c>
    </row>
    <row r="14794" spans="1:65" hidden="1" x14ac:dyDescent="0.3">
      <c r="A14794" t="s">
        <v>57609</v>
      </c>
      <c r="C14794" t="s">
        <v>53</v>
      </c>
      <c r="D14794" t="s">
        <v>53</v>
      </c>
      <c r="E14794" t="s">
        <v>7804</v>
      </c>
      <c r="F14794" t="s">
        <v>53</v>
      </c>
      <c r="G14794" t="s">
        <v>54779</v>
      </c>
      <c r="H14794" t="s">
        <v>61138</v>
      </c>
      <c r="I14794" t="s">
        <v>61139</v>
      </c>
      <c r="J14794">
        <v>0</v>
      </c>
      <c r="K14794" t="s">
        <v>61140</v>
      </c>
      <c r="L14794" t="s">
        <v>59</v>
      </c>
      <c r="M14794" t="s">
        <v>61141</v>
      </c>
      <c r="O14794" t="s">
        <v>61142</v>
      </c>
      <c r="P14794">
        <v>2</v>
      </c>
      <c r="Q14794" t="s">
        <v>61143</v>
      </c>
      <c r="R14794" t="s">
        <v>61144</v>
      </c>
      <c r="S14794">
        <v>0</v>
      </c>
      <c r="T14794">
        <v>22</v>
      </c>
      <c r="U14794" t="b">
        <v>1</v>
      </c>
      <c r="V14794" t="b">
        <v>1</v>
      </c>
      <c r="W14794" t="b">
        <v>0</v>
      </c>
      <c r="X14794" t="b">
        <v>0</v>
      </c>
      <c r="Y14794" t="b">
        <v>0</v>
      </c>
      <c r="Z14794" t="b">
        <v>0</v>
      </c>
      <c r="AA14794" t="b">
        <v>1</v>
      </c>
      <c r="AB14794" t="b">
        <v>1</v>
      </c>
      <c r="AC14794" t="b">
        <v>0</v>
      </c>
      <c r="AD14794" t="s">
        <v>54787</v>
      </c>
      <c r="AF14794" t="s">
        <v>61</v>
      </c>
      <c r="AG14794" t="b">
        <v>1</v>
      </c>
      <c r="AH14794" t="s">
        <v>7814</v>
      </c>
      <c r="AI14794" t="s">
        <v>56</v>
      </c>
      <c r="AJ14794" t="s">
        <v>57</v>
      </c>
      <c r="AK14794" t="s">
        <v>58</v>
      </c>
      <c r="AL14794" t="b">
        <v>0</v>
      </c>
      <c r="AM14794" t="s">
        <v>53</v>
      </c>
      <c r="AN14794" t="s">
        <v>53</v>
      </c>
      <c r="AO14794">
        <v>45845</v>
      </c>
      <c r="AP14794" t="s">
        <v>53</v>
      </c>
      <c r="AQ14794">
        <v>45845</v>
      </c>
      <c r="AS14794">
        <v>45845.767361111109</v>
      </c>
      <c r="AT14794" t="s">
        <v>54788</v>
      </c>
      <c r="AU14794" t="s">
        <v>54789</v>
      </c>
      <c r="AV14794" t="s">
        <v>7817</v>
      </c>
      <c r="AW14794">
        <v>45772.706250000003</v>
      </c>
      <c r="AX14794">
        <v>1.21282</v>
      </c>
      <c r="AY14794">
        <v>44.892532000000003</v>
      </c>
      <c r="BA14794" t="s">
        <v>53</v>
      </c>
      <c r="BB14794" t="b">
        <v>0</v>
      </c>
      <c r="BC14794" t="b">
        <v>0</v>
      </c>
      <c r="BD14794" t="b">
        <v>0</v>
      </c>
      <c r="BE14794">
        <v>7</v>
      </c>
      <c r="BF14794">
        <v>0</v>
      </c>
      <c r="BG14794">
        <v>22</v>
      </c>
      <c r="BH14794" t="s">
        <v>87389</v>
      </c>
      <c r="BI14794" t="str" cm="1">
        <f t="array" ref="BI14794">IF(SUMPRODUCT(--ISNUMBER(SEARCH({"€ /min","€/min","€/h","€ /h","par heure"}, LOWER(AD14794))))&gt;0, "cost calculated over time of usage",
 IF(SUMPRODUCT(--ISNUMBER(SEARCH({"€/kwh","€ /kwh","par kwh"}, LOWER(AD14794))))&gt;0, "cost calculated per kwh consumed",
 "")
)</f>
        <v>cost calculated over time of usage</v>
      </c>
      <c r="BJ14794" t="b">
        <v>0</v>
      </c>
      <c r="BK14794" t="s">
        <v>87392</v>
      </c>
      <c r="BL14794" t="s">
        <v>87396</v>
      </c>
      <c r="BM14794" t="s">
        <v>87398</v>
      </c>
    </row>
    <row r="14795" spans="1:65" hidden="1" x14ac:dyDescent="0.3">
      <c r="A14795" t="s">
        <v>56667</v>
      </c>
      <c r="C14795" t="s">
        <v>53</v>
      </c>
      <c r="D14795" t="s">
        <v>53</v>
      </c>
      <c r="E14795" t="s">
        <v>7804</v>
      </c>
      <c r="F14795" t="s">
        <v>53</v>
      </c>
      <c r="G14795" t="s">
        <v>54779</v>
      </c>
      <c r="H14795" t="s">
        <v>61876</v>
      </c>
      <c r="I14795" t="s">
        <v>61877</v>
      </c>
      <c r="J14795">
        <v>0</v>
      </c>
      <c r="K14795" t="s">
        <v>61878</v>
      </c>
      <c r="L14795" t="s">
        <v>59</v>
      </c>
      <c r="M14795" t="s">
        <v>61879</v>
      </c>
      <c r="O14795" t="s">
        <v>61880</v>
      </c>
      <c r="P14795">
        <v>2</v>
      </c>
      <c r="Q14795" t="s">
        <v>61881</v>
      </c>
      <c r="R14795" t="s">
        <v>61882</v>
      </c>
      <c r="S14795">
        <v>0</v>
      </c>
      <c r="T14795">
        <v>22</v>
      </c>
      <c r="U14795" t="b">
        <v>1</v>
      </c>
      <c r="V14795" t="b">
        <v>1</v>
      </c>
      <c r="W14795" t="b">
        <v>0</v>
      </c>
      <c r="X14795" t="b">
        <v>0</v>
      </c>
      <c r="Y14795" t="b">
        <v>0</v>
      </c>
      <c r="Z14795" t="b">
        <v>0</v>
      </c>
      <c r="AA14795" t="b">
        <v>1</v>
      </c>
      <c r="AB14795" t="b">
        <v>1</v>
      </c>
      <c r="AC14795" t="b">
        <v>0</v>
      </c>
      <c r="AD14795" t="s">
        <v>54787</v>
      </c>
      <c r="AF14795" t="s">
        <v>61</v>
      </c>
      <c r="AG14795" t="b">
        <v>1</v>
      </c>
      <c r="AH14795" t="s">
        <v>7814</v>
      </c>
      <c r="AI14795" t="s">
        <v>56</v>
      </c>
      <c r="AJ14795" t="s">
        <v>57</v>
      </c>
      <c r="AK14795" t="s">
        <v>58</v>
      </c>
      <c r="AL14795" t="b">
        <v>0</v>
      </c>
      <c r="AM14795" t="s">
        <v>53</v>
      </c>
      <c r="AN14795" t="s">
        <v>53</v>
      </c>
      <c r="AO14795">
        <v>45845</v>
      </c>
      <c r="AP14795" t="s">
        <v>53</v>
      </c>
      <c r="AQ14795">
        <v>45845</v>
      </c>
      <c r="AS14795">
        <v>45845.767361111109</v>
      </c>
      <c r="AT14795" t="s">
        <v>54788</v>
      </c>
      <c r="AU14795" t="s">
        <v>54789</v>
      </c>
      <c r="AV14795" t="s">
        <v>7817</v>
      </c>
      <c r="AW14795">
        <v>45772.706250000003</v>
      </c>
      <c r="AX14795">
        <v>-1.068484</v>
      </c>
      <c r="AY14795">
        <v>44.640540999999999</v>
      </c>
      <c r="BA14795" t="s">
        <v>53</v>
      </c>
      <c r="BB14795" t="b">
        <v>0</v>
      </c>
      <c r="BC14795" t="b">
        <v>0</v>
      </c>
      <c r="BD14795" t="b">
        <v>0</v>
      </c>
      <c r="BE14795">
        <v>7</v>
      </c>
      <c r="BF14795">
        <v>0</v>
      </c>
      <c r="BG14795">
        <v>22</v>
      </c>
      <c r="BH14795" t="s">
        <v>87389</v>
      </c>
      <c r="BI14795" t="str" cm="1">
        <f t="array" ref="BI14795">IF(SUMPRODUCT(--ISNUMBER(SEARCH({"€ /min","€/min","€/h","€ /h","par heure"}, LOWER(AD14795))))&gt;0, "cost calculated over time of usage",
 IF(SUMPRODUCT(--ISNUMBER(SEARCH({"€/kwh","€ /kwh","par kwh"}, LOWER(AD14795))))&gt;0, "cost calculated per kwh consumed",
 "")
)</f>
        <v>cost calculated over time of usage</v>
      </c>
      <c r="BJ14795" t="b">
        <v>0</v>
      </c>
      <c r="BK14795" t="s">
        <v>87392</v>
      </c>
      <c r="BL14795" t="s">
        <v>87396</v>
      </c>
      <c r="BM14795" t="s">
        <v>87398</v>
      </c>
    </row>
    <row r="14796" spans="1:65" hidden="1" x14ac:dyDescent="0.3">
      <c r="A14796" t="s">
        <v>57419</v>
      </c>
      <c r="C14796" t="s">
        <v>53</v>
      </c>
      <c r="D14796" t="s">
        <v>53</v>
      </c>
      <c r="E14796" t="s">
        <v>7804</v>
      </c>
      <c r="F14796" t="s">
        <v>53</v>
      </c>
      <c r="G14796" t="s">
        <v>54779</v>
      </c>
      <c r="H14796" t="s">
        <v>57438</v>
      </c>
      <c r="I14796" t="s">
        <v>57439</v>
      </c>
      <c r="J14796">
        <v>0</v>
      </c>
      <c r="K14796" t="s">
        <v>57440</v>
      </c>
      <c r="L14796" t="s">
        <v>59</v>
      </c>
      <c r="M14796" t="s">
        <v>57441</v>
      </c>
      <c r="O14796" t="s">
        <v>57442</v>
      </c>
      <c r="P14796">
        <v>2</v>
      </c>
      <c r="Q14796" t="s">
        <v>57443</v>
      </c>
      <c r="R14796" t="s">
        <v>57444</v>
      </c>
      <c r="S14796">
        <v>0</v>
      </c>
      <c r="T14796">
        <v>22</v>
      </c>
      <c r="U14796" t="b">
        <v>1</v>
      </c>
      <c r="V14796" t="b">
        <v>1</v>
      </c>
      <c r="W14796" t="b">
        <v>0</v>
      </c>
      <c r="X14796" t="b">
        <v>0</v>
      </c>
      <c r="Y14796" t="b">
        <v>0</v>
      </c>
      <c r="Z14796" t="b">
        <v>0</v>
      </c>
      <c r="AA14796" t="b">
        <v>1</v>
      </c>
      <c r="AB14796" t="b">
        <v>1</v>
      </c>
      <c r="AC14796" t="b">
        <v>0</v>
      </c>
      <c r="AD14796" t="s">
        <v>54787</v>
      </c>
      <c r="AF14796" t="s">
        <v>61</v>
      </c>
      <c r="AG14796" t="b">
        <v>1</v>
      </c>
      <c r="AH14796" t="s">
        <v>7814</v>
      </c>
      <c r="AI14796" t="s">
        <v>56</v>
      </c>
      <c r="AJ14796" t="s">
        <v>57</v>
      </c>
      <c r="AK14796" t="s">
        <v>58</v>
      </c>
      <c r="AL14796" t="b">
        <v>0</v>
      </c>
      <c r="AM14796" t="s">
        <v>53</v>
      </c>
      <c r="AN14796" t="s">
        <v>53</v>
      </c>
      <c r="AO14796">
        <v>45845</v>
      </c>
      <c r="AP14796" t="s">
        <v>53</v>
      </c>
      <c r="AQ14796">
        <v>45845</v>
      </c>
      <c r="AS14796">
        <v>45845.767361111109</v>
      </c>
      <c r="AT14796" t="s">
        <v>54788</v>
      </c>
      <c r="AU14796" t="s">
        <v>54789</v>
      </c>
      <c r="AV14796" t="s">
        <v>7817</v>
      </c>
      <c r="AW14796">
        <v>45772.706250000003</v>
      </c>
      <c r="AX14796">
        <v>2.2976299999999998</v>
      </c>
      <c r="AY14796">
        <v>45.982204000000003</v>
      </c>
      <c r="BA14796" t="s">
        <v>53</v>
      </c>
      <c r="BB14796" t="b">
        <v>0</v>
      </c>
      <c r="BC14796" t="b">
        <v>0</v>
      </c>
      <c r="BD14796" t="b">
        <v>0</v>
      </c>
      <c r="BE14796">
        <v>7</v>
      </c>
      <c r="BF14796">
        <v>0</v>
      </c>
      <c r="BG14796">
        <v>22</v>
      </c>
      <c r="BH14796" t="s">
        <v>87389</v>
      </c>
      <c r="BI14796" t="str" cm="1">
        <f t="array" ref="BI14796">IF(SUMPRODUCT(--ISNUMBER(SEARCH({"€ /min","€/min","€/h","€ /h","par heure"}, LOWER(AD14796))))&gt;0, "cost calculated over time of usage",
 IF(SUMPRODUCT(--ISNUMBER(SEARCH({"€/kwh","€ /kwh","par kwh"}, LOWER(AD14796))))&gt;0, "cost calculated per kwh consumed",
 "")
)</f>
        <v>cost calculated over time of usage</v>
      </c>
      <c r="BJ14796" t="b">
        <v>0</v>
      </c>
      <c r="BK14796" t="s">
        <v>87392</v>
      </c>
      <c r="BL14796" t="s">
        <v>87396</v>
      </c>
      <c r="BM14796" t="s">
        <v>87398</v>
      </c>
    </row>
    <row r="14797" spans="1:65" hidden="1" x14ac:dyDescent="0.3">
      <c r="A14797" t="s">
        <v>56667</v>
      </c>
      <c r="C14797" t="s">
        <v>53</v>
      </c>
      <c r="D14797" t="s">
        <v>53</v>
      </c>
      <c r="E14797" t="s">
        <v>7804</v>
      </c>
      <c r="F14797" t="s">
        <v>53</v>
      </c>
      <c r="G14797" t="s">
        <v>54779</v>
      </c>
      <c r="H14797" t="s">
        <v>61750</v>
      </c>
      <c r="I14797" t="s">
        <v>61751</v>
      </c>
      <c r="J14797">
        <v>0</v>
      </c>
      <c r="K14797" t="s">
        <v>61752</v>
      </c>
      <c r="L14797" t="s">
        <v>59</v>
      </c>
      <c r="M14797" t="s">
        <v>61753</v>
      </c>
      <c r="O14797" t="s">
        <v>61754</v>
      </c>
      <c r="P14797">
        <v>2</v>
      </c>
      <c r="Q14797" t="s">
        <v>61757</v>
      </c>
      <c r="R14797" t="s">
        <v>61758</v>
      </c>
      <c r="S14797">
        <v>0</v>
      </c>
      <c r="T14797">
        <v>22</v>
      </c>
      <c r="U14797" t="b">
        <v>1</v>
      </c>
      <c r="V14797" t="b">
        <v>1</v>
      </c>
      <c r="W14797" t="b">
        <v>0</v>
      </c>
      <c r="X14797" t="b">
        <v>0</v>
      </c>
      <c r="Y14797" t="b">
        <v>0</v>
      </c>
      <c r="Z14797" t="b">
        <v>0</v>
      </c>
      <c r="AA14797" t="b">
        <v>1</v>
      </c>
      <c r="AB14797" t="b">
        <v>1</v>
      </c>
      <c r="AC14797" t="b">
        <v>0</v>
      </c>
      <c r="AD14797" t="s">
        <v>54787</v>
      </c>
      <c r="AF14797" t="s">
        <v>61</v>
      </c>
      <c r="AG14797" t="b">
        <v>1</v>
      </c>
      <c r="AH14797" t="s">
        <v>7814</v>
      </c>
      <c r="AI14797" t="s">
        <v>56</v>
      </c>
      <c r="AJ14797" t="s">
        <v>57</v>
      </c>
      <c r="AK14797" t="s">
        <v>58</v>
      </c>
      <c r="AL14797" t="b">
        <v>0</v>
      </c>
      <c r="AM14797" t="s">
        <v>53</v>
      </c>
      <c r="AN14797" t="s">
        <v>53</v>
      </c>
      <c r="AO14797">
        <v>45843</v>
      </c>
      <c r="AP14797" t="s">
        <v>53</v>
      </c>
      <c r="AQ14797">
        <v>45843</v>
      </c>
      <c r="AS14797">
        <v>45845.767361111109</v>
      </c>
      <c r="AT14797" t="s">
        <v>54788</v>
      </c>
      <c r="AU14797" t="s">
        <v>54789</v>
      </c>
      <c r="AV14797" t="s">
        <v>7817</v>
      </c>
      <c r="AW14797">
        <v>45772.706250000003</v>
      </c>
      <c r="AX14797">
        <v>-0.64122000000000001</v>
      </c>
      <c r="AY14797">
        <v>44.750343000000001</v>
      </c>
      <c r="BA14797" t="s">
        <v>53</v>
      </c>
      <c r="BB14797" t="b">
        <v>0</v>
      </c>
      <c r="BC14797" t="b">
        <v>0</v>
      </c>
      <c r="BD14797" t="b">
        <v>0</v>
      </c>
      <c r="BE14797">
        <v>7</v>
      </c>
      <c r="BF14797">
        <v>0</v>
      </c>
      <c r="BG14797">
        <v>22</v>
      </c>
      <c r="BH14797" t="s">
        <v>87389</v>
      </c>
      <c r="BI14797" t="str" cm="1">
        <f t="array" ref="BI14797">IF(SUMPRODUCT(--ISNUMBER(SEARCH({"€ /min","€/min","€/h","€ /h","par heure"}, LOWER(AD14797))))&gt;0, "cost calculated over time of usage",
 IF(SUMPRODUCT(--ISNUMBER(SEARCH({"€/kwh","€ /kwh","par kwh"}, LOWER(AD14797))))&gt;0, "cost calculated per kwh consumed",
 "")
)</f>
        <v>cost calculated over time of usage</v>
      </c>
      <c r="BJ14797" t="b">
        <v>0</v>
      </c>
      <c r="BK14797" t="s">
        <v>87392</v>
      </c>
      <c r="BL14797" t="s">
        <v>87396</v>
      </c>
      <c r="BM14797" t="s">
        <v>87398</v>
      </c>
    </row>
    <row r="14798" spans="1:65" hidden="1" x14ac:dyDescent="0.3">
      <c r="A14798" t="s">
        <v>54801</v>
      </c>
      <c r="C14798" t="s">
        <v>53</v>
      </c>
      <c r="D14798" t="s">
        <v>53</v>
      </c>
      <c r="E14798" t="s">
        <v>7804</v>
      </c>
      <c r="F14798" t="s">
        <v>53</v>
      </c>
      <c r="G14798" t="s">
        <v>54779</v>
      </c>
      <c r="H14798" t="s">
        <v>54901</v>
      </c>
      <c r="I14798" t="s">
        <v>54902</v>
      </c>
      <c r="J14798">
        <v>0</v>
      </c>
      <c r="K14798" t="s">
        <v>54903</v>
      </c>
      <c r="L14798" t="s">
        <v>59</v>
      </c>
      <c r="M14798" t="s">
        <v>54904</v>
      </c>
      <c r="O14798" t="s">
        <v>54905</v>
      </c>
      <c r="P14798">
        <v>2</v>
      </c>
      <c r="Q14798" t="s">
        <v>54908</v>
      </c>
      <c r="R14798" t="s">
        <v>54909</v>
      </c>
      <c r="S14798">
        <v>0</v>
      </c>
      <c r="T14798">
        <v>22</v>
      </c>
      <c r="U14798" t="b">
        <v>1</v>
      </c>
      <c r="V14798" t="b">
        <v>1</v>
      </c>
      <c r="W14798" t="b">
        <v>0</v>
      </c>
      <c r="X14798" t="b">
        <v>0</v>
      </c>
      <c r="Y14798" t="b">
        <v>0</v>
      </c>
      <c r="Z14798" t="b">
        <v>0</v>
      </c>
      <c r="AA14798" t="b">
        <v>1</v>
      </c>
      <c r="AB14798" t="b">
        <v>1</v>
      </c>
      <c r="AC14798" t="b">
        <v>0</v>
      </c>
      <c r="AD14798" t="s">
        <v>54787</v>
      </c>
      <c r="AF14798" t="s">
        <v>61</v>
      </c>
      <c r="AG14798" t="b">
        <v>1</v>
      </c>
      <c r="AH14798" t="s">
        <v>7814</v>
      </c>
      <c r="AI14798" t="s">
        <v>56</v>
      </c>
      <c r="AJ14798" t="s">
        <v>57</v>
      </c>
      <c r="AK14798" t="s">
        <v>58</v>
      </c>
      <c r="AL14798" t="b">
        <v>0</v>
      </c>
      <c r="AM14798" t="s">
        <v>53</v>
      </c>
      <c r="AN14798" t="s">
        <v>53</v>
      </c>
      <c r="AO14798">
        <v>45835</v>
      </c>
      <c r="AP14798" t="s">
        <v>53</v>
      </c>
      <c r="AQ14798">
        <v>45835</v>
      </c>
      <c r="AS14798">
        <v>45845.767361111109</v>
      </c>
      <c r="AT14798" t="s">
        <v>54788</v>
      </c>
      <c r="AU14798" t="s">
        <v>54789</v>
      </c>
      <c r="AV14798" t="s">
        <v>7817</v>
      </c>
      <c r="AW14798">
        <v>45772.706250000003</v>
      </c>
      <c r="AX14798">
        <v>1.480057</v>
      </c>
      <c r="AY14798">
        <v>46.048822000000001</v>
      </c>
      <c r="BA14798" t="s">
        <v>53</v>
      </c>
      <c r="BB14798" t="b">
        <v>0</v>
      </c>
      <c r="BC14798" t="b">
        <v>0</v>
      </c>
      <c r="BD14798" t="b">
        <v>0</v>
      </c>
      <c r="BE14798">
        <v>7</v>
      </c>
      <c r="BF14798">
        <v>0</v>
      </c>
      <c r="BG14798">
        <v>22</v>
      </c>
      <c r="BH14798" t="s">
        <v>87389</v>
      </c>
      <c r="BI14798" t="str" cm="1">
        <f t="array" ref="BI14798">IF(SUMPRODUCT(--ISNUMBER(SEARCH({"€ /min","€/min","€/h","€ /h","par heure"}, LOWER(AD14798))))&gt;0, "cost calculated over time of usage",
 IF(SUMPRODUCT(--ISNUMBER(SEARCH({"€/kwh","€ /kwh","par kwh"}, LOWER(AD14798))))&gt;0, "cost calculated per kwh consumed",
 "")
)</f>
        <v>cost calculated over time of usage</v>
      </c>
      <c r="BJ14798" t="b">
        <v>0</v>
      </c>
      <c r="BK14798" t="s">
        <v>87392</v>
      </c>
      <c r="BL14798" t="s">
        <v>87396</v>
      </c>
      <c r="BM14798" t="s">
        <v>87398</v>
      </c>
    </row>
    <row r="14799" spans="1:65" hidden="1" x14ac:dyDescent="0.3">
      <c r="A14799" t="s">
        <v>56202</v>
      </c>
      <c r="C14799" t="s">
        <v>53</v>
      </c>
      <c r="D14799" t="s">
        <v>53</v>
      </c>
      <c r="E14799" t="s">
        <v>7804</v>
      </c>
      <c r="F14799" t="s">
        <v>53</v>
      </c>
      <c r="G14799" t="s">
        <v>54779</v>
      </c>
      <c r="H14799" t="s">
        <v>59718</v>
      </c>
      <c r="I14799" t="s">
        <v>59719</v>
      </c>
      <c r="J14799">
        <v>0</v>
      </c>
      <c r="K14799" t="s">
        <v>59720</v>
      </c>
      <c r="L14799" t="s">
        <v>59</v>
      </c>
      <c r="M14799" t="s">
        <v>59721</v>
      </c>
      <c r="O14799" t="s">
        <v>59722</v>
      </c>
      <c r="P14799">
        <v>2</v>
      </c>
      <c r="Q14799" t="s">
        <v>59723</v>
      </c>
      <c r="R14799" t="s">
        <v>59724</v>
      </c>
      <c r="S14799">
        <v>0</v>
      </c>
      <c r="T14799">
        <v>22</v>
      </c>
      <c r="U14799" t="b">
        <v>1</v>
      </c>
      <c r="V14799" t="b">
        <v>1</v>
      </c>
      <c r="W14799" t="b">
        <v>0</v>
      </c>
      <c r="X14799" t="b">
        <v>0</v>
      </c>
      <c r="Y14799" t="b">
        <v>0</v>
      </c>
      <c r="Z14799" t="b">
        <v>0</v>
      </c>
      <c r="AA14799" t="b">
        <v>1</v>
      </c>
      <c r="AB14799" t="b">
        <v>1</v>
      </c>
      <c r="AC14799" t="b">
        <v>0</v>
      </c>
      <c r="AD14799" t="s">
        <v>54787</v>
      </c>
      <c r="AF14799" t="s">
        <v>61</v>
      </c>
      <c r="AG14799" t="b">
        <v>1</v>
      </c>
      <c r="AH14799" t="s">
        <v>7814</v>
      </c>
      <c r="AI14799" t="s">
        <v>56</v>
      </c>
      <c r="AJ14799" t="s">
        <v>57</v>
      </c>
      <c r="AK14799" t="s">
        <v>58</v>
      </c>
      <c r="AL14799" t="b">
        <v>0</v>
      </c>
      <c r="AM14799" t="s">
        <v>53</v>
      </c>
      <c r="AN14799" t="s">
        <v>53</v>
      </c>
      <c r="AO14799">
        <v>45839</v>
      </c>
      <c r="AP14799" t="s">
        <v>53</v>
      </c>
      <c r="AQ14799">
        <v>45839</v>
      </c>
      <c r="AS14799">
        <v>45845.767361111109</v>
      </c>
      <c r="AT14799" t="s">
        <v>54788</v>
      </c>
      <c r="AU14799" t="s">
        <v>54789</v>
      </c>
      <c r="AV14799" t="s">
        <v>7817</v>
      </c>
      <c r="AW14799">
        <v>45772.706250000003</v>
      </c>
      <c r="AX14799">
        <v>0.60608600000000001</v>
      </c>
      <c r="AY14799">
        <v>44.201248</v>
      </c>
      <c r="BA14799" t="s">
        <v>53</v>
      </c>
      <c r="BB14799" t="b">
        <v>0</v>
      </c>
      <c r="BC14799" t="b">
        <v>0</v>
      </c>
      <c r="BD14799" t="b">
        <v>0</v>
      </c>
      <c r="BE14799">
        <v>7</v>
      </c>
      <c r="BF14799">
        <v>0</v>
      </c>
      <c r="BG14799">
        <v>22</v>
      </c>
      <c r="BH14799" t="s">
        <v>87389</v>
      </c>
      <c r="BI14799" t="str" cm="1">
        <f t="array" ref="BI14799">IF(SUMPRODUCT(--ISNUMBER(SEARCH({"€ /min","€/min","€/h","€ /h","par heure"}, LOWER(AD14799))))&gt;0, "cost calculated over time of usage",
 IF(SUMPRODUCT(--ISNUMBER(SEARCH({"€/kwh","€ /kwh","par kwh"}, LOWER(AD14799))))&gt;0, "cost calculated per kwh consumed",
 "")
)</f>
        <v>cost calculated over time of usage</v>
      </c>
      <c r="BJ14799" t="b">
        <v>0</v>
      </c>
      <c r="BK14799" t="s">
        <v>87392</v>
      </c>
      <c r="BL14799" t="s">
        <v>87396</v>
      </c>
      <c r="BM14799" t="s">
        <v>87398</v>
      </c>
    </row>
    <row r="14800" spans="1:65" hidden="1" x14ac:dyDescent="0.3">
      <c r="A14800" t="s">
        <v>55671</v>
      </c>
      <c r="C14800" t="s">
        <v>53</v>
      </c>
      <c r="D14800" t="s">
        <v>53</v>
      </c>
      <c r="E14800" t="s">
        <v>7804</v>
      </c>
      <c r="F14800" t="s">
        <v>53</v>
      </c>
      <c r="G14800" t="s">
        <v>54779</v>
      </c>
      <c r="H14800" t="s">
        <v>55970</v>
      </c>
      <c r="I14800" t="s">
        <v>55971</v>
      </c>
      <c r="J14800">
        <v>0</v>
      </c>
      <c r="K14800" t="s">
        <v>55972</v>
      </c>
      <c r="L14800" t="s">
        <v>59</v>
      </c>
      <c r="M14800" t="s">
        <v>55973</v>
      </c>
      <c r="O14800" t="s">
        <v>55974</v>
      </c>
      <c r="P14800">
        <v>3</v>
      </c>
      <c r="Q14800" t="s">
        <v>55979</v>
      </c>
      <c r="R14800" t="s">
        <v>55980</v>
      </c>
      <c r="S14800">
        <v>0</v>
      </c>
      <c r="T14800">
        <v>36</v>
      </c>
      <c r="U14800" t="b">
        <v>1</v>
      </c>
      <c r="V14800" t="b">
        <v>1</v>
      </c>
      <c r="W14800" t="b">
        <v>0</v>
      </c>
      <c r="X14800" t="b">
        <v>0</v>
      </c>
      <c r="Y14800" t="b">
        <v>0</v>
      </c>
      <c r="Z14800" t="b">
        <v>0</v>
      </c>
      <c r="AA14800" t="b">
        <v>1</v>
      </c>
      <c r="AB14800" t="b">
        <v>1</v>
      </c>
      <c r="AC14800" t="b">
        <v>0</v>
      </c>
      <c r="AD14800" t="s">
        <v>54787</v>
      </c>
      <c r="AF14800" t="s">
        <v>61</v>
      </c>
      <c r="AG14800" t="b">
        <v>1</v>
      </c>
      <c r="AH14800" t="s">
        <v>7814</v>
      </c>
      <c r="AI14800" t="s">
        <v>56</v>
      </c>
      <c r="AJ14800" t="s">
        <v>57</v>
      </c>
      <c r="AK14800" t="s">
        <v>58</v>
      </c>
      <c r="AL14800" t="b">
        <v>0</v>
      </c>
      <c r="AM14800" t="s">
        <v>53</v>
      </c>
      <c r="AN14800" t="s">
        <v>53</v>
      </c>
      <c r="AO14800">
        <v>45845</v>
      </c>
      <c r="AP14800" t="s">
        <v>53</v>
      </c>
      <c r="AQ14800">
        <v>45845</v>
      </c>
      <c r="AS14800">
        <v>45845.767361111109</v>
      </c>
      <c r="AT14800" t="s">
        <v>54788</v>
      </c>
      <c r="AU14800" t="s">
        <v>54789</v>
      </c>
      <c r="AV14800" t="s">
        <v>7817</v>
      </c>
      <c r="AW14800">
        <v>45772.706250000003</v>
      </c>
      <c r="AX14800">
        <v>-0.42846000000000001</v>
      </c>
      <c r="AY14800">
        <v>43.773662999999999</v>
      </c>
      <c r="BA14800" t="s">
        <v>53</v>
      </c>
      <c r="BB14800" t="b">
        <v>0</v>
      </c>
      <c r="BC14800" t="b">
        <v>0</v>
      </c>
      <c r="BD14800" t="b">
        <v>0</v>
      </c>
      <c r="BE14800">
        <v>7</v>
      </c>
      <c r="BF14800">
        <v>0</v>
      </c>
      <c r="BG14800">
        <v>22</v>
      </c>
      <c r="BH14800" t="s">
        <v>87389</v>
      </c>
      <c r="BI14800" t="str" cm="1">
        <f t="array" ref="BI14800">IF(SUMPRODUCT(--ISNUMBER(SEARCH({"€ /min","€/min","€/h","€ /h","par heure"}, LOWER(AD14800))))&gt;0, "cost calculated over time of usage",
 IF(SUMPRODUCT(--ISNUMBER(SEARCH({"€/kwh","€ /kwh","par kwh"}, LOWER(AD14800))))&gt;0, "cost calculated per kwh consumed",
 "")
)</f>
        <v>cost calculated over time of usage</v>
      </c>
      <c r="BJ14800" t="b">
        <v>0</v>
      </c>
      <c r="BK14800" t="s">
        <v>87392</v>
      </c>
      <c r="BL14800" t="s">
        <v>87396</v>
      </c>
      <c r="BM14800" t="s">
        <v>87398</v>
      </c>
    </row>
    <row r="14801" spans="1:65" hidden="1" x14ac:dyDescent="0.3">
      <c r="A14801" t="s">
        <v>57222</v>
      </c>
      <c r="C14801" t="s">
        <v>53</v>
      </c>
      <c r="D14801" t="s">
        <v>53</v>
      </c>
      <c r="E14801" t="s">
        <v>7804</v>
      </c>
      <c r="F14801" t="s">
        <v>53</v>
      </c>
      <c r="G14801" t="s">
        <v>54779</v>
      </c>
      <c r="H14801" t="s">
        <v>58854</v>
      </c>
      <c r="I14801" t="s">
        <v>58855</v>
      </c>
      <c r="J14801">
        <v>0</v>
      </c>
      <c r="K14801" t="s">
        <v>58856</v>
      </c>
      <c r="L14801" t="s">
        <v>59</v>
      </c>
      <c r="M14801" t="s">
        <v>58857</v>
      </c>
      <c r="O14801" t="s">
        <v>58858</v>
      </c>
      <c r="P14801">
        <v>2</v>
      </c>
      <c r="Q14801" t="s">
        <v>58861</v>
      </c>
      <c r="R14801" t="s">
        <v>58862</v>
      </c>
      <c r="S14801">
        <v>0</v>
      </c>
      <c r="T14801">
        <v>22</v>
      </c>
      <c r="U14801" t="b">
        <v>1</v>
      </c>
      <c r="V14801" t="b">
        <v>1</v>
      </c>
      <c r="W14801" t="b">
        <v>0</v>
      </c>
      <c r="X14801" t="b">
        <v>0</v>
      </c>
      <c r="Y14801" t="b">
        <v>0</v>
      </c>
      <c r="Z14801" t="b">
        <v>0</v>
      </c>
      <c r="AA14801" t="b">
        <v>1</v>
      </c>
      <c r="AB14801" t="b">
        <v>1</v>
      </c>
      <c r="AC14801" t="b">
        <v>0</v>
      </c>
      <c r="AD14801" t="s">
        <v>57230</v>
      </c>
      <c r="AF14801" t="s">
        <v>61</v>
      </c>
      <c r="AG14801" t="b">
        <v>1</v>
      </c>
      <c r="AH14801" t="s">
        <v>7814</v>
      </c>
      <c r="AI14801" t="s">
        <v>56</v>
      </c>
      <c r="AJ14801" t="s">
        <v>57</v>
      </c>
      <c r="AK14801" t="s">
        <v>58</v>
      </c>
      <c r="AL14801" t="b">
        <v>0</v>
      </c>
      <c r="AM14801" t="s">
        <v>53</v>
      </c>
      <c r="AN14801" t="s">
        <v>53</v>
      </c>
      <c r="AO14801">
        <v>45842</v>
      </c>
      <c r="AP14801" t="s">
        <v>53</v>
      </c>
      <c r="AQ14801">
        <v>45842</v>
      </c>
      <c r="AS14801">
        <v>45845.767361111109</v>
      </c>
      <c r="AT14801" t="s">
        <v>54788</v>
      </c>
      <c r="AU14801" t="s">
        <v>54789</v>
      </c>
      <c r="AV14801" t="s">
        <v>7817</v>
      </c>
      <c r="AW14801">
        <v>45772.706250000003</v>
      </c>
      <c r="AX14801">
        <v>-0.36615700000000001</v>
      </c>
      <c r="AY14801">
        <v>43.332498000000001</v>
      </c>
      <c r="BA14801" t="s">
        <v>53</v>
      </c>
      <c r="BB14801" t="b">
        <v>0</v>
      </c>
      <c r="BC14801" t="b">
        <v>0</v>
      </c>
      <c r="BD14801" t="b">
        <v>0</v>
      </c>
      <c r="BE14801">
        <v>7</v>
      </c>
      <c r="BF14801">
        <v>0</v>
      </c>
      <c r="BG14801">
        <v>23</v>
      </c>
      <c r="BH14801" t="s">
        <v>87389</v>
      </c>
      <c r="BI14801" t="str" cm="1">
        <f t="array" ref="BI14801">IF(SUMPRODUCT(--ISNUMBER(SEARCH({"€ /min","€/min","€/h","€ /h","par heure"}, LOWER(AD14801))))&gt;0, "cost calculated over time of usage",
 IF(SUMPRODUCT(--ISNUMBER(SEARCH({"€/kwh","€ /kwh","par kwh"}, LOWER(AD14801))))&gt;0, "cost calculated per kwh consumed",
 "")
)</f>
        <v>cost calculated over time of usage</v>
      </c>
      <c r="BJ14801" t="b">
        <v>0</v>
      </c>
      <c r="BK14801" t="s">
        <v>87392</v>
      </c>
      <c r="BL14801" t="s">
        <v>87396</v>
      </c>
      <c r="BM14801" t="s">
        <v>87398</v>
      </c>
    </row>
    <row r="14802" spans="1:65" hidden="1" x14ac:dyDescent="0.3">
      <c r="A14802" t="s">
        <v>56667</v>
      </c>
      <c r="C14802" t="s">
        <v>53</v>
      </c>
      <c r="D14802" t="s">
        <v>53</v>
      </c>
      <c r="E14802" t="s">
        <v>7804</v>
      </c>
      <c r="F14802" t="s">
        <v>53</v>
      </c>
      <c r="G14802" t="s">
        <v>54779</v>
      </c>
      <c r="H14802" t="s">
        <v>63606</v>
      </c>
      <c r="I14802" t="s">
        <v>63607</v>
      </c>
      <c r="J14802">
        <v>0</v>
      </c>
      <c r="K14802" t="s">
        <v>63608</v>
      </c>
      <c r="L14802" t="s">
        <v>59</v>
      </c>
      <c r="M14802" t="s">
        <v>63609</v>
      </c>
      <c r="O14802" t="s">
        <v>63610</v>
      </c>
      <c r="P14802">
        <v>3</v>
      </c>
      <c r="Q14802" t="s">
        <v>63615</v>
      </c>
      <c r="R14802" t="s">
        <v>63616</v>
      </c>
      <c r="S14802">
        <v>0</v>
      </c>
      <c r="T14802">
        <v>22</v>
      </c>
      <c r="U14802" t="b">
        <v>0</v>
      </c>
      <c r="V14802" t="b">
        <v>1</v>
      </c>
      <c r="W14802" t="b">
        <v>0</v>
      </c>
      <c r="X14802" t="b">
        <v>0</v>
      </c>
      <c r="Y14802" t="b">
        <v>0</v>
      </c>
      <c r="Z14802" t="b">
        <v>0</v>
      </c>
      <c r="AA14802" t="b">
        <v>1</v>
      </c>
      <c r="AB14802" t="b">
        <v>1</v>
      </c>
      <c r="AC14802" t="b">
        <v>0</v>
      </c>
      <c r="AD14802" t="s">
        <v>54787</v>
      </c>
      <c r="AF14802" t="s">
        <v>61</v>
      </c>
      <c r="AG14802" t="b">
        <v>1</v>
      </c>
      <c r="AH14802" t="s">
        <v>7814</v>
      </c>
      <c r="AI14802" t="s">
        <v>56</v>
      </c>
      <c r="AJ14802" t="s">
        <v>57</v>
      </c>
      <c r="AK14802" t="s">
        <v>58</v>
      </c>
      <c r="AL14802" t="b">
        <v>0</v>
      </c>
      <c r="AM14802" t="s">
        <v>53</v>
      </c>
      <c r="AN14802" t="s">
        <v>53</v>
      </c>
      <c r="AO14802">
        <v>45845</v>
      </c>
      <c r="AP14802" t="s">
        <v>53</v>
      </c>
      <c r="AQ14802">
        <v>45845</v>
      </c>
      <c r="AS14802">
        <v>45845.767361111109</v>
      </c>
      <c r="AT14802" t="s">
        <v>54788</v>
      </c>
      <c r="AU14802" t="s">
        <v>54789</v>
      </c>
      <c r="AV14802" t="s">
        <v>7817</v>
      </c>
      <c r="AW14802">
        <v>45772.706250000003</v>
      </c>
      <c r="AX14802">
        <v>-0.43885299999999999</v>
      </c>
      <c r="AY14802">
        <v>44.85042</v>
      </c>
      <c r="BA14802" t="s">
        <v>53</v>
      </c>
      <c r="BB14802" t="b">
        <v>0</v>
      </c>
      <c r="BC14802" t="b">
        <v>0</v>
      </c>
      <c r="BD14802" t="b">
        <v>0</v>
      </c>
      <c r="BE14802">
        <v>7</v>
      </c>
      <c r="BF14802">
        <v>0</v>
      </c>
      <c r="BG14802">
        <v>22</v>
      </c>
      <c r="BH14802" t="s">
        <v>87389</v>
      </c>
      <c r="BI14802" t="str" cm="1">
        <f t="array" ref="BI14802">IF(SUMPRODUCT(--ISNUMBER(SEARCH({"€ /min","€/min","€/h","€ /h","par heure"}, LOWER(AD14802))))&gt;0, "cost calculated over time of usage",
 IF(SUMPRODUCT(--ISNUMBER(SEARCH({"€/kwh","€ /kwh","par kwh"}, LOWER(AD14802))))&gt;0, "cost calculated per kwh consumed",
 "")
)</f>
        <v>cost calculated over time of usage</v>
      </c>
      <c r="BJ14802" t="b">
        <v>0</v>
      </c>
      <c r="BK14802" t="s">
        <v>87392</v>
      </c>
      <c r="BL14802" t="s">
        <v>87396</v>
      </c>
      <c r="BM14802" t="s">
        <v>87398</v>
      </c>
    </row>
    <row r="14803" spans="1:65" hidden="1" x14ac:dyDescent="0.3">
      <c r="A14803" t="s">
        <v>57609</v>
      </c>
      <c r="C14803" t="s">
        <v>53</v>
      </c>
      <c r="D14803" t="s">
        <v>53</v>
      </c>
      <c r="E14803" t="s">
        <v>7804</v>
      </c>
      <c r="F14803" t="s">
        <v>53</v>
      </c>
      <c r="G14803" t="s">
        <v>54779</v>
      </c>
      <c r="H14803" t="s">
        <v>61381</v>
      </c>
      <c r="I14803" t="s">
        <v>61382</v>
      </c>
      <c r="J14803">
        <v>0</v>
      </c>
      <c r="K14803" t="s">
        <v>61383</v>
      </c>
      <c r="L14803" t="s">
        <v>59</v>
      </c>
      <c r="M14803" t="s">
        <v>61384</v>
      </c>
      <c r="O14803" t="s">
        <v>61385</v>
      </c>
      <c r="P14803">
        <v>2</v>
      </c>
      <c r="Q14803" t="s">
        <v>61388</v>
      </c>
      <c r="R14803" t="s">
        <v>61389</v>
      </c>
      <c r="S14803">
        <v>0</v>
      </c>
      <c r="T14803">
        <v>22</v>
      </c>
      <c r="U14803" t="b">
        <v>1</v>
      </c>
      <c r="V14803" t="b">
        <v>1</v>
      </c>
      <c r="W14803" t="b">
        <v>0</v>
      </c>
      <c r="X14803" t="b">
        <v>0</v>
      </c>
      <c r="Y14803" t="b">
        <v>0</v>
      </c>
      <c r="Z14803" t="b">
        <v>0</v>
      </c>
      <c r="AA14803" t="b">
        <v>1</v>
      </c>
      <c r="AB14803" t="b">
        <v>1</v>
      </c>
      <c r="AC14803" t="b">
        <v>0</v>
      </c>
      <c r="AD14803" t="s">
        <v>54787</v>
      </c>
      <c r="AF14803" t="s">
        <v>61</v>
      </c>
      <c r="AG14803" t="b">
        <v>1</v>
      </c>
      <c r="AH14803" t="s">
        <v>7814</v>
      </c>
      <c r="AI14803" t="s">
        <v>56</v>
      </c>
      <c r="AJ14803" t="s">
        <v>57</v>
      </c>
      <c r="AK14803" t="s">
        <v>58</v>
      </c>
      <c r="AL14803" t="b">
        <v>0</v>
      </c>
      <c r="AM14803" t="s">
        <v>53</v>
      </c>
      <c r="AN14803" t="s">
        <v>53</v>
      </c>
      <c r="AO14803">
        <v>45845</v>
      </c>
      <c r="AP14803" t="s">
        <v>53</v>
      </c>
      <c r="AQ14803">
        <v>45845</v>
      </c>
      <c r="AS14803">
        <v>45845.767361111109</v>
      </c>
      <c r="AT14803" t="s">
        <v>54788</v>
      </c>
      <c r="AU14803" t="s">
        <v>54789</v>
      </c>
      <c r="AV14803" t="s">
        <v>7817</v>
      </c>
      <c r="AW14803">
        <v>45772.706250000003</v>
      </c>
      <c r="AX14803">
        <v>0.64810500000000004</v>
      </c>
      <c r="AY14803">
        <v>45.360917000000001</v>
      </c>
      <c r="BA14803" t="s">
        <v>53</v>
      </c>
      <c r="BB14803" t="b">
        <v>0</v>
      </c>
      <c r="BC14803" t="b">
        <v>0</v>
      </c>
      <c r="BD14803" t="b">
        <v>0</v>
      </c>
      <c r="BE14803">
        <v>7</v>
      </c>
      <c r="BF14803">
        <v>0</v>
      </c>
      <c r="BG14803">
        <v>22</v>
      </c>
      <c r="BH14803" t="s">
        <v>87389</v>
      </c>
      <c r="BI14803" t="str" cm="1">
        <f t="array" ref="BI14803">IF(SUMPRODUCT(--ISNUMBER(SEARCH({"€ /min","€/min","€/h","€ /h","par heure"}, LOWER(AD14803))))&gt;0, "cost calculated over time of usage",
 IF(SUMPRODUCT(--ISNUMBER(SEARCH({"€/kwh","€ /kwh","par kwh"}, LOWER(AD14803))))&gt;0, "cost calculated per kwh consumed",
 "")
)</f>
        <v>cost calculated over time of usage</v>
      </c>
      <c r="BJ14803" t="b">
        <v>0</v>
      </c>
      <c r="BK14803" t="s">
        <v>87392</v>
      </c>
      <c r="BL14803" t="s">
        <v>87396</v>
      </c>
      <c r="BM14803" t="s">
        <v>87398</v>
      </c>
    </row>
    <row r="14804" spans="1:65" hidden="1" x14ac:dyDescent="0.3">
      <c r="A14804" t="s">
        <v>57609</v>
      </c>
      <c r="C14804" t="s">
        <v>53</v>
      </c>
      <c r="D14804" t="s">
        <v>53</v>
      </c>
      <c r="E14804" t="s">
        <v>7804</v>
      </c>
      <c r="F14804" t="s">
        <v>53</v>
      </c>
      <c r="G14804" t="s">
        <v>54779</v>
      </c>
      <c r="H14804" t="s">
        <v>63139</v>
      </c>
      <c r="I14804" t="s">
        <v>63140</v>
      </c>
      <c r="J14804">
        <v>0</v>
      </c>
      <c r="K14804" t="s">
        <v>63141</v>
      </c>
      <c r="L14804" t="s">
        <v>59</v>
      </c>
      <c r="M14804" t="s">
        <v>63142</v>
      </c>
      <c r="O14804" t="s">
        <v>63143</v>
      </c>
      <c r="P14804">
        <v>3</v>
      </c>
      <c r="Q14804" t="s">
        <v>63148</v>
      </c>
      <c r="R14804" t="s">
        <v>63149</v>
      </c>
      <c r="S14804">
        <v>0</v>
      </c>
      <c r="T14804">
        <v>43</v>
      </c>
      <c r="U14804" t="b">
        <v>1</v>
      </c>
      <c r="V14804" t="b">
        <v>1</v>
      </c>
      <c r="W14804" t="b">
        <v>0</v>
      </c>
      <c r="X14804" t="b">
        <v>0</v>
      </c>
      <c r="Y14804" t="b">
        <v>0</v>
      </c>
      <c r="Z14804" t="b">
        <v>0</v>
      </c>
      <c r="AA14804" t="b">
        <v>1</v>
      </c>
      <c r="AB14804" t="b">
        <v>1</v>
      </c>
      <c r="AC14804" t="b">
        <v>0</v>
      </c>
      <c r="AD14804" t="s">
        <v>54787</v>
      </c>
      <c r="AF14804" t="s">
        <v>61</v>
      </c>
      <c r="AG14804" t="b">
        <v>1</v>
      </c>
      <c r="AH14804" t="s">
        <v>7814</v>
      </c>
      <c r="AI14804" t="s">
        <v>56</v>
      </c>
      <c r="AJ14804" t="s">
        <v>57</v>
      </c>
      <c r="AK14804" t="s">
        <v>58</v>
      </c>
      <c r="AL14804" t="b">
        <v>0</v>
      </c>
      <c r="AM14804" t="s">
        <v>53</v>
      </c>
      <c r="AN14804" t="s">
        <v>53</v>
      </c>
      <c r="AO14804">
        <v>45842</v>
      </c>
      <c r="AP14804" t="s">
        <v>53</v>
      </c>
      <c r="AQ14804">
        <v>45842</v>
      </c>
      <c r="AS14804">
        <v>45845.767361111109</v>
      </c>
      <c r="AT14804" t="s">
        <v>54788</v>
      </c>
      <c r="AU14804" t="s">
        <v>54789</v>
      </c>
      <c r="AV14804" t="s">
        <v>7817</v>
      </c>
      <c r="AW14804">
        <v>45772.706250000003</v>
      </c>
      <c r="AX14804">
        <v>0.68841200000000002</v>
      </c>
      <c r="AY14804">
        <v>45.157291000000001</v>
      </c>
      <c r="BA14804" t="s">
        <v>53</v>
      </c>
      <c r="BB14804" t="b">
        <v>0</v>
      </c>
      <c r="BC14804" t="b">
        <v>0</v>
      </c>
      <c r="BD14804" t="b">
        <v>0</v>
      </c>
      <c r="BE14804">
        <v>7</v>
      </c>
      <c r="BF14804">
        <v>0</v>
      </c>
      <c r="BG14804">
        <v>22</v>
      </c>
      <c r="BH14804" t="s">
        <v>87389</v>
      </c>
      <c r="BI14804" t="str" cm="1">
        <f t="array" ref="BI14804">IF(SUMPRODUCT(--ISNUMBER(SEARCH({"€ /min","€/min","€/h","€ /h","par heure"}, LOWER(AD14804))))&gt;0, "cost calculated over time of usage",
 IF(SUMPRODUCT(--ISNUMBER(SEARCH({"€/kwh","€ /kwh","par kwh"}, LOWER(AD14804))))&gt;0, "cost calculated per kwh consumed",
 "")
)</f>
        <v>cost calculated over time of usage</v>
      </c>
      <c r="BJ14804" t="b">
        <v>0</v>
      </c>
      <c r="BK14804" t="s">
        <v>87392</v>
      </c>
      <c r="BL14804" t="s">
        <v>87396</v>
      </c>
      <c r="BM14804" t="s">
        <v>87398</v>
      </c>
    </row>
    <row r="14805" spans="1:65" hidden="1" x14ac:dyDescent="0.3">
      <c r="A14805" t="s">
        <v>57222</v>
      </c>
      <c r="C14805" t="s">
        <v>53</v>
      </c>
      <c r="D14805" t="s">
        <v>53</v>
      </c>
      <c r="E14805" t="s">
        <v>7804</v>
      </c>
      <c r="F14805" t="s">
        <v>53</v>
      </c>
      <c r="G14805" t="s">
        <v>54779</v>
      </c>
      <c r="H14805" t="s">
        <v>59142</v>
      </c>
      <c r="I14805" t="s">
        <v>59143</v>
      </c>
      <c r="J14805">
        <v>0</v>
      </c>
      <c r="K14805" t="s">
        <v>59144</v>
      </c>
      <c r="L14805" t="s">
        <v>59</v>
      </c>
      <c r="M14805" t="s">
        <v>59145</v>
      </c>
      <c r="O14805" t="s">
        <v>59146</v>
      </c>
      <c r="P14805">
        <v>2</v>
      </c>
      <c r="Q14805" t="s">
        <v>59149</v>
      </c>
      <c r="R14805" t="s">
        <v>59150</v>
      </c>
      <c r="S14805">
        <v>0</v>
      </c>
      <c r="T14805">
        <v>22</v>
      </c>
      <c r="U14805" t="b">
        <v>1</v>
      </c>
      <c r="V14805" t="b">
        <v>1</v>
      </c>
      <c r="W14805" t="b">
        <v>0</v>
      </c>
      <c r="X14805" t="b">
        <v>0</v>
      </c>
      <c r="Y14805" t="b">
        <v>0</v>
      </c>
      <c r="Z14805" t="b">
        <v>0</v>
      </c>
      <c r="AA14805" t="b">
        <v>1</v>
      </c>
      <c r="AB14805" t="b">
        <v>1</v>
      </c>
      <c r="AC14805" t="b">
        <v>0</v>
      </c>
      <c r="AD14805" t="s">
        <v>57230</v>
      </c>
      <c r="AF14805" t="s">
        <v>61</v>
      </c>
      <c r="AG14805" t="b">
        <v>1</v>
      </c>
      <c r="AH14805" t="s">
        <v>7814</v>
      </c>
      <c r="AI14805" t="s">
        <v>56</v>
      </c>
      <c r="AJ14805" t="s">
        <v>57</v>
      </c>
      <c r="AK14805" t="s">
        <v>58</v>
      </c>
      <c r="AL14805" t="b">
        <v>0</v>
      </c>
      <c r="AM14805" t="s">
        <v>53</v>
      </c>
      <c r="AN14805" t="s">
        <v>53</v>
      </c>
      <c r="AO14805">
        <v>45845</v>
      </c>
      <c r="AP14805" t="s">
        <v>53</v>
      </c>
      <c r="AQ14805">
        <v>45845</v>
      </c>
      <c r="AS14805">
        <v>45845.767361111109</v>
      </c>
      <c r="AT14805" t="s">
        <v>54788</v>
      </c>
      <c r="AU14805" t="s">
        <v>54789</v>
      </c>
      <c r="AV14805" t="s">
        <v>7817</v>
      </c>
      <c r="AW14805">
        <v>45772.706250000003</v>
      </c>
      <c r="AX14805">
        <v>-0.354209</v>
      </c>
      <c r="AY14805">
        <v>43.295143000000003</v>
      </c>
      <c r="BA14805" t="s">
        <v>53</v>
      </c>
      <c r="BB14805" t="b">
        <v>0</v>
      </c>
      <c r="BC14805" t="b">
        <v>0</v>
      </c>
      <c r="BD14805" t="b">
        <v>0</v>
      </c>
      <c r="BE14805">
        <v>7</v>
      </c>
      <c r="BF14805">
        <v>0</v>
      </c>
      <c r="BG14805">
        <v>23</v>
      </c>
      <c r="BH14805" t="s">
        <v>87389</v>
      </c>
      <c r="BI14805" t="str" cm="1">
        <f t="array" ref="BI14805">IF(SUMPRODUCT(--ISNUMBER(SEARCH({"€ /min","€/min","€/h","€ /h","par heure"}, LOWER(AD14805))))&gt;0, "cost calculated over time of usage",
 IF(SUMPRODUCT(--ISNUMBER(SEARCH({"€/kwh","€ /kwh","par kwh"}, LOWER(AD14805))))&gt;0, "cost calculated per kwh consumed",
 "")
)</f>
        <v>cost calculated over time of usage</v>
      </c>
      <c r="BJ14805" t="b">
        <v>0</v>
      </c>
      <c r="BK14805" t="s">
        <v>87392</v>
      </c>
      <c r="BL14805" t="s">
        <v>87396</v>
      </c>
      <c r="BM14805" t="s">
        <v>87398</v>
      </c>
    </row>
    <row r="14806" spans="1:65" hidden="1" x14ac:dyDescent="0.3">
      <c r="A14806" t="s">
        <v>54801</v>
      </c>
      <c r="C14806" t="s">
        <v>53</v>
      </c>
      <c r="D14806" t="s">
        <v>53</v>
      </c>
      <c r="E14806" t="s">
        <v>7804</v>
      </c>
      <c r="F14806" t="s">
        <v>53</v>
      </c>
      <c r="G14806" t="s">
        <v>54779</v>
      </c>
      <c r="H14806" t="s">
        <v>54955</v>
      </c>
      <c r="I14806" t="s">
        <v>54956</v>
      </c>
      <c r="J14806">
        <v>0</v>
      </c>
      <c r="K14806" t="s">
        <v>54957</v>
      </c>
      <c r="L14806" t="s">
        <v>59</v>
      </c>
      <c r="M14806" t="s">
        <v>54958</v>
      </c>
      <c r="O14806" t="s">
        <v>54959</v>
      </c>
      <c r="P14806">
        <v>2</v>
      </c>
      <c r="Q14806" t="s">
        <v>54962</v>
      </c>
      <c r="R14806" t="s">
        <v>54963</v>
      </c>
      <c r="S14806">
        <v>0</v>
      </c>
      <c r="T14806">
        <v>22</v>
      </c>
      <c r="U14806" t="b">
        <v>1</v>
      </c>
      <c r="V14806" t="b">
        <v>1</v>
      </c>
      <c r="W14806" t="b">
        <v>0</v>
      </c>
      <c r="X14806" t="b">
        <v>0</v>
      </c>
      <c r="Y14806" t="b">
        <v>0</v>
      </c>
      <c r="Z14806" t="b">
        <v>0</v>
      </c>
      <c r="AA14806" t="b">
        <v>1</v>
      </c>
      <c r="AB14806" t="b">
        <v>1</v>
      </c>
      <c r="AC14806" t="b">
        <v>0</v>
      </c>
      <c r="AD14806" t="s">
        <v>54787</v>
      </c>
      <c r="AF14806" t="s">
        <v>61</v>
      </c>
      <c r="AG14806" t="b">
        <v>1</v>
      </c>
      <c r="AH14806" t="s">
        <v>7814</v>
      </c>
      <c r="AI14806" t="s">
        <v>56</v>
      </c>
      <c r="AJ14806" t="s">
        <v>57</v>
      </c>
      <c r="AK14806" t="s">
        <v>58</v>
      </c>
      <c r="AL14806" t="b">
        <v>0</v>
      </c>
      <c r="AM14806" t="s">
        <v>53</v>
      </c>
      <c r="AN14806" t="s">
        <v>53</v>
      </c>
      <c r="AO14806">
        <v>45843</v>
      </c>
      <c r="AP14806" t="s">
        <v>53</v>
      </c>
      <c r="AQ14806">
        <v>45843</v>
      </c>
      <c r="AS14806">
        <v>45845.767361111109</v>
      </c>
      <c r="AT14806" t="s">
        <v>54788</v>
      </c>
      <c r="AU14806" t="s">
        <v>54789</v>
      </c>
      <c r="AV14806" t="s">
        <v>7817</v>
      </c>
      <c r="AW14806">
        <v>45772.706250000003</v>
      </c>
      <c r="AX14806">
        <v>1.2057530000000001</v>
      </c>
      <c r="AY14806">
        <v>45.518624000000003</v>
      </c>
      <c r="BA14806" t="s">
        <v>53</v>
      </c>
      <c r="BB14806" t="b">
        <v>0</v>
      </c>
      <c r="BC14806" t="b">
        <v>0</v>
      </c>
      <c r="BD14806" t="b">
        <v>0</v>
      </c>
      <c r="BE14806">
        <v>7</v>
      </c>
      <c r="BF14806">
        <v>0</v>
      </c>
      <c r="BG14806">
        <v>22</v>
      </c>
      <c r="BH14806" t="s">
        <v>87389</v>
      </c>
      <c r="BI14806" t="str" cm="1">
        <f t="array" ref="BI14806">IF(SUMPRODUCT(--ISNUMBER(SEARCH({"€ /min","€/min","€/h","€ /h","par heure"}, LOWER(AD14806))))&gt;0, "cost calculated over time of usage",
 IF(SUMPRODUCT(--ISNUMBER(SEARCH({"€/kwh","€ /kwh","par kwh"}, LOWER(AD14806))))&gt;0, "cost calculated per kwh consumed",
 "")
)</f>
        <v>cost calculated over time of usage</v>
      </c>
      <c r="BJ14806" t="b">
        <v>0</v>
      </c>
      <c r="BK14806" t="s">
        <v>87392</v>
      </c>
      <c r="BL14806" t="s">
        <v>87396</v>
      </c>
      <c r="BM14806" t="s">
        <v>87398</v>
      </c>
    </row>
    <row r="14807" spans="1:65" hidden="1" x14ac:dyDescent="0.3">
      <c r="A14807" t="s">
        <v>55049</v>
      </c>
      <c r="C14807" t="s">
        <v>53</v>
      </c>
      <c r="D14807" t="s">
        <v>53</v>
      </c>
      <c r="E14807" t="s">
        <v>7804</v>
      </c>
      <c r="F14807" t="s">
        <v>53</v>
      </c>
      <c r="G14807" t="s">
        <v>54779</v>
      </c>
      <c r="H14807" t="s">
        <v>55329</v>
      </c>
      <c r="I14807" t="s">
        <v>55330</v>
      </c>
      <c r="J14807">
        <v>0</v>
      </c>
      <c r="K14807" t="s">
        <v>55331</v>
      </c>
      <c r="L14807" t="s">
        <v>59</v>
      </c>
      <c r="M14807" t="s">
        <v>55332</v>
      </c>
      <c r="O14807" t="s">
        <v>55333</v>
      </c>
      <c r="P14807">
        <v>2</v>
      </c>
      <c r="Q14807" t="s">
        <v>55336</v>
      </c>
      <c r="R14807" t="s">
        <v>55337</v>
      </c>
      <c r="S14807">
        <v>0</v>
      </c>
      <c r="T14807">
        <v>22</v>
      </c>
      <c r="U14807" t="b">
        <v>1</v>
      </c>
      <c r="V14807" t="b">
        <v>1</v>
      </c>
      <c r="W14807" t="b">
        <v>0</v>
      </c>
      <c r="X14807" t="b">
        <v>0</v>
      </c>
      <c r="Y14807" t="b">
        <v>0</v>
      </c>
      <c r="Z14807" t="b">
        <v>0</v>
      </c>
      <c r="AA14807" t="b">
        <v>1</v>
      </c>
      <c r="AB14807" t="b">
        <v>1</v>
      </c>
      <c r="AC14807" t="b">
        <v>0</v>
      </c>
      <c r="AD14807" t="s">
        <v>54787</v>
      </c>
      <c r="AF14807" t="s">
        <v>61</v>
      </c>
      <c r="AG14807" t="b">
        <v>1</v>
      </c>
      <c r="AH14807" t="s">
        <v>7814</v>
      </c>
      <c r="AI14807" t="s">
        <v>56</v>
      </c>
      <c r="AJ14807" t="s">
        <v>57</v>
      </c>
      <c r="AK14807" t="s">
        <v>58</v>
      </c>
      <c r="AL14807" t="b">
        <v>0</v>
      </c>
      <c r="AM14807" t="s">
        <v>53</v>
      </c>
      <c r="AN14807" t="s">
        <v>53</v>
      </c>
      <c r="AO14807">
        <v>45782</v>
      </c>
      <c r="AP14807" t="s">
        <v>53</v>
      </c>
      <c r="AQ14807">
        <v>45782</v>
      </c>
      <c r="AS14807">
        <v>45845.767361111109</v>
      </c>
      <c r="AT14807" t="s">
        <v>54788</v>
      </c>
      <c r="AU14807" t="s">
        <v>54789</v>
      </c>
      <c r="AV14807" t="s">
        <v>7817</v>
      </c>
      <c r="AW14807">
        <v>45772.706250000003</v>
      </c>
      <c r="AX14807">
        <v>0.12787799999999999</v>
      </c>
      <c r="AY14807">
        <v>45.760066999999999</v>
      </c>
      <c r="BA14807" t="s">
        <v>53</v>
      </c>
      <c r="BB14807" t="b">
        <v>0</v>
      </c>
      <c r="BC14807" t="b">
        <v>0</v>
      </c>
      <c r="BD14807" t="b">
        <v>0</v>
      </c>
      <c r="BE14807">
        <v>7</v>
      </c>
      <c r="BF14807">
        <v>0</v>
      </c>
      <c r="BG14807">
        <v>22</v>
      </c>
      <c r="BH14807" t="s">
        <v>87389</v>
      </c>
      <c r="BI14807" t="str" cm="1">
        <f t="array" ref="BI14807">IF(SUMPRODUCT(--ISNUMBER(SEARCH({"€ /min","€/min","€/h","€ /h","par heure"}, LOWER(AD14807))))&gt;0, "cost calculated over time of usage",
 IF(SUMPRODUCT(--ISNUMBER(SEARCH({"€/kwh","€ /kwh","par kwh"}, LOWER(AD14807))))&gt;0, "cost calculated per kwh consumed",
 "")
)</f>
        <v>cost calculated over time of usage</v>
      </c>
      <c r="BJ14807" t="b">
        <v>0</v>
      </c>
      <c r="BK14807" t="s">
        <v>87392</v>
      </c>
      <c r="BL14807" t="s">
        <v>87396</v>
      </c>
      <c r="BM14807" t="s">
        <v>87398</v>
      </c>
    </row>
    <row r="14808" spans="1:65" hidden="1" x14ac:dyDescent="0.3">
      <c r="A14808" t="s">
        <v>57609</v>
      </c>
      <c r="C14808" t="s">
        <v>53</v>
      </c>
      <c r="D14808" t="s">
        <v>53</v>
      </c>
      <c r="E14808" t="s">
        <v>7804</v>
      </c>
      <c r="F14808" t="s">
        <v>53</v>
      </c>
      <c r="G14808" t="s">
        <v>54779</v>
      </c>
      <c r="H14808" t="s">
        <v>61588</v>
      </c>
      <c r="I14808" t="s">
        <v>61589</v>
      </c>
      <c r="J14808">
        <v>0</v>
      </c>
      <c r="K14808" t="s">
        <v>61590</v>
      </c>
      <c r="L14808" t="s">
        <v>59</v>
      </c>
      <c r="M14808" t="s">
        <v>61591</v>
      </c>
      <c r="O14808" t="s">
        <v>61592</v>
      </c>
      <c r="P14808">
        <v>2</v>
      </c>
      <c r="Q14808" t="s">
        <v>61593</v>
      </c>
      <c r="R14808" t="s">
        <v>61594</v>
      </c>
      <c r="S14808">
        <v>0</v>
      </c>
      <c r="T14808">
        <v>22</v>
      </c>
      <c r="U14808" t="b">
        <v>1</v>
      </c>
      <c r="V14808" t="b">
        <v>1</v>
      </c>
      <c r="W14808" t="b">
        <v>0</v>
      </c>
      <c r="X14808" t="b">
        <v>0</v>
      </c>
      <c r="Y14808" t="b">
        <v>0</v>
      </c>
      <c r="Z14808" t="b">
        <v>0</v>
      </c>
      <c r="AA14808" t="b">
        <v>1</v>
      </c>
      <c r="AB14808" t="b">
        <v>1</v>
      </c>
      <c r="AC14808" t="b">
        <v>0</v>
      </c>
      <c r="AD14808" t="s">
        <v>54787</v>
      </c>
      <c r="AF14808" t="s">
        <v>61</v>
      </c>
      <c r="AG14808" t="b">
        <v>1</v>
      </c>
      <c r="AH14808" t="s">
        <v>7814</v>
      </c>
      <c r="AI14808" t="s">
        <v>56</v>
      </c>
      <c r="AJ14808" t="s">
        <v>57</v>
      </c>
      <c r="AK14808" t="s">
        <v>58</v>
      </c>
      <c r="AL14808" t="b">
        <v>0</v>
      </c>
      <c r="AM14808" t="s">
        <v>53</v>
      </c>
      <c r="AN14808" t="s">
        <v>53</v>
      </c>
      <c r="AO14808">
        <v>45842</v>
      </c>
      <c r="AP14808" t="s">
        <v>53</v>
      </c>
      <c r="AQ14808">
        <v>45842</v>
      </c>
      <c r="AS14808">
        <v>45845.767361111109</v>
      </c>
      <c r="AT14808" t="s">
        <v>54788</v>
      </c>
      <c r="AU14808" t="s">
        <v>54789</v>
      </c>
      <c r="AV14808" t="s">
        <v>7817</v>
      </c>
      <c r="AW14808">
        <v>45772.706250000003</v>
      </c>
      <c r="AX14808">
        <v>1.433106</v>
      </c>
      <c r="AY14808">
        <v>44.882480999999999</v>
      </c>
      <c r="BA14808" t="s">
        <v>53</v>
      </c>
      <c r="BB14808" t="b">
        <v>0</v>
      </c>
      <c r="BC14808" t="b">
        <v>0</v>
      </c>
      <c r="BD14808" t="b">
        <v>0</v>
      </c>
      <c r="BE14808">
        <v>7</v>
      </c>
      <c r="BF14808">
        <v>0</v>
      </c>
      <c r="BG14808">
        <v>22</v>
      </c>
      <c r="BH14808" t="s">
        <v>87389</v>
      </c>
      <c r="BI14808" t="str" cm="1">
        <f t="array" ref="BI14808">IF(SUMPRODUCT(--ISNUMBER(SEARCH({"€ /min","€/min","€/h","€ /h","par heure"}, LOWER(AD14808))))&gt;0, "cost calculated over time of usage",
 IF(SUMPRODUCT(--ISNUMBER(SEARCH({"€/kwh","€ /kwh","par kwh"}, LOWER(AD14808))))&gt;0, "cost calculated per kwh consumed",
 "")
)</f>
        <v>cost calculated over time of usage</v>
      </c>
      <c r="BJ14808" t="b">
        <v>0</v>
      </c>
      <c r="BK14808" t="s">
        <v>87392</v>
      </c>
      <c r="BL14808" t="s">
        <v>87396</v>
      </c>
      <c r="BM14808" t="s">
        <v>87398</v>
      </c>
    </row>
    <row r="14809" spans="1:65" hidden="1" x14ac:dyDescent="0.3">
      <c r="A14809" t="s">
        <v>57609</v>
      </c>
      <c r="C14809" t="s">
        <v>53</v>
      </c>
      <c r="D14809" t="s">
        <v>53</v>
      </c>
      <c r="E14809" t="s">
        <v>7804</v>
      </c>
      <c r="F14809" t="s">
        <v>53</v>
      </c>
      <c r="G14809" t="s">
        <v>54779</v>
      </c>
      <c r="H14809" t="s">
        <v>63858</v>
      </c>
      <c r="I14809" t="s">
        <v>63859</v>
      </c>
      <c r="J14809">
        <v>0</v>
      </c>
      <c r="K14809" t="s">
        <v>63860</v>
      </c>
      <c r="L14809" t="s">
        <v>59</v>
      </c>
      <c r="M14809" t="s">
        <v>63861</v>
      </c>
      <c r="O14809" t="s">
        <v>63862</v>
      </c>
      <c r="P14809">
        <v>2</v>
      </c>
      <c r="Q14809" t="s">
        <v>63863</v>
      </c>
      <c r="R14809" t="s">
        <v>63864</v>
      </c>
      <c r="S14809">
        <v>0</v>
      </c>
      <c r="T14809">
        <v>22</v>
      </c>
      <c r="U14809" t="b">
        <v>1</v>
      </c>
      <c r="V14809" t="b">
        <v>1</v>
      </c>
      <c r="W14809" t="b">
        <v>0</v>
      </c>
      <c r="X14809" t="b">
        <v>0</v>
      </c>
      <c r="Y14809" t="b">
        <v>0</v>
      </c>
      <c r="Z14809" t="b">
        <v>0</v>
      </c>
      <c r="AA14809" t="b">
        <v>1</v>
      </c>
      <c r="AB14809" t="b">
        <v>1</v>
      </c>
      <c r="AC14809" t="b">
        <v>0</v>
      </c>
      <c r="AD14809" t="s">
        <v>54787</v>
      </c>
      <c r="AF14809" t="s">
        <v>61</v>
      </c>
      <c r="AG14809" t="b">
        <v>1</v>
      </c>
      <c r="AH14809" t="s">
        <v>7814</v>
      </c>
      <c r="AI14809" t="s">
        <v>56</v>
      </c>
      <c r="AJ14809" t="s">
        <v>57</v>
      </c>
      <c r="AK14809" t="s">
        <v>58</v>
      </c>
      <c r="AL14809" t="b">
        <v>0</v>
      </c>
      <c r="AM14809" t="s">
        <v>53</v>
      </c>
      <c r="AN14809" t="s">
        <v>53</v>
      </c>
      <c r="AO14809">
        <v>45840</v>
      </c>
      <c r="AP14809" t="s">
        <v>53</v>
      </c>
      <c r="AQ14809">
        <v>45840</v>
      </c>
      <c r="AS14809">
        <v>45845.767361111109</v>
      </c>
      <c r="AT14809" t="s">
        <v>54788</v>
      </c>
      <c r="AU14809" t="s">
        <v>54789</v>
      </c>
      <c r="AV14809" t="s">
        <v>7817</v>
      </c>
      <c r="AW14809">
        <v>45772.706250000003</v>
      </c>
      <c r="AX14809">
        <v>1.2988379999999999</v>
      </c>
      <c r="AY14809">
        <v>45.129874999999998</v>
      </c>
      <c r="BA14809" t="s">
        <v>53</v>
      </c>
      <c r="BB14809" t="b">
        <v>0</v>
      </c>
      <c r="BC14809" t="b">
        <v>0</v>
      </c>
      <c r="BD14809" t="b">
        <v>0</v>
      </c>
      <c r="BE14809">
        <v>7</v>
      </c>
      <c r="BF14809">
        <v>0</v>
      </c>
      <c r="BG14809">
        <v>22</v>
      </c>
      <c r="BH14809" t="s">
        <v>87389</v>
      </c>
      <c r="BI14809" t="str" cm="1">
        <f t="array" ref="BI14809">IF(SUMPRODUCT(--ISNUMBER(SEARCH({"€ /min","€/min","€/h","€ /h","par heure"}, LOWER(AD14809))))&gt;0, "cost calculated over time of usage",
 IF(SUMPRODUCT(--ISNUMBER(SEARCH({"€/kwh","€ /kwh","par kwh"}, LOWER(AD14809))))&gt;0, "cost calculated per kwh consumed",
 "")
)</f>
        <v>cost calculated over time of usage</v>
      </c>
      <c r="BJ14809" t="b">
        <v>0</v>
      </c>
      <c r="BK14809" t="s">
        <v>87392</v>
      </c>
      <c r="BL14809" t="s">
        <v>87396</v>
      </c>
      <c r="BM14809" t="s">
        <v>87398</v>
      </c>
    </row>
    <row r="14810" spans="1:65" hidden="1" x14ac:dyDescent="0.3">
      <c r="A14810" t="s">
        <v>55049</v>
      </c>
      <c r="C14810" t="s">
        <v>53</v>
      </c>
      <c r="D14810" t="s">
        <v>53</v>
      </c>
      <c r="E14810" t="s">
        <v>7804</v>
      </c>
      <c r="F14810" t="s">
        <v>53</v>
      </c>
      <c r="G14810" t="s">
        <v>54779</v>
      </c>
      <c r="H14810" t="s">
        <v>55329</v>
      </c>
      <c r="I14810" t="s">
        <v>55330</v>
      </c>
      <c r="J14810">
        <v>0</v>
      </c>
      <c r="K14810" t="s">
        <v>55331</v>
      </c>
      <c r="L14810" t="s">
        <v>59</v>
      </c>
      <c r="M14810" t="s">
        <v>55332</v>
      </c>
      <c r="O14810" t="s">
        <v>55333</v>
      </c>
      <c r="P14810">
        <v>2</v>
      </c>
      <c r="Q14810" t="s">
        <v>55334</v>
      </c>
      <c r="R14810" t="s">
        <v>55335</v>
      </c>
      <c r="S14810">
        <v>0</v>
      </c>
      <c r="T14810">
        <v>22</v>
      </c>
      <c r="U14810" t="b">
        <v>1</v>
      </c>
      <c r="V14810" t="b">
        <v>1</v>
      </c>
      <c r="W14810" t="b">
        <v>0</v>
      </c>
      <c r="X14810" t="b">
        <v>0</v>
      </c>
      <c r="Y14810" t="b">
        <v>0</v>
      </c>
      <c r="Z14810" t="b">
        <v>0</v>
      </c>
      <c r="AA14810" t="b">
        <v>1</v>
      </c>
      <c r="AB14810" t="b">
        <v>1</v>
      </c>
      <c r="AC14810" t="b">
        <v>0</v>
      </c>
      <c r="AD14810" t="s">
        <v>54787</v>
      </c>
      <c r="AF14810" t="s">
        <v>61</v>
      </c>
      <c r="AG14810" t="b">
        <v>1</v>
      </c>
      <c r="AH14810" t="s">
        <v>7814</v>
      </c>
      <c r="AI14810" t="s">
        <v>56</v>
      </c>
      <c r="AJ14810" t="s">
        <v>57</v>
      </c>
      <c r="AK14810" t="s">
        <v>58</v>
      </c>
      <c r="AL14810" t="b">
        <v>0</v>
      </c>
      <c r="AM14810" t="s">
        <v>53</v>
      </c>
      <c r="AN14810" t="s">
        <v>53</v>
      </c>
      <c r="AO14810">
        <v>45836</v>
      </c>
      <c r="AP14810" t="s">
        <v>53</v>
      </c>
      <c r="AQ14810">
        <v>45836</v>
      </c>
      <c r="AS14810">
        <v>45845.767361111109</v>
      </c>
      <c r="AT14810" t="s">
        <v>54788</v>
      </c>
      <c r="AU14810" t="s">
        <v>54789</v>
      </c>
      <c r="AV14810" t="s">
        <v>7817</v>
      </c>
      <c r="AW14810">
        <v>45772.706250000003</v>
      </c>
      <c r="AX14810">
        <v>0.12787799999999999</v>
      </c>
      <c r="AY14810">
        <v>45.760066999999999</v>
      </c>
      <c r="BA14810" t="s">
        <v>53</v>
      </c>
      <c r="BB14810" t="b">
        <v>0</v>
      </c>
      <c r="BC14810" t="b">
        <v>0</v>
      </c>
      <c r="BD14810" t="b">
        <v>0</v>
      </c>
      <c r="BE14810">
        <v>7</v>
      </c>
      <c r="BF14810">
        <v>0</v>
      </c>
      <c r="BG14810">
        <v>22</v>
      </c>
      <c r="BH14810" t="s">
        <v>87389</v>
      </c>
      <c r="BI14810" t="str" cm="1">
        <f t="array" ref="BI14810">IF(SUMPRODUCT(--ISNUMBER(SEARCH({"€ /min","€/min","€/h","€ /h","par heure"}, LOWER(AD14810))))&gt;0, "cost calculated over time of usage",
 IF(SUMPRODUCT(--ISNUMBER(SEARCH({"€/kwh","€ /kwh","par kwh"}, LOWER(AD14810))))&gt;0, "cost calculated per kwh consumed",
 "")
)</f>
        <v>cost calculated over time of usage</v>
      </c>
      <c r="BJ14810" t="b">
        <v>0</v>
      </c>
      <c r="BK14810" t="s">
        <v>87392</v>
      </c>
      <c r="BL14810" t="s">
        <v>87396</v>
      </c>
      <c r="BM14810" t="s">
        <v>87398</v>
      </c>
    </row>
    <row r="14811" spans="1:65" hidden="1" x14ac:dyDescent="0.3">
      <c r="A14811" t="s">
        <v>56202</v>
      </c>
      <c r="C14811" t="s">
        <v>53</v>
      </c>
      <c r="D14811" t="s">
        <v>53</v>
      </c>
      <c r="E14811" t="s">
        <v>7804</v>
      </c>
      <c r="F14811" t="s">
        <v>53</v>
      </c>
      <c r="G14811" t="s">
        <v>54779</v>
      </c>
      <c r="H14811" t="s">
        <v>60203</v>
      </c>
      <c r="I14811" t="s">
        <v>60204</v>
      </c>
      <c r="J14811">
        <v>0</v>
      </c>
      <c r="K14811" t="s">
        <v>60205</v>
      </c>
      <c r="L14811" t="s">
        <v>59</v>
      </c>
      <c r="M14811" t="s">
        <v>60206</v>
      </c>
      <c r="O14811" t="s">
        <v>60207</v>
      </c>
      <c r="P14811">
        <v>2</v>
      </c>
      <c r="Q14811" t="s">
        <v>60208</v>
      </c>
      <c r="R14811" t="s">
        <v>60209</v>
      </c>
      <c r="S14811">
        <v>0</v>
      </c>
      <c r="T14811">
        <v>22</v>
      </c>
      <c r="U14811" t="b">
        <v>1</v>
      </c>
      <c r="V14811" t="b">
        <v>1</v>
      </c>
      <c r="W14811" t="b">
        <v>0</v>
      </c>
      <c r="X14811" t="b">
        <v>0</v>
      </c>
      <c r="Y14811" t="b">
        <v>0</v>
      </c>
      <c r="Z14811" t="b">
        <v>0</v>
      </c>
      <c r="AA14811" t="b">
        <v>1</v>
      </c>
      <c r="AB14811" t="b">
        <v>1</v>
      </c>
      <c r="AC14811" t="b">
        <v>0</v>
      </c>
      <c r="AD14811" t="s">
        <v>54787</v>
      </c>
      <c r="AF14811" t="s">
        <v>61</v>
      </c>
      <c r="AG14811" t="b">
        <v>1</v>
      </c>
      <c r="AH14811" t="s">
        <v>7814</v>
      </c>
      <c r="AI14811" t="s">
        <v>56</v>
      </c>
      <c r="AJ14811" t="s">
        <v>57</v>
      </c>
      <c r="AK14811" t="s">
        <v>58</v>
      </c>
      <c r="AL14811" t="b">
        <v>0</v>
      </c>
      <c r="AM14811" t="s">
        <v>53</v>
      </c>
      <c r="AN14811" t="s">
        <v>53</v>
      </c>
      <c r="AO14811">
        <v>45844</v>
      </c>
      <c r="AP14811" t="s">
        <v>53</v>
      </c>
      <c r="AQ14811">
        <v>45844</v>
      </c>
      <c r="AS14811">
        <v>45845.767361111109</v>
      </c>
      <c r="AT14811" t="s">
        <v>54788</v>
      </c>
      <c r="AU14811" t="s">
        <v>54789</v>
      </c>
      <c r="AV14811" t="s">
        <v>7817</v>
      </c>
      <c r="AW14811">
        <v>45772.706250000003</v>
      </c>
      <c r="AX14811">
        <v>0.61686799999999997</v>
      </c>
      <c r="AY14811">
        <v>44.191932999999999</v>
      </c>
      <c r="BA14811" t="s">
        <v>53</v>
      </c>
      <c r="BB14811" t="b">
        <v>0</v>
      </c>
      <c r="BC14811" t="b">
        <v>0</v>
      </c>
      <c r="BD14811" t="b">
        <v>0</v>
      </c>
      <c r="BE14811">
        <v>7</v>
      </c>
      <c r="BF14811">
        <v>0</v>
      </c>
      <c r="BG14811">
        <v>22</v>
      </c>
      <c r="BH14811" t="s">
        <v>87389</v>
      </c>
      <c r="BI14811" t="str" cm="1">
        <f t="array" ref="BI14811">IF(SUMPRODUCT(--ISNUMBER(SEARCH({"€ /min","€/min","€/h","€ /h","par heure"}, LOWER(AD14811))))&gt;0, "cost calculated over time of usage",
 IF(SUMPRODUCT(--ISNUMBER(SEARCH({"€/kwh","€ /kwh","par kwh"}, LOWER(AD14811))))&gt;0, "cost calculated per kwh consumed",
 "")
)</f>
        <v>cost calculated over time of usage</v>
      </c>
      <c r="BJ14811" t="b">
        <v>0</v>
      </c>
      <c r="BK14811" t="s">
        <v>87392</v>
      </c>
      <c r="BL14811" t="s">
        <v>87396</v>
      </c>
      <c r="BM14811" t="s">
        <v>87398</v>
      </c>
    </row>
    <row r="14812" spans="1:65" hidden="1" x14ac:dyDescent="0.3">
      <c r="A14812" t="s">
        <v>56667</v>
      </c>
      <c r="C14812" t="s">
        <v>53</v>
      </c>
      <c r="D14812" t="s">
        <v>53</v>
      </c>
      <c r="E14812" t="s">
        <v>7804</v>
      </c>
      <c r="F14812" t="s">
        <v>53</v>
      </c>
      <c r="G14812" t="s">
        <v>54779</v>
      </c>
      <c r="H14812" t="s">
        <v>64380</v>
      </c>
      <c r="I14812" t="s">
        <v>64381</v>
      </c>
      <c r="J14812">
        <v>0</v>
      </c>
      <c r="K14812" t="s">
        <v>64382</v>
      </c>
      <c r="L14812" t="s">
        <v>59</v>
      </c>
      <c r="M14812" t="s">
        <v>64383</v>
      </c>
      <c r="O14812" t="s">
        <v>64384</v>
      </c>
      <c r="P14812">
        <v>4</v>
      </c>
      <c r="Q14812" t="s">
        <v>64387</v>
      </c>
      <c r="R14812" t="s">
        <v>64388</v>
      </c>
      <c r="S14812">
        <v>0</v>
      </c>
      <c r="T14812">
        <v>22</v>
      </c>
      <c r="U14812" t="b">
        <v>1</v>
      </c>
      <c r="V14812" t="b">
        <v>1</v>
      </c>
      <c r="W14812" t="b">
        <v>0</v>
      </c>
      <c r="X14812" t="b">
        <v>0</v>
      </c>
      <c r="Y14812" t="b">
        <v>0</v>
      </c>
      <c r="Z14812" t="b">
        <v>0</v>
      </c>
      <c r="AA14812" t="b">
        <v>1</v>
      </c>
      <c r="AB14812" t="b">
        <v>1</v>
      </c>
      <c r="AC14812" t="b">
        <v>0</v>
      </c>
      <c r="AD14812" t="s">
        <v>54787</v>
      </c>
      <c r="AF14812" t="s">
        <v>61</v>
      </c>
      <c r="AG14812" t="b">
        <v>1</v>
      </c>
      <c r="AH14812" t="s">
        <v>7814</v>
      </c>
      <c r="AI14812" t="s">
        <v>56</v>
      </c>
      <c r="AJ14812" t="s">
        <v>57</v>
      </c>
      <c r="AK14812" t="s">
        <v>58</v>
      </c>
      <c r="AL14812" t="b">
        <v>0</v>
      </c>
      <c r="AM14812" t="s">
        <v>53</v>
      </c>
      <c r="AN14812" t="s">
        <v>53</v>
      </c>
      <c r="AO14812">
        <v>45843</v>
      </c>
      <c r="AP14812" t="s">
        <v>53</v>
      </c>
      <c r="AQ14812">
        <v>45843</v>
      </c>
      <c r="AS14812">
        <v>45845.767361111109</v>
      </c>
      <c r="AT14812" t="s">
        <v>54788</v>
      </c>
      <c r="AU14812" t="s">
        <v>54789</v>
      </c>
      <c r="AV14812" t="s">
        <v>7817</v>
      </c>
      <c r="AW14812">
        <v>45772.706250000003</v>
      </c>
      <c r="AX14812">
        <v>-1.1265480000000001</v>
      </c>
      <c r="AY14812">
        <v>45.430321999999997</v>
      </c>
      <c r="BA14812" t="s">
        <v>53</v>
      </c>
      <c r="BB14812" t="b">
        <v>0</v>
      </c>
      <c r="BC14812" t="b">
        <v>0</v>
      </c>
      <c r="BD14812" t="b">
        <v>0</v>
      </c>
      <c r="BE14812">
        <v>7</v>
      </c>
      <c r="BF14812">
        <v>0</v>
      </c>
      <c r="BG14812">
        <v>22</v>
      </c>
      <c r="BH14812" t="s">
        <v>87389</v>
      </c>
      <c r="BI14812" t="str" cm="1">
        <f t="array" ref="BI14812">IF(SUMPRODUCT(--ISNUMBER(SEARCH({"€ /min","€/min","€/h","€ /h","par heure"}, LOWER(AD14812))))&gt;0, "cost calculated over time of usage",
 IF(SUMPRODUCT(--ISNUMBER(SEARCH({"€/kwh","€ /kwh","par kwh"}, LOWER(AD14812))))&gt;0, "cost calculated per kwh consumed",
 "")
)</f>
        <v>cost calculated over time of usage</v>
      </c>
      <c r="BJ14812" t="b">
        <v>0</v>
      </c>
      <c r="BK14812" t="s">
        <v>87392</v>
      </c>
      <c r="BL14812" t="s">
        <v>87396</v>
      </c>
      <c r="BM14812" t="s">
        <v>87398</v>
      </c>
    </row>
    <row r="14813" spans="1:65" hidden="1" x14ac:dyDescent="0.3">
      <c r="A14813" t="s">
        <v>56247</v>
      </c>
      <c r="C14813" t="s">
        <v>53</v>
      </c>
      <c r="D14813" t="s">
        <v>53</v>
      </c>
      <c r="E14813" t="s">
        <v>7804</v>
      </c>
      <c r="F14813" t="s">
        <v>53</v>
      </c>
      <c r="G14813" t="s">
        <v>54779</v>
      </c>
      <c r="H14813" t="s">
        <v>64066</v>
      </c>
      <c r="I14813" t="s">
        <v>64067</v>
      </c>
      <c r="J14813">
        <v>0</v>
      </c>
      <c r="K14813" t="s">
        <v>64068</v>
      </c>
      <c r="L14813" t="s">
        <v>59</v>
      </c>
      <c r="M14813" t="s">
        <v>64069</v>
      </c>
      <c r="O14813" t="s">
        <v>64070</v>
      </c>
      <c r="P14813">
        <v>3</v>
      </c>
      <c r="Q14813" t="s">
        <v>64075</v>
      </c>
      <c r="R14813" t="s">
        <v>64076</v>
      </c>
      <c r="S14813">
        <v>0</v>
      </c>
      <c r="T14813">
        <v>36</v>
      </c>
      <c r="U14813" t="b">
        <v>0</v>
      </c>
      <c r="V14813" t="b">
        <v>1</v>
      </c>
      <c r="W14813" t="b">
        <v>0</v>
      </c>
      <c r="X14813" t="b">
        <v>0</v>
      </c>
      <c r="Y14813" t="b">
        <v>0</v>
      </c>
      <c r="Z14813" t="b">
        <v>0</v>
      </c>
      <c r="AA14813" t="b">
        <v>1</v>
      </c>
      <c r="AB14813" t="b">
        <v>1</v>
      </c>
      <c r="AC14813" t="b">
        <v>0</v>
      </c>
      <c r="AD14813" t="s">
        <v>54787</v>
      </c>
      <c r="AF14813" t="s">
        <v>61</v>
      </c>
      <c r="AG14813" t="b">
        <v>1</v>
      </c>
      <c r="AH14813" t="s">
        <v>7814</v>
      </c>
      <c r="AI14813" t="s">
        <v>56</v>
      </c>
      <c r="AJ14813" t="s">
        <v>57</v>
      </c>
      <c r="AK14813" t="s">
        <v>58</v>
      </c>
      <c r="AL14813" t="b">
        <v>0</v>
      </c>
      <c r="AM14813" t="s">
        <v>53</v>
      </c>
      <c r="AN14813" t="s">
        <v>53</v>
      </c>
      <c r="AO14813">
        <v>45845</v>
      </c>
      <c r="AP14813" t="s">
        <v>53</v>
      </c>
      <c r="AQ14813">
        <v>45845</v>
      </c>
      <c r="AS14813">
        <v>45845.767361111109</v>
      </c>
      <c r="AT14813" t="s">
        <v>54788</v>
      </c>
      <c r="AU14813" t="s">
        <v>54789</v>
      </c>
      <c r="AV14813" t="s">
        <v>7817</v>
      </c>
      <c r="AW14813">
        <v>45772.706250000003</v>
      </c>
      <c r="AX14813">
        <v>-1.094403</v>
      </c>
      <c r="AY14813">
        <v>46.152379000000003</v>
      </c>
      <c r="BA14813" t="s">
        <v>53</v>
      </c>
      <c r="BB14813" t="b">
        <v>0</v>
      </c>
      <c r="BC14813" t="b">
        <v>0</v>
      </c>
      <c r="BD14813" t="b">
        <v>0</v>
      </c>
      <c r="BE14813">
        <v>7</v>
      </c>
      <c r="BF14813">
        <v>0</v>
      </c>
      <c r="BG14813">
        <v>22</v>
      </c>
      <c r="BH14813" t="s">
        <v>87389</v>
      </c>
      <c r="BI14813" t="str" cm="1">
        <f t="array" ref="BI14813">IF(SUMPRODUCT(--ISNUMBER(SEARCH({"€ /min","€/min","€/h","€ /h","par heure"}, LOWER(AD14813))))&gt;0, "cost calculated over time of usage",
 IF(SUMPRODUCT(--ISNUMBER(SEARCH({"€/kwh","€ /kwh","par kwh"}, LOWER(AD14813))))&gt;0, "cost calculated per kwh consumed",
 "")
)</f>
        <v>cost calculated over time of usage</v>
      </c>
      <c r="BJ14813" t="b">
        <v>0</v>
      </c>
      <c r="BK14813" t="s">
        <v>87392</v>
      </c>
      <c r="BL14813" t="s">
        <v>87396</v>
      </c>
      <c r="BM14813" t="s">
        <v>87398</v>
      </c>
    </row>
    <row r="14814" spans="1:65" hidden="1" x14ac:dyDescent="0.3">
      <c r="A14814" t="s">
        <v>57609</v>
      </c>
      <c r="C14814" t="s">
        <v>53</v>
      </c>
      <c r="D14814" t="s">
        <v>53</v>
      </c>
      <c r="E14814" t="s">
        <v>7804</v>
      </c>
      <c r="F14814" t="s">
        <v>53</v>
      </c>
      <c r="G14814" t="s">
        <v>54779</v>
      </c>
      <c r="H14814" t="s">
        <v>60733</v>
      </c>
      <c r="I14814" t="s">
        <v>60734</v>
      </c>
      <c r="J14814">
        <v>0</v>
      </c>
      <c r="K14814" t="s">
        <v>60735</v>
      </c>
      <c r="L14814" t="s">
        <v>59</v>
      </c>
      <c r="M14814" t="s">
        <v>60736</v>
      </c>
      <c r="O14814" t="s">
        <v>60737</v>
      </c>
      <c r="P14814">
        <v>2</v>
      </c>
      <c r="Q14814" t="s">
        <v>60740</v>
      </c>
      <c r="R14814" t="s">
        <v>60741</v>
      </c>
      <c r="S14814">
        <v>0</v>
      </c>
      <c r="T14814">
        <v>22</v>
      </c>
      <c r="U14814" t="b">
        <v>1</v>
      </c>
      <c r="V14814" t="b">
        <v>1</v>
      </c>
      <c r="W14814" t="b">
        <v>0</v>
      </c>
      <c r="X14814" t="b">
        <v>0</v>
      </c>
      <c r="Y14814" t="b">
        <v>0</v>
      </c>
      <c r="Z14814" t="b">
        <v>0</v>
      </c>
      <c r="AA14814" t="b">
        <v>1</v>
      </c>
      <c r="AB14814" t="b">
        <v>1</v>
      </c>
      <c r="AC14814" t="b">
        <v>0</v>
      </c>
      <c r="AD14814" t="s">
        <v>54787</v>
      </c>
      <c r="AF14814" t="s">
        <v>61</v>
      </c>
      <c r="AG14814" t="b">
        <v>1</v>
      </c>
      <c r="AH14814" t="s">
        <v>7814</v>
      </c>
      <c r="AI14814" t="s">
        <v>56</v>
      </c>
      <c r="AJ14814" t="s">
        <v>57</v>
      </c>
      <c r="AK14814" t="s">
        <v>58</v>
      </c>
      <c r="AL14814" t="b">
        <v>0</v>
      </c>
      <c r="AM14814" t="s">
        <v>53</v>
      </c>
      <c r="AN14814" t="s">
        <v>53</v>
      </c>
      <c r="AO14814">
        <v>45842</v>
      </c>
      <c r="AP14814" t="s">
        <v>53</v>
      </c>
      <c r="AQ14814">
        <v>45842</v>
      </c>
      <c r="AS14814">
        <v>45845.767361111109</v>
      </c>
      <c r="AT14814" t="s">
        <v>54788</v>
      </c>
      <c r="AU14814" t="s">
        <v>54789</v>
      </c>
      <c r="AV14814" t="s">
        <v>7817</v>
      </c>
      <c r="AW14814">
        <v>45772.706250000003</v>
      </c>
      <c r="AX14814">
        <v>0.37568600000000002</v>
      </c>
      <c r="AY14814">
        <v>44.867255999999998</v>
      </c>
      <c r="BA14814" t="s">
        <v>53</v>
      </c>
      <c r="BB14814" t="b">
        <v>0</v>
      </c>
      <c r="BC14814" t="b">
        <v>0</v>
      </c>
      <c r="BD14814" t="b">
        <v>0</v>
      </c>
      <c r="BE14814">
        <v>7</v>
      </c>
      <c r="BF14814">
        <v>0</v>
      </c>
      <c r="BG14814">
        <v>22</v>
      </c>
      <c r="BH14814" t="s">
        <v>87389</v>
      </c>
      <c r="BI14814" t="str" cm="1">
        <f t="array" ref="BI14814">IF(SUMPRODUCT(--ISNUMBER(SEARCH({"€ /min","€/min","€/h","€ /h","par heure"}, LOWER(AD14814))))&gt;0, "cost calculated over time of usage",
 IF(SUMPRODUCT(--ISNUMBER(SEARCH({"€/kwh","€ /kwh","par kwh"}, LOWER(AD14814))))&gt;0, "cost calculated per kwh consumed",
 "")
)</f>
        <v>cost calculated over time of usage</v>
      </c>
      <c r="BJ14814" t="b">
        <v>0</v>
      </c>
      <c r="BK14814" t="s">
        <v>87392</v>
      </c>
      <c r="BL14814" t="s">
        <v>87396</v>
      </c>
      <c r="BM14814" t="s">
        <v>87398</v>
      </c>
    </row>
    <row r="14815" spans="1:65" hidden="1" x14ac:dyDescent="0.3">
      <c r="A14815" t="s">
        <v>57419</v>
      </c>
      <c r="C14815" t="s">
        <v>53</v>
      </c>
      <c r="D14815" t="s">
        <v>53</v>
      </c>
      <c r="E14815" t="s">
        <v>7804</v>
      </c>
      <c r="F14815" t="s">
        <v>53</v>
      </c>
      <c r="G14815" t="s">
        <v>54779</v>
      </c>
      <c r="H14815" t="s">
        <v>57977</v>
      </c>
      <c r="I14815" t="s">
        <v>57978</v>
      </c>
      <c r="J14815">
        <v>0</v>
      </c>
      <c r="K14815" t="s">
        <v>57979</v>
      </c>
      <c r="L14815" t="s">
        <v>59</v>
      </c>
      <c r="M14815" t="s">
        <v>57980</v>
      </c>
      <c r="O14815" t="s">
        <v>57981</v>
      </c>
      <c r="P14815">
        <v>3</v>
      </c>
      <c r="Q14815" t="s">
        <v>57982</v>
      </c>
      <c r="R14815" t="s">
        <v>57983</v>
      </c>
      <c r="S14815">
        <v>0</v>
      </c>
      <c r="T14815">
        <v>22</v>
      </c>
      <c r="U14815" t="b">
        <v>0</v>
      </c>
      <c r="V14815" t="b">
        <v>1</v>
      </c>
      <c r="W14815" t="b">
        <v>0</v>
      </c>
      <c r="X14815" t="b">
        <v>0</v>
      </c>
      <c r="Y14815" t="b">
        <v>0</v>
      </c>
      <c r="Z14815" t="b">
        <v>0</v>
      </c>
      <c r="AA14815" t="b">
        <v>1</v>
      </c>
      <c r="AB14815" t="b">
        <v>1</v>
      </c>
      <c r="AC14815" t="b">
        <v>0</v>
      </c>
      <c r="AD14815" t="s">
        <v>54787</v>
      </c>
      <c r="AF14815" t="s">
        <v>61</v>
      </c>
      <c r="AG14815" t="b">
        <v>1</v>
      </c>
      <c r="AH14815" t="s">
        <v>7814</v>
      </c>
      <c r="AI14815" t="s">
        <v>56</v>
      </c>
      <c r="AJ14815" t="s">
        <v>57</v>
      </c>
      <c r="AK14815" t="s">
        <v>58</v>
      </c>
      <c r="AL14815" t="b">
        <v>0</v>
      </c>
      <c r="AM14815" t="s">
        <v>53</v>
      </c>
      <c r="AN14815" t="s">
        <v>53</v>
      </c>
      <c r="AO14815">
        <v>45837</v>
      </c>
      <c r="AP14815" t="s">
        <v>53</v>
      </c>
      <c r="AQ14815">
        <v>45837</v>
      </c>
      <c r="AS14815">
        <v>45845.767361111109</v>
      </c>
      <c r="AT14815" t="s">
        <v>54788</v>
      </c>
      <c r="AU14815" t="s">
        <v>54789</v>
      </c>
      <c r="AV14815" t="s">
        <v>7817</v>
      </c>
      <c r="AW14815">
        <v>45772.706250000003</v>
      </c>
      <c r="AX14815">
        <v>1.9928699999999999</v>
      </c>
      <c r="AY14815">
        <v>46.355573999999997</v>
      </c>
      <c r="BA14815" t="s">
        <v>53</v>
      </c>
      <c r="BB14815" t="b">
        <v>0</v>
      </c>
      <c r="BC14815" t="b">
        <v>0</v>
      </c>
      <c r="BD14815" t="b">
        <v>0</v>
      </c>
      <c r="BE14815">
        <v>7</v>
      </c>
      <c r="BF14815">
        <v>0</v>
      </c>
      <c r="BG14815">
        <v>22</v>
      </c>
      <c r="BH14815" t="s">
        <v>87389</v>
      </c>
      <c r="BI14815" t="str" cm="1">
        <f t="array" ref="BI14815">IF(SUMPRODUCT(--ISNUMBER(SEARCH({"€ /min","€/min","€/h","€ /h","par heure"}, LOWER(AD14815))))&gt;0, "cost calculated over time of usage",
 IF(SUMPRODUCT(--ISNUMBER(SEARCH({"€/kwh","€ /kwh","par kwh"}, LOWER(AD14815))))&gt;0, "cost calculated per kwh consumed",
 "")
)</f>
        <v>cost calculated over time of usage</v>
      </c>
      <c r="BJ14815" t="b">
        <v>0</v>
      </c>
      <c r="BK14815" t="s">
        <v>87392</v>
      </c>
      <c r="BL14815" t="s">
        <v>87396</v>
      </c>
      <c r="BM14815" t="s">
        <v>87398</v>
      </c>
    </row>
    <row r="14816" spans="1:65" hidden="1" x14ac:dyDescent="0.3">
      <c r="A14816" t="s">
        <v>55671</v>
      </c>
      <c r="C14816" t="s">
        <v>53</v>
      </c>
      <c r="D14816" t="s">
        <v>53</v>
      </c>
      <c r="E14816" t="s">
        <v>7804</v>
      </c>
      <c r="F14816" t="s">
        <v>53</v>
      </c>
      <c r="G14816" t="s">
        <v>54779</v>
      </c>
      <c r="H14816" t="s">
        <v>64229</v>
      </c>
      <c r="I14816" t="s">
        <v>64230</v>
      </c>
      <c r="J14816">
        <v>0</v>
      </c>
      <c r="K14816" t="s">
        <v>64231</v>
      </c>
      <c r="L14816" t="s">
        <v>59</v>
      </c>
      <c r="M14816" t="s">
        <v>64232</v>
      </c>
      <c r="O14816" t="s">
        <v>64233</v>
      </c>
      <c r="P14816">
        <v>2</v>
      </c>
      <c r="Q14816" t="s">
        <v>64236</v>
      </c>
      <c r="R14816" t="s">
        <v>64237</v>
      </c>
      <c r="S14816">
        <v>0</v>
      </c>
      <c r="T14816">
        <v>22</v>
      </c>
      <c r="U14816" t="b">
        <v>0</v>
      </c>
      <c r="V14816" t="b">
        <v>1</v>
      </c>
      <c r="W14816" t="b">
        <v>0</v>
      </c>
      <c r="X14816" t="b">
        <v>0</v>
      </c>
      <c r="Y14816" t="b">
        <v>0</v>
      </c>
      <c r="Z14816" t="b">
        <v>0</v>
      </c>
      <c r="AA14816" t="b">
        <v>1</v>
      </c>
      <c r="AB14816" t="b">
        <v>1</v>
      </c>
      <c r="AC14816" t="b">
        <v>0</v>
      </c>
      <c r="AD14816" t="s">
        <v>54787</v>
      </c>
      <c r="AF14816" t="s">
        <v>61</v>
      </c>
      <c r="AG14816" t="b">
        <v>1</v>
      </c>
      <c r="AH14816" t="s">
        <v>7814</v>
      </c>
      <c r="AI14816" t="s">
        <v>56</v>
      </c>
      <c r="AJ14816" t="s">
        <v>57</v>
      </c>
      <c r="AK14816" t="s">
        <v>58</v>
      </c>
      <c r="AL14816" t="b">
        <v>0</v>
      </c>
      <c r="AM14816" t="s">
        <v>53</v>
      </c>
      <c r="AN14816" t="s">
        <v>53</v>
      </c>
      <c r="AO14816">
        <v>45845</v>
      </c>
      <c r="AP14816" t="s">
        <v>53</v>
      </c>
      <c r="AQ14816">
        <v>45845</v>
      </c>
      <c r="AS14816">
        <v>45845.767361111109</v>
      </c>
      <c r="AT14816" t="s">
        <v>54788</v>
      </c>
      <c r="AU14816" t="s">
        <v>54789</v>
      </c>
      <c r="AV14816" t="s">
        <v>7817</v>
      </c>
      <c r="AW14816">
        <v>45772.706250000003</v>
      </c>
      <c r="AX14816">
        <v>-1.071469</v>
      </c>
      <c r="AY14816">
        <v>44.348731000000001</v>
      </c>
      <c r="BA14816" t="s">
        <v>53</v>
      </c>
      <c r="BB14816" t="b">
        <v>0</v>
      </c>
      <c r="BC14816" t="b">
        <v>0</v>
      </c>
      <c r="BD14816" t="b">
        <v>0</v>
      </c>
      <c r="BE14816">
        <v>7</v>
      </c>
      <c r="BF14816">
        <v>0</v>
      </c>
      <c r="BG14816">
        <v>22</v>
      </c>
      <c r="BH14816" t="s">
        <v>87389</v>
      </c>
      <c r="BI14816" t="str" cm="1">
        <f t="array" ref="BI14816">IF(SUMPRODUCT(--ISNUMBER(SEARCH({"€ /min","€/min","€/h","€ /h","par heure"}, LOWER(AD14816))))&gt;0, "cost calculated over time of usage",
 IF(SUMPRODUCT(--ISNUMBER(SEARCH({"€/kwh","€ /kwh","par kwh"}, LOWER(AD14816))))&gt;0, "cost calculated per kwh consumed",
 "")
)</f>
        <v>cost calculated over time of usage</v>
      </c>
      <c r="BJ14816" t="b">
        <v>0</v>
      </c>
      <c r="BK14816" t="s">
        <v>87392</v>
      </c>
      <c r="BL14816" t="s">
        <v>87396</v>
      </c>
      <c r="BM14816" t="s">
        <v>87398</v>
      </c>
    </row>
    <row r="14817" spans="1:65" hidden="1" x14ac:dyDescent="0.3">
      <c r="A14817" t="s">
        <v>54778</v>
      </c>
      <c r="C14817" t="s">
        <v>53</v>
      </c>
      <c r="D14817" t="s">
        <v>53</v>
      </c>
      <c r="E14817" t="s">
        <v>7804</v>
      </c>
      <c r="F14817" t="s">
        <v>53</v>
      </c>
      <c r="G14817" t="s">
        <v>54779</v>
      </c>
      <c r="H14817" t="s">
        <v>57159</v>
      </c>
      <c r="I14817" t="s">
        <v>57160</v>
      </c>
      <c r="J14817">
        <v>0</v>
      </c>
      <c r="K14817" t="s">
        <v>57161</v>
      </c>
      <c r="L14817" t="s">
        <v>59</v>
      </c>
      <c r="M14817" t="s">
        <v>57162</v>
      </c>
      <c r="O14817" t="s">
        <v>57163</v>
      </c>
      <c r="P14817">
        <v>2</v>
      </c>
      <c r="Q14817" t="s">
        <v>57164</v>
      </c>
      <c r="R14817" t="s">
        <v>57165</v>
      </c>
      <c r="S14817">
        <v>0</v>
      </c>
      <c r="T14817">
        <v>22</v>
      </c>
      <c r="U14817" t="b">
        <v>1</v>
      </c>
      <c r="V14817" t="b">
        <v>1</v>
      </c>
      <c r="W14817" t="b">
        <v>0</v>
      </c>
      <c r="X14817" t="b">
        <v>0</v>
      </c>
      <c r="Y14817" t="b">
        <v>0</v>
      </c>
      <c r="Z14817" t="b">
        <v>0</v>
      </c>
      <c r="AA14817" t="b">
        <v>1</v>
      </c>
      <c r="AB14817" t="b">
        <v>1</v>
      </c>
      <c r="AC14817" t="b">
        <v>0</v>
      </c>
      <c r="AD14817" t="s">
        <v>54787</v>
      </c>
      <c r="AF14817" t="s">
        <v>61</v>
      </c>
      <c r="AG14817" t="b">
        <v>1</v>
      </c>
      <c r="AH14817" t="s">
        <v>7814</v>
      </c>
      <c r="AI14817" t="s">
        <v>56</v>
      </c>
      <c r="AJ14817" t="s">
        <v>57</v>
      </c>
      <c r="AK14817" t="s">
        <v>58</v>
      </c>
      <c r="AL14817" t="b">
        <v>0</v>
      </c>
      <c r="AM14817" t="s">
        <v>53</v>
      </c>
      <c r="AN14817" t="s">
        <v>53</v>
      </c>
      <c r="AO14817">
        <v>45844</v>
      </c>
      <c r="AP14817" t="s">
        <v>53</v>
      </c>
      <c r="AQ14817">
        <v>45844</v>
      </c>
      <c r="AS14817">
        <v>45845.767361111109</v>
      </c>
      <c r="AT14817" t="s">
        <v>54788</v>
      </c>
      <c r="AU14817" t="s">
        <v>54789</v>
      </c>
      <c r="AV14817" t="s">
        <v>7817</v>
      </c>
      <c r="AW14817">
        <v>45772.706250000003</v>
      </c>
      <c r="AX14817">
        <v>1.556775</v>
      </c>
      <c r="AY14817">
        <v>45.165073</v>
      </c>
      <c r="BA14817" t="s">
        <v>53</v>
      </c>
      <c r="BB14817" t="b">
        <v>0</v>
      </c>
      <c r="BC14817" t="b">
        <v>0</v>
      </c>
      <c r="BD14817" t="b">
        <v>0</v>
      </c>
      <c r="BE14817">
        <v>7</v>
      </c>
      <c r="BF14817">
        <v>0</v>
      </c>
      <c r="BG14817">
        <v>22</v>
      </c>
      <c r="BH14817" t="s">
        <v>87389</v>
      </c>
      <c r="BI14817" t="str" cm="1">
        <f t="array" ref="BI14817">IF(SUMPRODUCT(--ISNUMBER(SEARCH({"€ /min","€/min","€/h","€ /h","par heure"}, LOWER(AD14817))))&gt;0, "cost calculated over time of usage",
 IF(SUMPRODUCT(--ISNUMBER(SEARCH({"€/kwh","€ /kwh","par kwh"}, LOWER(AD14817))))&gt;0, "cost calculated per kwh consumed",
 "")
)</f>
        <v>cost calculated over time of usage</v>
      </c>
      <c r="BJ14817" t="b">
        <v>0</v>
      </c>
      <c r="BK14817" t="s">
        <v>87392</v>
      </c>
      <c r="BL14817" t="s">
        <v>87396</v>
      </c>
      <c r="BM14817" t="s">
        <v>87398</v>
      </c>
    </row>
    <row r="14818" spans="1:65" hidden="1" x14ac:dyDescent="0.3">
      <c r="A14818" t="s">
        <v>55671</v>
      </c>
      <c r="C14818" t="s">
        <v>53</v>
      </c>
      <c r="D14818" t="s">
        <v>53</v>
      </c>
      <c r="E14818" t="s">
        <v>7804</v>
      </c>
      <c r="F14818" t="s">
        <v>53</v>
      </c>
      <c r="G14818" t="s">
        <v>54779</v>
      </c>
      <c r="H14818" t="s">
        <v>59511</v>
      </c>
      <c r="I14818" t="s">
        <v>59512</v>
      </c>
      <c r="J14818">
        <v>0</v>
      </c>
      <c r="K14818" t="s">
        <v>59513</v>
      </c>
      <c r="L14818" t="s">
        <v>59</v>
      </c>
      <c r="M14818" t="s">
        <v>59514</v>
      </c>
      <c r="O14818" t="s">
        <v>59515</v>
      </c>
      <c r="P14818">
        <v>2</v>
      </c>
      <c r="Q14818" t="s">
        <v>59516</v>
      </c>
      <c r="R14818" t="s">
        <v>59517</v>
      </c>
      <c r="S14818">
        <v>0</v>
      </c>
      <c r="T14818">
        <v>22</v>
      </c>
      <c r="U14818" t="b">
        <v>1</v>
      </c>
      <c r="V14818" t="b">
        <v>1</v>
      </c>
      <c r="W14818" t="b">
        <v>0</v>
      </c>
      <c r="X14818" t="b">
        <v>0</v>
      </c>
      <c r="Y14818" t="b">
        <v>0</v>
      </c>
      <c r="Z14818" t="b">
        <v>0</v>
      </c>
      <c r="AA14818" t="b">
        <v>1</v>
      </c>
      <c r="AB14818" t="b">
        <v>1</v>
      </c>
      <c r="AC14818" t="b">
        <v>0</v>
      </c>
      <c r="AD14818" t="s">
        <v>54787</v>
      </c>
      <c r="AF14818" t="s">
        <v>61</v>
      </c>
      <c r="AG14818" t="b">
        <v>1</v>
      </c>
      <c r="AH14818" t="s">
        <v>7814</v>
      </c>
      <c r="AI14818" t="s">
        <v>56</v>
      </c>
      <c r="AJ14818" t="s">
        <v>57</v>
      </c>
      <c r="AK14818" t="s">
        <v>58</v>
      </c>
      <c r="AL14818" t="b">
        <v>0</v>
      </c>
      <c r="AM14818" t="s">
        <v>53</v>
      </c>
      <c r="AN14818" t="s">
        <v>53</v>
      </c>
      <c r="AO14818">
        <v>45845</v>
      </c>
      <c r="AP14818" t="s">
        <v>53</v>
      </c>
      <c r="AQ14818">
        <v>45845</v>
      </c>
      <c r="AS14818">
        <v>45845.767361111109</v>
      </c>
      <c r="AT14818" t="s">
        <v>54788</v>
      </c>
      <c r="AU14818" t="s">
        <v>54789</v>
      </c>
      <c r="AV14818" t="s">
        <v>7817</v>
      </c>
      <c r="AW14818">
        <v>45772.706250000003</v>
      </c>
      <c r="AX14818">
        <v>-1.4101129999999999</v>
      </c>
      <c r="AY14818">
        <v>43.788294999999998</v>
      </c>
      <c r="BA14818" t="s">
        <v>53</v>
      </c>
      <c r="BB14818" t="b">
        <v>0</v>
      </c>
      <c r="BC14818" t="b">
        <v>0</v>
      </c>
      <c r="BD14818" t="b">
        <v>0</v>
      </c>
      <c r="BE14818">
        <v>7</v>
      </c>
      <c r="BF14818">
        <v>0</v>
      </c>
      <c r="BG14818">
        <v>22</v>
      </c>
      <c r="BH14818" t="s">
        <v>87389</v>
      </c>
      <c r="BI14818" t="str" cm="1">
        <f t="array" ref="BI14818">IF(SUMPRODUCT(--ISNUMBER(SEARCH({"€ /min","€/min","€/h","€ /h","par heure"}, LOWER(AD14818))))&gt;0, "cost calculated over time of usage",
 IF(SUMPRODUCT(--ISNUMBER(SEARCH({"€/kwh","€ /kwh","par kwh"}, LOWER(AD14818))))&gt;0, "cost calculated per kwh consumed",
 "")
)</f>
        <v>cost calculated over time of usage</v>
      </c>
      <c r="BJ14818" t="b">
        <v>0</v>
      </c>
      <c r="BK14818" t="s">
        <v>87392</v>
      </c>
      <c r="BL14818" t="s">
        <v>87396</v>
      </c>
      <c r="BM14818" t="s">
        <v>87398</v>
      </c>
    </row>
    <row r="14819" spans="1:65" hidden="1" x14ac:dyDescent="0.3">
      <c r="A14819" t="s">
        <v>56667</v>
      </c>
      <c r="C14819" t="s">
        <v>53</v>
      </c>
      <c r="D14819" t="s">
        <v>53</v>
      </c>
      <c r="E14819" t="s">
        <v>7804</v>
      </c>
      <c r="F14819" t="s">
        <v>53</v>
      </c>
      <c r="G14819" t="s">
        <v>54779</v>
      </c>
      <c r="H14819" t="s">
        <v>62240</v>
      </c>
      <c r="I14819" t="s">
        <v>62241</v>
      </c>
      <c r="J14819">
        <v>0</v>
      </c>
      <c r="K14819" t="s">
        <v>62242</v>
      </c>
      <c r="L14819" t="s">
        <v>59</v>
      </c>
      <c r="M14819" t="s">
        <v>62243</v>
      </c>
      <c r="O14819" t="s">
        <v>62244</v>
      </c>
      <c r="P14819">
        <v>2</v>
      </c>
      <c r="Q14819" t="s">
        <v>62247</v>
      </c>
      <c r="R14819" t="s">
        <v>62248</v>
      </c>
      <c r="S14819">
        <v>0</v>
      </c>
      <c r="T14819">
        <v>22</v>
      </c>
      <c r="U14819" t="b">
        <v>1</v>
      </c>
      <c r="V14819" t="b">
        <v>1</v>
      </c>
      <c r="W14819" t="b">
        <v>0</v>
      </c>
      <c r="X14819" t="b">
        <v>0</v>
      </c>
      <c r="Y14819" t="b">
        <v>0</v>
      </c>
      <c r="Z14819" t="b">
        <v>0</v>
      </c>
      <c r="AA14819" t="b">
        <v>1</v>
      </c>
      <c r="AB14819" t="b">
        <v>1</v>
      </c>
      <c r="AC14819" t="b">
        <v>0</v>
      </c>
      <c r="AD14819" t="s">
        <v>54787</v>
      </c>
      <c r="AF14819" t="s">
        <v>61</v>
      </c>
      <c r="AG14819" t="b">
        <v>1</v>
      </c>
      <c r="AH14819" t="s">
        <v>7814</v>
      </c>
      <c r="AI14819" t="s">
        <v>56</v>
      </c>
      <c r="AJ14819" t="s">
        <v>57</v>
      </c>
      <c r="AK14819" t="s">
        <v>58</v>
      </c>
      <c r="AL14819" t="b">
        <v>0</v>
      </c>
      <c r="AM14819" t="s">
        <v>53</v>
      </c>
      <c r="AN14819" t="s">
        <v>53</v>
      </c>
      <c r="AO14819">
        <v>45821</v>
      </c>
      <c r="AP14819" t="s">
        <v>53</v>
      </c>
      <c r="AQ14819">
        <v>45821</v>
      </c>
      <c r="AS14819">
        <v>45845.767361111109</v>
      </c>
      <c r="AT14819" t="s">
        <v>54788</v>
      </c>
      <c r="AU14819" t="s">
        <v>54789</v>
      </c>
      <c r="AV14819" t="s">
        <v>7817</v>
      </c>
      <c r="AW14819">
        <v>45772.706250000003</v>
      </c>
      <c r="AX14819">
        <v>-1.493E-3</v>
      </c>
      <c r="AY14819">
        <v>44.981498999999999</v>
      </c>
      <c r="BA14819" t="s">
        <v>53</v>
      </c>
      <c r="BB14819" t="b">
        <v>0</v>
      </c>
      <c r="BC14819" t="b">
        <v>0</v>
      </c>
      <c r="BD14819" t="b">
        <v>0</v>
      </c>
      <c r="BE14819">
        <v>7</v>
      </c>
      <c r="BF14819">
        <v>0</v>
      </c>
      <c r="BG14819">
        <v>22</v>
      </c>
      <c r="BH14819" t="s">
        <v>87389</v>
      </c>
      <c r="BI14819" t="str" cm="1">
        <f t="array" ref="BI14819">IF(SUMPRODUCT(--ISNUMBER(SEARCH({"€ /min","€/min","€/h","€ /h","par heure"}, LOWER(AD14819))))&gt;0, "cost calculated over time of usage",
 IF(SUMPRODUCT(--ISNUMBER(SEARCH({"€/kwh","€ /kwh","par kwh"}, LOWER(AD14819))))&gt;0, "cost calculated per kwh consumed",
 "")
)</f>
        <v>cost calculated over time of usage</v>
      </c>
      <c r="BJ14819" t="b">
        <v>0</v>
      </c>
      <c r="BK14819" t="s">
        <v>87392</v>
      </c>
      <c r="BL14819" t="s">
        <v>87396</v>
      </c>
      <c r="BM14819" t="s">
        <v>87398</v>
      </c>
    </row>
    <row r="14820" spans="1:65" hidden="1" x14ac:dyDescent="0.3">
      <c r="A14820" t="s">
        <v>57222</v>
      </c>
      <c r="C14820" t="s">
        <v>53</v>
      </c>
      <c r="D14820" t="s">
        <v>53</v>
      </c>
      <c r="E14820" t="s">
        <v>7804</v>
      </c>
      <c r="F14820" t="s">
        <v>53</v>
      </c>
      <c r="G14820" t="s">
        <v>54779</v>
      </c>
      <c r="H14820" t="s">
        <v>58845</v>
      </c>
      <c r="I14820" t="s">
        <v>58846</v>
      </c>
      <c r="J14820">
        <v>0</v>
      </c>
      <c r="K14820" t="s">
        <v>58847</v>
      </c>
      <c r="L14820" t="s">
        <v>59</v>
      </c>
      <c r="M14820" t="s">
        <v>58848</v>
      </c>
      <c r="O14820" t="s">
        <v>58849</v>
      </c>
      <c r="P14820">
        <v>2</v>
      </c>
      <c r="Q14820" t="s">
        <v>58850</v>
      </c>
      <c r="R14820" t="s">
        <v>58851</v>
      </c>
      <c r="S14820">
        <v>0</v>
      </c>
      <c r="T14820">
        <v>22</v>
      </c>
      <c r="U14820" t="b">
        <v>1</v>
      </c>
      <c r="V14820" t="b">
        <v>1</v>
      </c>
      <c r="W14820" t="b">
        <v>0</v>
      </c>
      <c r="X14820" t="b">
        <v>0</v>
      </c>
      <c r="Y14820" t="b">
        <v>0</v>
      </c>
      <c r="Z14820" t="b">
        <v>0</v>
      </c>
      <c r="AA14820" t="b">
        <v>1</v>
      </c>
      <c r="AB14820" t="b">
        <v>1</v>
      </c>
      <c r="AC14820" t="b">
        <v>0</v>
      </c>
      <c r="AD14820" t="s">
        <v>57230</v>
      </c>
      <c r="AF14820" t="s">
        <v>61</v>
      </c>
      <c r="AG14820" t="b">
        <v>1</v>
      </c>
      <c r="AH14820" t="s">
        <v>7814</v>
      </c>
      <c r="AI14820" t="s">
        <v>56</v>
      </c>
      <c r="AJ14820" t="s">
        <v>57</v>
      </c>
      <c r="AK14820" t="s">
        <v>58</v>
      </c>
      <c r="AL14820" t="b">
        <v>0</v>
      </c>
      <c r="AM14820" t="s">
        <v>53</v>
      </c>
      <c r="AN14820" t="s">
        <v>53</v>
      </c>
      <c r="AO14820">
        <v>45842</v>
      </c>
      <c r="AP14820" t="s">
        <v>53</v>
      </c>
      <c r="AQ14820">
        <v>45842</v>
      </c>
      <c r="AS14820">
        <v>45845.767361111109</v>
      </c>
      <c r="AT14820" t="s">
        <v>54788</v>
      </c>
      <c r="AU14820" t="s">
        <v>54789</v>
      </c>
      <c r="AV14820" t="s">
        <v>7817</v>
      </c>
      <c r="AW14820">
        <v>45772.706250000003</v>
      </c>
      <c r="AX14820">
        <v>-1.472567</v>
      </c>
      <c r="AY14820">
        <v>43.495883999999997</v>
      </c>
      <c r="BA14820" t="s">
        <v>53</v>
      </c>
      <c r="BB14820" t="b">
        <v>0</v>
      </c>
      <c r="BC14820" t="b">
        <v>0</v>
      </c>
      <c r="BD14820" t="b">
        <v>0</v>
      </c>
      <c r="BE14820">
        <v>7</v>
      </c>
      <c r="BF14820">
        <v>0</v>
      </c>
      <c r="BG14820">
        <v>23</v>
      </c>
      <c r="BH14820" t="s">
        <v>87389</v>
      </c>
      <c r="BI14820" t="str" cm="1">
        <f t="array" ref="BI14820">IF(SUMPRODUCT(--ISNUMBER(SEARCH({"€ /min","€/min","€/h","€ /h","par heure"}, LOWER(AD14820))))&gt;0, "cost calculated over time of usage",
 IF(SUMPRODUCT(--ISNUMBER(SEARCH({"€/kwh","€ /kwh","par kwh"}, LOWER(AD14820))))&gt;0, "cost calculated per kwh consumed",
 "")
)</f>
        <v>cost calculated over time of usage</v>
      </c>
      <c r="BJ14820" t="b">
        <v>0</v>
      </c>
      <c r="BK14820" t="s">
        <v>87392</v>
      </c>
      <c r="BL14820" t="s">
        <v>87396</v>
      </c>
      <c r="BM14820" t="s">
        <v>87398</v>
      </c>
    </row>
    <row r="14821" spans="1:65" hidden="1" x14ac:dyDescent="0.3">
      <c r="A14821" t="s">
        <v>57222</v>
      </c>
      <c r="C14821" t="s">
        <v>53</v>
      </c>
      <c r="D14821" t="s">
        <v>53</v>
      </c>
      <c r="E14821" t="s">
        <v>7804</v>
      </c>
      <c r="F14821" t="s">
        <v>53</v>
      </c>
      <c r="G14821" t="s">
        <v>54779</v>
      </c>
      <c r="H14821" t="s">
        <v>58782</v>
      </c>
      <c r="I14821" t="s">
        <v>58783</v>
      </c>
      <c r="J14821">
        <v>0</v>
      </c>
      <c r="K14821" t="s">
        <v>58784</v>
      </c>
      <c r="L14821" t="s">
        <v>59</v>
      </c>
      <c r="M14821" t="s">
        <v>58785</v>
      </c>
      <c r="O14821" t="s">
        <v>58786</v>
      </c>
      <c r="P14821">
        <v>2</v>
      </c>
      <c r="Q14821" t="s">
        <v>58787</v>
      </c>
      <c r="R14821" t="s">
        <v>58788</v>
      </c>
      <c r="S14821">
        <v>0</v>
      </c>
      <c r="T14821">
        <v>22</v>
      </c>
      <c r="U14821" t="b">
        <v>1</v>
      </c>
      <c r="V14821" t="b">
        <v>1</v>
      </c>
      <c r="W14821" t="b">
        <v>0</v>
      </c>
      <c r="X14821" t="b">
        <v>0</v>
      </c>
      <c r="Y14821" t="b">
        <v>0</v>
      </c>
      <c r="Z14821" t="b">
        <v>0</v>
      </c>
      <c r="AA14821" t="b">
        <v>1</v>
      </c>
      <c r="AB14821" t="b">
        <v>1</v>
      </c>
      <c r="AC14821" t="b">
        <v>0</v>
      </c>
      <c r="AD14821" t="s">
        <v>57230</v>
      </c>
      <c r="AF14821" t="s">
        <v>61</v>
      </c>
      <c r="AG14821" t="b">
        <v>1</v>
      </c>
      <c r="AH14821" t="s">
        <v>7814</v>
      </c>
      <c r="AI14821" t="s">
        <v>56</v>
      </c>
      <c r="AJ14821" t="s">
        <v>57</v>
      </c>
      <c r="AK14821" t="s">
        <v>58</v>
      </c>
      <c r="AL14821" t="b">
        <v>0</v>
      </c>
      <c r="AM14821" t="s">
        <v>53</v>
      </c>
      <c r="AN14821" t="s">
        <v>53</v>
      </c>
      <c r="AO14821">
        <v>45845</v>
      </c>
      <c r="AP14821" t="s">
        <v>53</v>
      </c>
      <c r="AQ14821">
        <v>45845</v>
      </c>
      <c r="AS14821">
        <v>45845.767361111109</v>
      </c>
      <c r="AT14821" t="s">
        <v>54788</v>
      </c>
      <c r="AU14821" t="s">
        <v>54789</v>
      </c>
      <c r="AV14821" t="s">
        <v>7817</v>
      </c>
      <c r="AW14821">
        <v>45772.706250000003</v>
      </c>
      <c r="AX14821">
        <v>-0.34886600000000001</v>
      </c>
      <c r="AY14821">
        <v>43.369244000000002</v>
      </c>
      <c r="BA14821" t="s">
        <v>53</v>
      </c>
      <c r="BB14821" t="b">
        <v>0</v>
      </c>
      <c r="BC14821" t="b">
        <v>0</v>
      </c>
      <c r="BD14821" t="b">
        <v>0</v>
      </c>
      <c r="BE14821">
        <v>7</v>
      </c>
      <c r="BF14821">
        <v>0</v>
      </c>
      <c r="BG14821">
        <v>23</v>
      </c>
      <c r="BH14821" t="s">
        <v>87389</v>
      </c>
      <c r="BI14821" t="str" cm="1">
        <f t="array" ref="BI14821">IF(SUMPRODUCT(--ISNUMBER(SEARCH({"€ /min","€/min","€/h","€ /h","par heure"}, LOWER(AD14821))))&gt;0, "cost calculated over time of usage",
 IF(SUMPRODUCT(--ISNUMBER(SEARCH({"€/kwh","€ /kwh","par kwh"}, LOWER(AD14821))))&gt;0, "cost calculated per kwh consumed",
 "")
)</f>
        <v>cost calculated over time of usage</v>
      </c>
      <c r="BJ14821" t="b">
        <v>0</v>
      </c>
      <c r="BK14821" t="s">
        <v>87392</v>
      </c>
      <c r="BL14821" t="s">
        <v>87396</v>
      </c>
      <c r="BM14821" t="s">
        <v>87398</v>
      </c>
    </row>
    <row r="14822" spans="1:65" hidden="1" x14ac:dyDescent="0.3">
      <c r="A14822" t="s">
        <v>57609</v>
      </c>
      <c r="C14822" t="s">
        <v>53</v>
      </c>
      <c r="D14822" t="s">
        <v>53</v>
      </c>
      <c r="E14822" t="s">
        <v>7804</v>
      </c>
      <c r="F14822" t="s">
        <v>53</v>
      </c>
      <c r="G14822" t="s">
        <v>54779</v>
      </c>
      <c r="H14822" t="s">
        <v>61039</v>
      </c>
      <c r="I14822" t="s">
        <v>61040</v>
      </c>
      <c r="J14822">
        <v>0</v>
      </c>
      <c r="K14822" t="s">
        <v>61041</v>
      </c>
      <c r="L14822" t="s">
        <v>59</v>
      </c>
      <c r="M14822" t="s">
        <v>61042</v>
      </c>
      <c r="O14822" t="s">
        <v>61043</v>
      </c>
      <c r="P14822">
        <v>2</v>
      </c>
      <c r="Q14822" t="s">
        <v>61044</v>
      </c>
      <c r="R14822" t="s">
        <v>61045</v>
      </c>
      <c r="S14822">
        <v>0</v>
      </c>
      <c r="T14822">
        <v>22</v>
      </c>
      <c r="U14822" t="b">
        <v>1</v>
      </c>
      <c r="V14822" t="b">
        <v>1</v>
      </c>
      <c r="W14822" t="b">
        <v>0</v>
      </c>
      <c r="X14822" t="b">
        <v>0</v>
      </c>
      <c r="Y14822" t="b">
        <v>0</v>
      </c>
      <c r="Z14822" t="b">
        <v>0</v>
      </c>
      <c r="AA14822" t="b">
        <v>1</v>
      </c>
      <c r="AB14822" t="b">
        <v>1</v>
      </c>
      <c r="AC14822" t="b">
        <v>0</v>
      </c>
      <c r="AD14822" t="s">
        <v>54787</v>
      </c>
      <c r="AF14822" t="s">
        <v>61</v>
      </c>
      <c r="AG14822" t="b">
        <v>1</v>
      </c>
      <c r="AH14822" t="s">
        <v>7814</v>
      </c>
      <c r="AI14822" t="s">
        <v>56</v>
      </c>
      <c r="AJ14822" t="s">
        <v>57</v>
      </c>
      <c r="AK14822" t="s">
        <v>58</v>
      </c>
      <c r="AL14822" t="b">
        <v>0</v>
      </c>
      <c r="AM14822" t="s">
        <v>53</v>
      </c>
      <c r="AN14822" t="s">
        <v>53</v>
      </c>
      <c r="AO14822">
        <v>45836</v>
      </c>
      <c r="AP14822" t="s">
        <v>53</v>
      </c>
      <c r="AQ14822">
        <v>45836</v>
      </c>
      <c r="AS14822">
        <v>45845.767361111109</v>
      </c>
      <c r="AT14822" t="s">
        <v>54788</v>
      </c>
      <c r="AU14822" t="s">
        <v>54789</v>
      </c>
      <c r="AV14822" t="s">
        <v>7817</v>
      </c>
      <c r="AW14822">
        <v>45772.706250000003</v>
      </c>
      <c r="AX14822">
        <v>5.7228000000000001E-2</v>
      </c>
      <c r="AY14822">
        <v>44.946789000000003</v>
      </c>
      <c r="BA14822" t="s">
        <v>53</v>
      </c>
      <c r="BB14822" t="b">
        <v>0</v>
      </c>
      <c r="BC14822" t="b">
        <v>0</v>
      </c>
      <c r="BD14822" t="b">
        <v>0</v>
      </c>
      <c r="BE14822">
        <v>7</v>
      </c>
      <c r="BF14822">
        <v>0</v>
      </c>
      <c r="BG14822">
        <v>22</v>
      </c>
      <c r="BH14822" t="s">
        <v>87389</v>
      </c>
      <c r="BI14822" t="str" cm="1">
        <f t="array" ref="BI14822">IF(SUMPRODUCT(--ISNUMBER(SEARCH({"€ /min","€/min","€/h","€ /h","par heure"}, LOWER(AD14822))))&gt;0, "cost calculated over time of usage",
 IF(SUMPRODUCT(--ISNUMBER(SEARCH({"€/kwh","€ /kwh","par kwh"}, LOWER(AD14822))))&gt;0, "cost calculated per kwh consumed",
 "")
)</f>
        <v>cost calculated over time of usage</v>
      </c>
      <c r="BJ14822" t="b">
        <v>0</v>
      </c>
      <c r="BK14822" t="s">
        <v>87392</v>
      </c>
      <c r="BL14822" t="s">
        <v>87396</v>
      </c>
      <c r="BM14822" t="s">
        <v>87398</v>
      </c>
    </row>
    <row r="14823" spans="1:65" hidden="1" x14ac:dyDescent="0.3">
      <c r="A14823" t="s">
        <v>57222</v>
      </c>
      <c r="C14823" t="s">
        <v>53</v>
      </c>
      <c r="D14823" t="s">
        <v>53</v>
      </c>
      <c r="E14823" t="s">
        <v>7804</v>
      </c>
      <c r="F14823" t="s">
        <v>53</v>
      </c>
      <c r="G14823" t="s">
        <v>54779</v>
      </c>
      <c r="H14823" t="s">
        <v>58602</v>
      </c>
      <c r="I14823" t="s">
        <v>58603</v>
      </c>
      <c r="J14823">
        <v>0</v>
      </c>
      <c r="K14823" t="s">
        <v>58604</v>
      </c>
      <c r="L14823" t="s">
        <v>59</v>
      </c>
      <c r="M14823" t="s">
        <v>58605</v>
      </c>
      <c r="O14823" t="s">
        <v>58606</v>
      </c>
      <c r="P14823">
        <v>2</v>
      </c>
      <c r="Q14823" t="s">
        <v>58607</v>
      </c>
      <c r="R14823" t="s">
        <v>58608</v>
      </c>
      <c r="S14823">
        <v>0</v>
      </c>
      <c r="T14823">
        <v>22</v>
      </c>
      <c r="U14823" t="b">
        <v>1</v>
      </c>
      <c r="V14823" t="b">
        <v>1</v>
      </c>
      <c r="W14823" t="b">
        <v>0</v>
      </c>
      <c r="X14823" t="b">
        <v>0</v>
      </c>
      <c r="Y14823" t="b">
        <v>0</v>
      </c>
      <c r="Z14823" t="b">
        <v>0</v>
      </c>
      <c r="AA14823" t="b">
        <v>1</v>
      </c>
      <c r="AB14823" t="b">
        <v>1</v>
      </c>
      <c r="AC14823" t="b">
        <v>0</v>
      </c>
      <c r="AD14823" t="s">
        <v>57230</v>
      </c>
      <c r="AF14823" t="s">
        <v>61</v>
      </c>
      <c r="AG14823" t="b">
        <v>1</v>
      </c>
      <c r="AH14823" t="s">
        <v>7814</v>
      </c>
      <c r="AI14823" t="s">
        <v>56</v>
      </c>
      <c r="AJ14823" t="s">
        <v>57</v>
      </c>
      <c r="AK14823" t="s">
        <v>58</v>
      </c>
      <c r="AL14823" t="b">
        <v>0</v>
      </c>
      <c r="AM14823" t="s">
        <v>53</v>
      </c>
      <c r="AN14823" t="s">
        <v>53</v>
      </c>
      <c r="AO14823">
        <v>45845</v>
      </c>
      <c r="AP14823" t="s">
        <v>53</v>
      </c>
      <c r="AQ14823">
        <v>45845</v>
      </c>
      <c r="AS14823">
        <v>45845.767361111109</v>
      </c>
      <c r="AT14823" t="s">
        <v>54788</v>
      </c>
      <c r="AU14823" t="s">
        <v>54789</v>
      </c>
      <c r="AV14823" t="s">
        <v>7817</v>
      </c>
      <c r="AW14823">
        <v>45772.706250000003</v>
      </c>
      <c r="AX14823">
        <v>-1.4706520000000001</v>
      </c>
      <c r="AY14823">
        <v>43.491816999999998</v>
      </c>
      <c r="BA14823" t="s">
        <v>53</v>
      </c>
      <c r="BB14823" t="b">
        <v>0</v>
      </c>
      <c r="BC14823" t="b">
        <v>0</v>
      </c>
      <c r="BD14823" t="b">
        <v>0</v>
      </c>
      <c r="BE14823">
        <v>7</v>
      </c>
      <c r="BF14823">
        <v>0</v>
      </c>
      <c r="BG14823">
        <v>23</v>
      </c>
      <c r="BH14823" t="s">
        <v>87389</v>
      </c>
      <c r="BI14823" t="str" cm="1">
        <f t="array" ref="BI14823">IF(SUMPRODUCT(--ISNUMBER(SEARCH({"€ /min","€/min","€/h","€ /h","par heure"}, LOWER(AD14823))))&gt;0, "cost calculated over time of usage",
 IF(SUMPRODUCT(--ISNUMBER(SEARCH({"€/kwh","€ /kwh","par kwh"}, LOWER(AD14823))))&gt;0, "cost calculated per kwh consumed",
 "")
)</f>
        <v>cost calculated over time of usage</v>
      </c>
      <c r="BJ14823" t="b">
        <v>0</v>
      </c>
      <c r="BK14823" t="s">
        <v>87392</v>
      </c>
      <c r="BL14823" t="s">
        <v>87396</v>
      </c>
      <c r="BM14823" t="s">
        <v>87398</v>
      </c>
    </row>
    <row r="14824" spans="1:65" hidden="1" x14ac:dyDescent="0.3">
      <c r="A14824" t="s">
        <v>55671</v>
      </c>
      <c r="C14824" t="s">
        <v>53</v>
      </c>
      <c r="D14824" t="s">
        <v>53</v>
      </c>
      <c r="E14824" t="s">
        <v>7804</v>
      </c>
      <c r="F14824" t="s">
        <v>53</v>
      </c>
      <c r="G14824" t="s">
        <v>54779</v>
      </c>
      <c r="H14824" t="s">
        <v>55750</v>
      </c>
      <c r="I14824" t="s">
        <v>55751</v>
      </c>
      <c r="J14824">
        <v>0</v>
      </c>
      <c r="K14824" t="s">
        <v>55752</v>
      </c>
      <c r="L14824" t="s">
        <v>59</v>
      </c>
      <c r="M14824" t="s">
        <v>55753</v>
      </c>
      <c r="O14824" t="s">
        <v>55754</v>
      </c>
      <c r="P14824">
        <v>3</v>
      </c>
      <c r="Q14824" t="s">
        <v>55759</v>
      </c>
      <c r="R14824" t="s">
        <v>55760</v>
      </c>
      <c r="S14824">
        <v>0</v>
      </c>
      <c r="T14824">
        <v>36</v>
      </c>
      <c r="U14824" t="b">
        <v>1</v>
      </c>
      <c r="V14824" t="b">
        <v>1</v>
      </c>
      <c r="W14824" t="b">
        <v>0</v>
      </c>
      <c r="X14824" t="b">
        <v>0</v>
      </c>
      <c r="Y14824" t="b">
        <v>0</v>
      </c>
      <c r="Z14824" t="b">
        <v>0</v>
      </c>
      <c r="AA14824" t="b">
        <v>1</v>
      </c>
      <c r="AB14824" t="b">
        <v>1</v>
      </c>
      <c r="AC14824" t="b">
        <v>0</v>
      </c>
      <c r="AD14824" t="s">
        <v>54787</v>
      </c>
      <c r="AF14824" t="s">
        <v>61</v>
      </c>
      <c r="AG14824" t="b">
        <v>1</v>
      </c>
      <c r="AH14824" t="s">
        <v>7814</v>
      </c>
      <c r="AI14824" t="s">
        <v>56</v>
      </c>
      <c r="AJ14824" t="s">
        <v>57</v>
      </c>
      <c r="AK14824" t="s">
        <v>58</v>
      </c>
      <c r="AL14824" t="b">
        <v>0</v>
      </c>
      <c r="AM14824" t="s">
        <v>53</v>
      </c>
      <c r="AN14824" t="s">
        <v>53</v>
      </c>
      <c r="AO14824">
        <v>45844</v>
      </c>
      <c r="AP14824" t="s">
        <v>53</v>
      </c>
      <c r="AQ14824">
        <v>45844</v>
      </c>
      <c r="AS14824">
        <v>45845.767361111109</v>
      </c>
      <c r="AT14824" t="s">
        <v>54788</v>
      </c>
      <c r="AU14824" t="s">
        <v>54789</v>
      </c>
      <c r="AV14824" t="s">
        <v>7817</v>
      </c>
      <c r="AW14824">
        <v>45772.706250000003</v>
      </c>
      <c r="AX14824">
        <v>-1.3968959999999999</v>
      </c>
      <c r="AY14824">
        <v>43.631031</v>
      </c>
      <c r="BA14824" t="s">
        <v>53</v>
      </c>
      <c r="BB14824" t="b">
        <v>0</v>
      </c>
      <c r="BC14824" t="b">
        <v>0</v>
      </c>
      <c r="BD14824" t="b">
        <v>0</v>
      </c>
      <c r="BE14824">
        <v>7</v>
      </c>
      <c r="BF14824">
        <v>0</v>
      </c>
      <c r="BG14824">
        <v>22</v>
      </c>
      <c r="BH14824" t="s">
        <v>87389</v>
      </c>
      <c r="BI14824" t="str" cm="1">
        <f t="array" ref="BI14824">IF(SUMPRODUCT(--ISNUMBER(SEARCH({"€ /min","€/min","€/h","€ /h","par heure"}, LOWER(AD14824))))&gt;0, "cost calculated over time of usage",
 IF(SUMPRODUCT(--ISNUMBER(SEARCH({"€/kwh","€ /kwh","par kwh"}, LOWER(AD14824))))&gt;0, "cost calculated per kwh consumed",
 "")
)</f>
        <v>cost calculated over time of usage</v>
      </c>
      <c r="BJ14824" t="b">
        <v>0</v>
      </c>
      <c r="BK14824" t="s">
        <v>87392</v>
      </c>
      <c r="BL14824" t="s">
        <v>87396</v>
      </c>
      <c r="BM14824" t="s">
        <v>87398</v>
      </c>
    </row>
    <row r="14825" spans="1:65" hidden="1" x14ac:dyDescent="0.3">
      <c r="A14825" t="s">
        <v>57609</v>
      </c>
      <c r="C14825" t="s">
        <v>53</v>
      </c>
      <c r="D14825" t="s">
        <v>53</v>
      </c>
      <c r="E14825" t="s">
        <v>7804</v>
      </c>
      <c r="F14825" t="s">
        <v>53</v>
      </c>
      <c r="G14825" t="s">
        <v>54779</v>
      </c>
      <c r="H14825" t="s">
        <v>60913</v>
      </c>
      <c r="I14825" t="s">
        <v>60914</v>
      </c>
      <c r="J14825">
        <v>0</v>
      </c>
      <c r="K14825" t="s">
        <v>60915</v>
      </c>
      <c r="L14825" t="s">
        <v>59</v>
      </c>
      <c r="M14825" t="s">
        <v>60916</v>
      </c>
      <c r="O14825" t="s">
        <v>60917</v>
      </c>
      <c r="P14825">
        <v>2</v>
      </c>
      <c r="Q14825" t="s">
        <v>60918</v>
      </c>
      <c r="R14825" t="s">
        <v>60919</v>
      </c>
      <c r="S14825">
        <v>0</v>
      </c>
      <c r="T14825">
        <v>22</v>
      </c>
      <c r="U14825" t="b">
        <v>1</v>
      </c>
      <c r="V14825" t="b">
        <v>1</v>
      </c>
      <c r="W14825" t="b">
        <v>0</v>
      </c>
      <c r="X14825" t="b">
        <v>0</v>
      </c>
      <c r="Y14825" t="b">
        <v>0</v>
      </c>
      <c r="Z14825" t="b">
        <v>0</v>
      </c>
      <c r="AA14825" t="b">
        <v>1</v>
      </c>
      <c r="AB14825" t="b">
        <v>1</v>
      </c>
      <c r="AC14825" t="b">
        <v>0</v>
      </c>
      <c r="AD14825" t="s">
        <v>54787</v>
      </c>
      <c r="AF14825" t="s">
        <v>61</v>
      </c>
      <c r="AG14825" t="b">
        <v>1</v>
      </c>
      <c r="AH14825" t="s">
        <v>7814</v>
      </c>
      <c r="AI14825" t="s">
        <v>56</v>
      </c>
      <c r="AJ14825" t="s">
        <v>57</v>
      </c>
      <c r="AK14825" t="s">
        <v>58</v>
      </c>
      <c r="AL14825" t="b">
        <v>0</v>
      </c>
      <c r="AM14825" t="s">
        <v>53</v>
      </c>
      <c r="AN14825" t="s">
        <v>53</v>
      </c>
      <c r="AO14825">
        <v>45840</v>
      </c>
      <c r="AP14825" t="s">
        <v>53</v>
      </c>
      <c r="AQ14825">
        <v>45840</v>
      </c>
      <c r="AS14825">
        <v>45845.767361111109</v>
      </c>
      <c r="AT14825" t="s">
        <v>54788</v>
      </c>
      <c r="AU14825" t="s">
        <v>54789</v>
      </c>
      <c r="AV14825" t="s">
        <v>7817</v>
      </c>
      <c r="AW14825">
        <v>45772.706250000003</v>
      </c>
      <c r="AX14825">
        <v>0.74322600000000005</v>
      </c>
      <c r="AY14825">
        <v>45.204577999999998</v>
      </c>
      <c r="BA14825" t="s">
        <v>53</v>
      </c>
      <c r="BB14825" t="b">
        <v>0</v>
      </c>
      <c r="BC14825" t="b">
        <v>0</v>
      </c>
      <c r="BD14825" t="b">
        <v>0</v>
      </c>
      <c r="BE14825">
        <v>7</v>
      </c>
      <c r="BF14825">
        <v>0</v>
      </c>
      <c r="BG14825">
        <v>22</v>
      </c>
      <c r="BH14825" t="s">
        <v>87389</v>
      </c>
      <c r="BI14825" t="str" cm="1">
        <f t="array" ref="BI14825">IF(SUMPRODUCT(--ISNUMBER(SEARCH({"€ /min","€/min","€/h","€ /h","par heure"}, LOWER(AD14825))))&gt;0, "cost calculated over time of usage",
 IF(SUMPRODUCT(--ISNUMBER(SEARCH({"€/kwh","€ /kwh","par kwh"}, LOWER(AD14825))))&gt;0, "cost calculated per kwh consumed",
 "")
)</f>
        <v>cost calculated over time of usage</v>
      </c>
      <c r="BJ14825" t="b">
        <v>0</v>
      </c>
      <c r="BK14825" t="s">
        <v>87392</v>
      </c>
      <c r="BL14825" t="s">
        <v>87396</v>
      </c>
      <c r="BM14825" t="s">
        <v>87398</v>
      </c>
    </row>
    <row r="14826" spans="1:65" hidden="1" x14ac:dyDescent="0.3">
      <c r="A14826" t="s">
        <v>57609</v>
      </c>
      <c r="C14826" t="s">
        <v>53</v>
      </c>
      <c r="D14826" t="s">
        <v>53</v>
      </c>
      <c r="E14826" t="s">
        <v>7804</v>
      </c>
      <c r="F14826" t="s">
        <v>53</v>
      </c>
      <c r="G14826" t="s">
        <v>54779</v>
      </c>
      <c r="H14826" t="s">
        <v>60616</v>
      </c>
      <c r="I14826" t="s">
        <v>60617</v>
      </c>
      <c r="J14826">
        <v>0</v>
      </c>
      <c r="K14826" t="s">
        <v>60618</v>
      </c>
      <c r="L14826" t="s">
        <v>59</v>
      </c>
      <c r="M14826" t="s">
        <v>60619</v>
      </c>
      <c r="O14826" t="s">
        <v>60620</v>
      </c>
      <c r="P14826">
        <v>2</v>
      </c>
      <c r="Q14826" t="s">
        <v>60621</v>
      </c>
      <c r="R14826" t="s">
        <v>60622</v>
      </c>
      <c r="S14826">
        <v>0</v>
      </c>
      <c r="T14826">
        <v>22</v>
      </c>
      <c r="U14826" t="b">
        <v>1</v>
      </c>
      <c r="V14826" t="b">
        <v>1</v>
      </c>
      <c r="W14826" t="b">
        <v>0</v>
      </c>
      <c r="X14826" t="b">
        <v>0</v>
      </c>
      <c r="Y14826" t="b">
        <v>0</v>
      </c>
      <c r="Z14826" t="b">
        <v>0</v>
      </c>
      <c r="AA14826" t="b">
        <v>1</v>
      </c>
      <c r="AB14826" t="b">
        <v>1</v>
      </c>
      <c r="AC14826" t="b">
        <v>0</v>
      </c>
      <c r="AD14826" t="s">
        <v>54787</v>
      </c>
      <c r="AF14826" t="s">
        <v>61</v>
      </c>
      <c r="AG14826" t="b">
        <v>1</v>
      </c>
      <c r="AH14826" t="s">
        <v>7814</v>
      </c>
      <c r="AI14826" t="s">
        <v>56</v>
      </c>
      <c r="AJ14826" t="s">
        <v>57</v>
      </c>
      <c r="AK14826" t="s">
        <v>58</v>
      </c>
      <c r="AL14826" t="b">
        <v>0</v>
      </c>
      <c r="AM14826" t="s">
        <v>53</v>
      </c>
      <c r="AN14826" t="s">
        <v>53</v>
      </c>
      <c r="AO14826">
        <v>45844</v>
      </c>
      <c r="AP14826" t="s">
        <v>53</v>
      </c>
      <c r="AQ14826">
        <v>45844</v>
      </c>
      <c r="AS14826">
        <v>45845.767361111109</v>
      </c>
      <c r="AT14826" t="s">
        <v>54788</v>
      </c>
      <c r="AU14826" t="s">
        <v>54789</v>
      </c>
      <c r="AV14826" t="s">
        <v>7817</v>
      </c>
      <c r="AW14826">
        <v>45772.706250000003</v>
      </c>
      <c r="AX14826">
        <v>1.0424770000000001</v>
      </c>
      <c r="AY14826">
        <v>44.865112000000003</v>
      </c>
      <c r="BA14826" t="s">
        <v>53</v>
      </c>
      <c r="BB14826" t="b">
        <v>0</v>
      </c>
      <c r="BC14826" t="b">
        <v>0</v>
      </c>
      <c r="BD14826" t="b">
        <v>0</v>
      </c>
      <c r="BE14826">
        <v>7</v>
      </c>
      <c r="BF14826">
        <v>0</v>
      </c>
      <c r="BG14826">
        <v>22</v>
      </c>
      <c r="BH14826" t="s">
        <v>87389</v>
      </c>
      <c r="BI14826" t="str" cm="1">
        <f t="array" ref="BI14826">IF(SUMPRODUCT(--ISNUMBER(SEARCH({"€ /min","€/min","€/h","€ /h","par heure"}, LOWER(AD14826))))&gt;0, "cost calculated over time of usage",
 IF(SUMPRODUCT(--ISNUMBER(SEARCH({"€/kwh","€ /kwh","par kwh"}, LOWER(AD14826))))&gt;0, "cost calculated per kwh consumed",
 "")
)</f>
        <v>cost calculated over time of usage</v>
      </c>
      <c r="BJ14826" t="b">
        <v>0</v>
      </c>
      <c r="BK14826" t="s">
        <v>87392</v>
      </c>
      <c r="BL14826" t="s">
        <v>87396</v>
      </c>
      <c r="BM14826" t="s">
        <v>87398</v>
      </c>
    </row>
    <row r="14827" spans="1:65" hidden="1" x14ac:dyDescent="0.3">
      <c r="A14827" t="s">
        <v>55671</v>
      </c>
      <c r="C14827" t="s">
        <v>53</v>
      </c>
      <c r="D14827" t="s">
        <v>53</v>
      </c>
      <c r="E14827" t="s">
        <v>7804</v>
      </c>
      <c r="F14827" t="s">
        <v>53</v>
      </c>
      <c r="G14827" t="s">
        <v>54779</v>
      </c>
      <c r="H14827" t="s">
        <v>59655</v>
      </c>
      <c r="I14827" t="s">
        <v>59656</v>
      </c>
      <c r="J14827">
        <v>0</v>
      </c>
      <c r="K14827" t="s">
        <v>59657</v>
      </c>
      <c r="L14827" t="s">
        <v>59</v>
      </c>
      <c r="M14827" t="s">
        <v>59658</v>
      </c>
      <c r="O14827" t="s">
        <v>59659</v>
      </c>
      <c r="P14827">
        <v>2</v>
      </c>
      <c r="Q14827" t="s">
        <v>59662</v>
      </c>
      <c r="R14827" t="s">
        <v>59663</v>
      </c>
      <c r="S14827">
        <v>0</v>
      </c>
      <c r="T14827">
        <v>22</v>
      </c>
      <c r="U14827" t="b">
        <v>1</v>
      </c>
      <c r="V14827" t="b">
        <v>1</v>
      </c>
      <c r="W14827" t="b">
        <v>0</v>
      </c>
      <c r="X14827" t="b">
        <v>0</v>
      </c>
      <c r="Y14827" t="b">
        <v>0</v>
      </c>
      <c r="Z14827" t="b">
        <v>0</v>
      </c>
      <c r="AA14827" t="b">
        <v>1</v>
      </c>
      <c r="AB14827" t="b">
        <v>1</v>
      </c>
      <c r="AC14827" t="b">
        <v>0</v>
      </c>
      <c r="AD14827" t="s">
        <v>54787</v>
      </c>
      <c r="AF14827" t="s">
        <v>61</v>
      </c>
      <c r="AG14827" t="b">
        <v>1</v>
      </c>
      <c r="AH14827" t="s">
        <v>7814</v>
      </c>
      <c r="AI14827" t="s">
        <v>56</v>
      </c>
      <c r="AJ14827" t="s">
        <v>57</v>
      </c>
      <c r="AK14827" t="s">
        <v>58</v>
      </c>
      <c r="AL14827" t="b">
        <v>0</v>
      </c>
      <c r="AM14827" t="s">
        <v>53</v>
      </c>
      <c r="AN14827" t="s">
        <v>53</v>
      </c>
      <c r="AO14827">
        <v>45842</v>
      </c>
      <c r="AP14827" t="s">
        <v>53</v>
      </c>
      <c r="AQ14827">
        <v>45842</v>
      </c>
      <c r="AS14827">
        <v>45845.767361111109</v>
      </c>
      <c r="AT14827" t="s">
        <v>54788</v>
      </c>
      <c r="AU14827" t="s">
        <v>54789</v>
      </c>
      <c r="AV14827" t="s">
        <v>7817</v>
      </c>
      <c r="AW14827">
        <v>45772.706250000003</v>
      </c>
      <c r="AX14827">
        <v>-0.92024399999999995</v>
      </c>
      <c r="AY14827">
        <v>44.211601000000002</v>
      </c>
      <c r="BA14827" t="s">
        <v>53</v>
      </c>
      <c r="BB14827" t="b">
        <v>0</v>
      </c>
      <c r="BC14827" t="b">
        <v>0</v>
      </c>
      <c r="BD14827" t="b">
        <v>0</v>
      </c>
      <c r="BE14827">
        <v>7</v>
      </c>
      <c r="BF14827">
        <v>0</v>
      </c>
      <c r="BG14827">
        <v>22</v>
      </c>
      <c r="BH14827" t="s">
        <v>87389</v>
      </c>
      <c r="BI14827" t="str" cm="1">
        <f t="array" ref="BI14827">IF(SUMPRODUCT(--ISNUMBER(SEARCH({"€ /min","€/min","€/h","€ /h","par heure"}, LOWER(AD14827))))&gt;0, "cost calculated over time of usage",
 IF(SUMPRODUCT(--ISNUMBER(SEARCH({"€/kwh","€ /kwh","par kwh"}, LOWER(AD14827))))&gt;0, "cost calculated per kwh consumed",
 "")
)</f>
        <v>cost calculated over time of usage</v>
      </c>
      <c r="BJ14827" t="b">
        <v>0</v>
      </c>
      <c r="BK14827" t="s">
        <v>87392</v>
      </c>
      <c r="BL14827" t="s">
        <v>87396</v>
      </c>
      <c r="BM14827" t="s">
        <v>87398</v>
      </c>
    </row>
    <row r="14828" spans="1:65" hidden="1" x14ac:dyDescent="0.3">
      <c r="A14828" t="s">
        <v>54778</v>
      </c>
      <c r="C14828" t="s">
        <v>53</v>
      </c>
      <c r="D14828" t="s">
        <v>53</v>
      </c>
      <c r="E14828" t="s">
        <v>7804</v>
      </c>
      <c r="F14828" t="s">
        <v>53</v>
      </c>
      <c r="G14828" t="s">
        <v>54779</v>
      </c>
      <c r="H14828" t="s">
        <v>56979</v>
      </c>
      <c r="I14828" t="s">
        <v>56980</v>
      </c>
      <c r="J14828">
        <v>0</v>
      </c>
      <c r="K14828" t="s">
        <v>56981</v>
      </c>
      <c r="L14828" t="s">
        <v>59</v>
      </c>
      <c r="M14828" t="s">
        <v>56982</v>
      </c>
      <c r="O14828" t="s">
        <v>56983</v>
      </c>
      <c r="P14828">
        <v>2</v>
      </c>
      <c r="Q14828" t="s">
        <v>56984</v>
      </c>
      <c r="R14828" t="s">
        <v>56985</v>
      </c>
      <c r="S14828">
        <v>0</v>
      </c>
      <c r="T14828">
        <v>22</v>
      </c>
      <c r="U14828" t="b">
        <v>1</v>
      </c>
      <c r="V14828" t="b">
        <v>1</v>
      </c>
      <c r="W14828" t="b">
        <v>0</v>
      </c>
      <c r="X14828" t="b">
        <v>0</v>
      </c>
      <c r="Y14828" t="b">
        <v>0</v>
      </c>
      <c r="Z14828" t="b">
        <v>0</v>
      </c>
      <c r="AA14828" t="b">
        <v>1</v>
      </c>
      <c r="AB14828" t="b">
        <v>1</v>
      </c>
      <c r="AC14828" t="b">
        <v>0</v>
      </c>
      <c r="AD14828" t="s">
        <v>54787</v>
      </c>
      <c r="AF14828" t="s">
        <v>61</v>
      </c>
      <c r="AG14828" t="b">
        <v>1</v>
      </c>
      <c r="AH14828" t="s">
        <v>7814</v>
      </c>
      <c r="AI14828" t="s">
        <v>56</v>
      </c>
      <c r="AJ14828" t="s">
        <v>57</v>
      </c>
      <c r="AK14828" t="s">
        <v>58</v>
      </c>
      <c r="AL14828" t="b">
        <v>0</v>
      </c>
      <c r="AM14828" t="s">
        <v>53</v>
      </c>
      <c r="AN14828" t="s">
        <v>53</v>
      </c>
      <c r="AO14828">
        <v>45844</v>
      </c>
      <c r="AP14828" t="s">
        <v>53</v>
      </c>
      <c r="AQ14828">
        <v>45844</v>
      </c>
      <c r="AS14828">
        <v>45845.767361111109</v>
      </c>
      <c r="AT14828" t="s">
        <v>54788</v>
      </c>
      <c r="AU14828" t="s">
        <v>54789</v>
      </c>
      <c r="AV14828" t="s">
        <v>7817</v>
      </c>
      <c r="AW14828">
        <v>45772.706250000003</v>
      </c>
      <c r="AX14828">
        <v>1.520491</v>
      </c>
      <c r="AY14828">
        <v>45.541051000000003</v>
      </c>
      <c r="BA14828" t="s">
        <v>53</v>
      </c>
      <c r="BB14828" t="b">
        <v>0</v>
      </c>
      <c r="BC14828" t="b">
        <v>0</v>
      </c>
      <c r="BD14828" t="b">
        <v>0</v>
      </c>
      <c r="BE14828">
        <v>7</v>
      </c>
      <c r="BF14828">
        <v>0</v>
      </c>
      <c r="BG14828">
        <v>22</v>
      </c>
      <c r="BH14828" t="s">
        <v>87389</v>
      </c>
      <c r="BI14828" t="str" cm="1">
        <f t="array" ref="BI14828">IF(SUMPRODUCT(--ISNUMBER(SEARCH({"€ /min","€/min","€/h","€ /h","par heure"}, LOWER(AD14828))))&gt;0, "cost calculated over time of usage",
 IF(SUMPRODUCT(--ISNUMBER(SEARCH({"€/kwh","€ /kwh","par kwh"}, LOWER(AD14828))))&gt;0, "cost calculated per kwh consumed",
 "")
)</f>
        <v>cost calculated over time of usage</v>
      </c>
      <c r="BJ14828" t="b">
        <v>0</v>
      </c>
      <c r="BK14828" t="s">
        <v>87392</v>
      </c>
      <c r="BL14828" t="s">
        <v>87396</v>
      </c>
      <c r="BM14828" t="s">
        <v>87398</v>
      </c>
    </row>
    <row r="14829" spans="1:65" hidden="1" x14ac:dyDescent="0.3">
      <c r="A14829" t="s">
        <v>56667</v>
      </c>
      <c r="C14829" t="s">
        <v>53</v>
      </c>
      <c r="D14829" t="s">
        <v>53</v>
      </c>
      <c r="E14829" t="s">
        <v>7804</v>
      </c>
      <c r="F14829" t="s">
        <v>53</v>
      </c>
      <c r="G14829" t="s">
        <v>54779</v>
      </c>
      <c r="H14829" t="s">
        <v>62724</v>
      </c>
      <c r="I14829" t="s">
        <v>62725</v>
      </c>
      <c r="J14829">
        <v>0</v>
      </c>
      <c r="K14829" t="s">
        <v>62726</v>
      </c>
      <c r="L14829" t="s">
        <v>59</v>
      </c>
      <c r="M14829" t="s">
        <v>62727</v>
      </c>
      <c r="O14829" t="s">
        <v>62728</v>
      </c>
      <c r="P14829">
        <v>2</v>
      </c>
      <c r="Q14829" t="s">
        <v>62729</v>
      </c>
      <c r="R14829" t="s">
        <v>62730</v>
      </c>
      <c r="S14829">
        <v>0</v>
      </c>
      <c r="T14829">
        <v>22</v>
      </c>
      <c r="U14829" t="b">
        <v>1</v>
      </c>
      <c r="V14829" t="b">
        <v>1</v>
      </c>
      <c r="W14829" t="b">
        <v>0</v>
      </c>
      <c r="X14829" t="b">
        <v>0</v>
      </c>
      <c r="Y14829" t="b">
        <v>0</v>
      </c>
      <c r="Z14829" t="b">
        <v>0</v>
      </c>
      <c r="AA14829" t="b">
        <v>1</v>
      </c>
      <c r="AB14829" t="b">
        <v>1</v>
      </c>
      <c r="AC14829" t="b">
        <v>0</v>
      </c>
      <c r="AD14829" t="s">
        <v>54787</v>
      </c>
      <c r="AF14829" t="s">
        <v>61</v>
      </c>
      <c r="AG14829" t="b">
        <v>1</v>
      </c>
      <c r="AH14829" t="s">
        <v>7814</v>
      </c>
      <c r="AI14829" t="s">
        <v>56</v>
      </c>
      <c r="AJ14829" t="s">
        <v>57</v>
      </c>
      <c r="AK14829" t="s">
        <v>58</v>
      </c>
      <c r="AL14829" t="b">
        <v>0</v>
      </c>
      <c r="AM14829" t="s">
        <v>53</v>
      </c>
      <c r="AN14829" t="s">
        <v>53</v>
      </c>
      <c r="AO14829">
        <v>45845</v>
      </c>
      <c r="AP14829" t="s">
        <v>53</v>
      </c>
      <c r="AQ14829">
        <v>45845</v>
      </c>
      <c r="AS14829">
        <v>45845.767361111109</v>
      </c>
      <c r="AT14829" t="s">
        <v>54788</v>
      </c>
      <c r="AU14829" t="s">
        <v>54789</v>
      </c>
      <c r="AV14829" t="s">
        <v>7817</v>
      </c>
      <c r="AW14829">
        <v>45772.706250000003</v>
      </c>
      <c r="AX14829">
        <v>-0.18535199999999999</v>
      </c>
      <c r="AY14829">
        <v>45.040447</v>
      </c>
      <c r="BA14829" t="s">
        <v>53</v>
      </c>
      <c r="BB14829" t="b">
        <v>0</v>
      </c>
      <c r="BC14829" t="b">
        <v>0</v>
      </c>
      <c r="BD14829" t="b">
        <v>0</v>
      </c>
      <c r="BE14829">
        <v>7</v>
      </c>
      <c r="BF14829">
        <v>0</v>
      </c>
      <c r="BG14829">
        <v>22</v>
      </c>
      <c r="BH14829" t="s">
        <v>87389</v>
      </c>
      <c r="BI14829" t="str" cm="1">
        <f t="array" ref="BI14829">IF(SUMPRODUCT(--ISNUMBER(SEARCH({"€ /min","€/min","€/h","€ /h","par heure"}, LOWER(AD14829))))&gt;0, "cost calculated over time of usage",
 IF(SUMPRODUCT(--ISNUMBER(SEARCH({"€/kwh","€ /kwh","par kwh"}, LOWER(AD14829))))&gt;0, "cost calculated per kwh consumed",
 "")
)</f>
        <v>cost calculated over time of usage</v>
      </c>
      <c r="BJ14829" t="b">
        <v>0</v>
      </c>
      <c r="BK14829" t="s">
        <v>87392</v>
      </c>
      <c r="BL14829" t="s">
        <v>87396</v>
      </c>
      <c r="BM14829" t="s">
        <v>87398</v>
      </c>
    </row>
    <row r="14830" spans="1:65" hidden="1" x14ac:dyDescent="0.3">
      <c r="A14830" t="s">
        <v>54778</v>
      </c>
      <c r="C14830" t="s">
        <v>53</v>
      </c>
      <c r="D14830" t="s">
        <v>53</v>
      </c>
      <c r="E14830" t="s">
        <v>7804</v>
      </c>
      <c r="F14830" t="s">
        <v>53</v>
      </c>
      <c r="G14830" t="s">
        <v>54779</v>
      </c>
      <c r="H14830" t="s">
        <v>56808</v>
      </c>
      <c r="I14830" t="s">
        <v>56809</v>
      </c>
      <c r="J14830">
        <v>0</v>
      </c>
      <c r="K14830" t="s">
        <v>56810</v>
      </c>
      <c r="L14830" t="s">
        <v>59</v>
      </c>
      <c r="M14830" t="s">
        <v>56811</v>
      </c>
      <c r="O14830" t="s">
        <v>56812</v>
      </c>
      <c r="P14830">
        <v>2</v>
      </c>
      <c r="Q14830" t="s">
        <v>56813</v>
      </c>
      <c r="R14830" t="s">
        <v>56814</v>
      </c>
      <c r="S14830">
        <v>0</v>
      </c>
      <c r="T14830">
        <v>22</v>
      </c>
      <c r="U14830" t="b">
        <v>1</v>
      </c>
      <c r="V14830" t="b">
        <v>1</v>
      </c>
      <c r="W14830" t="b">
        <v>0</v>
      </c>
      <c r="X14830" t="b">
        <v>0</v>
      </c>
      <c r="Y14830" t="b">
        <v>0</v>
      </c>
      <c r="Z14830" t="b">
        <v>0</v>
      </c>
      <c r="AA14830" t="b">
        <v>1</v>
      </c>
      <c r="AB14830" t="b">
        <v>1</v>
      </c>
      <c r="AC14830" t="b">
        <v>0</v>
      </c>
      <c r="AD14830" t="s">
        <v>54787</v>
      </c>
      <c r="AF14830" t="s">
        <v>61</v>
      </c>
      <c r="AG14830" t="b">
        <v>1</v>
      </c>
      <c r="AH14830" t="s">
        <v>7814</v>
      </c>
      <c r="AI14830" t="s">
        <v>56</v>
      </c>
      <c r="AJ14830" t="s">
        <v>57</v>
      </c>
      <c r="AK14830" t="s">
        <v>58</v>
      </c>
      <c r="AL14830" t="b">
        <v>0</v>
      </c>
      <c r="AM14830" t="s">
        <v>53</v>
      </c>
      <c r="AN14830" t="s">
        <v>53</v>
      </c>
      <c r="AO14830">
        <v>45844</v>
      </c>
      <c r="AP14830" t="s">
        <v>53</v>
      </c>
      <c r="AQ14830">
        <v>45844</v>
      </c>
      <c r="AS14830">
        <v>45845.767361111109</v>
      </c>
      <c r="AT14830" t="s">
        <v>54788</v>
      </c>
      <c r="AU14830" t="s">
        <v>54789</v>
      </c>
      <c r="AV14830" t="s">
        <v>7817</v>
      </c>
      <c r="AW14830">
        <v>45772.706250000003</v>
      </c>
      <c r="AX14830">
        <v>1.794799</v>
      </c>
      <c r="AY14830">
        <v>45.535729000000003</v>
      </c>
      <c r="BA14830" t="s">
        <v>53</v>
      </c>
      <c r="BB14830" t="b">
        <v>0</v>
      </c>
      <c r="BC14830" t="b">
        <v>0</v>
      </c>
      <c r="BD14830" t="b">
        <v>0</v>
      </c>
      <c r="BE14830">
        <v>7</v>
      </c>
      <c r="BF14830">
        <v>0</v>
      </c>
      <c r="BG14830">
        <v>22</v>
      </c>
      <c r="BH14830" t="s">
        <v>87389</v>
      </c>
      <c r="BI14830" t="str" cm="1">
        <f t="array" ref="BI14830">IF(SUMPRODUCT(--ISNUMBER(SEARCH({"€ /min","€/min","€/h","€ /h","par heure"}, LOWER(AD14830))))&gt;0, "cost calculated over time of usage",
 IF(SUMPRODUCT(--ISNUMBER(SEARCH({"€/kwh","€ /kwh","par kwh"}, LOWER(AD14830))))&gt;0, "cost calculated per kwh consumed",
 "")
)</f>
        <v>cost calculated over time of usage</v>
      </c>
      <c r="BJ14830" t="b">
        <v>0</v>
      </c>
      <c r="BK14830" t="s">
        <v>87392</v>
      </c>
      <c r="BL14830" t="s">
        <v>87396</v>
      </c>
      <c r="BM14830" t="s">
        <v>87398</v>
      </c>
    </row>
    <row r="14831" spans="1:65" hidden="1" x14ac:dyDescent="0.3">
      <c r="A14831" t="s">
        <v>56667</v>
      </c>
      <c r="C14831" t="s">
        <v>53</v>
      </c>
      <c r="D14831" t="s">
        <v>53</v>
      </c>
      <c r="E14831" t="s">
        <v>7804</v>
      </c>
      <c r="F14831" t="s">
        <v>53</v>
      </c>
      <c r="G14831" t="s">
        <v>54779</v>
      </c>
      <c r="H14831" t="s">
        <v>63352</v>
      </c>
      <c r="I14831" t="s">
        <v>63353</v>
      </c>
      <c r="J14831">
        <v>0</v>
      </c>
      <c r="K14831" t="s">
        <v>63354</v>
      </c>
      <c r="L14831" t="s">
        <v>59</v>
      </c>
      <c r="M14831" t="s">
        <v>63355</v>
      </c>
      <c r="O14831" t="s">
        <v>63356</v>
      </c>
      <c r="P14831">
        <v>3</v>
      </c>
      <c r="Q14831" t="s">
        <v>63361</v>
      </c>
      <c r="R14831" t="s">
        <v>63362</v>
      </c>
      <c r="S14831">
        <v>0</v>
      </c>
      <c r="T14831">
        <v>22</v>
      </c>
      <c r="U14831" t="b">
        <v>0</v>
      </c>
      <c r="V14831" t="b">
        <v>1</v>
      </c>
      <c r="W14831" t="b">
        <v>0</v>
      </c>
      <c r="X14831" t="b">
        <v>0</v>
      </c>
      <c r="Y14831" t="b">
        <v>0</v>
      </c>
      <c r="Z14831" t="b">
        <v>0</v>
      </c>
      <c r="AA14831" t="b">
        <v>1</v>
      </c>
      <c r="AB14831" t="b">
        <v>1</v>
      </c>
      <c r="AC14831" t="b">
        <v>0</v>
      </c>
      <c r="AD14831" t="s">
        <v>54787</v>
      </c>
      <c r="AF14831" t="s">
        <v>61</v>
      </c>
      <c r="AG14831" t="b">
        <v>1</v>
      </c>
      <c r="AH14831" t="s">
        <v>7814</v>
      </c>
      <c r="AI14831" t="s">
        <v>56</v>
      </c>
      <c r="AJ14831" t="s">
        <v>57</v>
      </c>
      <c r="AK14831" t="s">
        <v>58</v>
      </c>
      <c r="AL14831" t="b">
        <v>0</v>
      </c>
      <c r="AM14831" t="s">
        <v>53</v>
      </c>
      <c r="AN14831" t="s">
        <v>53</v>
      </c>
      <c r="AO14831">
        <v>45834</v>
      </c>
      <c r="AP14831" t="s">
        <v>53</v>
      </c>
      <c r="AQ14831">
        <v>45834</v>
      </c>
      <c r="AS14831">
        <v>45845.767361111109</v>
      </c>
      <c r="AT14831" t="s">
        <v>54788</v>
      </c>
      <c r="AU14831" t="s">
        <v>54789</v>
      </c>
      <c r="AV14831" t="s">
        <v>7817</v>
      </c>
      <c r="AW14831">
        <v>45772.706250000003</v>
      </c>
      <c r="AX14831">
        <v>-0.48694300000000001</v>
      </c>
      <c r="AY14831">
        <v>44.765248999999997</v>
      </c>
      <c r="BA14831" t="s">
        <v>53</v>
      </c>
      <c r="BB14831" t="b">
        <v>0</v>
      </c>
      <c r="BC14831" t="b">
        <v>0</v>
      </c>
      <c r="BD14831" t="b">
        <v>0</v>
      </c>
      <c r="BE14831">
        <v>7</v>
      </c>
      <c r="BF14831">
        <v>0</v>
      </c>
      <c r="BG14831">
        <v>22</v>
      </c>
      <c r="BH14831" t="s">
        <v>87389</v>
      </c>
      <c r="BI14831" t="str" cm="1">
        <f t="array" ref="BI14831">IF(SUMPRODUCT(--ISNUMBER(SEARCH({"€ /min","€/min","€/h","€ /h","par heure"}, LOWER(AD14831))))&gt;0, "cost calculated over time of usage",
 IF(SUMPRODUCT(--ISNUMBER(SEARCH({"€/kwh","€ /kwh","par kwh"}, LOWER(AD14831))))&gt;0, "cost calculated per kwh consumed",
 "")
)</f>
        <v>cost calculated over time of usage</v>
      </c>
      <c r="BJ14831" t="b">
        <v>0</v>
      </c>
      <c r="BK14831" t="s">
        <v>87392</v>
      </c>
      <c r="BL14831" t="s">
        <v>87396</v>
      </c>
      <c r="BM14831" t="s">
        <v>87398</v>
      </c>
    </row>
    <row r="14832" spans="1:65" hidden="1" x14ac:dyDescent="0.3">
      <c r="A14832" t="s">
        <v>56667</v>
      </c>
      <c r="C14832" t="s">
        <v>53</v>
      </c>
      <c r="D14832" t="s">
        <v>53</v>
      </c>
      <c r="E14832" t="s">
        <v>7804</v>
      </c>
      <c r="F14832" t="s">
        <v>53</v>
      </c>
      <c r="G14832" t="s">
        <v>54779</v>
      </c>
      <c r="H14832" t="s">
        <v>61975</v>
      </c>
      <c r="I14832" t="s">
        <v>61976</v>
      </c>
      <c r="J14832">
        <v>0</v>
      </c>
      <c r="K14832" t="s">
        <v>61977</v>
      </c>
      <c r="L14832" t="s">
        <v>59</v>
      </c>
      <c r="M14832" t="s">
        <v>61978</v>
      </c>
      <c r="O14832" t="s">
        <v>61979</v>
      </c>
      <c r="P14832">
        <v>2</v>
      </c>
      <c r="Q14832" t="s">
        <v>61982</v>
      </c>
      <c r="R14832" t="s">
        <v>61983</v>
      </c>
      <c r="S14832">
        <v>0</v>
      </c>
      <c r="T14832">
        <v>22</v>
      </c>
      <c r="U14832" t="b">
        <v>1</v>
      </c>
      <c r="V14832" t="b">
        <v>1</v>
      </c>
      <c r="W14832" t="b">
        <v>0</v>
      </c>
      <c r="X14832" t="b">
        <v>0</v>
      </c>
      <c r="Y14832" t="b">
        <v>0</v>
      </c>
      <c r="Z14832" t="b">
        <v>0</v>
      </c>
      <c r="AA14832" t="b">
        <v>1</v>
      </c>
      <c r="AB14832" t="b">
        <v>1</v>
      </c>
      <c r="AC14832" t="b">
        <v>0</v>
      </c>
      <c r="AD14832" t="s">
        <v>54787</v>
      </c>
      <c r="AF14832" t="s">
        <v>61</v>
      </c>
      <c r="AG14832" t="b">
        <v>1</v>
      </c>
      <c r="AH14832" t="s">
        <v>7814</v>
      </c>
      <c r="AI14832" t="s">
        <v>56</v>
      </c>
      <c r="AJ14832" t="s">
        <v>57</v>
      </c>
      <c r="AK14832" t="s">
        <v>58</v>
      </c>
      <c r="AL14832" t="b">
        <v>0</v>
      </c>
      <c r="AM14832" t="s">
        <v>53</v>
      </c>
      <c r="AN14832" t="s">
        <v>53</v>
      </c>
      <c r="AO14832">
        <v>45823</v>
      </c>
      <c r="AP14832" t="s">
        <v>53</v>
      </c>
      <c r="AQ14832">
        <v>45823</v>
      </c>
      <c r="AS14832">
        <v>45845.767361111109</v>
      </c>
      <c r="AT14832" t="s">
        <v>54788</v>
      </c>
      <c r="AU14832" t="s">
        <v>54789</v>
      </c>
      <c r="AV14832" t="s">
        <v>7817</v>
      </c>
      <c r="AW14832">
        <v>45772.706250000003</v>
      </c>
      <c r="AX14832">
        <v>-0.32744099999999998</v>
      </c>
      <c r="AY14832">
        <v>44.94614</v>
      </c>
      <c r="BA14832" t="s">
        <v>53</v>
      </c>
      <c r="BB14832" t="b">
        <v>0</v>
      </c>
      <c r="BC14832" t="b">
        <v>0</v>
      </c>
      <c r="BD14832" t="b">
        <v>0</v>
      </c>
      <c r="BE14832">
        <v>7</v>
      </c>
      <c r="BF14832">
        <v>0</v>
      </c>
      <c r="BG14832">
        <v>22</v>
      </c>
      <c r="BH14832" t="s">
        <v>87389</v>
      </c>
      <c r="BI14832" t="str" cm="1">
        <f t="array" ref="BI14832">IF(SUMPRODUCT(--ISNUMBER(SEARCH({"€ /min","€/min","€/h","€ /h","par heure"}, LOWER(AD14832))))&gt;0, "cost calculated over time of usage",
 IF(SUMPRODUCT(--ISNUMBER(SEARCH({"€/kwh","€ /kwh","par kwh"}, LOWER(AD14832))))&gt;0, "cost calculated per kwh consumed",
 "")
)</f>
        <v>cost calculated over time of usage</v>
      </c>
      <c r="BJ14832" t="b">
        <v>0</v>
      </c>
      <c r="BK14832" t="s">
        <v>87392</v>
      </c>
      <c r="BL14832" t="s">
        <v>87396</v>
      </c>
      <c r="BM14832" t="s">
        <v>87398</v>
      </c>
    </row>
    <row r="14833" spans="1:65" hidden="1" x14ac:dyDescent="0.3">
      <c r="A14833" t="s">
        <v>54778</v>
      </c>
      <c r="C14833" t="s">
        <v>53</v>
      </c>
      <c r="D14833" t="s">
        <v>53</v>
      </c>
      <c r="E14833" t="s">
        <v>7804</v>
      </c>
      <c r="F14833" t="s">
        <v>53</v>
      </c>
      <c r="G14833" t="s">
        <v>54779</v>
      </c>
      <c r="H14833" t="s">
        <v>64634</v>
      </c>
      <c r="I14833" t="s">
        <v>64635</v>
      </c>
      <c r="J14833">
        <v>0</v>
      </c>
      <c r="K14833" t="s">
        <v>64636</v>
      </c>
      <c r="L14833" t="s">
        <v>59</v>
      </c>
      <c r="M14833" t="s">
        <v>64637</v>
      </c>
      <c r="O14833" t="s">
        <v>64638</v>
      </c>
      <c r="P14833">
        <v>2</v>
      </c>
      <c r="Q14833" t="s">
        <v>64641</v>
      </c>
      <c r="R14833" t="s">
        <v>64642</v>
      </c>
      <c r="S14833">
        <v>0</v>
      </c>
      <c r="T14833">
        <v>22</v>
      </c>
      <c r="U14833" t="b">
        <v>0</v>
      </c>
      <c r="V14833" t="b">
        <v>1</v>
      </c>
      <c r="W14833" t="b">
        <v>0</v>
      </c>
      <c r="X14833" t="b">
        <v>0</v>
      </c>
      <c r="Y14833" t="b">
        <v>0</v>
      </c>
      <c r="Z14833" t="b">
        <v>0</v>
      </c>
      <c r="AA14833" t="b">
        <v>1</v>
      </c>
      <c r="AB14833" t="b">
        <v>1</v>
      </c>
      <c r="AC14833" t="b">
        <v>0</v>
      </c>
      <c r="AD14833" t="s">
        <v>54787</v>
      </c>
      <c r="AF14833" t="s">
        <v>61</v>
      </c>
      <c r="AG14833" t="b">
        <v>1</v>
      </c>
      <c r="AH14833" t="s">
        <v>7814</v>
      </c>
      <c r="AI14833" t="s">
        <v>56</v>
      </c>
      <c r="AJ14833" t="s">
        <v>57</v>
      </c>
      <c r="AK14833" t="s">
        <v>58</v>
      </c>
      <c r="AL14833" t="b">
        <v>0</v>
      </c>
      <c r="AM14833" t="s">
        <v>53</v>
      </c>
      <c r="AN14833" t="s">
        <v>53</v>
      </c>
      <c r="AO14833">
        <v>45840</v>
      </c>
      <c r="AP14833" t="s">
        <v>53</v>
      </c>
      <c r="AQ14833">
        <v>45840</v>
      </c>
      <c r="AS14833">
        <v>45845.767361111109</v>
      </c>
      <c r="AT14833" t="s">
        <v>54788</v>
      </c>
      <c r="AU14833" t="s">
        <v>54789</v>
      </c>
      <c r="AV14833" t="s">
        <v>7817</v>
      </c>
      <c r="AW14833">
        <v>45772.706250000003</v>
      </c>
      <c r="AX14833">
        <v>1.566433</v>
      </c>
      <c r="AY14833">
        <v>45.170560999999999</v>
      </c>
      <c r="BA14833" t="s">
        <v>53</v>
      </c>
      <c r="BB14833" t="b">
        <v>0</v>
      </c>
      <c r="BC14833" t="b">
        <v>0</v>
      </c>
      <c r="BD14833" t="b">
        <v>0</v>
      </c>
      <c r="BE14833">
        <v>7</v>
      </c>
      <c r="BF14833">
        <v>0</v>
      </c>
      <c r="BG14833">
        <v>22</v>
      </c>
      <c r="BH14833" t="s">
        <v>87389</v>
      </c>
      <c r="BI14833" t="str" cm="1">
        <f t="array" ref="BI14833">IF(SUMPRODUCT(--ISNUMBER(SEARCH({"€ /min","€/min","€/h","€ /h","par heure"}, LOWER(AD14833))))&gt;0, "cost calculated over time of usage",
 IF(SUMPRODUCT(--ISNUMBER(SEARCH({"€/kwh","€ /kwh","par kwh"}, LOWER(AD14833))))&gt;0, "cost calculated per kwh consumed",
 "")
)</f>
        <v>cost calculated over time of usage</v>
      </c>
      <c r="BJ14833" t="b">
        <v>0</v>
      </c>
      <c r="BK14833" t="s">
        <v>87392</v>
      </c>
      <c r="BL14833" t="s">
        <v>87396</v>
      </c>
      <c r="BM14833" t="s">
        <v>87398</v>
      </c>
    </row>
    <row r="14834" spans="1:65" hidden="1" x14ac:dyDescent="0.3">
      <c r="A14834" t="s">
        <v>56247</v>
      </c>
      <c r="C14834" t="s">
        <v>53</v>
      </c>
      <c r="D14834" t="s">
        <v>53</v>
      </c>
      <c r="E14834" t="s">
        <v>7804</v>
      </c>
      <c r="F14834" t="s">
        <v>53</v>
      </c>
      <c r="G14834" t="s">
        <v>54779</v>
      </c>
      <c r="H14834" t="s">
        <v>63040</v>
      </c>
      <c r="I14834" t="s">
        <v>63041</v>
      </c>
      <c r="J14834">
        <v>0</v>
      </c>
      <c r="K14834" t="s">
        <v>63042</v>
      </c>
      <c r="L14834" t="s">
        <v>59</v>
      </c>
      <c r="M14834" t="s">
        <v>63043</v>
      </c>
      <c r="O14834" t="s">
        <v>63044</v>
      </c>
      <c r="P14834">
        <v>3</v>
      </c>
      <c r="Q14834" t="s">
        <v>63049</v>
      </c>
      <c r="R14834" t="s">
        <v>63050</v>
      </c>
      <c r="S14834">
        <v>0</v>
      </c>
      <c r="T14834">
        <v>36</v>
      </c>
      <c r="U14834" t="b">
        <v>0</v>
      </c>
      <c r="V14834" t="b">
        <v>1</v>
      </c>
      <c r="W14834" t="b">
        <v>0</v>
      </c>
      <c r="X14834" t="b">
        <v>0</v>
      </c>
      <c r="Y14834" t="b">
        <v>0</v>
      </c>
      <c r="Z14834" t="b">
        <v>0</v>
      </c>
      <c r="AA14834" t="b">
        <v>1</v>
      </c>
      <c r="AB14834" t="b">
        <v>1</v>
      </c>
      <c r="AC14834" t="b">
        <v>0</v>
      </c>
      <c r="AD14834" t="s">
        <v>54787</v>
      </c>
      <c r="AF14834" t="s">
        <v>61</v>
      </c>
      <c r="AG14834" t="b">
        <v>1</v>
      </c>
      <c r="AH14834" t="s">
        <v>7814</v>
      </c>
      <c r="AI14834" t="s">
        <v>56</v>
      </c>
      <c r="AJ14834" t="s">
        <v>57</v>
      </c>
      <c r="AK14834" t="s">
        <v>58</v>
      </c>
      <c r="AL14834" t="b">
        <v>0</v>
      </c>
      <c r="AM14834" t="s">
        <v>53</v>
      </c>
      <c r="AN14834" t="s">
        <v>53</v>
      </c>
      <c r="AO14834">
        <v>45841</v>
      </c>
      <c r="AP14834" t="s">
        <v>53</v>
      </c>
      <c r="AQ14834">
        <v>45841</v>
      </c>
      <c r="AS14834">
        <v>45845.767361111109</v>
      </c>
      <c r="AT14834" t="s">
        <v>54788</v>
      </c>
      <c r="AU14834" t="s">
        <v>54789</v>
      </c>
      <c r="AV14834" t="s">
        <v>7817</v>
      </c>
      <c r="AW14834">
        <v>45772.706250000003</v>
      </c>
      <c r="AX14834">
        <v>-0.52973300000000001</v>
      </c>
      <c r="AY14834">
        <v>45.948627000000002</v>
      </c>
      <c r="BA14834" t="s">
        <v>53</v>
      </c>
      <c r="BB14834" t="b">
        <v>0</v>
      </c>
      <c r="BC14834" t="b">
        <v>0</v>
      </c>
      <c r="BD14834" t="b">
        <v>0</v>
      </c>
      <c r="BE14834">
        <v>7</v>
      </c>
      <c r="BF14834">
        <v>0</v>
      </c>
      <c r="BG14834">
        <v>22</v>
      </c>
      <c r="BH14834" t="s">
        <v>87389</v>
      </c>
      <c r="BI14834" t="str" cm="1">
        <f t="array" ref="BI14834">IF(SUMPRODUCT(--ISNUMBER(SEARCH({"€ /min","€/min","€/h","€ /h","par heure"}, LOWER(AD14834))))&gt;0, "cost calculated over time of usage",
 IF(SUMPRODUCT(--ISNUMBER(SEARCH({"€/kwh","€ /kwh","par kwh"}, LOWER(AD14834))))&gt;0, "cost calculated per kwh consumed",
 "")
)</f>
        <v>cost calculated over time of usage</v>
      </c>
      <c r="BJ14834" t="b">
        <v>0</v>
      </c>
      <c r="BK14834" t="s">
        <v>87392</v>
      </c>
      <c r="BL14834" t="s">
        <v>87396</v>
      </c>
      <c r="BM14834" t="s">
        <v>87398</v>
      </c>
    </row>
    <row r="14835" spans="1:65" hidden="1" x14ac:dyDescent="0.3">
      <c r="A14835" t="s">
        <v>54778</v>
      </c>
      <c r="C14835" t="s">
        <v>53</v>
      </c>
      <c r="D14835" t="s">
        <v>53</v>
      </c>
      <c r="E14835" t="s">
        <v>7804</v>
      </c>
      <c r="F14835" t="s">
        <v>53</v>
      </c>
      <c r="G14835" t="s">
        <v>54779</v>
      </c>
      <c r="H14835" t="s">
        <v>56737</v>
      </c>
      <c r="I14835" t="s">
        <v>56738</v>
      </c>
      <c r="J14835">
        <v>0</v>
      </c>
      <c r="K14835" t="s">
        <v>56739</v>
      </c>
      <c r="L14835" t="s">
        <v>59</v>
      </c>
      <c r="M14835" t="s">
        <v>56740</v>
      </c>
      <c r="O14835" t="s">
        <v>56741</v>
      </c>
      <c r="P14835">
        <v>2</v>
      </c>
      <c r="Q14835" t="s">
        <v>56744</v>
      </c>
      <c r="R14835" t="s">
        <v>56745</v>
      </c>
      <c r="S14835">
        <v>0</v>
      </c>
      <c r="T14835">
        <v>22</v>
      </c>
      <c r="U14835" t="b">
        <v>1</v>
      </c>
      <c r="V14835" t="b">
        <v>1</v>
      </c>
      <c r="W14835" t="b">
        <v>0</v>
      </c>
      <c r="X14835" t="b">
        <v>0</v>
      </c>
      <c r="Y14835" t="b">
        <v>0</v>
      </c>
      <c r="Z14835" t="b">
        <v>0</v>
      </c>
      <c r="AA14835" t="b">
        <v>1</v>
      </c>
      <c r="AB14835" t="b">
        <v>1</v>
      </c>
      <c r="AC14835" t="b">
        <v>0</v>
      </c>
      <c r="AD14835" t="s">
        <v>54787</v>
      </c>
      <c r="AF14835" t="s">
        <v>61</v>
      </c>
      <c r="AG14835" t="b">
        <v>1</v>
      </c>
      <c r="AH14835" t="s">
        <v>7814</v>
      </c>
      <c r="AI14835" t="s">
        <v>56</v>
      </c>
      <c r="AJ14835" t="s">
        <v>57</v>
      </c>
      <c r="AK14835" t="s">
        <v>58</v>
      </c>
      <c r="AL14835" t="b">
        <v>0</v>
      </c>
      <c r="AM14835" t="s">
        <v>53</v>
      </c>
      <c r="AN14835" t="s">
        <v>53</v>
      </c>
      <c r="AO14835">
        <v>45843</v>
      </c>
      <c r="AP14835" t="s">
        <v>53</v>
      </c>
      <c r="AQ14835">
        <v>45843</v>
      </c>
      <c r="AS14835">
        <v>45845.767361111109</v>
      </c>
      <c r="AT14835" t="s">
        <v>54788</v>
      </c>
      <c r="AU14835" t="s">
        <v>54789</v>
      </c>
      <c r="AV14835" t="s">
        <v>7817</v>
      </c>
      <c r="AW14835">
        <v>45772.706250000003</v>
      </c>
      <c r="AX14835">
        <v>1.524554</v>
      </c>
      <c r="AY14835">
        <v>45.227921000000002</v>
      </c>
      <c r="BA14835" t="s">
        <v>53</v>
      </c>
      <c r="BB14835" t="b">
        <v>0</v>
      </c>
      <c r="BC14835" t="b">
        <v>0</v>
      </c>
      <c r="BD14835" t="b">
        <v>0</v>
      </c>
      <c r="BE14835">
        <v>7</v>
      </c>
      <c r="BF14835">
        <v>0</v>
      </c>
      <c r="BG14835">
        <v>22</v>
      </c>
      <c r="BH14835" t="s">
        <v>87389</v>
      </c>
      <c r="BI14835" t="str" cm="1">
        <f t="array" ref="BI14835">IF(SUMPRODUCT(--ISNUMBER(SEARCH({"€ /min","€/min","€/h","€ /h","par heure"}, LOWER(AD14835))))&gt;0, "cost calculated over time of usage",
 IF(SUMPRODUCT(--ISNUMBER(SEARCH({"€/kwh","€ /kwh","par kwh"}, LOWER(AD14835))))&gt;0, "cost calculated per kwh consumed",
 "")
)</f>
        <v>cost calculated over time of usage</v>
      </c>
      <c r="BJ14835" t="b">
        <v>0</v>
      </c>
      <c r="BK14835" t="s">
        <v>87392</v>
      </c>
      <c r="BL14835" t="s">
        <v>87396</v>
      </c>
      <c r="BM14835" t="s">
        <v>87398</v>
      </c>
    </row>
    <row r="14836" spans="1:65" hidden="1" x14ac:dyDescent="0.3">
      <c r="A14836" t="s">
        <v>57609</v>
      </c>
      <c r="C14836" t="s">
        <v>53</v>
      </c>
      <c r="D14836" t="s">
        <v>53</v>
      </c>
      <c r="E14836" t="s">
        <v>7804</v>
      </c>
      <c r="F14836" t="s">
        <v>53</v>
      </c>
      <c r="G14836" t="s">
        <v>54779</v>
      </c>
      <c r="H14836" t="s">
        <v>60796</v>
      </c>
      <c r="I14836" t="s">
        <v>60797</v>
      </c>
      <c r="J14836">
        <v>0</v>
      </c>
      <c r="K14836" t="s">
        <v>60798</v>
      </c>
      <c r="L14836" t="s">
        <v>59</v>
      </c>
      <c r="M14836" t="s">
        <v>60799</v>
      </c>
      <c r="O14836" t="s">
        <v>60800</v>
      </c>
      <c r="P14836">
        <v>2</v>
      </c>
      <c r="Q14836" t="s">
        <v>60803</v>
      </c>
      <c r="R14836" t="s">
        <v>60804</v>
      </c>
      <c r="S14836">
        <v>0</v>
      </c>
      <c r="T14836">
        <v>22</v>
      </c>
      <c r="U14836" t="b">
        <v>1</v>
      </c>
      <c r="V14836" t="b">
        <v>1</v>
      </c>
      <c r="W14836" t="b">
        <v>0</v>
      </c>
      <c r="X14836" t="b">
        <v>0</v>
      </c>
      <c r="Y14836" t="b">
        <v>0</v>
      </c>
      <c r="Z14836" t="b">
        <v>0</v>
      </c>
      <c r="AA14836" t="b">
        <v>1</v>
      </c>
      <c r="AB14836" t="b">
        <v>1</v>
      </c>
      <c r="AC14836" t="b">
        <v>0</v>
      </c>
      <c r="AD14836" t="s">
        <v>54787</v>
      </c>
      <c r="AF14836" t="s">
        <v>61</v>
      </c>
      <c r="AG14836" t="b">
        <v>1</v>
      </c>
      <c r="AH14836" t="s">
        <v>7814</v>
      </c>
      <c r="AI14836" t="s">
        <v>56</v>
      </c>
      <c r="AJ14836" t="s">
        <v>57</v>
      </c>
      <c r="AK14836" t="s">
        <v>58</v>
      </c>
      <c r="AL14836" t="b">
        <v>0</v>
      </c>
      <c r="AM14836" t="s">
        <v>53</v>
      </c>
      <c r="AN14836" t="s">
        <v>53</v>
      </c>
      <c r="AO14836">
        <v>45845</v>
      </c>
      <c r="AP14836" t="s">
        <v>53</v>
      </c>
      <c r="AQ14836">
        <v>45845</v>
      </c>
      <c r="AS14836">
        <v>45845.767361111109</v>
      </c>
      <c r="AT14836" t="s">
        <v>54788</v>
      </c>
      <c r="AU14836" t="s">
        <v>54789</v>
      </c>
      <c r="AV14836" t="s">
        <v>7817</v>
      </c>
      <c r="AW14836">
        <v>45772.706250000003</v>
      </c>
      <c r="AX14836">
        <v>0.76869200000000004</v>
      </c>
      <c r="AY14836">
        <v>44.767879000000001</v>
      </c>
      <c r="BA14836" t="s">
        <v>53</v>
      </c>
      <c r="BB14836" t="b">
        <v>0</v>
      </c>
      <c r="BC14836" t="b">
        <v>0</v>
      </c>
      <c r="BD14836" t="b">
        <v>0</v>
      </c>
      <c r="BE14836">
        <v>7</v>
      </c>
      <c r="BF14836">
        <v>0</v>
      </c>
      <c r="BG14836">
        <v>22</v>
      </c>
      <c r="BH14836" t="s">
        <v>87389</v>
      </c>
      <c r="BI14836" t="str" cm="1">
        <f t="array" ref="BI14836">IF(SUMPRODUCT(--ISNUMBER(SEARCH({"€ /min","€/min","€/h","€ /h","par heure"}, LOWER(AD14836))))&gt;0, "cost calculated over time of usage",
 IF(SUMPRODUCT(--ISNUMBER(SEARCH({"€/kwh","€ /kwh","par kwh"}, LOWER(AD14836))))&gt;0, "cost calculated per kwh consumed",
 "")
)</f>
        <v>cost calculated over time of usage</v>
      </c>
      <c r="BJ14836" t="b">
        <v>0</v>
      </c>
      <c r="BK14836" t="s">
        <v>87392</v>
      </c>
      <c r="BL14836" t="s">
        <v>87396</v>
      </c>
      <c r="BM14836" t="s">
        <v>87398</v>
      </c>
    </row>
    <row r="14837" spans="1:65" hidden="1" x14ac:dyDescent="0.3">
      <c r="A14837" t="s">
        <v>57609</v>
      </c>
      <c r="C14837" t="s">
        <v>53</v>
      </c>
      <c r="D14837" t="s">
        <v>53</v>
      </c>
      <c r="E14837" t="s">
        <v>7804</v>
      </c>
      <c r="F14837" t="s">
        <v>53</v>
      </c>
      <c r="G14837" t="s">
        <v>54779</v>
      </c>
      <c r="H14837" t="s">
        <v>60931</v>
      </c>
      <c r="I14837" t="s">
        <v>60932</v>
      </c>
      <c r="J14837">
        <v>0</v>
      </c>
      <c r="K14837" t="s">
        <v>60933</v>
      </c>
      <c r="L14837" t="s">
        <v>59</v>
      </c>
      <c r="M14837" t="s">
        <v>60934</v>
      </c>
      <c r="O14837" t="s">
        <v>60935</v>
      </c>
      <c r="P14837">
        <v>2</v>
      </c>
      <c r="Q14837" t="s">
        <v>60938</v>
      </c>
      <c r="R14837" t="s">
        <v>60939</v>
      </c>
      <c r="S14837">
        <v>0</v>
      </c>
      <c r="T14837">
        <v>22</v>
      </c>
      <c r="U14837" t="b">
        <v>1</v>
      </c>
      <c r="V14837" t="b">
        <v>1</v>
      </c>
      <c r="W14837" t="b">
        <v>0</v>
      </c>
      <c r="X14837" t="b">
        <v>0</v>
      </c>
      <c r="Y14837" t="b">
        <v>0</v>
      </c>
      <c r="Z14837" t="b">
        <v>0</v>
      </c>
      <c r="AA14837" t="b">
        <v>1</v>
      </c>
      <c r="AB14837" t="b">
        <v>1</v>
      </c>
      <c r="AC14837" t="b">
        <v>0</v>
      </c>
      <c r="AD14837" t="s">
        <v>54787</v>
      </c>
      <c r="AF14837" t="s">
        <v>61</v>
      </c>
      <c r="AG14837" t="b">
        <v>1</v>
      </c>
      <c r="AH14837" t="s">
        <v>7814</v>
      </c>
      <c r="AI14837" t="s">
        <v>56</v>
      </c>
      <c r="AJ14837" t="s">
        <v>57</v>
      </c>
      <c r="AK14837" t="s">
        <v>58</v>
      </c>
      <c r="AL14837" t="b">
        <v>0</v>
      </c>
      <c r="AM14837" t="s">
        <v>53</v>
      </c>
      <c r="AN14837" t="s">
        <v>53</v>
      </c>
      <c r="AO14837">
        <v>45821</v>
      </c>
      <c r="AP14837" t="s">
        <v>53</v>
      </c>
      <c r="AQ14837">
        <v>45821</v>
      </c>
      <c r="AS14837">
        <v>45845.767361111109</v>
      </c>
      <c r="AT14837" t="s">
        <v>54788</v>
      </c>
      <c r="AU14837" t="s">
        <v>54789</v>
      </c>
      <c r="AV14837" t="s">
        <v>7817</v>
      </c>
      <c r="AW14837">
        <v>45772.706250000003</v>
      </c>
      <c r="AX14837">
        <v>0.60014900000000004</v>
      </c>
      <c r="AY14837">
        <v>45.417603</v>
      </c>
      <c r="BA14837" t="s">
        <v>53</v>
      </c>
      <c r="BB14837" t="b">
        <v>0</v>
      </c>
      <c r="BC14837" t="b">
        <v>0</v>
      </c>
      <c r="BD14837" t="b">
        <v>0</v>
      </c>
      <c r="BE14837">
        <v>7</v>
      </c>
      <c r="BF14837">
        <v>0</v>
      </c>
      <c r="BG14837">
        <v>22</v>
      </c>
      <c r="BH14837" t="s">
        <v>87389</v>
      </c>
      <c r="BI14837" t="str" cm="1">
        <f t="array" ref="BI14837">IF(SUMPRODUCT(--ISNUMBER(SEARCH({"€ /min","€/min","€/h","€ /h","par heure"}, LOWER(AD14837))))&gt;0, "cost calculated over time of usage",
 IF(SUMPRODUCT(--ISNUMBER(SEARCH({"€/kwh","€ /kwh","par kwh"}, LOWER(AD14837))))&gt;0, "cost calculated per kwh consumed",
 "")
)</f>
        <v>cost calculated over time of usage</v>
      </c>
      <c r="BJ14837" t="b">
        <v>0</v>
      </c>
      <c r="BK14837" t="s">
        <v>87392</v>
      </c>
      <c r="BL14837" t="s">
        <v>87396</v>
      </c>
      <c r="BM14837" t="s">
        <v>87398</v>
      </c>
    </row>
    <row r="14838" spans="1:65" hidden="1" x14ac:dyDescent="0.3">
      <c r="A14838" t="s">
        <v>54801</v>
      </c>
      <c r="C14838" t="s">
        <v>53</v>
      </c>
      <c r="D14838" t="s">
        <v>53</v>
      </c>
      <c r="E14838" t="s">
        <v>7804</v>
      </c>
      <c r="F14838" t="s">
        <v>53</v>
      </c>
      <c r="G14838" t="s">
        <v>54779</v>
      </c>
      <c r="H14838" t="s">
        <v>54874</v>
      </c>
      <c r="I14838" t="s">
        <v>54875</v>
      </c>
      <c r="J14838">
        <v>0</v>
      </c>
      <c r="K14838" t="s">
        <v>54876</v>
      </c>
      <c r="L14838" t="s">
        <v>59</v>
      </c>
      <c r="M14838" t="s">
        <v>54877</v>
      </c>
      <c r="O14838" t="s">
        <v>54878</v>
      </c>
      <c r="P14838">
        <v>2</v>
      </c>
      <c r="Q14838" t="s">
        <v>54879</v>
      </c>
      <c r="R14838" t="s">
        <v>54880</v>
      </c>
      <c r="S14838">
        <v>0</v>
      </c>
      <c r="T14838">
        <v>22</v>
      </c>
      <c r="U14838" t="b">
        <v>1</v>
      </c>
      <c r="V14838" t="b">
        <v>1</v>
      </c>
      <c r="W14838" t="b">
        <v>0</v>
      </c>
      <c r="X14838" t="b">
        <v>0</v>
      </c>
      <c r="Y14838" t="b">
        <v>0</v>
      </c>
      <c r="Z14838" t="b">
        <v>0</v>
      </c>
      <c r="AA14838" t="b">
        <v>1</v>
      </c>
      <c r="AB14838" t="b">
        <v>1</v>
      </c>
      <c r="AC14838" t="b">
        <v>0</v>
      </c>
      <c r="AD14838" t="s">
        <v>54787</v>
      </c>
      <c r="AF14838" t="s">
        <v>61</v>
      </c>
      <c r="AG14838" t="b">
        <v>1</v>
      </c>
      <c r="AH14838" t="s">
        <v>7814</v>
      </c>
      <c r="AI14838" t="s">
        <v>56</v>
      </c>
      <c r="AJ14838" t="s">
        <v>57</v>
      </c>
      <c r="AK14838" t="s">
        <v>58</v>
      </c>
      <c r="AL14838" t="b">
        <v>0</v>
      </c>
      <c r="AM14838" t="s">
        <v>53</v>
      </c>
      <c r="AN14838" t="s">
        <v>53</v>
      </c>
      <c r="AO14838">
        <v>45845</v>
      </c>
      <c r="AP14838" t="s">
        <v>53</v>
      </c>
      <c r="AQ14838">
        <v>45845</v>
      </c>
      <c r="AS14838">
        <v>45845.767361111109</v>
      </c>
      <c r="AT14838" t="s">
        <v>54788</v>
      </c>
      <c r="AU14838" t="s">
        <v>54789</v>
      </c>
      <c r="AV14838" t="s">
        <v>7817</v>
      </c>
      <c r="AW14838">
        <v>45772.706250000003</v>
      </c>
      <c r="AX14838">
        <v>1.431829</v>
      </c>
      <c r="AY14838">
        <v>45.749293000000002</v>
      </c>
      <c r="BA14838" t="s">
        <v>53</v>
      </c>
      <c r="BB14838" t="b">
        <v>0</v>
      </c>
      <c r="BC14838" t="b">
        <v>0</v>
      </c>
      <c r="BD14838" t="b">
        <v>0</v>
      </c>
      <c r="BE14838">
        <v>7</v>
      </c>
      <c r="BF14838">
        <v>0</v>
      </c>
      <c r="BG14838">
        <v>22</v>
      </c>
      <c r="BH14838" t="s">
        <v>87389</v>
      </c>
      <c r="BI14838" t="str" cm="1">
        <f t="array" ref="BI14838">IF(SUMPRODUCT(--ISNUMBER(SEARCH({"€ /min","€/min","€/h","€ /h","par heure"}, LOWER(AD14838))))&gt;0, "cost calculated over time of usage",
 IF(SUMPRODUCT(--ISNUMBER(SEARCH({"€/kwh","€ /kwh","par kwh"}, LOWER(AD14838))))&gt;0, "cost calculated per kwh consumed",
 "")
)</f>
        <v>cost calculated over time of usage</v>
      </c>
      <c r="BJ14838" t="b">
        <v>0</v>
      </c>
      <c r="BK14838" t="s">
        <v>87392</v>
      </c>
      <c r="BL14838" t="s">
        <v>87396</v>
      </c>
      <c r="BM14838" t="s">
        <v>87398</v>
      </c>
    </row>
    <row r="14839" spans="1:65" hidden="1" x14ac:dyDescent="0.3">
      <c r="A14839" t="s">
        <v>56667</v>
      </c>
      <c r="C14839" t="s">
        <v>53</v>
      </c>
      <c r="D14839" t="s">
        <v>53</v>
      </c>
      <c r="E14839" t="s">
        <v>7804</v>
      </c>
      <c r="F14839" t="s">
        <v>53</v>
      </c>
      <c r="G14839" t="s">
        <v>54779</v>
      </c>
      <c r="H14839" t="s">
        <v>61894</v>
      </c>
      <c r="I14839" t="s">
        <v>61895</v>
      </c>
      <c r="J14839">
        <v>0</v>
      </c>
      <c r="K14839" t="s">
        <v>61896</v>
      </c>
      <c r="L14839" t="s">
        <v>59</v>
      </c>
      <c r="M14839" t="s">
        <v>61897</v>
      </c>
      <c r="O14839" t="s">
        <v>61898</v>
      </c>
      <c r="P14839">
        <v>2</v>
      </c>
      <c r="Q14839" t="s">
        <v>61899</v>
      </c>
      <c r="R14839" t="s">
        <v>61900</v>
      </c>
      <c r="S14839">
        <v>0</v>
      </c>
      <c r="T14839">
        <v>22</v>
      </c>
      <c r="U14839" t="b">
        <v>1</v>
      </c>
      <c r="V14839" t="b">
        <v>1</v>
      </c>
      <c r="W14839" t="b">
        <v>0</v>
      </c>
      <c r="X14839" t="b">
        <v>0</v>
      </c>
      <c r="Y14839" t="b">
        <v>0</v>
      </c>
      <c r="Z14839" t="b">
        <v>0</v>
      </c>
      <c r="AA14839" t="b">
        <v>1</v>
      </c>
      <c r="AB14839" t="b">
        <v>1</v>
      </c>
      <c r="AC14839" t="b">
        <v>0</v>
      </c>
      <c r="AD14839" t="s">
        <v>54787</v>
      </c>
      <c r="AF14839" t="s">
        <v>61</v>
      </c>
      <c r="AG14839" t="b">
        <v>1</v>
      </c>
      <c r="AH14839" t="s">
        <v>7814</v>
      </c>
      <c r="AI14839" t="s">
        <v>56</v>
      </c>
      <c r="AJ14839" t="s">
        <v>57</v>
      </c>
      <c r="AK14839" t="s">
        <v>58</v>
      </c>
      <c r="AL14839" t="b">
        <v>0</v>
      </c>
      <c r="AM14839" t="s">
        <v>53</v>
      </c>
      <c r="AN14839" t="s">
        <v>53</v>
      </c>
      <c r="AO14839">
        <v>45843</v>
      </c>
      <c r="AP14839" t="s">
        <v>53</v>
      </c>
      <c r="AQ14839">
        <v>45843</v>
      </c>
      <c r="AS14839">
        <v>45845.767361111109</v>
      </c>
      <c r="AT14839" t="s">
        <v>54788</v>
      </c>
      <c r="AU14839" t="s">
        <v>54789</v>
      </c>
      <c r="AV14839" t="s">
        <v>7817</v>
      </c>
      <c r="AW14839">
        <v>45772.706250000003</v>
      </c>
      <c r="AX14839">
        <v>-0.68462800000000001</v>
      </c>
      <c r="AY14839">
        <v>44.741706999999998</v>
      </c>
      <c r="BA14839" t="s">
        <v>53</v>
      </c>
      <c r="BB14839" t="b">
        <v>0</v>
      </c>
      <c r="BC14839" t="b">
        <v>0</v>
      </c>
      <c r="BD14839" t="b">
        <v>0</v>
      </c>
      <c r="BE14839">
        <v>7</v>
      </c>
      <c r="BF14839">
        <v>0</v>
      </c>
      <c r="BG14839">
        <v>22</v>
      </c>
      <c r="BH14839" t="s">
        <v>87389</v>
      </c>
      <c r="BI14839" t="str" cm="1">
        <f t="array" ref="BI14839">IF(SUMPRODUCT(--ISNUMBER(SEARCH({"€ /min","€/min","€/h","€ /h","par heure"}, LOWER(AD14839))))&gt;0, "cost calculated over time of usage",
 IF(SUMPRODUCT(--ISNUMBER(SEARCH({"€/kwh","€ /kwh","par kwh"}, LOWER(AD14839))))&gt;0, "cost calculated per kwh consumed",
 "")
)</f>
        <v>cost calculated over time of usage</v>
      </c>
      <c r="BJ14839" t="b">
        <v>0</v>
      </c>
      <c r="BK14839" t="s">
        <v>87392</v>
      </c>
      <c r="BL14839" t="s">
        <v>87396</v>
      </c>
      <c r="BM14839" t="s">
        <v>87398</v>
      </c>
    </row>
    <row r="14840" spans="1:65" hidden="1" x14ac:dyDescent="0.3">
      <c r="A14840" t="s">
        <v>55049</v>
      </c>
      <c r="C14840" t="s">
        <v>53</v>
      </c>
      <c r="D14840" t="s">
        <v>53</v>
      </c>
      <c r="E14840" t="s">
        <v>7804</v>
      </c>
      <c r="F14840" t="s">
        <v>53</v>
      </c>
      <c r="G14840" t="s">
        <v>54779</v>
      </c>
      <c r="H14840" t="s">
        <v>55500</v>
      </c>
      <c r="I14840" t="s">
        <v>55501</v>
      </c>
      <c r="J14840">
        <v>0</v>
      </c>
      <c r="K14840" t="s">
        <v>55502</v>
      </c>
      <c r="L14840" t="s">
        <v>59</v>
      </c>
      <c r="M14840" t="s">
        <v>55503</v>
      </c>
      <c r="O14840" t="s">
        <v>55504</v>
      </c>
      <c r="P14840">
        <v>2</v>
      </c>
      <c r="Q14840" t="s">
        <v>55507</v>
      </c>
      <c r="R14840" t="s">
        <v>55508</v>
      </c>
      <c r="S14840">
        <v>0</v>
      </c>
      <c r="T14840">
        <v>22</v>
      </c>
      <c r="U14840" t="b">
        <v>1</v>
      </c>
      <c r="V14840" t="b">
        <v>1</v>
      </c>
      <c r="W14840" t="b">
        <v>0</v>
      </c>
      <c r="X14840" t="b">
        <v>0</v>
      </c>
      <c r="Y14840" t="b">
        <v>0</v>
      </c>
      <c r="Z14840" t="b">
        <v>0</v>
      </c>
      <c r="AA14840" t="b">
        <v>1</v>
      </c>
      <c r="AB14840" t="b">
        <v>1</v>
      </c>
      <c r="AC14840" t="b">
        <v>0</v>
      </c>
      <c r="AD14840" t="s">
        <v>54787</v>
      </c>
      <c r="AF14840" t="s">
        <v>61</v>
      </c>
      <c r="AG14840" t="b">
        <v>1</v>
      </c>
      <c r="AH14840" t="s">
        <v>7814</v>
      </c>
      <c r="AI14840" t="s">
        <v>56</v>
      </c>
      <c r="AJ14840" t="s">
        <v>57</v>
      </c>
      <c r="AK14840" t="s">
        <v>58</v>
      </c>
      <c r="AL14840" t="b">
        <v>0</v>
      </c>
      <c r="AM14840" t="s">
        <v>53</v>
      </c>
      <c r="AN14840" t="s">
        <v>53</v>
      </c>
      <c r="AO14840">
        <v>45842</v>
      </c>
      <c r="AP14840" t="s">
        <v>53</v>
      </c>
      <c r="AQ14840">
        <v>45842</v>
      </c>
      <c r="AS14840">
        <v>45845.767361111109</v>
      </c>
      <c r="AT14840" t="s">
        <v>54788</v>
      </c>
      <c r="AU14840" t="s">
        <v>54789</v>
      </c>
      <c r="AV14840" t="s">
        <v>7817</v>
      </c>
      <c r="AW14840">
        <v>45772.706250000003</v>
      </c>
      <c r="AX14840">
        <v>0.11647399999999999</v>
      </c>
      <c r="AY14840">
        <v>45.953819000000003</v>
      </c>
      <c r="BA14840" t="s">
        <v>53</v>
      </c>
      <c r="BB14840" t="b">
        <v>0</v>
      </c>
      <c r="BC14840" t="b">
        <v>0</v>
      </c>
      <c r="BD14840" t="b">
        <v>0</v>
      </c>
      <c r="BE14840">
        <v>7</v>
      </c>
      <c r="BF14840">
        <v>0</v>
      </c>
      <c r="BG14840">
        <v>22</v>
      </c>
      <c r="BH14840" t="s">
        <v>87389</v>
      </c>
      <c r="BI14840" t="str" cm="1">
        <f t="array" ref="BI14840">IF(SUMPRODUCT(--ISNUMBER(SEARCH({"€ /min","€/min","€/h","€ /h","par heure"}, LOWER(AD14840))))&gt;0, "cost calculated over time of usage",
 IF(SUMPRODUCT(--ISNUMBER(SEARCH({"€/kwh","€ /kwh","par kwh"}, LOWER(AD14840))))&gt;0, "cost calculated per kwh consumed",
 "")
)</f>
        <v>cost calculated over time of usage</v>
      </c>
      <c r="BJ14840" t="b">
        <v>0</v>
      </c>
      <c r="BK14840" t="s">
        <v>87392</v>
      </c>
      <c r="BL14840" t="s">
        <v>87396</v>
      </c>
      <c r="BM14840" t="s">
        <v>87398</v>
      </c>
    </row>
    <row r="14841" spans="1:65" hidden="1" x14ac:dyDescent="0.3">
      <c r="A14841" t="s">
        <v>54801</v>
      </c>
      <c r="C14841" t="s">
        <v>53</v>
      </c>
      <c r="D14841" t="s">
        <v>53</v>
      </c>
      <c r="E14841" t="s">
        <v>7804</v>
      </c>
      <c r="F14841" t="s">
        <v>53</v>
      </c>
      <c r="G14841" t="s">
        <v>54779</v>
      </c>
      <c r="H14841" t="s">
        <v>55009</v>
      </c>
      <c r="I14841" t="s">
        <v>55010</v>
      </c>
      <c r="J14841">
        <v>0</v>
      </c>
      <c r="K14841" t="s">
        <v>55011</v>
      </c>
      <c r="L14841" t="s">
        <v>59</v>
      </c>
      <c r="M14841" t="s">
        <v>55012</v>
      </c>
      <c r="O14841" t="s">
        <v>55013</v>
      </c>
      <c r="P14841">
        <v>2</v>
      </c>
      <c r="Q14841" t="s">
        <v>55014</v>
      </c>
      <c r="R14841" t="s">
        <v>55015</v>
      </c>
      <c r="S14841">
        <v>0</v>
      </c>
      <c r="T14841">
        <v>22</v>
      </c>
      <c r="U14841" t="b">
        <v>1</v>
      </c>
      <c r="V14841" t="b">
        <v>1</v>
      </c>
      <c r="W14841" t="b">
        <v>0</v>
      </c>
      <c r="X14841" t="b">
        <v>0</v>
      </c>
      <c r="Y14841" t="b">
        <v>0</v>
      </c>
      <c r="Z14841" t="b">
        <v>0</v>
      </c>
      <c r="AA14841" t="b">
        <v>1</v>
      </c>
      <c r="AB14841" t="b">
        <v>1</v>
      </c>
      <c r="AC14841" t="b">
        <v>0</v>
      </c>
      <c r="AD14841" t="s">
        <v>54787</v>
      </c>
      <c r="AF14841" t="s">
        <v>61</v>
      </c>
      <c r="AG14841" t="b">
        <v>1</v>
      </c>
      <c r="AH14841" t="s">
        <v>7814</v>
      </c>
      <c r="AI14841" t="s">
        <v>56</v>
      </c>
      <c r="AJ14841" t="s">
        <v>57</v>
      </c>
      <c r="AK14841" t="s">
        <v>58</v>
      </c>
      <c r="AL14841" t="b">
        <v>0</v>
      </c>
      <c r="AM14841" t="s">
        <v>53</v>
      </c>
      <c r="AN14841" t="s">
        <v>53</v>
      </c>
      <c r="AO14841">
        <v>45841</v>
      </c>
      <c r="AP14841" t="s">
        <v>53</v>
      </c>
      <c r="AQ14841">
        <v>45841</v>
      </c>
      <c r="AS14841">
        <v>45845.767361111109</v>
      </c>
      <c r="AT14841" t="s">
        <v>54788</v>
      </c>
      <c r="AU14841" t="s">
        <v>54789</v>
      </c>
      <c r="AV14841" t="s">
        <v>7817</v>
      </c>
      <c r="AW14841">
        <v>45772.706250000003</v>
      </c>
      <c r="AX14841">
        <v>1.5859479999999999</v>
      </c>
      <c r="AY14841">
        <v>45.628802999999998</v>
      </c>
      <c r="BA14841" t="s">
        <v>53</v>
      </c>
      <c r="BB14841" t="b">
        <v>0</v>
      </c>
      <c r="BC14841" t="b">
        <v>0</v>
      </c>
      <c r="BD14841" t="b">
        <v>0</v>
      </c>
      <c r="BE14841">
        <v>7</v>
      </c>
      <c r="BF14841">
        <v>0</v>
      </c>
      <c r="BG14841">
        <v>22</v>
      </c>
      <c r="BH14841" t="s">
        <v>87389</v>
      </c>
      <c r="BI14841" t="str" cm="1">
        <f t="array" ref="BI14841">IF(SUMPRODUCT(--ISNUMBER(SEARCH({"€ /min","€/min","€/h","€ /h","par heure"}, LOWER(AD14841))))&gt;0, "cost calculated over time of usage",
 IF(SUMPRODUCT(--ISNUMBER(SEARCH({"€/kwh","€ /kwh","par kwh"}, LOWER(AD14841))))&gt;0, "cost calculated per kwh consumed",
 "")
)</f>
        <v>cost calculated over time of usage</v>
      </c>
      <c r="BJ14841" t="b">
        <v>0</v>
      </c>
      <c r="BK14841" t="s">
        <v>87392</v>
      </c>
      <c r="BL14841" t="s">
        <v>87396</v>
      </c>
      <c r="BM14841" t="s">
        <v>87398</v>
      </c>
    </row>
    <row r="14842" spans="1:65" hidden="1" x14ac:dyDescent="0.3">
      <c r="A14842" t="s">
        <v>57222</v>
      </c>
      <c r="C14842" t="s">
        <v>53</v>
      </c>
      <c r="D14842" t="s">
        <v>53</v>
      </c>
      <c r="E14842" t="s">
        <v>7804</v>
      </c>
      <c r="F14842" t="s">
        <v>53</v>
      </c>
      <c r="G14842" t="s">
        <v>54779</v>
      </c>
      <c r="H14842" t="s">
        <v>58980</v>
      </c>
      <c r="I14842" t="s">
        <v>58981</v>
      </c>
      <c r="J14842">
        <v>0</v>
      </c>
      <c r="K14842" t="s">
        <v>58982</v>
      </c>
      <c r="L14842" t="s">
        <v>59</v>
      </c>
      <c r="M14842" t="s">
        <v>58983</v>
      </c>
      <c r="O14842" t="s">
        <v>58984</v>
      </c>
      <c r="P14842">
        <v>2</v>
      </c>
      <c r="Q14842" t="s">
        <v>58985</v>
      </c>
      <c r="R14842" t="s">
        <v>58986</v>
      </c>
      <c r="S14842">
        <v>0</v>
      </c>
      <c r="T14842">
        <v>22</v>
      </c>
      <c r="U14842" t="b">
        <v>1</v>
      </c>
      <c r="V14842" t="b">
        <v>1</v>
      </c>
      <c r="W14842" t="b">
        <v>0</v>
      </c>
      <c r="X14842" t="b">
        <v>0</v>
      </c>
      <c r="Y14842" t="b">
        <v>0</v>
      </c>
      <c r="Z14842" t="b">
        <v>0</v>
      </c>
      <c r="AA14842" t="b">
        <v>1</v>
      </c>
      <c r="AB14842" t="b">
        <v>1</v>
      </c>
      <c r="AC14842" t="b">
        <v>0</v>
      </c>
      <c r="AD14842" t="s">
        <v>57230</v>
      </c>
      <c r="AF14842" t="s">
        <v>61</v>
      </c>
      <c r="AG14842" t="b">
        <v>1</v>
      </c>
      <c r="AH14842" t="s">
        <v>7814</v>
      </c>
      <c r="AI14842" t="s">
        <v>56</v>
      </c>
      <c r="AJ14842" t="s">
        <v>57</v>
      </c>
      <c r="AK14842" t="s">
        <v>58</v>
      </c>
      <c r="AL14842" t="b">
        <v>0</v>
      </c>
      <c r="AM14842" t="s">
        <v>53</v>
      </c>
      <c r="AN14842" t="s">
        <v>53</v>
      </c>
      <c r="AO14842">
        <v>45843</v>
      </c>
      <c r="AP14842" t="s">
        <v>53</v>
      </c>
      <c r="AQ14842">
        <v>45843</v>
      </c>
      <c r="AS14842">
        <v>45845.767361111109</v>
      </c>
      <c r="AT14842" t="s">
        <v>54788</v>
      </c>
      <c r="AU14842" t="s">
        <v>54789</v>
      </c>
      <c r="AV14842" t="s">
        <v>7817</v>
      </c>
      <c r="AW14842">
        <v>45772.706250000003</v>
      </c>
      <c r="AX14842">
        <v>-1.256211</v>
      </c>
      <c r="AY14842">
        <v>43.429482</v>
      </c>
      <c r="BA14842" t="s">
        <v>53</v>
      </c>
      <c r="BB14842" t="b">
        <v>0</v>
      </c>
      <c r="BC14842" t="b">
        <v>0</v>
      </c>
      <c r="BD14842" t="b">
        <v>0</v>
      </c>
      <c r="BE14842">
        <v>7</v>
      </c>
      <c r="BF14842">
        <v>0</v>
      </c>
      <c r="BG14842">
        <v>23</v>
      </c>
      <c r="BH14842" t="s">
        <v>87389</v>
      </c>
      <c r="BI14842" t="str" cm="1">
        <f t="array" ref="BI14842">IF(SUMPRODUCT(--ISNUMBER(SEARCH({"€ /min","€/min","€/h","€ /h","par heure"}, LOWER(AD14842))))&gt;0, "cost calculated over time of usage",
 IF(SUMPRODUCT(--ISNUMBER(SEARCH({"€/kwh","€ /kwh","par kwh"}, LOWER(AD14842))))&gt;0, "cost calculated per kwh consumed",
 "")
)</f>
        <v>cost calculated over time of usage</v>
      </c>
      <c r="BJ14842" t="b">
        <v>0</v>
      </c>
      <c r="BK14842" t="s">
        <v>87392</v>
      </c>
      <c r="BL14842" t="s">
        <v>87396</v>
      </c>
      <c r="BM14842" t="s">
        <v>87398</v>
      </c>
    </row>
    <row r="14843" spans="1:65" hidden="1" x14ac:dyDescent="0.3">
      <c r="A14843" t="s">
        <v>56202</v>
      </c>
      <c r="C14843" t="s">
        <v>53</v>
      </c>
      <c r="D14843" t="s">
        <v>53</v>
      </c>
      <c r="E14843" t="s">
        <v>7804</v>
      </c>
      <c r="F14843" t="s">
        <v>53</v>
      </c>
      <c r="G14843" t="s">
        <v>54779</v>
      </c>
      <c r="H14843" t="s">
        <v>60014</v>
      </c>
      <c r="I14843" t="s">
        <v>60015</v>
      </c>
      <c r="J14843">
        <v>0</v>
      </c>
      <c r="K14843" t="s">
        <v>60016</v>
      </c>
      <c r="L14843" t="s">
        <v>59</v>
      </c>
      <c r="M14843" t="s">
        <v>60017</v>
      </c>
      <c r="O14843" t="s">
        <v>60018</v>
      </c>
      <c r="P14843">
        <v>2</v>
      </c>
      <c r="Q14843" t="s">
        <v>60019</v>
      </c>
      <c r="R14843" t="s">
        <v>60020</v>
      </c>
      <c r="S14843">
        <v>0</v>
      </c>
      <c r="T14843">
        <v>22</v>
      </c>
      <c r="U14843" t="b">
        <v>1</v>
      </c>
      <c r="V14843" t="b">
        <v>1</v>
      </c>
      <c r="W14843" t="b">
        <v>0</v>
      </c>
      <c r="X14843" t="b">
        <v>0</v>
      </c>
      <c r="Y14843" t="b">
        <v>0</v>
      </c>
      <c r="Z14843" t="b">
        <v>0</v>
      </c>
      <c r="AA14843" t="b">
        <v>1</v>
      </c>
      <c r="AB14843" t="b">
        <v>1</v>
      </c>
      <c r="AC14843" t="b">
        <v>0</v>
      </c>
      <c r="AD14843" t="s">
        <v>54787</v>
      </c>
      <c r="AF14843" t="s">
        <v>61</v>
      </c>
      <c r="AG14843" t="b">
        <v>1</v>
      </c>
      <c r="AH14843" t="s">
        <v>7814</v>
      </c>
      <c r="AI14843" t="s">
        <v>56</v>
      </c>
      <c r="AJ14843" t="s">
        <v>57</v>
      </c>
      <c r="AK14843" t="s">
        <v>58</v>
      </c>
      <c r="AL14843" t="b">
        <v>0</v>
      </c>
      <c r="AM14843" t="s">
        <v>53</v>
      </c>
      <c r="AN14843" t="s">
        <v>53</v>
      </c>
      <c r="AO14843">
        <v>45843</v>
      </c>
      <c r="AP14843" t="s">
        <v>53</v>
      </c>
      <c r="AQ14843">
        <v>45843</v>
      </c>
      <c r="AS14843">
        <v>45845.767361111109</v>
      </c>
      <c r="AT14843" t="s">
        <v>54788</v>
      </c>
      <c r="AU14843" t="s">
        <v>54789</v>
      </c>
      <c r="AV14843" t="s">
        <v>7817</v>
      </c>
      <c r="AW14843">
        <v>45772.706250000003</v>
      </c>
      <c r="AX14843">
        <v>0.493029</v>
      </c>
      <c r="AY14843">
        <v>44.397483999999999</v>
      </c>
      <c r="BA14843" t="s">
        <v>53</v>
      </c>
      <c r="BB14843" t="b">
        <v>0</v>
      </c>
      <c r="BC14843" t="b">
        <v>0</v>
      </c>
      <c r="BD14843" t="b">
        <v>0</v>
      </c>
      <c r="BE14843">
        <v>7</v>
      </c>
      <c r="BF14843">
        <v>0</v>
      </c>
      <c r="BG14843">
        <v>22</v>
      </c>
      <c r="BH14843" t="s">
        <v>87389</v>
      </c>
      <c r="BI14843" t="str" cm="1">
        <f t="array" ref="BI14843">IF(SUMPRODUCT(--ISNUMBER(SEARCH({"€ /min","€/min","€/h","€ /h","par heure"}, LOWER(AD14843))))&gt;0, "cost calculated over time of usage",
 IF(SUMPRODUCT(--ISNUMBER(SEARCH({"€/kwh","€ /kwh","par kwh"}, LOWER(AD14843))))&gt;0, "cost calculated per kwh consumed",
 "")
)</f>
        <v>cost calculated over time of usage</v>
      </c>
      <c r="BJ14843" t="b">
        <v>0</v>
      </c>
      <c r="BK14843" t="s">
        <v>87392</v>
      </c>
      <c r="BL14843" t="s">
        <v>87396</v>
      </c>
      <c r="BM14843" t="s">
        <v>87398</v>
      </c>
    </row>
    <row r="14844" spans="1:65" hidden="1" x14ac:dyDescent="0.3">
      <c r="A14844" t="s">
        <v>57222</v>
      </c>
      <c r="C14844" t="s">
        <v>53</v>
      </c>
      <c r="D14844" t="s">
        <v>53</v>
      </c>
      <c r="E14844" t="s">
        <v>7804</v>
      </c>
      <c r="F14844" t="s">
        <v>53</v>
      </c>
      <c r="G14844" t="s">
        <v>54779</v>
      </c>
      <c r="H14844" t="s">
        <v>58260</v>
      </c>
      <c r="I14844" t="s">
        <v>58261</v>
      </c>
      <c r="J14844">
        <v>0</v>
      </c>
      <c r="K14844" t="s">
        <v>58262</v>
      </c>
      <c r="L14844" t="s">
        <v>59</v>
      </c>
      <c r="M14844" t="s">
        <v>58263</v>
      </c>
      <c r="O14844" t="s">
        <v>58264</v>
      </c>
      <c r="P14844">
        <v>2</v>
      </c>
      <c r="Q14844" t="s">
        <v>58267</v>
      </c>
      <c r="R14844" t="s">
        <v>58268</v>
      </c>
      <c r="S14844">
        <v>0</v>
      </c>
      <c r="T14844">
        <v>22</v>
      </c>
      <c r="U14844" t="b">
        <v>1</v>
      </c>
      <c r="V14844" t="b">
        <v>1</v>
      </c>
      <c r="W14844" t="b">
        <v>0</v>
      </c>
      <c r="X14844" t="b">
        <v>0</v>
      </c>
      <c r="Y14844" t="b">
        <v>0</v>
      </c>
      <c r="Z14844" t="b">
        <v>0</v>
      </c>
      <c r="AA14844" t="b">
        <v>1</v>
      </c>
      <c r="AB14844" t="b">
        <v>1</v>
      </c>
      <c r="AC14844" t="b">
        <v>0</v>
      </c>
      <c r="AD14844" t="s">
        <v>57230</v>
      </c>
      <c r="AF14844" t="s">
        <v>61</v>
      </c>
      <c r="AG14844" t="b">
        <v>1</v>
      </c>
      <c r="AH14844" t="s">
        <v>7814</v>
      </c>
      <c r="AI14844" t="s">
        <v>56</v>
      </c>
      <c r="AJ14844" t="s">
        <v>57</v>
      </c>
      <c r="AK14844" t="s">
        <v>58</v>
      </c>
      <c r="AL14844" t="b">
        <v>0</v>
      </c>
      <c r="AM14844" t="s">
        <v>53</v>
      </c>
      <c r="AN14844" t="s">
        <v>53</v>
      </c>
      <c r="AO14844">
        <v>45845</v>
      </c>
      <c r="AP14844" t="s">
        <v>53</v>
      </c>
      <c r="AQ14844">
        <v>45845</v>
      </c>
      <c r="AS14844">
        <v>45845.767361111109</v>
      </c>
      <c r="AT14844" t="s">
        <v>54788</v>
      </c>
      <c r="AU14844" t="s">
        <v>54789</v>
      </c>
      <c r="AV14844" t="s">
        <v>7817</v>
      </c>
      <c r="AW14844">
        <v>45772.706250000003</v>
      </c>
      <c r="AX14844">
        <v>-1.661432</v>
      </c>
      <c r="AY14844">
        <v>43.385005999999997</v>
      </c>
      <c r="BA14844" t="s">
        <v>53</v>
      </c>
      <c r="BB14844" t="b">
        <v>0</v>
      </c>
      <c r="BC14844" t="b">
        <v>0</v>
      </c>
      <c r="BD14844" t="b">
        <v>0</v>
      </c>
      <c r="BE14844">
        <v>7</v>
      </c>
      <c r="BF14844">
        <v>0</v>
      </c>
      <c r="BG14844">
        <v>23</v>
      </c>
      <c r="BH14844" t="s">
        <v>87389</v>
      </c>
      <c r="BI14844" t="str" cm="1">
        <f t="array" ref="BI14844">IF(SUMPRODUCT(--ISNUMBER(SEARCH({"€ /min","€/min","€/h","€ /h","par heure"}, LOWER(AD14844))))&gt;0, "cost calculated over time of usage",
 IF(SUMPRODUCT(--ISNUMBER(SEARCH({"€/kwh","€ /kwh","par kwh"}, LOWER(AD14844))))&gt;0, "cost calculated per kwh consumed",
 "")
)</f>
        <v>cost calculated over time of usage</v>
      </c>
      <c r="BJ14844" t="b">
        <v>0</v>
      </c>
      <c r="BK14844" t="s">
        <v>87392</v>
      </c>
      <c r="BL14844" t="s">
        <v>87396</v>
      </c>
      <c r="BM14844" t="s">
        <v>87398</v>
      </c>
    </row>
    <row r="14845" spans="1:65" hidden="1" x14ac:dyDescent="0.3">
      <c r="A14845" t="s">
        <v>57609</v>
      </c>
      <c r="C14845" t="s">
        <v>53</v>
      </c>
      <c r="D14845" t="s">
        <v>53</v>
      </c>
      <c r="E14845" t="s">
        <v>7804</v>
      </c>
      <c r="F14845" t="s">
        <v>53</v>
      </c>
      <c r="G14845" t="s">
        <v>54779</v>
      </c>
      <c r="H14845" t="s">
        <v>57610</v>
      </c>
      <c r="I14845" t="s">
        <v>57611</v>
      </c>
      <c r="J14845">
        <v>0</v>
      </c>
      <c r="K14845" t="s">
        <v>57612</v>
      </c>
      <c r="L14845" t="s">
        <v>59</v>
      </c>
      <c r="M14845" t="s">
        <v>57613</v>
      </c>
      <c r="O14845" t="s">
        <v>57614</v>
      </c>
      <c r="P14845">
        <v>2</v>
      </c>
      <c r="Q14845" t="s">
        <v>57615</v>
      </c>
      <c r="R14845" t="s">
        <v>57616</v>
      </c>
      <c r="S14845">
        <v>0</v>
      </c>
      <c r="T14845">
        <v>22</v>
      </c>
      <c r="U14845" t="b">
        <v>1</v>
      </c>
      <c r="V14845" t="b">
        <v>1</v>
      </c>
      <c r="W14845" t="b">
        <v>0</v>
      </c>
      <c r="X14845" t="b">
        <v>0</v>
      </c>
      <c r="Y14845" t="b">
        <v>0</v>
      </c>
      <c r="Z14845" t="b">
        <v>0</v>
      </c>
      <c r="AA14845" t="b">
        <v>1</v>
      </c>
      <c r="AB14845" t="b">
        <v>1</v>
      </c>
      <c r="AC14845" t="b">
        <v>0</v>
      </c>
      <c r="AD14845" t="s">
        <v>54787</v>
      </c>
      <c r="AF14845" t="s">
        <v>61</v>
      </c>
      <c r="AG14845" t="b">
        <v>1</v>
      </c>
      <c r="AH14845" t="s">
        <v>7814</v>
      </c>
      <c r="AI14845" t="s">
        <v>56</v>
      </c>
      <c r="AJ14845" t="s">
        <v>57</v>
      </c>
      <c r="AK14845" t="s">
        <v>58</v>
      </c>
      <c r="AL14845" t="b">
        <v>0</v>
      </c>
      <c r="AM14845" t="s">
        <v>53</v>
      </c>
      <c r="AN14845" t="s">
        <v>53</v>
      </c>
      <c r="AO14845">
        <v>45843</v>
      </c>
      <c r="AP14845" t="s">
        <v>53</v>
      </c>
      <c r="AQ14845">
        <v>45843</v>
      </c>
      <c r="AS14845">
        <v>45845.767361111109</v>
      </c>
      <c r="AT14845" t="s">
        <v>54788</v>
      </c>
      <c r="AU14845" t="s">
        <v>54789</v>
      </c>
      <c r="AV14845" t="s">
        <v>7817</v>
      </c>
      <c r="AW14845">
        <v>45772.706250000003</v>
      </c>
      <c r="AX14845">
        <v>0.70889500000000005</v>
      </c>
      <c r="AY14845">
        <v>45.186926</v>
      </c>
      <c r="BA14845" t="s">
        <v>53</v>
      </c>
      <c r="BB14845" t="b">
        <v>0</v>
      </c>
      <c r="BC14845" t="b">
        <v>0</v>
      </c>
      <c r="BD14845" t="b">
        <v>0</v>
      </c>
      <c r="BE14845">
        <v>7</v>
      </c>
      <c r="BF14845">
        <v>0</v>
      </c>
      <c r="BG14845">
        <v>22</v>
      </c>
      <c r="BH14845" t="s">
        <v>87389</v>
      </c>
      <c r="BI14845" t="str" cm="1">
        <f t="array" ref="BI14845">IF(SUMPRODUCT(--ISNUMBER(SEARCH({"€ /min","€/min","€/h","€ /h","par heure"}, LOWER(AD14845))))&gt;0, "cost calculated over time of usage",
 IF(SUMPRODUCT(--ISNUMBER(SEARCH({"€/kwh","€ /kwh","par kwh"}, LOWER(AD14845))))&gt;0, "cost calculated per kwh consumed",
 "")
)</f>
        <v>cost calculated over time of usage</v>
      </c>
      <c r="BJ14845" t="b">
        <v>0</v>
      </c>
      <c r="BK14845" t="s">
        <v>87392</v>
      </c>
      <c r="BL14845" t="s">
        <v>87396</v>
      </c>
      <c r="BM14845" t="s">
        <v>87398</v>
      </c>
    </row>
    <row r="14846" spans="1:65" hidden="1" x14ac:dyDescent="0.3">
      <c r="A14846" t="s">
        <v>56667</v>
      </c>
      <c r="C14846" t="s">
        <v>53</v>
      </c>
      <c r="D14846" t="s">
        <v>53</v>
      </c>
      <c r="E14846" t="s">
        <v>7804</v>
      </c>
      <c r="F14846" t="s">
        <v>53</v>
      </c>
      <c r="G14846" t="s">
        <v>54779</v>
      </c>
      <c r="H14846" t="s">
        <v>62164</v>
      </c>
      <c r="I14846" t="s">
        <v>62165</v>
      </c>
      <c r="J14846">
        <v>0</v>
      </c>
      <c r="K14846" t="s">
        <v>62166</v>
      </c>
      <c r="L14846" t="s">
        <v>59</v>
      </c>
      <c r="M14846" t="s">
        <v>62167</v>
      </c>
      <c r="O14846" t="s">
        <v>62168</v>
      </c>
      <c r="P14846">
        <v>2</v>
      </c>
      <c r="Q14846" t="s">
        <v>62171</v>
      </c>
      <c r="R14846" t="s">
        <v>62172</v>
      </c>
      <c r="S14846">
        <v>0</v>
      </c>
      <c r="T14846">
        <v>22</v>
      </c>
      <c r="U14846" t="b">
        <v>1</v>
      </c>
      <c r="V14846" t="b">
        <v>1</v>
      </c>
      <c r="W14846" t="b">
        <v>0</v>
      </c>
      <c r="X14846" t="b">
        <v>0</v>
      </c>
      <c r="Y14846" t="b">
        <v>0</v>
      </c>
      <c r="Z14846" t="b">
        <v>0</v>
      </c>
      <c r="AA14846" t="b">
        <v>1</v>
      </c>
      <c r="AB14846" t="b">
        <v>1</v>
      </c>
      <c r="AC14846" t="b">
        <v>0</v>
      </c>
      <c r="AD14846" t="s">
        <v>54787</v>
      </c>
      <c r="AF14846" t="s">
        <v>61</v>
      </c>
      <c r="AG14846" t="b">
        <v>1</v>
      </c>
      <c r="AH14846" t="s">
        <v>7814</v>
      </c>
      <c r="AI14846" t="s">
        <v>56</v>
      </c>
      <c r="AJ14846" t="s">
        <v>57</v>
      </c>
      <c r="AK14846" t="s">
        <v>58</v>
      </c>
      <c r="AL14846" t="b">
        <v>0</v>
      </c>
      <c r="AM14846" t="s">
        <v>53</v>
      </c>
      <c r="AN14846" t="s">
        <v>53</v>
      </c>
      <c r="AO14846">
        <v>45842</v>
      </c>
      <c r="AP14846" t="s">
        <v>53</v>
      </c>
      <c r="AQ14846">
        <v>45842</v>
      </c>
      <c r="AS14846">
        <v>45845.767361111109</v>
      </c>
      <c r="AT14846" t="s">
        <v>54788</v>
      </c>
      <c r="AU14846" t="s">
        <v>54789</v>
      </c>
      <c r="AV14846" t="s">
        <v>7817</v>
      </c>
      <c r="AW14846">
        <v>45772.706250000003</v>
      </c>
      <c r="AX14846">
        <v>-7.0330000000000002E-3</v>
      </c>
      <c r="AY14846">
        <v>44.945430999999999</v>
      </c>
      <c r="BA14846" t="s">
        <v>53</v>
      </c>
      <c r="BB14846" t="b">
        <v>0</v>
      </c>
      <c r="BC14846" t="b">
        <v>0</v>
      </c>
      <c r="BD14846" t="b">
        <v>0</v>
      </c>
      <c r="BE14846">
        <v>7</v>
      </c>
      <c r="BF14846">
        <v>0</v>
      </c>
      <c r="BG14846">
        <v>22</v>
      </c>
      <c r="BH14846" t="s">
        <v>87389</v>
      </c>
      <c r="BI14846" t="str" cm="1">
        <f t="array" ref="BI14846">IF(SUMPRODUCT(--ISNUMBER(SEARCH({"€ /min","€/min","€/h","€ /h","par heure"}, LOWER(AD14846))))&gt;0, "cost calculated over time of usage",
 IF(SUMPRODUCT(--ISNUMBER(SEARCH({"€/kwh","€ /kwh","par kwh"}, LOWER(AD14846))))&gt;0, "cost calculated per kwh consumed",
 "")
)</f>
        <v>cost calculated over time of usage</v>
      </c>
      <c r="BJ14846" t="b">
        <v>0</v>
      </c>
      <c r="BK14846" t="s">
        <v>87392</v>
      </c>
      <c r="BL14846" t="s">
        <v>87396</v>
      </c>
      <c r="BM14846" t="s">
        <v>87398</v>
      </c>
    </row>
    <row r="14847" spans="1:65" hidden="1" x14ac:dyDescent="0.3">
      <c r="A14847" t="s">
        <v>57222</v>
      </c>
      <c r="C14847" t="s">
        <v>53</v>
      </c>
      <c r="D14847" t="s">
        <v>53</v>
      </c>
      <c r="E14847" t="s">
        <v>7804</v>
      </c>
      <c r="F14847" t="s">
        <v>53</v>
      </c>
      <c r="G14847" t="s">
        <v>54779</v>
      </c>
      <c r="H14847" t="s">
        <v>58269</v>
      </c>
      <c r="I14847" t="s">
        <v>58270</v>
      </c>
      <c r="J14847">
        <v>0</v>
      </c>
      <c r="K14847" t="s">
        <v>58271</v>
      </c>
      <c r="L14847" t="s">
        <v>59</v>
      </c>
      <c r="M14847" t="s">
        <v>58272</v>
      </c>
      <c r="O14847" t="s">
        <v>58273</v>
      </c>
      <c r="P14847">
        <v>2</v>
      </c>
      <c r="Q14847" t="s">
        <v>58274</v>
      </c>
      <c r="R14847" t="s">
        <v>58275</v>
      </c>
      <c r="S14847">
        <v>0</v>
      </c>
      <c r="T14847">
        <v>22</v>
      </c>
      <c r="U14847" t="b">
        <v>1</v>
      </c>
      <c r="V14847" t="b">
        <v>1</v>
      </c>
      <c r="W14847" t="b">
        <v>0</v>
      </c>
      <c r="X14847" t="b">
        <v>0</v>
      </c>
      <c r="Y14847" t="b">
        <v>0</v>
      </c>
      <c r="Z14847" t="b">
        <v>0</v>
      </c>
      <c r="AA14847" t="b">
        <v>1</v>
      </c>
      <c r="AB14847" t="b">
        <v>1</v>
      </c>
      <c r="AC14847" t="b">
        <v>0</v>
      </c>
      <c r="AD14847" t="s">
        <v>57230</v>
      </c>
      <c r="AF14847" t="s">
        <v>61</v>
      </c>
      <c r="AG14847" t="b">
        <v>1</v>
      </c>
      <c r="AH14847" t="s">
        <v>7814</v>
      </c>
      <c r="AI14847" t="s">
        <v>56</v>
      </c>
      <c r="AJ14847" t="s">
        <v>57</v>
      </c>
      <c r="AK14847" t="s">
        <v>58</v>
      </c>
      <c r="AL14847" t="b">
        <v>0</v>
      </c>
      <c r="AM14847" t="s">
        <v>53</v>
      </c>
      <c r="AN14847" t="s">
        <v>53</v>
      </c>
      <c r="AO14847">
        <v>45844</v>
      </c>
      <c r="AP14847" t="s">
        <v>53</v>
      </c>
      <c r="AQ14847">
        <v>45844</v>
      </c>
      <c r="AS14847">
        <v>45845.767361111109</v>
      </c>
      <c r="AT14847" t="s">
        <v>54788</v>
      </c>
      <c r="AU14847" t="s">
        <v>54789</v>
      </c>
      <c r="AV14847" t="s">
        <v>7817</v>
      </c>
      <c r="AW14847">
        <v>45772.706250000003</v>
      </c>
      <c r="AX14847">
        <v>-1.5794010000000001</v>
      </c>
      <c r="AY14847">
        <v>43.313419000000003</v>
      </c>
      <c r="BA14847" t="s">
        <v>53</v>
      </c>
      <c r="BB14847" t="b">
        <v>0</v>
      </c>
      <c r="BC14847" t="b">
        <v>0</v>
      </c>
      <c r="BD14847" t="b">
        <v>0</v>
      </c>
      <c r="BE14847">
        <v>7</v>
      </c>
      <c r="BF14847">
        <v>0</v>
      </c>
      <c r="BG14847">
        <v>23</v>
      </c>
      <c r="BH14847" t="s">
        <v>87389</v>
      </c>
      <c r="BI14847" t="str" cm="1">
        <f t="array" ref="BI14847">IF(SUMPRODUCT(--ISNUMBER(SEARCH({"€ /min","€/min","€/h","€ /h","par heure"}, LOWER(AD14847))))&gt;0, "cost calculated over time of usage",
 IF(SUMPRODUCT(--ISNUMBER(SEARCH({"€/kwh","€ /kwh","par kwh"}, LOWER(AD14847))))&gt;0, "cost calculated per kwh consumed",
 "")
)</f>
        <v>cost calculated over time of usage</v>
      </c>
      <c r="BJ14847" t="b">
        <v>0</v>
      </c>
      <c r="BK14847" t="s">
        <v>87392</v>
      </c>
      <c r="BL14847" t="s">
        <v>87396</v>
      </c>
      <c r="BM14847" t="s">
        <v>87398</v>
      </c>
    </row>
    <row r="14848" spans="1:65" hidden="1" x14ac:dyDescent="0.3">
      <c r="A14848" t="s">
        <v>55049</v>
      </c>
      <c r="C14848" t="s">
        <v>53</v>
      </c>
      <c r="D14848" t="s">
        <v>53</v>
      </c>
      <c r="E14848" t="s">
        <v>7804</v>
      </c>
      <c r="F14848" t="s">
        <v>53</v>
      </c>
      <c r="G14848" t="s">
        <v>54779</v>
      </c>
      <c r="H14848" t="s">
        <v>55536</v>
      </c>
      <c r="I14848" t="s">
        <v>55537</v>
      </c>
      <c r="J14848">
        <v>0</v>
      </c>
      <c r="K14848" t="s">
        <v>55538</v>
      </c>
      <c r="L14848" t="s">
        <v>59</v>
      </c>
      <c r="M14848" t="s">
        <v>55539</v>
      </c>
      <c r="O14848" t="s">
        <v>55540</v>
      </c>
      <c r="P14848">
        <v>2</v>
      </c>
      <c r="Q14848" t="s">
        <v>55543</v>
      </c>
      <c r="R14848" t="s">
        <v>55544</v>
      </c>
      <c r="S14848">
        <v>0</v>
      </c>
      <c r="T14848">
        <v>22</v>
      </c>
      <c r="U14848" t="b">
        <v>1</v>
      </c>
      <c r="V14848" t="b">
        <v>1</v>
      </c>
      <c r="W14848" t="b">
        <v>0</v>
      </c>
      <c r="X14848" t="b">
        <v>0</v>
      </c>
      <c r="Y14848" t="b">
        <v>0</v>
      </c>
      <c r="Z14848" t="b">
        <v>0</v>
      </c>
      <c r="AA14848" t="b">
        <v>1</v>
      </c>
      <c r="AB14848" t="b">
        <v>1</v>
      </c>
      <c r="AC14848" t="b">
        <v>0</v>
      </c>
      <c r="AD14848" t="s">
        <v>54787</v>
      </c>
      <c r="AF14848" t="s">
        <v>61</v>
      </c>
      <c r="AG14848" t="b">
        <v>1</v>
      </c>
      <c r="AH14848" t="s">
        <v>7814</v>
      </c>
      <c r="AI14848" t="s">
        <v>56</v>
      </c>
      <c r="AJ14848" t="s">
        <v>57</v>
      </c>
      <c r="AK14848" t="s">
        <v>58</v>
      </c>
      <c r="AL14848" t="b">
        <v>0</v>
      </c>
      <c r="AM14848" t="s">
        <v>53</v>
      </c>
      <c r="AN14848" t="s">
        <v>53</v>
      </c>
      <c r="AO14848">
        <v>45809</v>
      </c>
      <c r="AP14848" t="s">
        <v>53</v>
      </c>
      <c r="AQ14848">
        <v>45809</v>
      </c>
      <c r="AS14848">
        <v>45845.767361111109</v>
      </c>
      <c r="AT14848" t="s">
        <v>54788</v>
      </c>
      <c r="AU14848" t="s">
        <v>54789</v>
      </c>
      <c r="AV14848" t="s">
        <v>7817</v>
      </c>
      <c r="AW14848">
        <v>45772.706250000003</v>
      </c>
      <c r="AX14848">
        <v>0.16219900000000001</v>
      </c>
      <c r="AY14848">
        <v>45.959201999999998</v>
      </c>
      <c r="BA14848" t="s">
        <v>53</v>
      </c>
      <c r="BB14848" t="b">
        <v>0</v>
      </c>
      <c r="BC14848" t="b">
        <v>0</v>
      </c>
      <c r="BD14848" t="b">
        <v>0</v>
      </c>
      <c r="BE14848">
        <v>7</v>
      </c>
      <c r="BF14848">
        <v>0</v>
      </c>
      <c r="BG14848">
        <v>22</v>
      </c>
      <c r="BH14848" t="s">
        <v>87389</v>
      </c>
      <c r="BI14848" t="str" cm="1">
        <f t="array" ref="BI14848">IF(SUMPRODUCT(--ISNUMBER(SEARCH({"€ /min","€/min","€/h","€ /h","par heure"}, LOWER(AD14848))))&gt;0, "cost calculated over time of usage",
 IF(SUMPRODUCT(--ISNUMBER(SEARCH({"€/kwh","€ /kwh","par kwh"}, LOWER(AD14848))))&gt;0, "cost calculated per kwh consumed",
 "")
)</f>
        <v>cost calculated over time of usage</v>
      </c>
      <c r="BJ14848" t="b">
        <v>0</v>
      </c>
      <c r="BK14848" t="s">
        <v>87392</v>
      </c>
      <c r="BL14848" t="s">
        <v>87396</v>
      </c>
      <c r="BM14848" t="s">
        <v>87398</v>
      </c>
    </row>
    <row r="14849" spans="1:65" hidden="1" x14ac:dyDescent="0.3">
      <c r="A14849" t="s">
        <v>57222</v>
      </c>
      <c r="C14849" t="s">
        <v>53</v>
      </c>
      <c r="D14849" t="s">
        <v>53</v>
      </c>
      <c r="E14849" t="s">
        <v>7804</v>
      </c>
      <c r="F14849" t="s">
        <v>53</v>
      </c>
      <c r="G14849" t="s">
        <v>54779</v>
      </c>
      <c r="H14849" t="s">
        <v>58719</v>
      </c>
      <c r="I14849" t="s">
        <v>58720</v>
      </c>
      <c r="J14849">
        <v>0</v>
      </c>
      <c r="K14849" t="s">
        <v>58721</v>
      </c>
      <c r="L14849" t="s">
        <v>59</v>
      </c>
      <c r="M14849" t="s">
        <v>58722</v>
      </c>
      <c r="O14849" t="s">
        <v>58723</v>
      </c>
      <c r="P14849">
        <v>2</v>
      </c>
      <c r="Q14849" t="s">
        <v>58724</v>
      </c>
      <c r="R14849" t="s">
        <v>58725</v>
      </c>
      <c r="S14849">
        <v>0</v>
      </c>
      <c r="T14849">
        <v>22</v>
      </c>
      <c r="U14849" t="b">
        <v>1</v>
      </c>
      <c r="V14849" t="b">
        <v>1</v>
      </c>
      <c r="W14849" t="b">
        <v>0</v>
      </c>
      <c r="X14849" t="b">
        <v>0</v>
      </c>
      <c r="Y14849" t="b">
        <v>0</v>
      </c>
      <c r="Z14849" t="b">
        <v>0</v>
      </c>
      <c r="AA14849" t="b">
        <v>1</v>
      </c>
      <c r="AB14849" t="b">
        <v>1</v>
      </c>
      <c r="AC14849" t="b">
        <v>0</v>
      </c>
      <c r="AD14849" t="s">
        <v>57230</v>
      </c>
      <c r="AF14849" t="s">
        <v>61</v>
      </c>
      <c r="AG14849" t="b">
        <v>1</v>
      </c>
      <c r="AH14849" t="s">
        <v>7814</v>
      </c>
      <c r="AI14849" t="s">
        <v>56</v>
      </c>
      <c r="AJ14849" t="s">
        <v>57</v>
      </c>
      <c r="AK14849" t="s">
        <v>58</v>
      </c>
      <c r="AL14849" t="b">
        <v>0</v>
      </c>
      <c r="AM14849" t="s">
        <v>53</v>
      </c>
      <c r="AN14849" t="s">
        <v>53</v>
      </c>
      <c r="AO14849">
        <v>45845</v>
      </c>
      <c r="AP14849" t="s">
        <v>53</v>
      </c>
      <c r="AQ14849">
        <v>45845</v>
      </c>
      <c r="AS14849">
        <v>45845.767361111109</v>
      </c>
      <c r="AT14849" t="s">
        <v>54788</v>
      </c>
      <c r="AU14849" t="s">
        <v>54789</v>
      </c>
      <c r="AV14849" t="s">
        <v>7817</v>
      </c>
      <c r="AW14849">
        <v>45772.706250000003</v>
      </c>
      <c r="AX14849">
        <v>-0.61695800000000001</v>
      </c>
      <c r="AY14849">
        <v>43.411994999999997</v>
      </c>
      <c r="BA14849" t="s">
        <v>53</v>
      </c>
      <c r="BB14849" t="b">
        <v>0</v>
      </c>
      <c r="BC14849" t="b">
        <v>0</v>
      </c>
      <c r="BD14849" t="b">
        <v>0</v>
      </c>
      <c r="BE14849">
        <v>7</v>
      </c>
      <c r="BF14849">
        <v>0</v>
      </c>
      <c r="BG14849">
        <v>23</v>
      </c>
      <c r="BH14849" t="s">
        <v>87389</v>
      </c>
      <c r="BI14849" t="str" cm="1">
        <f t="array" ref="BI14849">IF(SUMPRODUCT(--ISNUMBER(SEARCH({"€ /min","€/min","€/h","€ /h","par heure"}, LOWER(AD14849))))&gt;0, "cost calculated over time of usage",
 IF(SUMPRODUCT(--ISNUMBER(SEARCH({"€/kwh","€ /kwh","par kwh"}, LOWER(AD14849))))&gt;0, "cost calculated per kwh consumed",
 "")
)</f>
        <v>cost calculated over time of usage</v>
      </c>
      <c r="BJ14849" t="b">
        <v>0</v>
      </c>
      <c r="BK14849" t="s">
        <v>87392</v>
      </c>
      <c r="BL14849" t="s">
        <v>87396</v>
      </c>
      <c r="BM14849" t="s">
        <v>87398</v>
      </c>
    </row>
    <row r="14850" spans="1:65" hidden="1" x14ac:dyDescent="0.3">
      <c r="A14850" t="s">
        <v>55671</v>
      </c>
      <c r="C14850" t="s">
        <v>53</v>
      </c>
      <c r="D14850" t="s">
        <v>53</v>
      </c>
      <c r="E14850" t="s">
        <v>7804</v>
      </c>
      <c r="F14850" t="s">
        <v>53</v>
      </c>
      <c r="G14850" t="s">
        <v>54779</v>
      </c>
      <c r="H14850" t="s">
        <v>57260</v>
      </c>
      <c r="I14850" t="s">
        <v>57261</v>
      </c>
      <c r="J14850">
        <v>0</v>
      </c>
      <c r="K14850" t="s">
        <v>57262</v>
      </c>
      <c r="L14850" t="s">
        <v>59</v>
      </c>
      <c r="M14850" t="s">
        <v>57263</v>
      </c>
      <c r="O14850" t="s">
        <v>57264</v>
      </c>
      <c r="P14850">
        <v>2</v>
      </c>
      <c r="Q14850" t="s">
        <v>57267</v>
      </c>
      <c r="R14850" t="s">
        <v>57268</v>
      </c>
      <c r="S14850">
        <v>0</v>
      </c>
      <c r="T14850">
        <v>22</v>
      </c>
      <c r="U14850" t="b">
        <v>1</v>
      </c>
      <c r="V14850" t="b">
        <v>1</v>
      </c>
      <c r="W14850" t="b">
        <v>0</v>
      </c>
      <c r="X14850" t="b">
        <v>0</v>
      </c>
      <c r="Y14850" t="b">
        <v>0</v>
      </c>
      <c r="Z14850" t="b">
        <v>0</v>
      </c>
      <c r="AA14850" t="b">
        <v>1</v>
      </c>
      <c r="AB14850" t="b">
        <v>1</v>
      </c>
      <c r="AC14850" t="b">
        <v>0</v>
      </c>
      <c r="AD14850" t="s">
        <v>54787</v>
      </c>
      <c r="AF14850" t="s">
        <v>61</v>
      </c>
      <c r="AG14850" t="b">
        <v>1</v>
      </c>
      <c r="AH14850" t="s">
        <v>7814</v>
      </c>
      <c r="AI14850" t="s">
        <v>56</v>
      </c>
      <c r="AJ14850" t="s">
        <v>57</v>
      </c>
      <c r="AK14850" t="s">
        <v>58</v>
      </c>
      <c r="AL14850" t="b">
        <v>0</v>
      </c>
      <c r="AM14850" t="s">
        <v>53</v>
      </c>
      <c r="AN14850" t="s">
        <v>53</v>
      </c>
      <c r="AO14850">
        <v>45845</v>
      </c>
      <c r="AP14850" t="s">
        <v>53</v>
      </c>
      <c r="AQ14850">
        <v>45845</v>
      </c>
      <c r="AS14850">
        <v>45845.767361111109</v>
      </c>
      <c r="AT14850" t="s">
        <v>54788</v>
      </c>
      <c r="AU14850" t="s">
        <v>54789</v>
      </c>
      <c r="AV14850" t="s">
        <v>7817</v>
      </c>
      <c r="AW14850">
        <v>45772.706250000003</v>
      </c>
      <c r="AX14850">
        <v>-1.4417310000000001</v>
      </c>
      <c r="AY14850">
        <v>43.651355000000002</v>
      </c>
      <c r="BA14850" t="s">
        <v>53</v>
      </c>
      <c r="BB14850" t="b">
        <v>0</v>
      </c>
      <c r="BC14850" t="b">
        <v>0</v>
      </c>
      <c r="BD14850" t="b">
        <v>0</v>
      </c>
      <c r="BE14850">
        <v>7</v>
      </c>
      <c r="BF14850">
        <v>0</v>
      </c>
      <c r="BG14850">
        <v>22</v>
      </c>
      <c r="BH14850" t="s">
        <v>87389</v>
      </c>
      <c r="BI14850" t="str" cm="1">
        <f t="array" ref="BI14850">IF(SUMPRODUCT(--ISNUMBER(SEARCH({"€ /min","€/min","€/h","€ /h","par heure"}, LOWER(AD14850))))&gt;0, "cost calculated over time of usage",
 IF(SUMPRODUCT(--ISNUMBER(SEARCH({"€/kwh","€ /kwh","par kwh"}, LOWER(AD14850))))&gt;0, "cost calculated per kwh consumed",
 "")
)</f>
        <v>cost calculated over time of usage</v>
      </c>
      <c r="BJ14850" t="b">
        <v>0</v>
      </c>
      <c r="BK14850" t="s">
        <v>87392</v>
      </c>
      <c r="BL14850" t="s">
        <v>87396</v>
      </c>
      <c r="BM14850" t="s">
        <v>87398</v>
      </c>
    </row>
    <row r="14851" spans="1:65" hidden="1" x14ac:dyDescent="0.3">
      <c r="A14851" t="s">
        <v>56667</v>
      </c>
      <c r="C14851" t="s">
        <v>53</v>
      </c>
      <c r="D14851" t="s">
        <v>53</v>
      </c>
      <c r="E14851" t="s">
        <v>7804</v>
      </c>
      <c r="F14851" t="s">
        <v>53</v>
      </c>
      <c r="G14851" t="s">
        <v>54779</v>
      </c>
      <c r="H14851" t="s">
        <v>61966</v>
      </c>
      <c r="I14851" t="s">
        <v>61967</v>
      </c>
      <c r="J14851">
        <v>0</v>
      </c>
      <c r="K14851" t="s">
        <v>61968</v>
      </c>
      <c r="L14851" t="s">
        <v>59</v>
      </c>
      <c r="M14851" t="s">
        <v>61969</v>
      </c>
      <c r="O14851" t="s">
        <v>61970</v>
      </c>
      <c r="P14851">
        <v>2</v>
      </c>
      <c r="Q14851" t="s">
        <v>61971</v>
      </c>
      <c r="R14851" t="s">
        <v>61972</v>
      </c>
      <c r="S14851">
        <v>0</v>
      </c>
      <c r="T14851">
        <v>22</v>
      </c>
      <c r="U14851" t="b">
        <v>1</v>
      </c>
      <c r="V14851" t="b">
        <v>1</v>
      </c>
      <c r="W14851" t="b">
        <v>0</v>
      </c>
      <c r="X14851" t="b">
        <v>0</v>
      </c>
      <c r="Y14851" t="b">
        <v>0</v>
      </c>
      <c r="Z14851" t="b">
        <v>0</v>
      </c>
      <c r="AA14851" t="b">
        <v>1</v>
      </c>
      <c r="AB14851" t="b">
        <v>1</v>
      </c>
      <c r="AC14851" t="b">
        <v>0</v>
      </c>
      <c r="AD14851" t="s">
        <v>54787</v>
      </c>
      <c r="AF14851" t="s">
        <v>61</v>
      </c>
      <c r="AG14851" t="b">
        <v>1</v>
      </c>
      <c r="AH14851" t="s">
        <v>7814</v>
      </c>
      <c r="AI14851" t="s">
        <v>56</v>
      </c>
      <c r="AJ14851" t="s">
        <v>57</v>
      </c>
      <c r="AK14851" t="s">
        <v>58</v>
      </c>
      <c r="AL14851" t="b">
        <v>0</v>
      </c>
      <c r="AM14851" t="s">
        <v>53</v>
      </c>
      <c r="AN14851" t="s">
        <v>53</v>
      </c>
      <c r="AO14851">
        <v>45844</v>
      </c>
      <c r="AP14851" t="s">
        <v>53</v>
      </c>
      <c r="AQ14851">
        <v>45844</v>
      </c>
      <c r="AS14851">
        <v>45845.767361111109</v>
      </c>
      <c r="AT14851" t="s">
        <v>54788</v>
      </c>
      <c r="AU14851" t="s">
        <v>54789</v>
      </c>
      <c r="AV14851" t="s">
        <v>7817</v>
      </c>
      <c r="AW14851">
        <v>45772.706250000003</v>
      </c>
      <c r="AX14851">
        <v>-0.54255200000000003</v>
      </c>
      <c r="AY14851">
        <v>44.714039</v>
      </c>
      <c r="BA14851" t="s">
        <v>53</v>
      </c>
      <c r="BB14851" t="b">
        <v>0</v>
      </c>
      <c r="BC14851" t="b">
        <v>0</v>
      </c>
      <c r="BD14851" t="b">
        <v>0</v>
      </c>
      <c r="BE14851">
        <v>7</v>
      </c>
      <c r="BF14851">
        <v>0</v>
      </c>
      <c r="BG14851">
        <v>22</v>
      </c>
      <c r="BH14851" t="s">
        <v>87390</v>
      </c>
      <c r="BI14851" t="str" cm="1">
        <f t="array" ref="BI14851">IF(SUMPRODUCT(--ISNUMBER(SEARCH({"€ /min","€/min","€/h","€ /h","par heure"}, LOWER(AD14851))))&gt;0, "cost calculated over time of usage",
 IF(SUMPRODUCT(--ISNUMBER(SEARCH({"€/kwh","€ /kwh","par kwh"}, LOWER(AD14851))))&gt;0, "cost calculated per kwh consumed",
 "")
)</f>
        <v>cost calculated over time of usage</v>
      </c>
      <c r="BJ14851" t="b">
        <v>0</v>
      </c>
      <c r="BK14851" t="s">
        <v>87392</v>
      </c>
      <c r="BL14851" t="s">
        <v>87396</v>
      </c>
      <c r="BM14851" t="s">
        <v>87398</v>
      </c>
    </row>
    <row r="14852" spans="1:65" hidden="1" x14ac:dyDescent="0.3">
      <c r="A14852" t="s">
        <v>55671</v>
      </c>
      <c r="C14852" t="s">
        <v>53</v>
      </c>
      <c r="D14852" t="s">
        <v>53</v>
      </c>
      <c r="E14852" t="s">
        <v>7804</v>
      </c>
      <c r="F14852" t="s">
        <v>53</v>
      </c>
      <c r="G14852" t="s">
        <v>54779</v>
      </c>
      <c r="H14852" t="s">
        <v>59358</v>
      </c>
      <c r="I14852" t="s">
        <v>59359</v>
      </c>
      <c r="J14852">
        <v>0</v>
      </c>
      <c r="K14852" t="s">
        <v>59360</v>
      </c>
      <c r="L14852" t="s">
        <v>59</v>
      </c>
      <c r="M14852" t="s">
        <v>59361</v>
      </c>
      <c r="O14852" t="s">
        <v>59362</v>
      </c>
      <c r="P14852">
        <v>2</v>
      </c>
      <c r="Q14852" t="s">
        <v>59363</v>
      </c>
      <c r="R14852" t="s">
        <v>59364</v>
      </c>
      <c r="S14852">
        <v>0</v>
      </c>
      <c r="T14852">
        <v>22</v>
      </c>
      <c r="U14852" t="b">
        <v>1</v>
      </c>
      <c r="V14852" t="b">
        <v>1</v>
      </c>
      <c r="W14852" t="b">
        <v>0</v>
      </c>
      <c r="X14852" t="b">
        <v>0</v>
      </c>
      <c r="Y14852" t="b">
        <v>0</v>
      </c>
      <c r="Z14852" t="b">
        <v>0</v>
      </c>
      <c r="AA14852" t="b">
        <v>1</v>
      </c>
      <c r="AB14852" t="b">
        <v>1</v>
      </c>
      <c r="AC14852" t="b">
        <v>0</v>
      </c>
      <c r="AD14852" t="s">
        <v>54787</v>
      </c>
      <c r="AF14852" t="s">
        <v>61</v>
      </c>
      <c r="AG14852" t="b">
        <v>1</v>
      </c>
      <c r="AH14852" t="s">
        <v>7814</v>
      </c>
      <c r="AI14852" t="s">
        <v>56</v>
      </c>
      <c r="AJ14852" t="s">
        <v>57</v>
      </c>
      <c r="AK14852" t="s">
        <v>58</v>
      </c>
      <c r="AL14852" t="b">
        <v>0</v>
      </c>
      <c r="AM14852" t="s">
        <v>53</v>
      </c>
      <c r="AN14852" t="s">
        <v>53</v>
      </c>
      <c r="AO14852">
        <v>45844</v>
      </c>
      <c r="AP14852" t="s">
        <v>53</v>
      </c>
      <c r="AQ14852">
        <v>45844</v>
      </c>
      <c r="AS14852">
        <v>45845.767361111109</v>
      </c>
      <c r="AT14852" t="s">
        <v>54788</v>
      </c>
      <c r="AU14852" t="s">
        <v>54789</v>
      </c>
      <c r="AV14852" t="s">
        <v>7817</v>
      </c>
      <c r="AW14852">
        <v>45772.706250000003</v>
      </c>
      <c r="AX14852">
        <v>-0.18740399999999999</v>
      </c>
      <c r="AY14852">
        <v>43.968964</v>
      </c>
      <c r="BA14852" t="s">
        <v>53</v>
      </c>
      <c r="BB14852" t="b">
        <v>0</v>
      </c>
      <c r="BC14852" t="b">
        <v>0</v>
      </c>
      <c r="BD14852" t="b">
        <v>0</v>
      </c>
      <c r="BE14852">
        <v>7</v>
      </c>
      <c r="BF14852">
        <v>0</v>
      </c>
      <c r="BG14852">
        <v>22</v>
      </c>
      <c r="BH14852" t="s">
        <v>87389</v>
      </c>
      <c r="BI14852" t="str" cm="1">
        <f t="array" ref="BI14852">IF(SUMPRODUCT(--ISNUMBER(SEARCH({"€ /min","€/min","€/h","€ /h","par heure"}, LOWER(AD14852))))&gt;0, "cost calculated over time of usage",
 IF(SUMPRODUCT(--ISNUMBER(SEARCH({"€/kwh","€ /kwh","par kwh"}, LOWER(AD14852))))&gt;0, "cost calculated per kwh consumed",
 "")
)</f>
        <v>cost calculated over time of usage</v>
      </c>
      <c r="BJ14852" t="b">
        <v>0</v>
      </c>
      <c r="BK14852" t="s">
        <v>87392</v>
      </c>
      <c r="BL14852" t="s">
        <v>87396</v>
      </c>
      <c r="BM14852" t="s">
        <v>87398</v>
      </c>
    </row>
    <row r="14853" spans="1:65" hidden="1" x14ac:dyDescent="0.3">
      <c r="A14853" t="s">
        <v>56247</v>
      </c>
      <c r="C14853" t="s">
        <v>53</v>
      </c>
      <c r="D14853" t="s">
        <v>53</v>
      </c>
      <c r="E14853" t="s">
        <v>7804</v>
      </c>
      <c r="F14853" t="s">
        <v>53</v>
      </c>
      <c r="G14853" t="s">
        <v>54779</v>
      </c>
      <c r="H14853" t="s">
        <v>56424</v>
      </c>
      <c r="I14853" t="s">
        <v>56425</v>
      </c>
      <c r="J14853">
        <v>0</v>
      </c>
      <c r="K14853" t="s">
        <v>56426</v>
      </c>
      <c r="L14853" t="s">
        <v>59</v>
      </c>
      <c r="M14853" t="s">
        <v>56427</v>
      </c>
      <c r="O14853" t="s">
        <v>56428</v>
      </c>
      <c r="P14853">
        <v>3</v>
      </c>
      <c r="Q14853" t="s">
        <v>56433</v>
      </c>
      <c r="R14853" t="s">
        <v>56434</v>
      </c>
      <c r="S14853">
        <v>0</v>
      </c>
      <c r="T14853">
        <v>36</v>
      </c>
      <c r="U14853" t="b">
        <v>0</v>
      </c>
      <c r="V14853" t="b">
        <v>1</v>
      </c>
      <c r="W14853" t="b">
        <v>0</v>
      </c>
      <c r="X14853" t="b">
        <v>0</v>
      </c>
      <c r="Y14853" t="b">
        <v>0</v>
      </c>
      <c r="Z14853" t="b">
        <v>0</v>
      </c>
      <c r="AA14853" t="b">
        <v>1</v>
      </c>
      <c r="AB14853" t="b">
        <v>1</v>
      </c>
      <c r="AC14853" t="b">
        <v>0</v>
      </c>
      <c r="AD14853" t="s">
        <v>54787</v>
      </c>
      <c r="AF14853" t="s">
        <v>61</v>
      </c>
      <c r="AG14853" t="b">
        <v>1</v>
      </c>
      <c r="AH14853" t="s">
        <v>7814</v>
      </c>
      <c r="AI14853" t="s">
        <v>56</v>
      </c>
      <c r="AJ14853" t="s">
        <v>57</v>
      </c>
      <c r="AK14853" t="s">
        <v>58</v>
      </c>
      <c r="AL14853" t="b">
        <v>0</v>
      </c>
      <c r="AM14853" t="s">
        <v>53</v>
      </c>
      <c r="AN14853" t="s">
        <v>53</v>
      </c>
      <c r="AO14853">
        <v>45845</v>
      </c>
      <c r="AP14853" t="s">
        <v>53</v>
      </c>
      <c r="AQ14853">
        <v>45845</v>
      </c>
      <c r="AS14853">
        <v>45845.767361111109</v>
      </c>
      <c r="AT14853" t="s">
        <v>54788</v>
      </c>
      <c r="AU14853" t="s">
        <v>54789</v>
      </c>
      <c r="AV14853" t="s">
        <v>7817</v>
      </c>
      <c r="AW14853">
        <v>45772.706250000003</v>
      </c>
      <c r="AX14853">
        <v>-0.83811899999999995</v>
      </c>
      <c r="AY14853">
        <v>45.8611</v>
      </c>
      <c r="BA14853" t="s">
        <v>53</v>
      </c>
      <c r="BB14853" t="b">
        <v>0</v>
      </c>
      <c r="BC14853" t="b">
        <v>0</v>
      </c>
      <c r="BD14853" t="b">
        <v>0</v>
      </c>
      <c r="BE14853">
        <v>7</v>
      </c>
      <c r="BF14853">
        <v>0</v>
      </c>
      <c r="BG14853">
        <v>22</v>
      </c>
      <c r="BH14853" t="s">
        <v>87389</v>
      </c>
      <c r="BI14853" t="str" cm="1">
        <f t="array" ref="BI14853">IF(SUMPRODUCT(--ISNUMBER(SEARCH({"€ /min","€/min","€/h","€ /h","par heure"}, LOWER(AD14853))))&gt;0, "cost calculated over time of usage",
 IF(SUMPRODUCT(--ISNUMBER(SEARCH({"€/kwh","€ /kwh","par kwh"}, LOWER(AD14853))))&gt;0, "cost calculated per kwh consumed",
 "")
)</f>
        <v>cost calculated over time of usage</v>
      </c>
      <c r="BJ14853" t="b">
        <v>0</v>
      </c>
      <c r="BK14853" t="s">
        <v>87392</v>
      </c>
      <c r="BL14853" t="s">
        <v>87396</v>
      </c>
      <c r="BM14853" t="s">
        <v>87398</v>
      </c>
    </row>
    <row r="14854" spans="1:65" hidden="1" x14ac:dyDescent="0.3">
      <c r="A14854" t="s">
        <v>56247</v>
      </c>
      <c r="C14854" t="s">
        <v>53</v>
      </c>
      <c r="D14854" t="s">
        <v>53</v>
      </c>
      <c r="E14854" t="s">
        <v>7804</v>
      </c>
      <c r="F14854" t="s">
        <v>53</v>
      </c>
      <c r="G14854" t="s">
        <v>54779</v>
      </c>
      <c r="H14854" t="s">
        <v>56557</v>
      </c>
      <c r="I14854" t="s">
        <v>56558</v>
      </c>
      <c r="J14854">
        <v>0</v>
      </c>
      <c r="K14854" t="s">
        <v>56559</v>
      </c>
      <c r="L14854" t="s">
        <v>59</v>
      </c>
      <c r="M14854" t="s">
        <v>56560</v>
      </c>
      <c r="O14854" t="s">
        <v>56561</v>
      </c>
      <c r="P14854">
        <v>3</v>
      </c>
      <c r="Q14854" t="s">
        <v>56566</v>
      </c>
      <c r="R14854" t="s">
        <v>56567</v>
      </c>
      <c r="S14854">
        <v>0</v>
      </c>
      <c r="T14854">
        <v>36</v>
      </c>
      <c r="U14854" t="b">
        <v>0</v>
      </c>
      <c r="V14854" t="b">
        <v>1</v>
      </c>
      <c r="W14854" t="b">
        <v>0</v>
      </c>
      <c r="X14854" t="b">
        <v>0</v>
      </c>
      <c r="Y14854" t="b">
        <v>0</v>
      </c>
      <c r="Z14854" t="b">
        <v>0</v>
      </c>
      <c r="AA14854" t="b">
        <v>1</v>
      </c>
      <c r="AB14854" t="b">
        <v>1</v>
      </c>
      <c r="AC14854" t="b">
        <v>0</v>
      </c>
      <c r="AD14854" t="s">
        <v>54787</v>
      </c>
      <c r="AF14854" t="s">
        <v>61</v>
      </c>
      <c r="AG14854" t="b">
        <v>1</v>
      </c>
      <c r="AH14854" t="s">
        <v>7814</v>
      </c>
      <c r="AI14854" t="s">
        <v>56</v>
      </c>
      <c r="AJ14854" t="s">
        <v>57</v>
      </c>
      <c r="AK14854" t="s">
        <v>58</v>
      </c>
      <c r="AL14854" t="b">
        <v>0</v>
      </c>
      <c r="AM14854" t="s">
        <v>53</v>
      </c>
      <c r="AN14854" t="s">
        <v>53</v>
      </c>
      <c r="AO14854">
        <v>45845</v>
      </c>
      <c r="AP14854" t="s">
        <v>53</v>
      </c>
      <c r="AQ14854">
        <v>45845</v>
      </c>
      <c r="AS14854">
        <v>45845.767361111109</v>
      </c>
      <c r="AT14854" t="s">
        <v>54788</v>
      </c>
      <c r="AU14854" t="s">
        <v>54789</v>
      </c>
      <c r="AV14854" t="s">
        <v>7817</v>
      </c>
      <c r="AW14854">
        <v>45772.706250000003</v>
      </c>
      <c r="AX14854">
        <v>-0.40638800000000003</v>
      </c>
      <c r="AY14854">
        <v>45.284855999999998</v>
      </c>
      <c r="BA14854" t="s">
        <v>53</v>
      </c>
      <c r="BB14854" t="b">
        <v>0</v>
      </c>
      <c r="BC14854" t="b">
        <v>0</v>
      </c>
      <c r="BD14854" t="b">
        <v>0</v>
      </c>
      <c r="BE14854">
        <v>7</v>
      </c>
      <c r="BF14854">
        <v>0</v>
      </c>
      <c r="BG14854">
        <v>22</v>
      </c>
      <c r="BH14854" t="s">
        <v>87389</v>
      </c>
      <c r="BI14854" t="str" cm="1">
        <f t="array" ref="BI14854">IF(SUMPRODUCT(--ISNUMBER(SEARCH({"€ /min","€/min","€/h","€ /h","par heure"}, LOWER(AD14854))))&gt;0, "cost calculated over time of usage",
 IF(SUMPRODUCT(--ISNUMBER(SEARCH({"€/kwh","€ /kwh","par kwh"}, LOWER(AD14854))))&gt;0, "cost calculated per kwh consumed",
 "")
)</f>
        <v>cost calculated over time of usage</v>
      </c>
      <c r="BJ14854" t="b">
        <v>0</v>
      </c>
      <c r="BK14854" t="s">
        <v>87392</v>
      </c>
      <c r="BL14854" t="s">
        <v>87396</v>
      </c>
      <c r="BM14854" t="s">
        <v>87398</v>
      </c>
    </row>
    <row r="14855" spans="1:65" hidden="1" x14ac:dyDescent="0.3">
      <c r="A14855" t="s">
        <v>56667</v>
      </c>
      <c r="C14855" t="s">
        <v>53</v>
      </c>
      <c r="D14855" t="s">
        <v>53</v>
      </c>
      <c r="E14855" t="s">
        <v>7804</v>
      </c>
      <c r="F14855" t="s">
        <v>53</v>
      </c>
      <c r="G14855" t="s">
        <v>54779</v>
      </c>
      <c r="H14855" t="s">
        <v>62393</v>
      </c>
      <c r="I14855" t="s">
        <v>62394</v>
      </c>
      <c r="J14855">
        <v>0</v>
      </c>
      <c r="K14855" t="s">
        <v>62395</v>
      </c>
      <c r="L14855" t="s">
        <v>59</v>
      </c>
      <c r="M14855" t="s">
        <v>62396</v>
      </c>
      <c r="O14855" t="s">
        <v>62397</v>
      </c>
      <c r="P14855">
        <v>2</v>
      </c>
      <c r="Q14855" t="s">
        <v>62398</v>
      </c>
      <c r="R14855" t="s">
        <v>62399</v>
      </c>
      <c r="S14855">
        <v>0</v>
      </c>
      <c r="T14855">
        <v>22</v>
      </c>
      <c r="U14855" t="b">
        <v>1</v>
      </c>
      <c r="V14855" t="b">
        <v>1</v>
      </c>
      <c r="W14855" t="b">
        <v>0</v>
      </c>
      <c r="X14855" t="b">
        <v>0</v>
      </c>
      <c r="Y14855" t="b">
        <v>0</v>
      </c>
      <c r="Z14855" t="b">
        <v>0</v>
      </c>
      <c r="AA14855" t="b">
        <v>1</v>
      </c>
      <c r="AB14855" t="b">
        <v>1</v>
      </c>
      <c r="AC14855" t="b">
        <v>0</v>
      </c>
      <c r="AD14855" t="s">
        <v>54787</v>
      </c>
      <c r="AF14855" t="s">
        <v>61</v>
      </c>
      <c r="AG14855" t="b">
        <v>1</v>
      </c>
      <c r="AH14855" t="s">
        <v>7814</v>
      </c>
      <c r="AI14855" t="s">
        <v>56</v>
      </c>
      <c r="AJ14855" t="s">
        <v>57</v>
      </c>
      <c r="AK14855" t="s">
        <v>58</v>
      </c>
      <c r="AL14855" t="b">
        <v>0</v>
      </c>
      <c r="AM14855" t="s">
        <v>53</v>
      </c>
      <c r="AN14855" t="s">
        <v>53</v>
      </c>
      <c r="AO14855">
        <v>45843</v>
      </c>
      <c r="AP14855" t="s">
        <v>53</v>
      </c>
      <c r="AQ14855">
        <v>45843</v>
      </c>
      <c r="AS14855">
        <v>45845.767361111109</v>
      </c>
      <c r="AT14855" t="s">
        <v>54788</v>
      </c>
      <c r="AU14855" t="s">
        <v>54789</v>
      </c>
      <c r="AV14855" t="s">
        <v>7817</v>
      </c>
      <c r="AW14855">
        <v>45772.706250000003</v>
      </c>
      <c r="AX14855">
        <v>-0.42620599999999997</v>
      </c>
      <c r="AY14855">
        <v>44.916077000000001</v>
      </c>
      <c r="BA14855" t="s">
        <v>53</v>
      </c>
      <c r="BB14855" t="b">
        <v>0</v>
      </c>
      <c r="BC14855" t="b">
        <v>0</v>
      </c>
      <c r="BD14855" t="b">
        <v>0</v>
      </c>
      <c r="BE14855">
        <v>7</v>
      </c>
      <c r="BF14855">
        <v>0</v>
      </c>
      <c r="BG14855">
        <v>22</v>
      </c>
      <c r="BH14855" t="s">
        <v>87389</v>
      </c>
      <c r="BI14855" t="str" cm="1">
        <f t="array" ref="BI14855">IF(SUMPRODUCT(--ISNUMBER(SEARCH({"€ /min","€/min","€/h","€ /h","par heure"}, LOWER(AD14855))))&gt;0, "cost calculated over time of usage",
 IF(SUMPRODUCT(--ISNUMBER(SEARCH({"€/kwh","€ /kwh","par kwh"}, LOWER(AD14855))))&gt;0, "cost calculated per kwh consumed",
 "")
)</f>
        <v>cost calculated over time of usage</v>
      </c>
      <c r="BJ14855" t="b">
        <v>0</v>
      </c>
      <c r="BK14855" t="s">
        <v>87392</v>
      </c>
      <c r="BL14855" t="s">
        <v>87396</v>
      </c>
      <c r="BM14855" t="s">
        <v>87398</v>
      </c>
    </row>
    <row r="14856" spans="1:65" hidden="1" x14ac:dyDescent="0.3">
      <c r="A14856" t="s">
        <v>55671</v>
      </c>
      <c r="C14856" t="s">
        <v>53</v>
      </c>
      <c r="D14856" t="s">
        <v>53</v>
      </c>
      <c r="E14856" t="s">
        <v>7804</v>
      </c>
      <c r="F14856" t="s">
        <v>53</v>
      </c>
      <c r="G14856" t="s">
        <v>54779</v>
      </c>
      <c r="H14856" t="s">
        <v>64612</v>
      </c>
      <c r="I14856" t="s">
        <v>64613</v>
      </c>
      <c r="J14856">
        <v>0</v>
      </c>
      <c r="K14856" t="s">
        <v>64614</v>
      </c>
      <c r="L14856" t="s">
        <v>59</v>
      </c>
      <c r="M14856" t="s">
        <v>64615</v>
      </c>
      <c r="O14856" t="s">
        <v>64616</v>
      </c>
      <c r="P14856">
        <v>2</v>
      </c>
      <c r="Q14856" t="s">
        <v>64617</v>
      </c>
      <c r="R14856" t="s">
        <v>64618</v>
      </c>
      <c r="S14856">
        <v>0</v>
      </c>
      <c r="T14856">
        <v>22</v>
      </c>
      <c r="U14856" t="b">
        <v>0</v>
      </c>
      <c r="V14856" t="b">
        <v>1</v>
      </c>
      <c r="W14856" t="b">
        <v>0</v>
      </c>
      <c r="X14856" t="b">
        <v>0</v>
      </c>
      <c r="Y14856" t="b">
        <v>0</v>
      </c>
      <c r="Z14856" t="b">
        <v>0</v>
      </c>
      <c r="AA14856" t="b">
        <v>1</v>
      </c>
      <c r="AB14856" t="b">
        <v>1</v>
      </c>
      <c r="AC14856" t="b">
        <v>0</v>
      </c>
      <c r="AD14856" t="s">
        <v>54787</v>
      </c>
      <c r="AF14856" t="s">
        <v>61</v>
      </c>
      <c r="AG14856" t="b">
        <v>1</v>
      </c>
      <c r="AH14856" t="s">
        <v>7814</v>
      </c>
      <c r="AI14856" t="s">
        <v>56</v>
      </c>
      <c r="AJ14856" t="s">
        <v>57</v>
      </c>
      <c r="AK14856" t="s">
        <v>58</v>
      </c>
      <c r="AL14856" t="b">
        <v>0</v>
      </c>
      <c r="AM14856" t="s">
        <v>53</v>
      </c>
      <c r="AN14856" t="s">
        <v>53</v>
      </c>
      <c r="AO14856">
        <v>45845</v>
      </c>
      <c r="AP14856" t="s">
        <v>53</v>
      </c>
      <c r="AQ14856">
        <v>45845</v>
      </c>
      <c r="AS14856">
        <v>45845.767361111109</v>
      </c>
      <c r="AT14856" t="s">
        <v>54788</v>
      </c>
      <c r="AU14856" t="s">
        <v>54789</v>
      </c>
      <c r="AV14856" t="s">
        <v>7817</v>
      </c>
      <c r="AW14856">
        <v>45772.706250000003</v>
      </c>
      <c r="AX14856">
        <v>-1.435605</v>
      </c>
      <c r="AY14856">
        <v>43.698245999999997</v>
      </c>
      <c r="BA14856" t="s">
        <v>53</v>
      </c>
      <c r="BB14856" t="b">
        <v>0</v>
      </c>
      <c r="BC14856" t="b">
        <v>0</v>
      </c>
      <c r="BD14856" t="b">
        <v>0</v>
      </c>
      <c r="BE14856">
        <v>7</v>
      </c>
      <c r="BF14856">
        <v>0</v>
      </c>
      <c r="BG14856">
        <v>22</v>
      </c>
      <c r="BH14856" t="s">
        <v>87389</v>
      </c>
      <c r="BI14856" t="str" cm="1">
        <f t="array" ref="BI14856">IF(SUMPRODUCT(--ISNUMBER(SEARCH({"€ /min","€/min","€/h","€ /h","par heure"}, LOWER(AD14856))))&gt;0, "cost calculated over time of usage",
 IF(SUMPRODUCT(--ISNUMBER(SEARCH({"€/kwh","€ /kwh","par kwh"}, LOWER(AD14856))))&gt;0, "cost calculated per kwh consumed",
 "")
)</f>
        <v>cost calculated over time of usage</v>
      </c>
      <c r="BJ14856" t="b">
        <v>0</v>
      </c>
      <c r="BK14856" t="s">
        <v>87392</v>
      </c>
      <c r="BL14856" t="s">
        <v>87396</v>
      </c>
      <c r="BM14856" t="s">
        <v>87398</v>
      </c>
    </row>
    <row r="14857" spans="1:65" hidden="1" x14ac:dyDescent="0.3">
      <c r="A14857" t="s">
        <v>57222</v>
      </c>
      <c r="C14857" t="s">
        <v>53</v>
      </c>
      <c r="D14857" t="s">
        <v>53</v>
      </c>
      <c r="E14857" t="s">
        <v>7804</v>
      </c>
      <c r="F14857" t="s">
        <v>53</v>
      </c>
      <c r="G14857" t="s">
        <v>54779</v>
      </c>
      <c r="H14857" t="s">
        <v>58818</v>
      </c>
      <c r="I14857" t="s">
        <v>58819</v>
      </c>
      <c r="J14857">
        <v>0</v>
      </c>
      <c r="K14857" t="s">
        <v>58820</v>
      </c>
      <c r="L14857" t="s">
        <v>59</v>
      </c>
      <c r="M14857" t="s">
        <v>58821</v>
      </c>
      <c r="O14857" t="s">
        <v>58822</v>
      </c>
      <c r="P14857">
        <v>2</v>
      </c>
      <c r="Q14857" t="s">
        <v>58825</v>
      </c>
      <c r="R14857" t="s">
        <v>58826</v>
      </c>
      <c r="S14857">
        <v>0</v>
      </c>
      <c r="T14857">
        <v>22</v>
      </c>
      <c r="U14857" t="b">
        <v>1</v>
      </c>
      <c r="V14857" t="b">
        <v>1</v>
      </c>
      <c r="W14857" t="b">
        <v>0</v>
      </c>
      <c r="X14857" t="b">
        <v>0</v>
      </c>
      <c r="Y14857" t="b">
        <v>0</v>
      </c>
      <c r="Z14857" t="b">
        <v>0</v>
      </c>
      <c r="AA14857" t="b">
        <v>1</v>
      </c>
      <c r="AB14857" t="b">
        <v>1</v>
      </c>
      <c r="AC14857" t="b">
        <v>0</v>
      </c>
      <c r="AD14857" t="s">
        <v>57230</v>
      </c>
      <c r="AF14857" t="s">
        <v>61</v>
      </c>
      <c r="AG14857" t="b">
        <v>1</v>
      </c>
      <c r="AH14857" t="s">
        <v>7814</v>
      </c>
      <c r="AI14857" t="s">
        <v>56</v>
      </c>
      <c r="AJ14857" t="s">
        <v>57</v>
      </c>
      <c r="AK14857" t="s">
        <v>58</v>
      </c>
      <c r="AL14857" t="b">
        <v>0</v>
      </c>
      <c r="AM14857" t="s">
        <v>53</v>
      </c>
      <c r="AN14857" t="s">
        <v>53</v>
      </c>
      <c r="AO14857">
        <v>45832</v>
      </c>
      <c r="AP14857" t="s">
        <v>53</v>
      </c>
      <c r="AQ14857">
        <v>45832</v>
      </c>
      <c r="AS14857">
        <v>45845.767361111109</v>
      </c>
      <c r="AT14857" t="s">
        <v>54788</v>
      </c>
      <c r="AU14857" t="s">
        <v>54789</v>
      </c>
      <c r="AV14857" t="s">
        <v>7817</v>
      </c>
      <c r="AW14857">
        <v>45772.706250000003</v>
      </c>
      <c r="AX14857">
        <v>-1.244016</v>
      </c>
      <c r="AY14857">
        <v>43.306767000000001</v>
      </c>
      <c r="BA14857" t="s">
        <v>53</v>
      </c>
      <c r="BB14857" t="b">
        <v>0</v>
      </c>
      <c r="BC14857" t="b">
        <v>0</v>
      </c>
      <c r="BD14857" t="b">
        <v>0</v>
      </c>
      <c r="BE14857">
        <v>7</v>
      </c>
      <c r="BF14857">
        <v>0</v>
      </c>
      <c r="BG14857">
        <v>23</v>
      </c>
      <c r="BH14857" t="s">
        <v>87389</v>
      </c>
      <c r="BI14857" t="str" cm="1">
        <f t="array" ref="BI14857">IF(SUMPRODUCT(--ISNUMBER(SEARCH({"€ /min","€/min","€/h","€ /h","par heure"}, LOWER(AD14857))))&gt;0, "cost calculated over time of usage",
 IF(SUMPRODUCT(--ISNUMBER(SEARCH({"€/kwh","€ /kwh","par kwh"}, LOWER(AD14857))))&gt;0, "cost calculated per kwh consumed",
 "")
)</f>
        <v>cost calculated over time of usage</v>
      </c>
      <c r="BJ14857" t="b">
        <v>0</v>
      </c>
      <c r="BK14857" t="s">
        <v>87392</v>
      </c>
      <c r="BL14857" t="s">
        <v>87396</v>
      </c>
      <c r="BM14857" t="s">
        <v>87398</v>
      </c>
    </row>
    <row r="14858" spans="1:65" hidden="1" x14ac:dyDescent="0.3">
      <c r="A14858" t="s">
        <v>56247</v>
      </c>
      <c r="C14858" t="s">
        <v>53</v>
      </c>
      <c r="D14858" t="s">
        <v>53</v>
      </c>
      <c r="E14858" t="s">
        <v>7804</v>
      </c>
      <c r="F14858" t="s">
        <v>53</v>
      </c>
      <c r="G14858" t="s">
        <v>54779</v>
      </c>
      <c r="H14858" t="s">
        <v>56480</v>
      </c>
      <c r="I14858" t="s">
        <v>56481</v>
      </c>
      <c r="J14858">
        <v>0</v>
      </c>
      <c r="K14858" t="s">
        <v>56482</v>
      </c>
      <c r="L14858" t="s">
        <v>59</v>
      </c>
      <c r="M14858" t="s">
        <v>56483</v>
      </c>
      <c r="O14858" t="s">
        <v>56484</v>
      </c>
      <c r="P14858">
        <v>3</v>
      </c>
      <c r="Q14858" t="s">
        <v>56489</v>
      </c>
      <c r="R14858" t="s">
        <v>56490</v>
      </c>
      <c r="S14858">
        <v>0</v>
      </c>
      <c r="T14858">
        <v>36</v>
      </c>
      <c r="U14858" t="b">
        <v>0</v>
      </c>
      <c r="V14858" t="b">
        <v>1</v>
      </c>
      <c r="W14858" t="b">
        <v>0</v>
      </c>
      <c r="X14858" t="b">
        <v>0</v>
      </c>
      <c r="Y14858" t="b">
        <v>0</v>
      </c>
      <c r="Z14858" t="b">
        <v>0</v>
      </c>
      <c r="AA14858" t="b">
        <v>1</v>
      </c>
      <c r="AB14858" t="b">
        <v>1</v>
      </c>
      <c r="AC14858" t="b">
        <v>0</v>
      </c>
      <c r="AD14858" t="s">
        <v>54787</v>
      </c>
      <c r="AF14858" t="s">
        <v>61</v>
      </c>
      <c r="AG14858" t="b">
        <v>1</v>
      </c>
      <c r="AH14858" t="s">
        <v>7814</v>
      </c>
      <c r="AI14858" t="s">
        <v>56</v>
      </c>
      <c r="AJ14858" t="s">
        <v>57</v>
      </c>
      <c r="AK14858" t="s">
        <v>58</v>
      </c>
      <c r="AL14858" t="b">
        <v>0</v>
      </c>
      <c r="AM14858" t="s">
        <v>53</v>
      </c>
      <c r="AN14858" t="s">
        <v>53</v>
      </c>
      <c r="AO14858">
        <v>45845</v>
      </c>
      <c r="AP14858" t="s">
        <v>53</v>
      </c>
      <c r="AQ14858">
        <v>45845</v>
      </c>
      <c r="AS14858">
        <v>45845.767361111109</v>
      </c>
      <c r="AT14858" t="s">
        <v>54788</v>
      </c>
      <c r="AU14858" t="s">
        <v>54789</v>
      </c>
      <c r="AV14858" t="s">
        <v>7817</v>
      </c>
      <c r="AW14858">
        <v>45772.706250000003</v>
      </c>
      <c r="AX14858">
        <v>-1.0182169999999999</v>
      </c>
      <c r="AY14858">
        <v>45.625230000000002</v>
      </c>
      <c r="BA14858" t="s">
        <v>53</v>
      </c>
      <c r="BB14858" t="b">
        <v>0</v>
      </c>
      <c r="BC14858" t="b">
        <v>0</v>
      </c>
      <c r="BD14858" t="b">
        <v>0</v>
      </c>
      <c r="BE14858">
        <v>7</v>
      </c>
      <c r="BF14858">
        <v>0</v>
      </c>
      <c r="BG14858">
        <v>22</v>
      </c>
      <c r="BH14858" t="s">
        <v>87389</v>
      </c>
      <c r="BI14858" t="str" cm="1">
        <f t="array" ref="BI14858">IF(SUMPRODUCT(--ISNUMBER(SEARCH({"€ /min","€/min","€/h","€ /h","par heure"}, LOWER(AD14858))))&gt;0, "cost calculated over time of usage",
 IF(SUMPRODUCT(--ISNUMBER(SEARCH({"€/kwh","€ /kwh","par kwh"}, LOWER(AD14858))))&gt;0, "cost calculated per kwh consumed",
 "")
)</f>
        <v>cost calculated over time of usage</v>
      </c>
      <c r="BJ14858" t="b">
        <v>0</v>
      </c>
      <c r="BK14858" t="s">
        <v>87392</v>
      </c>
      <c r="BL14858" t="s">
        <v>87396</v>
      </c>
      <c r="BM14858" t="s">
        <v>87398</v>
      </c>
    </row>
    <row r="14859" spans="1:65" hidden="1" x14ac:dyDescent="0.3">
      <c r="A14859" t="s">
        <v>54801</v>
      </c>
      <c r="C14859" t="s">
        <v>53</v>
      </c>
      <c r="D14859" t="s">
        <v>53</v>
      </c>
      <c r="E14859" t="s">
        <v>7804</v>
      </c>
      <c r="F14859" t="s">
        <v>53</v>
      </c>
      <c r="G14859" t="s">
        <v>54779</v>
      </c>
      <c r="H14859" t="s">
        <v>64625</v>
      </c>
      <c r="I14859" t="s">
        <v>64626</v>
      </c>
      <c r="J14859">
        <v>0</v>
      </c>
      <c r="K14859" t="s">
        <v>64627</v>
      </c>
      <c r="L14859" t="s">
        <v>59</v>
      </c>
      <c r="M14859" t="s">
        <v>64628</v>
      </c>
      <c r="O14859" t="s">
        <v>64629</v>
      </c>
      <c r="P14859">
        <v>2</v>
      </c>
      <c r="Q14859" t="s">
        <v>64632</v>
      </c>
      <c r="R14859" t="s">
        <v>64633</v>
      </c>
      <c r="S14859">
        <v>0</v>
      </c>
      <c r="T14859">
        <v>22</v>
      </c>
      <c r="U14859" t="b">
        <v>0</v>
      </c>
      <c r="V14859" t="b">
        <v>1</v>
      </c>
      <c r="W14859" t="b">
        <v>0</v>
      </c>
      <c r="X14859" t="b">
        <v>0</v>
      </c>
      <c r="Y14859" t="b">
        <v>0</v>
      </c>
      <c r="Z14859" t="b">
        <v>0</v>
      </c>
      <c r="AA14859" t="b">
        <v>1</v>
      </c>
      <c r="AB14859" t="b">
        <v>1</v>
      </c>
      <c r="AC14859" t="b">
        <v>0</v>
      </c>
      <c r="AD14859" t="s">
        <v>54787</v>
      </c>
      <c r="AF14859" t="s">
        <v>61</v>
      </c>
      <c r="AG14859" t="b">
        <v>1</v>
      </c>
      <c r="AH14859" t="s">
        <v>7814</v>
      </c>
      <c r="AI14859" t="s">
        <v>56</v>
      </c>
      <c r="AJ14859" t="s">
        <v>57</v>
      </c>
      <c r="AK14859" t="s">
        <v>58</v>
      </c>
      <c r="AL14859" t="b">
        <v>0</v>
      </c>
      <c r="AM14859" t="s">
        <v>53</v>
      </c>
      <c r="AN14859" t="s">
        <v>53</v>
      </c>
      <c r="AO14859">
        <v>45844</v>
      </c>
      <c r="AP14859" t="s">
        <v>53</v>
      </c>
      <c r="AQ14859">
        <v>45844</v>
      </c>
      <c r="AS14859">
        <v>45845.767361111109</v>
      </c>
      <c r="AT14859" t="s">
        <v>54788</v>
      </c>
      <c r="AU14859" t="s">
        <v>54789</v>
      </c>
      <c r="AV14859" t="s">
        <v>7817</v>
      </c>
      <c r="AW14859">
        <v>45772.706250000003</v>
      </c>
      <c r="AX14859">
        <v>1.494335</v>
      </c>
      <c r="AY14859">
        <v>45.830629000000002</v>
      </c>
      <c r="BA14859" t="s">
        <v>53</v>
      </c>
      <c r="BB14859" t="b">
        <v>0</v>
      </c>
      <c r="BC14859" t="b">
        <v>0</v>
      </c>
      <c r="BD14859" t="b">
        <v>0</v>
      </c>
      <c r="BE14859">
        <v>7</v>
      </c>
      <c r="BF14859">
        <v>0</v>
      </c>
      <c r="BG14859">
        <v>22</v>
      </c>
      <c r="BH14859" t="s">
        <v>87389</v>
      </c>
      <c r="BI14859" t="str" cm="1">
        <f t="array" ref="BI14859">IF(SUMPRODUCT(--ISNUMBER(SEARCH({"€ /min","€/min","€/h","€ /h","par heure"}, LOWER(AD14859))))&gt;0, "cost calculated over time of usage",
 IF(SUMPRODUCT(--ISNUMBER(SEARCH({"€/kwh","€ /kwh","par kwh"}, LOWER(AD14859))))&gt;0, "cost calculated per kwh consumed",
 "")
)</f>
        <v>cost calculated over time of usage</v>
      </c>
      <c r="BJ14859" t="b">
        <v>0</v>
      </c>
      <c r="BK14859" t="s">
        <v>87392</v>
      </c>
      <c r="BL14859" t="s">
        <v>87396</v>
      </c>
      <c r="BM14859" t="s">
        <v>87398</v>
      </c>
    </row>
    <row r="14860" spans="1:65" hidden="1" x14ac:dyDescent="0.3">
      <c r="A14860" t="s">
        <v>56247</v>
      </c>
      <c r="C14860" t="s">
        <v>53</v>
      </c>
      <c r="D14860" t="s">
        <v>53</v>
      </c>
      <c r="E14860" t="s">
        <v>7804</v>
      </c>
      <c r="F14860" t="s">
        <v>53</v>
      </c>
      <c r="G14860" t="s">
        <v>54779</v>
      </c>
      <c r="H14860" t="s">
        <v>63095</v>
      </c>
      <c r="I14860" t="s">
        <v>63096</v>
      </c>
      <c r="J14860">
        <v>0</v>
      </c>
      <c r="K14860" t="s">
        <v>63097</v>
      </c>
      <c r="L14860" t="s">
        <v>59</v>
      </c>
      <c r="M14860" t="s">
        <v>63098</v>
      </c>
      <c r="O14860" t="s">
        <v>63099</v>
      </c>
      <c r="P14860">
        <v>3</v>
      </c>
      <c r="Q14860" t="s">
        <v>63104</v>
      </c>
      <c r="R14860" t="s">
        <v>63105</v>
      </c>
      <c r="S14860">
        <v>0</v>
      </c>
      <c r="T14860">
        <v>36</v>
      </c>
      <c r="U14860" t="b">
        <v>0</v>
      </c>
      <c r="V14860" t="b">
        <v>1</v>
      </c>
      <c r="W14860" t="b">
        <v>0</v>
      </c>
      <c r="X14860" t="b">
        <v>0</v>
      </c>
      <c r="Y14860" t="b">
        <v>0</v>
      </c>
      <c r="Z14860" t="b">
        <v>0</v>
      </c>
      <c r="AA14860" t="b">
        <v>1</v>
      </c>
      <c r="AB14860" t="b">
        <v>1</v>
      </c>
      <c r="AC14860" t="b">
        <v>0</v>
      </c>
      <c r="AD14860" t="s">
        <v>54787</v>
      </c>
      <c r="AF14860" t="s">
        <v>61</v>
      </c>
      <c r="AG14860" t="b">
        <v>1</v>
      </c>
      <c r="AH14860" t="s">
        <v>7814</v>
      </c>
      <c r="AI14860" t="s">
        <v>56</v>
      </c>
      <c r="AJ14860" t="s">
        <v>57</v>
      </c>
      <c r="AK14860" t="s">
        <v>58</v>
      </c>
      <c r="AL14860" t="b">
        <v>0</v>
      </c>
      <c r="AM14860" t="s">
        <v>53</v>
      </c>
      <c r="AN14860" t="s">
        <v>53</v>
      </c>
      <c r="AO14860">
        <v>45842</v>
      </c>
      <c r="AP14860" t="s">
        <v>53</v>
      </c>
      <c r="AQ14860">
        <v>45842</v>
      </c>
      <c r="AS14860">
        <v>45845.767361111109</v>
      </c>
      <c r="AT14860" t="s">
        <v>54788</v>
      </c>
      <c r="AU14860" t="s">
        <v>54789</v>
      </c>
      <c r="AV14860" t="s">
        <v>7817</v>
      </c>
      <c r="AW14860">
        <v>45772.706250000003</v>
      </c>
      <c r="AX14860">
        <v>-1.3245E-2</v>
      </c>
      <c r="AY14860">
        <v>45.157407999999997</v>
      </c>
      <c r="BA14860" t="s">
        <v>53</v>
      </c>
      <c r="BB14860" t="b">
        <v>0</v>
      </c>
      <c r="BC14860" t="b">
        <v>0</v>
      </c>
      <c r="BD14860" t="b">
        <v>0</v>
      </c>
      <c r="BE14860">
        <v>7</v>
      </c>
      <c r="BF14860">
        <v>0</v>
      </c>
      <c r="BG14860">
        <v>22</v>
      </c>
      <c r="BH14860" t="s">
        <v>87389</v>
      </c>
      <c r="BI14860" t="str" cm="1">
        <f t="array" ref="BI14860">IF(SUMPRODUCT(--ISNUMBER(SEARCH({"€ /min","€/min","€/h","€ /h","par heure"}, LOWER(AD14860))))&gt;0, "cost calculated over time of usage",
 IF(SUMPRODUCT(--ISNUMBER(SEARCH({"€/kwh","€ /kwh","par kwh"}, LOWER(AD14860))))&gt;0, "cost calculated per kwh consumed",
 "")
)</f>
        <v>cost calculated over time of usage</v>
      </c>
      <c r="BJ14860" t="b">
        <v>0</v>
      </c>
      <c r="BK14860" t="s">
        <v>87392</v>
      </c>
      <c r="BL14860" t="s">
        <v>87396</v>
      </c>
      <c r="BM14860" t="s">
        <v>87398</v>
      </c>
    </row>
    <row r="14861" spans="1:65" hidden="1" x14ac:dyDescent="0.3">
      <c r="A14861" t="s">
        <v>57419</v>
      </c>
      <c r="C14861" t="s">
        <v>53</v>
      </c>
      <c r="D14861" t="s">
        <v>53</v>
      </c>
      <c r="E14861" t="s">
        <v>7804</v>
      </c>
      <c r="F14861" t="s">
        <v>53</v>
      </c>
      <c r="G14861" t="s">
        <v>54779</v>
      </c>
      <c r="H14861" t="s">
        <v>57501</v>
      </c>
      <c r="I14861" t="s">
        <v>57502</v>
      </c>
      <c r="J14861">
        <v>0</v>
      </c>
      <c r="K14861" t="s">
        <v>57503</v>
      </c>
      <c r="L14861" t="s">
        <v>59</v>
      </c>
      <c r="M14861" t="s">
        <v>57504</v>
      </c>
      <c r="O14861" t="s">
        <v>57505</v>
      </c>
      <c r="P14861">
        <v>2</v>
      </c>
      <c r="Q14861" t="s">
        <v>57508</v>
      </c>
      <c r="R14861" t="s">
        <v>57509</v>
      </c>
      <c r="S14861">
        <v>0</v>
      </c>
      <c r="T14861">
        <v>22</v>
      </c>
      <c r="U14861" t="b">
        <v>1</v>
      </c>
      <c r="V14861" t="b">
        <v>1</v>
      </c>
      <c r="W14861" t="b">
        <v>0</v>
      </c>
      <c r="X14861" t="b">
        <v>0</v>
      </c>
      <c r="Y14861" t="b">
        <v>0</v>
      </c>
      <c r="Z14861" t="b">
        <v>0</v>
      </c>
      <c r="AA14861" t="b">
        <v>1</v>
      </c>
      <c r="AB14861" t="b">
        <v>1</v>
      </c>
      <c r="AC14861" t="b">
        <v>0</v>
      </c>
      <c r="AD14861" t="s">
        <v>54787</v>
      </c>
      <c r="AF14861" t="s">
        <v>61</v>
      </c>
      <c r="AG14861" t="b">
        <v>1</v>
      </c>
      <c r="AH14861" t="s">
        <v>7814</v>
      </c>
      <c r="AI14861" t="s">
        <v>56</v>
      </c>
      <c r="AJ14861" t="s">
        <v>57</v>
      </c>
      <c r="AK14861" t="s">
        <v>58</v>
      </c>
      <c r="AL14861" t="b">
        <v>0</v>
      </c>
      <c r="AM14861" t="s">
        <v>53</v>
      </c>
      <c r="AN14861" t="s">
        <v>53</v>
      </c>
      <c r="AO14861">
        <v>45782</v>
      </c>
      <c r="AP14861" t="s">
        <v>53</v>
      </c>
      <c r="AQ14861">
        <v>45782</v>
      </c>
      <c r="AS14861">
        <v>45845.767361111109</v>
      </c>
      <c r="AT14861" t="s">
        <v>54788</v>
      </c>
      <c r="AU14861" t="s">
        <v>54789</v>
      </c>
      <c r="AV14861" t="s">
        <v>7817</v>
      </c>
      <c r="AW14861">
        <v>45772.706250000003</v>
      </c>
      <c r="AX14861">
        <v>2.0335380000000001</v>
      </c>
      <c r="AY14861">
        <v>45.906877000000001</v>
      </c>
      <c r="BA14861" t="s">
        <v>53</v>
      </c>
      <c r="BB14861" t="b">
        <v>0</v>
      </c>
      <c r="BC14861" t="b">
        <v>0</v>
      </c>
      <c r="BD14861" t="b">
        <v>0</v>
      </c>
      <c r="BE14861">
        <v>7</v>
      </c>
      <c r="BF14861">
        <v>0</v>
      </c>
      <c r="BG14861">
        <v>22</v>
      </c>
      <c r="BH14861" t="s">
        <v>87389</v>
      </c>
      <c r="BI14861" t="str" cm="1">
        <f t="array" ref="BI14861">IF(SUMPRODUCT(--ISNUMBER(SEARCH({"€ /min","€/min","€/h","€ /h","par heure"}, LOWER(AD14861))))&gt;0, "cost calculated over time of usage",
 IF(SUMPRODUCT(--ISNUMBER(SEARCH({"€/kwh","€ /kwh","par kwh"}, LOWER(AD14861))))&gt;0, "cost calculated per kwh consumed",
 "")
)</f>
        <v>cost calculated over time of usage</v>
      </c>
      <c r="BJ14861" t="b">
        <v>0</v>
      </c>
      <c r="BK14861" t="s">
        <v>87392</v>
      </c>
      <c r="BL14861" t="s">
        <v>87396</v>
      </c>
      <c r="BM14861" t="s">
        <v>87398</v>
      </c>
    </row>
    <row r="14862" spans="1:65" hidden="1" x14ac:dyDescent="0.3">
      <c r="A14862" t="s">
        <v>54778</v>
      </c>
      <c r="C14862" t="s">
        <v>53</v>
      </c>
      <c r="D14862" t="s">
        <v>53</v>
      </c>
      <c r="E14862" t="s">
        <v>7804</v>
      </c>
      <c r="F14862" t="s">
        <v>53</v>
      </c>
      <c r="G14862" t="s">
        <v>54779</v>
      </c>
      <c r="H14862" t="s">
        <v>56952</v>
      </c>
      <c r="I14862" t="s">
        <v>56953</v>
      </c>
      <c r="J14862">
        <v>0</v>
      </c>
      <c r="K14862" t="s">
        <v>56954</v>
      </c>
      <c r="L14862" t="s">
        <v>59</v>
      </c>
      <c r="M14862" t="s">
        <v>56955</v>
      </c>
      <c r="O14862" t="s">
        <v>56956</v>
      </c>
      <c r="P14862">
        <v>2</v>
      </c>
      <c r="Q14862" t="s">
        <v>56957</v>
      </c>
      <c r="R14862" t="s">
        <v>56958</v>
      </c>
      <c r="S14862">
        <v>0</v>
      </c>
      <c r="T14862">
        <v>22</v>
      </c>
      <c r="U14862" t="b">
        <v>1</v>
      </c>
      <c r="V14862" t="b">
        <v>1</v>
      </c>
      <c r="W14862" t="b">
        <v>0</v>
      </c>
      <c r="X14862" t="b">
        <v>0</v>
      </c>
      <c r="Y14862" t="b">
        <v>0</v>
      </c>
      <c r="Z14862" t="b">
        <v>0</v>
      </c>
      <c r="AA14862" t="b">
        <v>1</v>
      </c>
      <c r="AB14862" t="b">
        <v>1</v>
      </c>
      <c r="AC14862" t="b">
        <v>0</v>
      </c>
      <c r="AD14862" t="s">
        <v>54787</v>
      </c>
      <c r="AF14862" t="s">
        <v>61</v>
      </c>
      <c r="AG14862" t="b">
        <v>1</v>
      </c>
      <c r="AH14862" t="s">
        <v>7814</v>
      </c>
      <c r="AI14862" t="s">
        <v>56</v>
      </c>
      <c r="AJ14862" t="s">
        <v>57</v>
      </c>
      <c r="AK14862" t="s">
        <v>58</v>
      </c>
      <c r="AL14862" t="b">
        <v>0</v>
      </c>
      <c r="AM14862" t="s">
        <v>53</v>
      </c>
      <c r="AN14862" t="s">
        <v>53</v>
      </c>
      <c r="AO14862">
        <v>45845</v>
      </c>
      <c r="AP14862" t="s">
        <v>53</v>
      </c>
      <c r="AQ14862">
        <v>45845</v>
      </c>
      <c r="AS14862">
        <v>45845.767361111109</v>
      </c>
      <c r="AT14862" t="s">
        <v>54788</v>
      </c>
      <c r="AU14862" t="s">
        <v>54789</v>
      </c>
      <c r="AV14862" t="s">
        <v>7817</v>
      </c>
      <c r="AW14862">
        <v>45772.706250000003</v>
      </c>
      <c r="AX14862">
        <v>1.325237</v>
      </c>
      <c r="AY14862">
        <v>45.248669</v>
      </c>
      <c r="BA14862" t="s">
        <v>53</v>
      </c>
      <c r="BB14862" t="b">
        <v>0</v>
      </c>
      <c r="BC14862" t="b">
        <v>0</v>
      </c>
      <c r="BD14862" t="b">
        <v>0</v>
      </c>
      <c r="BE14862">
        <v>7</v>
      </c>
      <c r="BF14862">
        <v>0</v>
      </c>
      <c r="BG14862">
        <v>22</v>
      </c>
      <c r="BH14862" t="s">
        <v>87389</v>
      </c>
      <c r="BI14862" t="str" cm="1">
        <f t="array" ref="BI14862">IF(SUMPRODUCT(--ISNUMBER(SEARCH({"€ /min","€/min","€/h","€ /h","par heure"}, LOWER(AD14862))))&gt;0, "cost calculated over time of usage",
 IF(SUMPRODUCT(--ISNUMBER(SEARCH({"€/kwh","€ /kwh","par kwh"}, LOWER(AD14862))))&gt;0, "cost calculated per kwh consumed",
 "")
)</f>
        <v>cost calculated over time of usage</v>
      </c>
      <c r="BJ14862" t="b">
        <v>0</v>
      </c>
      <c r="BK14862" t="s">
        <v>87392</v>
      </c>
      <c r="BL14862" t="s">
        <v>87396</v>
      </c>
      <c r="BM14862" t="s">
        <v>87398</v>
      </c>
    </row>
    <row r="14863" spans="1:65" hidden="1" x14ac:dyDescent="0.3">
      <c r="A14863" t="s">
        <v>55049</v>
      </c>
      <c r="C14863" t="s">
        <v>53</v>
      </c>
      <c r="D14863" t="s">
        <v>53</v>
      </c>
      <c r="E14863" t="s">
        <v>7804</v>
      </c>
      <c r="F14863" t="s">
        <v>53</v>
      </c>
      <c r="G14863" t="s">
        <v>54779</v>
      </c>
      <c r="H14863" t="s">
        <v>55446</v>
      </c>
      <c r="I14863" t="s">
        <v>55447</v>
      </c>
      <c r="J14863">
        <v>0</v>
      </c>
      <c r="K14863" t="s">
        <v>55448</v>
      </c>
      <c r="L14863" t="s">
        <v>59</v>
      </c>
      <c r="M14863" t="s">
        <v>55449</v>
      </c>
      <c r="O14863" t="s">
        <v>55450</v>
      </c>
      <c r="P14863">
        <v>2</v>
      </c>
      <c r="Q14863" t="s">
        <v>55451</v>
      </c>
      <c r="R14863" t="s">
        <v>55452</v>
      </c>
      <c r="S14863">
        <v>0</v>
      </c>
      <c r="T14863">
        <v>22</v>
      </c>
      <c r="U14863" t="b">
        <v>1</v>
      </c>
      <c r="V14863" t="b">
        <v>1</v>
      </c>
      <c r="W14863" t="b">
        <v>0</v>
      </c>
      <c r="X14863" t="b">
        <v>0</v>
      </c>
      <c r="Y14863" t="b">
        <v>0</v>
      </c>
      <c r="Z14863" t="b">
        <v>0</v>
      </c>
      <c r="AA14863" t="b">
        <v>1</v>
      </c>
      <c r="AB14863" t="b">
        <v>1</v>
      </c>
      <c r="AC14863" t="b">
        <v>0</v>
      </c>
      <c r="AD14863" t="s">
        <v>54787</v>
      </c>
      <c r="AF14863" t="s">
        <v>61</v>
      </c>
      <c r="AG14863" t="b">
        <v>1</v>
      </c>
      <c r="AH14863" t="s">
        <v>7814</v>
      </c>
      <c r="AI14863" t="s">
        <v>56</v>
      </c>
      <c r="AJ14863" t="s">
        <v>57</v>
      </c>
      <c r="AK14863" t="s">
        <v>58</v>
      </c>
      <c r="AL14863" t="b">
        <v>0</v>
      </c>
      <c r="AM14863" t="s">
        <v>53</v>
      </c>
      <c r="AN14863" t="s">
        <v>53</v>
      </c>
      <c r="AO14863">
        <v>45841</v>
      </c>
      <c r="AP14863" t="s">
        <v>53</v>
      </c>
      <c r="AQ14863">
        <v>45841</v>
      </c>
      <c r="AS14863">
        <v>45845.767361111109</v>
      </c>
      <c r="AT14863" t="s">
        <v>54788</v>
      </c>
      <c r="AU14863" t="s">
        <v>54789</v>
      </c>
      <c r="AV14863" t="s">
        <v>7817</v>
      </c>
      <c r="AW14863">
        <v>45772.706250000003</v>
      </c>
      <c r="AX14863">
        <v>-0.17419299999999999</v>
      </c>
      <c r="AY14863">
        <v>45.678882999999999</v>
      </c>
      <c r="BA14863" t="s">
        <v>53</v>
      </c>
      <c r="BB14863" t="b">
        <v>0</v>
      </c>
      <c r="BC14863" t="b">
        <v>0</v>
      </c>
      <c r="BD14863" t="b">
        <v>0</v>
      </c>
      <c r="BE14863">
        <v>7</v>
      </c>
      <c r="BF14863">
        <v>0</v>
      </c>
      <c r="BG14863">
        <v>22</v>
      </c>
      <c r="BH14863" t="s">
        <v>87389</v>
      </c>
      <c r="BI14863" t="str" cm="1">
        <f t="array" ref="BI14863">IF(SUMPRODUCT(--ISNUMBER(SEARCH({"€ /min","€/min","€/h","€ /h","par heure"}, LOWER(AD14863))))&gt;0, "cost calculated over time of usage",
 IF(SUMPRODUCT(--ISNUMBER(SEARCH({"€/kwh","€ /kwh","par kwh"}, LOWER(AD14863))))&gt;0, "cost calculated per kwh consumed",
 "")
)</f>
        <v>cost calculated over time of usage</v>
      </c>
      <c r="BJ14863" t="b">
        <v>0</v>
      </c>
      <c r="BK14863" t="s">
        <v>87392</v>
      </c>
      <c r="BL14863" t="s">
        <v>87396</v>
      </c>
      <c r="BM14863" t="s">
        <v>87398</v>
      </c>
    </row>
    <row r="14864" spans="1:65" hidden="1" x14ac:dyDescent="0.3">
      <c r="A14864" t="s">
        <v>55671</v>
      </c>
      <c r="C14864" t="s">
        <v>53</v>
      </c>
      <c r="D14864" t="s">
        <v>53</v>
      </c>
      <c r="E14864" t="s">
        <v>7804</v>
      </c>
      <c r="F14864" t="s">
        <v>53</v>
      </c>
      <c r="G14864" t="s">
        <v>54779</v>
      </c>
      <c r="H14864" t="s">
        <v>59637</v>
      </c>
      <c r="I14864" t="s">
        <v>59638</v>
      </c>
      <c r="J14864">
        <v>0</v>
      </c>
      <c r="K14864" t="s">
        <v>59639</v>
      </c>
      <c r="L14864" t="s">
        <v>59</v>
      </c>
      <c r="M14864" t="s">
        <v>59640</v>
      </c>
      <c r="O14864" t="s">
        <v>59641</v>
      </c>
      <c r="P14864">
        <v>2</v>
      </c>
      <c r="Q14864" t="s">
        <v>59644</v>
      </c>
      <c r="R14864" t="s">
        <v>59645</v>
      </c>
      <c r="S14864">
        <v>0</v>
      </c>
      <c r="T14864">
        <v>22</v>
      </c>
      <c r="U14864" t="b">
        <v>1</v>
      </c>
      <c r="V14864" t="b">
        <v>1</v>
      </c>
      <c r="W14864" t="b">
        <v>0</v>
      </c>
      <c r="X14864" t="b">
        <v>0</v>
      </c>
      <c r="Y14864" t="b">
        <v>0</v>
      </c>
      <c r="Z14864" t="b">
        <v>0</v>
      </c>
      <c r="AA14864" t="b">
        <v>1</v>
      </c>
      <c r="AB14864" t="b">
        <v>1</v>
      </c>
      <c r="AC14864" t="b">
        <v>0</v>
      </c>
      <c r="AD14864" t="s">
        <v>54787</v>
      </c>
      <c r="AF14864" t="s">
        <v>61</v>
      </c>
      <c r="AG14864" t="b">
        <v>1</v>
      </c>
      <c r="AH14864" t="s">
        <v>7814</v>
      </c>
      <c r="AI14864" t="s">
        <v>56</v>
      </c>
      <c r="AJ14864" t="s">
        <v>57</v>
      </c>
      <c r="AK14864" t="s">
        <v>58</v>
      </c>
      <c r="AL14864" t="b">
        <v>0</v>
      </c>
      <c r="AM14864" t="s">
        <v>53</v>
      </c>
      <c r="AN14864" t="s">
        <v>53</v>
      </c>
      <c r="AO14864">
        <v>45843</v>
      </c>
      <c r="AP14864" t="s">
        <v>53</v>
      </c>
      <c r="AQ14864">
        <v>45843</v>
      </c>
      <c r="AS14864">
        <v>45845.767361111109</v>
      </c>
      <c r="AT14864" t="s">
        <v>54788</v>
      </c>
      <c r="AU14864" t="s">
        <v>54789</v>
      </c>
      <c r="AV14864" t="s">
        <v>7817</v>
      </c>
      <c r="AW14864">
        <v>45772.706250000003</v>
      </c>
      <c r="AX14864">
        <v>-1.044376</v>
      </c>
      <c r="AY14864">
        <v>43.726215000000003</v>
      </c>
      <c r="BA14864" t="s">
        <v>53</v>
      </c>
      <c r="BB14864" t="b">
        <v>0</v>
      </c>
      <c r="BC14864" t="b">
        <v>0</v>
      </c>
      <c r="BD14864" t="b">
        <v>0</v>
      </c>
      <c r="BE14864">
        <v>7</v>
      </c>
      <c r="BF14864">
        <v>0</v>
      </c>
      <c r="BG14864">
        <v>22</v>
      </c>
      <c r="BH14864" t="s">
        <v>87389</v>
      </c>
      <c r="BI14864" t="str" cm="1">
        <f t="array" ref="BI14864">IF(SUMPRODUCT(--ISNUMBER(SEARCH({"€ /min","€/min","€/h","€ /h","par heure"}, LOWER(AD14864))))&gt;0, "cost calculated over time of usage",
 IF(SUMPRODUCT(--ISNUMBER(SEARCH({"€/kwh","€ /kwh","par kwh"}, LOWER(AD14864))))&gt;0, "cost calculated per kwh consumed",
 "")
)</f>
        <v>cost calculated over time of usage</v>
      </c>
      <c r="BJ14864" t="b">
        <v>0</v>
      </c>
      <c r="BK14864" t="s">
        <v>87392</v>
      </c>
      <c r="BL14864" t="s">
        <v>87396</v>
      </c>
      <c r="BM14864" t="s">
        <v>87398</v>
      </c>
    </row>
    <row r="14865" spans="1:65" hidden="1" x14ac:dyDescent="0.3">
      <c r="A14865" t="s">
        <v>57609</v>
      </c>
      <c r="C14865" t="s">
        <v>53</v>
      </c>
      <c r="D14865" t="s">
        <v>53</v>
      </c>
      <c r="E14865" t="s">
        <v>7804</v>
      </c>
      <c r="F14865" t="s">
        <v>53</v>
      </c>
      <c r="G14865" t="s">
        <v>54779</v>
      </c>
      <c r="H14865" t="s">
        <v>60652</v>
      </c>
      <c r="I14865" t="s">
        <v>60653</v>
      </c>
      <c r="J14865">
        <v>0</v>
      </c>
      <c r="K14865" t="s">
        <v>60654</v>
      </c>
      <c r="L14865" t="s">
        <v>59</v>
      </c>
      <c r="M14865" t="s">
        <v>60655</v>
      </c>
      <c r="O14865" t="s">
        <v>60656</v>
      </c>
      <c r="P14865">
        <v>2</v>
      </c>
      <c r="Q14865" t="s">
        <v>60659</v>
      </c>
      <c r="R14865" t="s">
        <v>60660</v>
      </c>
      <c r="S14865">
        <v>0</v>
      </c>
      <c r="T14865">
        <v>22</v>
      </c>
      <c r="U14865" t="b">
        <v>1</v>
      </c>
      <c r="V14865" t="b">
        <v>1</v>
      </c>
      <c r="W14865" t="b">
        <v>0</v>
      </c>
      <c r="X14865" t="b">
        <v>0</v>
      </c>
      <c r="Y14865" t="b">
        <v>0</v>
      </c>
      <c r="Z14865" t="b">
        <v>0</v>
      </c>
      <c r="AA14865" t="b">
        <v>1</v>
      </c>
      <c r="AB14865" t="b">
        <v>1</v>
      </c>
      <c r="AC14865" t="b">
        <v>0</v>
      </c>
      <c r="AD14865" t="s">
        <v>54787</v>
      </c>
      <c r="AF14865" t="s">
        <v>61</v>
      </c>
      <c r="AG14865" t="b">
        <v>1</v>
      </c>
      <c r="AH14865" t="s">
        <v>7814</v>
      </c>
      <c r="AI14865" t="s">
        <v>56</v>
      </c>
      <c r="AJ14865" t="s">
        <v>57</v>
      </c>
      <c r="AK14865" t="s">
        <v>58</v>
      </c>
      <c r="AL14865" t="b">
        <v>0</v>
      </c>
      <c r="AM14865" t="s">
        <v>53</v>
      </c>
      <c r="AN14865" t="s">
        <v>53</v>
      </c>
      <c r="AO14865">
        <v>45836</v>
      </c>
      <c r="AP14865" t="s">
        <v>53</v>
      </c>
      <c r="AQ14865">
        <v>45836</v>
      </c>
      <c r="AS14865">
        <v>45845.767361111109</v>
      </c>
      <c r="AT14865" t="s">
        <v>54788</v>
      </c>
      <c r="AU14865" t="s">
        <v>54789</v>
      </c>
      <c r="AV14865" t="s">
        <v>7817</v>
      </c>
      <c r="AW14865">
        <v>45772.706250000003</v>
      </c>
      <c r="AX14865">
        <v>0.15402199999999999</v>
      </c>
      <c r="AY14865">
        <v>44.845244999999998</v>
      </c>
      <c r="BA14865" t="s">
        <v>53</v>
      </c>
      <c r="BB14865" t="b">
        <v>0</v>
      </c>
      <c r="BC14865" t="b">
        <v>0</v>
      </c>
      <c r="BD14865" t="b">
        <v>0</v>
      </c>
      <c r="BE14865">
        <v>7</v>
      </c>
      <c r="BF14865">
        <v>0</v>
      </c>
      <c r="BG14865">
        <v>22</v>
      </c>
      <c r="BH14865" t="s">
        <v>87389</v>
      </c>
      <c r="BI14865" t="str" cm="1">
        <f t="array" ref="BI14865">IF(SUMPRODUCT(--ISNUMBER(SEARCH({"€ /min","€/min","€/h","€ /h","par heure"}, LOWER(AD14865))))&gt;0, "cost calculated over time of usage",
 IF(SUMPRODUCT(--ISNUMBER(SEARCH({"€/kwh","€ /kwh","par kwh"}, LOWER(AD14865))))&gt;0, "cost calculated per kwh consumed",
 "")
)</f>
        <v>cost calculated over time of usage</v>
      </c>
      <c r="BJ14865" t="b">
        <v>0</v>
      </c>
      <c r="BK14865" t="s">
        <v>87392</v>
      </c>
      <c r="BL14865" t="s">
        <v>87396</v>
      </c>
      <c r="BM14865" t="s">
        <v>87398</v>
      </c>
    </row>
    <row r="14866" spans="1:65" hidden="1" x14ac:dyDescent="0.3">
      <c r="A14866" t="s">
        <v>57609</v>
      </c>
      <c r="C14866" t="s">
        <v>53</v>
      </c>
      <c r="D14866" t="s">
        <v>53</v>
      </c>
      <c r="E14866" t="s">
        <v>7804</v>
      </c>
      <c r="F14866" t="s">
        <v>53</v>
      </c>
      <c r="G14866" t="s">
        <v>54779</v>
      </c>
      <c r="H14866" t="s">
        <v>61012</v>
      </c>
      <c r="I14866" t="s">
        <v>61013</v>
      </c>
      <c r="J14866">
        <v>0</v>
      </c>
      <c r="K14866" t="s">
        <v>61014</v>
      </c>
      <c r="L14866" t="s">
        <v>59</v>
      </c>
      <c r="M14866" t="s">
        <v>61015</v>
      </c>
      <c r="O14866" t="s">
        <v>61016</v>
      </c>
      <c r="P14866">
        <v>2</v>
      </c>
      <c r="Q14866" t="s">
        <v>61019</v>
      </c>
      <c r="R14866" t="s">
        <v>61020</v>
      </c>
      <c r="S14866">
        <v>0</v>
      </c>
      <c r="T14866">
        <v>22</v>
      </c>
      <c r="U14866" t="b">
        <v>1</v>
      </c>
      <c r="V14866" t="b">
        <v>1</v>
      </c>
      <c r="W14866" t="b">
        <v>0</v>
      </c>
      <c r="X14866" t="b">
        <v>0</v>
      </c>
      <c r="Y14866" t="b">
        <v>0</v>
      </c>
      <c r="Z14866" t="b">
        <v>0</v>
      </c>
      <c r="AA14866" t="b">
        <v>1</v>
      </c>
      <c r="AB14866" t="b">
        <v>1</v>
      </c>
      <c r="AC14866" t="b">
        <v>0</v>
      </c>
      <c r="AD14866" t="s">
        <v>54787</v>
      </c>
      <c r="AF14866" t="s">
        <v>61</v>
      </c>
      <c r="AG14866" t="b">
        <v>1</v>
      </c>
      <c r="AH14866" t="s">
        <v>7814</v>
      </c>
      <c r="AI14866" t="s">
        <v>56</v>
      </c>
      <c r="AJ14866" t="s">
        <v>57</v>
      </c>
      <c r="AK14866" t="s">
        <v>58</v>
      </c>
      <c r="AL14866" t="b">
        <v>0</v>
      </c>
      <c r="AM14866" t="s">
        <v>53</v>
      </c>
      <c r="AN14866" t="s">
        <v>53</v>
      </c>
      <c r="AO14866">
        <v>45833</v>
      </c>
      <c r="AP14866" t="s">
        <v>53</v>
      </c>
      <c r="AQ14866">
        <v>45833</v>
      </c>
      <c r="AS14866">
        <v>45845.767361111109</v>
      </c>
      <c r="AT14866" t="s">
        <v>54788</v>
      </c>
      <c r="AU14866" t="s">
        <v>54789</v>
      </c>
      <c r="AV14866" t="s">
        <v>7817</v>
      </c>
      <c r="AW14866">
        <v>45772.706250000003</v>
      </c>
      <c r="AX14866">
        <v>0.65988199999999997</v>
      </c>
      <c r="AY14866">
        <v>45.184565999999997</v>
      </c>
      <c r="BA14866" t="s">
        <v>53</v>
      </c>
      <c r="BB14866" t="b">
        <v>0</v>
      </c>
      <c r="BC14866" t="b">
        <v>0</v>
      </c>
      <c r="BD14866" t="b">
        <v>0</v>
      </c>
      <c r="BE14866">
        <v>7</v>
      </c>
      <c r="BF14866">
        <v>0</v>
      </c>
      <c r="BG14866">
        <v>22</v>
      </c>
      <c r="BH14866" t="s">
        <v>87389</v>
      </c>
      <c r="BI14866" t="str" cm="1">
        <f t="array" ref="BI14866">IF(SUMPRODUCT(--ISNUMBER(SEARCH({"€ /min","€/min","€/h","€ /h","par heure"}, LOWER(AD14866))))&gt;0, "cost calculated over time of usage",
 IF(SUMPRODUCT(--ISNUMBER(SEARCH({"€/kwh","€ /kwh","par kwh"}, LOWER(AD14866))))&gt;0, "cost calculated per kwh consumed",
 "")
)</f>
        <v>cost calculated over time of usage</v>
      </c>
      <c r="BJ14866" t="b">
        <v>0</v>
      </c>
      <c r="BK14866" t="s">
        <v>87392</v>
      </c>
      <c r="BL14866" t="s">
        <v>87396</v>
      </c>
      <c r="BM14866" t="s">
        <v>87398</v>
      </c>
    </row>
    <row r="14867" spans="1:65" hidden="1" x14ac:dyDescent="0.3">
      <c r="A14867" t="s">
        <v>56667</v>
      </c>
      <c r="C14867" t="s">
        <v>53</v>
      </c>
      <c r="D14867" t="s">
        <v>53</v>
      </c>
      <c r="E14867" t="s">
        <v>7804</v>
      </c>
      <c r="F14867" t="s">
        <v>53</v>
      </c>
      <c r="G14867" t="s">
        <v>54779</v>
      </c>
      <c r="H14867" t="s">
        <v>62029</v>
      </c>
      <c r="I14867" t="s">
        <v>62030</v>
      </c>
      <c r="J14867">
        <v>0</v>
      </c>
      <c r="K14867" t="s">
        <v>62031</v>
      </c>
      <c r="L14867" t="s">
        <v>59</v>
      </c>
      <c r="M14867" t="s">
        <v>62032</v>
      </c>
      <c r="O14867" t="s">
        <v>62033</v>
      </c>
      <c r="P14867">
        <v>2</v>
      </c>
      <c r="Q14867" t="s">
        <v>62036</v>
      </c>
      <c r="R14867" t="s">
        <v>62037</v>
      </c>
      <c r="S14867">
        <v>0</v>
      </c>
      <c r="T14867">
        <v>22</v>
      </c>
      <c r="U14867" t="b">
        <v>1</v>
      </c>
      <c r="V14867" t="b">
        <v>1</v>
      </c>
      <c r="W14867" t="b">
        <v>0</v>
      </c>
      <c r="X14867" t="b">
        <v>0</v>
      </c>
      <c r="Y14867" t="b">
        <v>0</v>
      </c>
      <c r="Z14867" t="b">
        <v>0</v>
      </c>
      <c r="AA14867" t="b">
        <v>1</v>
      </c>
      <c r="AB14867" t="b">
        <v>1</v>
      </c>
      <c r="AC14867" t="b">
        <v>0</v>
      </c>
      <c r="AD14867" t="s">
        <v>54787</v>
      </c>
      <c r="AF14867" t="s">
        <v>61</v>
      </c>
      <c r="AG14867" t="b">
        <v>1</v>
      </c>
      <c r="AH14867" t="s">
        <v>7814</v>
      </c>
      <c r="AI14867" t="s">
        <v>56</v>
      </c>
      <c r="AJ14867" t="s">
        <v>57</v>
      </c>
      <c r="AK14867" t="s">
        <v>58</v>
      </c>
      <c r="AL14867" t="b">
        <v>0</v>
      </c>
      <c r="AM14867" t="s">
        <v>53</v>
      </c>
      <c r="AN14867" t="s">
        <v>53</v>
      </c>
      <c r="AO14867">
        <v>45843</v>
      </c>
      <c r="AP14867" t="s">
        <v>53</v>
      </c>
      <c r="AQ14867">
        <v>45843</v>
      </c>
      <c r="AS14867">
        <v>45845.767361111109</v>
      </c>
      <c r="AT14867" t="s">
        <v>54788</v>
      </c>
      <c r="AU14867" t="s">
        <v>54789</v>
      </c>
      <c r="AV14867" t="s">
        <v>7817</v>
      </c>
      <c r="AW14867">
        <v>45772.706250000003</v>
      </c>
      <c r="AX14867">
        <v>-6.3501000000000002E-2</v>
      </c>
      <c r="AY14867">
        <v>44.898204999999997</v>
      </c>
      <c r="BA14867" t="s">
        <v>53</v>
      </c>
      <c r="BB14867" t="b">
        <v>0</v>
      </c>
      <c r="BC14867" t="b">
        <v>0</v>
      </c>
      <c r="BD14867" t="b">
        <v>0</v>
      </c>
      <c r="BE14867">
        <v>7</v>
      </c>
      <c r="BF14867">
        <v>0</v>
      </c>
      <c r="BG14867">
        <v>22</v>
      </c>
      <c r="BH14867" t="s">
        <v>87389</v>
      </c>
      <c r="BI14867" t="str" cm="1">
        <f t="array" ref="BI14867">IF(SUMPRODUCT(--ISNUMBER(SEARCH({"€ /min","€/min","€/h","€ /h","par heure"}, LOWER(AD14867))))&gt;0, "cost calculated over time of usage",
 IF(SUMPRODUCT(--ISNUMBER(SEARCH({"€/kwh","€ /kwh","par kwh"}, LOWER(AD14867))))&gt;0, "cost calculated per kwh consumed",
 "")
)</f>
        <v>cost calculated over time of usage</v>
      </c>
      <c r="BJ14867" t="b">
        <v>0</v>
      </c>
      <c r="BK14867" t="s">
        <v>87392</v>
      </c>
      <c r="BL14867" t="s">
        <v>87396</v>
      </c>
      <c r="BM14867" t="s">
        <v>87398</v>
      </c>
    </row>
    <row r="14868" spans="1:65" hidden="1" x14ac:dyDescent="0.3">
      <c r="A14868" t="s">
        <v>56202</v>
      </c>
      <c r="C14868" t="s">
        <v>53</v>
      </c>
      <c r="D14868" t="s">
        <v>53</v>
      </c>
      <c r="E14868" t="s">
        <v>7804</v>
      </c>
      <c r="F14868" t="s">
        <v>53</v>
      </c>
      <c r="G14868" t="s">
        <v>54779</v>
      </c>
      <c r="H14868" t="s">
        <v>64416</v>
      </c>
      <c r="I14868" t="s">
        <v>64417</v>
      </c>
      <c r="J14868">
        <v>0</v>
      </c>
      <c r="K14868" t="s">
        <v>64418</v>
      </c>
      <c r="L14868" t="s">
        <v>59</v>
      </c>
      <c r="M14868" t="s">
        <v>64419</v>
      </c>
      <c r="O14868" t="s">
        <v>64420</v>
      </c>
      <c r="P14868">
        <v>3</v>
      </c>
      <c r="Q14868" t="s">
        <v>64423</v>
      </c>
      <c r="R14868" t="s">
        <v>64424</v>
      </c>
      <c r="S14868">
        <v>0</v>
      </c>
      <c r="T14868">
        <v>22</v>
      </c>
      <c r="U14868" t="b">
        <v>0</v>
      </c>
      <c r="V14868" t="b">
        <v>1</v>
      </c>
      <c r="W14868" t="b">
        <v>0</v>
      </c>
      <c r="X14868" t="b">
        <v>0</v>
      </c>
      <c r="Y14868" t="b">
        <v>0</v>
      </c>
      <c r="Z14868" t="b">
        <v>0</v>
      </c>
      <c r="AA14868" t="b">
        <v>1</v>
      </c>
      <c r="AB14868" t="b">
        <v>1</v>
      </c>
      <c r="AC14868" t="b">
        <v>0</v>
      </c>
      <c r="AD14868" t="s">
        <v>54787</v>
      </c>
      <c r="AF14868" t="s">
        <v>61</v>
      </c>
      <c r="AG14868" t="b">
        <v>1</v>
      </c>
      <c r="AH14868" t="s">
        <v>7814</v>
      </c>
      <c r="AI14868" t="s">
        <v>56</v>
      </c>
      <c r="AJ14868" t="s">
        <v>57</v>
      </c>
      <c r="AK14868" t="s">
        <v>58</v>
      </c>
      <c r="AL14868" t="b">
        <v>0</v>
      </c>
      <c r="AM14868" t="s">
        <v>53</v>
      </c>
      <c r="AN14868" t="s">
        <v>53</v>
      </c>
      <c r="AO14868">
        <v>45836</v>
      </c>
      <c r="AP14868" t="s">
        <v>53</v>
      </c>
      <c r="AQ14868">
        <v>45836</v>
      </c>
      <c r="AS14868">
        <v>45845.767361111109</v>
      </c>
      <c r="AT14868" t="s">
        <v>54788</v>
      </c>
      <c r="AU14868" t="s">
        <v>54789</v>
      </c>
      <c r="AV14868" t="s">
        <v>7817</v>
      </c>
      <c r="AW14868">
        <v>45772.706250000003</v>
      </c>
      <c r="AX14868">
        <v>0.97077199999999997</v>
      </c>
      <c r="AY14868">
        <v>44.498046000000002</v>
      </c>
      <c r="BA14868" t="s">
        <v>53</v>
      </c>
      <c r="BB14868" t="b">
        <v>0</v>
      </c>
      <c r="BC14868" t="b">
        <v>0</v>
      </c>
      <c r="BD14868" t="b">
        <v>0</v>
      </c>
      <c r="BE14868">
        <v>7</v>
      </c>
      <c r="BF14868">
        <v>0</v>
      </c>
      <c r="BG14868">
        <v>22</v>
      </c>
      <c r="BH14868" t="s">
        <v>87389</v>
      </c>
      <c r="BI14868" t="str" cm="1">
        <f t="array" ref="BI14868">IF(SUMPRODUCT(--ISNUMBER(SEARCH({"€ /min","€/min","€/h","€ /h","par heure"}, LOWER(AD14868))))&gt;0, "cost calculated over time of usage",
 IF(SUMPRODUCT(--ISNUMBER(SEARCH({"€/kwh","€ /kwh","par kwh"}, LOWER(AD14868))))&gt;0, "cost calculated per kwh consumed",
 "")
)</f>
        <v>cost calculated over time of usage</v>
      </c>
      <c r="BJ14868" t="b">
        <v>0</v>
      </c>
      <c r="BK14868" t="s">
        <v>87392</v>
      </c>
      <c r="BL14868" t="s">
        <v>87396</v>
      </c>
      <c r="BM14868" t="s">
        <v>87398</v>
      </c>
    </row>
    <row r="14869" spans="1:65" hidden="1" x14ac:dyDescent="0.3">
      <c r="A14869" t="s">
        <v>56202</v>
      </c>
      <c r="C14869" t="s">
        <v>53</v>
      </c>
      <c r="D14869" t="s">
        <v>53</v>
      </c>
      <c r="E14869" t="s">
        <v>7804</v>
      </c>
      <c r="F14869" t="s">
        <v>53</v>
      </c>
      <c r="G14869" t="s">
        <v>54779</v>
      </c>
      <c r="H14869" t="s">
        <v>59835</v>
      </c>
      <c r="I14869" t="s">
        <v>59836</v>
      </c>
      <c r="J14869">
        <v>0</v>
      </c>
      <c r="K14869" t="s">
        <v>59837</v>
      </c>
      <c r="L14869" t="s">
        <v>59</v>
      </c>
      <c r="M14869" t="s">
        <v>59838</v>
      </c>
      <c r="O14869" t="s">
        <v>59839</v>
      </c>
      <c r="P14869">
        <v>2</v>
      </c>
      <c r="Q14869" t="s">
        <v>59842</v>
      </c>
      <c r="R14869" t="s">
        <v>59843</v>
      </c>
      <c r="S14869">
        <v>0</v>
      </c>
      <c r="T14869">
        <v>22</v>
      </c>
      <c r="U14869" t="b">
        <v>1</v>
      </c>
      <c r="V14869" t="b">
        <v>1</v>
      </c>
      <c r="W14869" t="b">
        <v>0</v>
      </c>
      <c r="X14869" t="b">
        <v>0</v>
      </c>
      <c r="Y14869" t="b">
        <v>0</v>
      </c>
      <c r="Z14869" t="b">
        <v>0</v>
      </c>
      <c r="AA14869" t="b">
        <v>1</v>
      </c>
      <c r="AB14869" t="b">
        <v>1</v>
      </c>
      <c r="AC14869" t="b">
        <v>0</v>
      </c>
      <c r="AD14869" t="s">
        <v>54787</v>
      </c>
      <c r="AF14869" t="s">
        <v>61</v>
      </c>
      <c r="AG14869" t="b">
        <v>1</v>
      </c>
      <c r="AH14869" t="s">
        <v>7814</v>
      </c>
      <c r="AI14869" t="s">
        <v>56</v>
      </c>
      <c r="AJ14869" t="s">
        <v>57</v>
      </c>
      <c r="AK14869" t="s">
        <v>58</v>
      </c>
      <c r="AL14869" t="b">
        <v>0</v>
      </c>
      <c r="AM14869" t="s">
        <v>53</v>
      </c>
      <c r="AN14869" t="s">
        <v>53</v>
      </c>
      <c r="AO14869">
        <v>45835</v>
      </c>
      <c r="AP14869" t="s">
        <v>53</v>
      </c>
      <c r="AQ14869">
        <v>45835</v>
      </c>
      <c r="AS14869">
        <v>45845.767361111109</v>
      </c>
      <c r="AT14869" t="s">
        <v>54788</v>
      </c>
      <c r="AU14869" t="s">
        <v>54789</v>
      </c>
      <c r="AV14869" t="s">
        <v>7817</v>
      </c>
      <c r="AW14869">
        <v>45772.706250000003</v>
      </c>
      <c r="AX14869">
        <v>0.51694399999999996</v>
      </c>
      <c r="AY14869">
        <v>44.178890000000003</v>
      </c>
      <c r="BA14869" t="s">
        <v>53</v>
      </c>
      <c r="BB14869" t="b">
        <v>0</v>
      </c>
      <c r="BC14869" t="b">
        <v>0</v>
      </c>
      <c r="BD14869" t="b">
        <v>0</v>
      </c>
      <c r="BE14869">
        <v>7</v>
      </c>
      <c r="BF14869">
        <v>0</v>
      </c>
      <c r="BG14869">
        <v>22</v>
      </c>
      <c r="BH14869" t="s">
        <v>87389</v>
      </c>
      <c r="BI14869" t="str" cm="1">
        <f t="array" ref="BI14869">IF(SUMPRODUCT(--ISNUMBER(SEARCH({"€ /min","€/min","€/h","€ /h","par heure"}, LOWER(AD14869))))&gt;0, "cost calculated over time of usage",
 IF(SUMPRODUCT(--ISNUMBER(SEARCH({"€/kwh","€ /kwh","par kwh"}, LOWER(AD14869))))&gt;0, "cost calculated per kwh consumed",
 "")
)</f>
        <v>cost calculated over time of usage</v>
      </c>
      <c r="BJ14869" t="b">
        <v>0</v>
      </c>
      <c r="BK14869" t="s">
        <v>87392</v>
      </c>
      <c r="BL14869" t="s">
        <v>87396</v>
      </c>
      <c r="BM14869" t="s">
        <v>87398</v>
      </c>
    </row>
    <row r="14870" spans="1:65" hidden="1" x14ac:dyDescent="0.3">
      <c r="A14870" t="s">
        <v>56667</v>
      </c>
      <c r="C14870" t="s">
        <v>53</v>
      </c>
      <c r="D14870" t="s">
        <v>53</v>
      </c>
      <c r="E14870" t="s">
        <v>7804</v>
      </c>
      <c r="F14870" t="s">
        <v>53</v>
      </c>
      <c r="G14870" t="s">
        <v>54779</v>
      </c>
      <c r="H14870" t="s">
        <v>61723</v>
      </c>
      <c r="I14870" t="s">
        <v>61724</v>
      </c>
      <c r="J14870">
        <v>0</v>
      </c>
      <c r="K14870" t="s">
        <v>61725</v>
      </c>
      <c r="L14870" t="s">
        <v>59</v>
      </c>
      <c r="M14870" t="s">
        <v>61726</v>
      </c>
      <c r="O14870" t="s">
        <v>61727</v>
      </c>
      <c r="P14870">
        <v>2</v>
      </c>
      <c r="Q14870" t="s">
        <v>61728</v>
      </c>
      <c r="R14870" t="s">
        <v>61729</v>
      </c>
      <c r="S14870">
        <v>0</v>
      </c>
      <c r="T14870">
        <v>22</v>
      </c>
      <c r="U14870" t="b">
        <v>1</v>
      </c>
      <c r="V14870" t="b">
        <v>1</v>
      </c>
      <c r="W14870" t="b">
        <v>0</v>
      </c>
      <c r="X14870" t="b">
        <v>0</v>
      </c>
      <c r="Y14870" t="b">
        <v>0</v>
      </c>
      <c r="Z14870" t="b">
        <v>0</v>
      </c>
      <c r="AA14870" t="b">
        <v>1</v>
      </c>
      <c r="AB14870" t="b">
        <v>1</v>
      </c>
      <c r="AC14870" t="b">
        <v>0</v>
      </c>
      <c r="AD14870" t="s">
        <v>54787</v>
      </c>
      <c r="AF14870" t="s">
        <v>61</v>
      </c>
      <c r="AG14870" t="b">
        <v>1</v>
      </c>
      <c r="AH14870" t="s">
        <v>7814</v>
      </c>
      <c r="AI14870" t="s">
        <v>56</v>
      </c>
      <c r="AJ14870" t="s">
        <v>57</v>
      </c>
      <c r="AK14870" t="s">
        <v>58</v>
      </c>
      <c r="AL14870" t="b">
        <v>0</v>
      </c>
      <c r="AM14870" t="s">
        <v>53</v>
      </c>
      <c r="AN14870" t="s">
        <v>53</v>
      </c>
      <c r="AO14870">
        <v>45844</v>
      </c>
      <c r="AP14870" t="s">
        <v>53</v>
      </c>
      <c r="AQ14870">
        <v>45844</v>
      </c>
      <c r="AS14870">
        <v>45845.767361111109</v>
      </c>
      <c r="AT14870" t="s">
        <v>54788</v>
      </c>
      <c r="AU14870" t="s">
        <v>54789</v>
      </c>
      <c r="AV14870" t="s">
        <v>7817</v>
      </c>
      <c r="AW14870">
        <v>45772.706250000003</v>
      </c>
      <c r="AX14870">
        <v>-0.49852099999999999</v>
      </c>
      <c r="AY14870">
        <v>44.785572000000002</v>
      </c>
      <c r="BA14870" t="s">
        <v>53</v>
      </c>
      <c r="BB14870" t="b">
        <v>0</v>
      </c>
      <c r="BC14870" t="b">
        <v>0</v>
      </c>
      <c r="BD14870" t="b">
        <v>0</v>
      </c>
      <c r="BE14870">
        <v>7</v>
      </c>
      <c r="BF14870">
        <v>0</v>
      </c>
      <c r="BG14870">
        <v>22</v>
      </c>
      <c r="BH14870" t="s">
        <v>87389</v>
      </c>
      <c r="BI14870" t="str" cm="1">
        <f t="array" ref="BI14870">IF(SUMPRODUCT(--ISNUMBER(SEARCH({"€ /min","€/min","€/h","€ /h","par heure"}, LOWER(AD14870))))&gt;0, "cost calculated over time of usage",
 IF(SUMPRODUCT(--ISNUMBER(SEARCH({"€/kwh","€ /kwh","par kwh"}, LOWER(AD14870))))&gt;0, "cost calculated per kwh consumed",
 "")
)</f>
        <v>cost calculated over time of usage</v>
      </c>
      <c r="BJ14870" t="b">
        <v>0</v>
      </c>
      <c r="BK14870" t="s">
        <v>87392</v>
      </c>
      <c r="BL14870" t="s">
        <v>87396</v>
      </c>
      <c r="BM14870" t="s">
        <v>87398</v>
      </c>
    </row>
    <row r="14871" spans="1:65" hidden="1" x14ac:dyDescent="0.3">
      <c r="A14871" t="s">
        <v>55049</v>
      </c>
      <c r="C14871" t="s">
        <v>53</v>
      </c>
      <c r="D14871" t="s">
        <v>53</v>
      </c>
      <c r="E14871" t="s">
        <v>7804</v>
      </c>
      <c r="F14871" t="s">
        <v>53</v>
      </c>
      <c r="G14871" t="s">
        <v>54779</v>
      </c>
      <c r="H14871" t="s">
        <v>55275</v>
      </c>
      <c r="I14871" t="s">
        <v>55276</v>
      </c>
      <c r="J14871">
        <v>0</v>
      </c>
      <c r="K14871" t="s">
        <v>55277</v>
      </c>
      <c r="L14871" t="s">
        <v>59</v>
      </c>
      <c r="M14871" t="s">
        <v>55278</v>
      </c>
      <c r="O14871" t="s">
        <v>55279</v>
      </c>
      <c r="P14871">
        <v>2</v>
      </c>
      <c r="Q14871" t="s">
        <v>55280</v>
      </c>
      <c r="R14871" t="s">
        <v>55281</v>
      </c>
      <c r="S14871">
        <v>0</v>
      </c>
      <c r="T14871">
        <v>22</v>
      </c>
      <c r="U14871" t="b">
        <v>1</v>
      </c>
      <c r="V14871" t="b">
        <v>1</v>
      </c>
      <c r="W14871" t="b">
        <v>0</v>
      </c>
      <c r="X14871" t="b">
        <v>0</v>
      </c>
      <c r="Y14871" t="b">
        <v>0</v>
      </c>
      <c r="Z14871" t="b">
        <v>0</v>
      </c>
      <c r="AA14871" t="b">
        <v>1</v>
      </c>
      <c r="AB14871" t="b">
        <v>1</v>
      </c>
      <c r="AC14871" t="b">
        <v>0</v>
      </c>
      <c r="AD14871" t="s">
        <v>54787</v>
      </c>
      <c r="AF14871" t="s">
        <v>61</v>
      </c>
      <c r="AG14871" t="b">
        <v>1</v>
      </c>
      <c r="AH14871" t="s">
        <v>7814</v>
      </c>
      <c r="AI14871" t="s">
        <v>56</v>
      </c>
      <c r="AJ14871" t="s">
        <v>57</v>
      </c>
      <c r="AK14871" t="s">
        <v>58</v>
      </c>
      <c r="AL14871" t="b">
        <v>0</v>
      </c>
      <c r="AM14871" t="s">
        <v>53</v>
      </c>
      <c r="AN14871" t="s">
        <v>53</v>
      </c>
      <c r="AO14871">
        <v>45838</v>
      </c>
      <c r="AP14871" t="s">
        <v>53</v>
      </c>
      <c r="AQ14871">
        <v>45838</v>
      </c>
      <c r="AS14871">
        <v>45845.767361111109</v>
      </c>
      <c r="AT14871" t="s">
        <v>54788</v>
      </c>
      <c r="AU14871" t="s">
        <v>54789</v>
      </c>
      <c r="AV14871" t="s">
        <v>7817</v>
      </c>
      <c r="AW14871">
        <v>45772.706250000003</v>
      </c>
      <c r="AX14871">
        <v>0.140125</v>
      </c>
      <c r="AY14871">
        <v>45.804214000000002</v>
      </c>
      <c r="BA14871" t="s">
        <v>53</v>
      </c>
      <c r="BB14871" t="b">
        <v>0</v>
      </c>
      <c r="BC14871" t="b">
        <v>0</v>
      </c>
      <c r="BD14871" t="b">
        <v>0</v>
      </c>
      <c r="BE14871">
        <v>7</v>
      </c>
      <c r="BF14871">
        <v>0</v>
      </c>
      <c r="BG14871">
        <v>22</v>
      </c>
      <c r="BH14871" t="s">
        <v>87389</v>
      </c>
      <c r="BI14871" t="str" cm="1">
        <f t="array" ref="BI14871">IF(SUMPRODUCT(--ISNUMBER(SEARCH({"€ /min","€/min","€/h","€ /h","par heure"}, LOWER(AD14871))))&gt;0, "cost calculated over time of usage",
 IF(SUMPRODUCT(--ISNUMBER(SEARCH({"€/kwh","€ /kwh","par kwh"}, LOWER(AD14871))))&gt;0, "cost calculated per kwh consumed",
 "")
)</f>
        <v>cost calculated over time of usage</v>
      </c>
      <c r="BJ14871" t="b">
        <v>0</v>
      </c>
      <c r="BK14871" t="s">
        <v>87392</v>
      </c>
      <c r="BL14871" t="s">
        <v>87396</v>
      </c>
      <c r="BM14871" t="s">
        <v>87398</v>
      </c>
    </row>
    <row r="14872" spans="1:65" hidden="1" x14ac:dyDescent="0.3">
      <c r="A14872" t="s">
        <v>56667</v>
      </c>
      <c r="C14872" t="s">
        <v>53</v>
      </c>
      <c r="D14872" t="s">
        <v>53</v>
      </c>
      <c r="E14872" t="s">
        <v>7804</v>
      </c>
      <c r="F14872" t="s">
        <v>53</v>
      </c>
      <c r="G14872" t="s">
        <v>54779</v>
      </c>
      <c r="H14872" t="s">
        <v>62635</v>
      </c>
      <c r="I14872" t="s">
        <v>62636</v>
      </c>
      <c r="J14872">
        <v>0</v>
      </c>
      <c r="K14872" t="s">
        <v>62637</v>
      </c>
      <c r="L14872" t="s">
        <v>59</v>
      </c>
      <c r="M14872" t="s">
        <v>62638</v>
      </c>
      <c r="O14872" t="s">
        <v>62639</v>
      </c>
      <c r="P14872">
        <v>2</v>
      </c>
      <c r="Q14872" t="s">
        <v>62640</v>
      </c>
      <c r="R14872" t="s">
        <v>62641</v>
      </c>
      <c r="S14872">
        <v>0</v>
      </c>
      <c r="T14872">
        <v>22</v>
      </c>
      <c r="U14872" t="b">
        <v>1</v>
      </c>
      <c r="V14872" t="b">
        <v>1</v>
      </c>
      <c r="W14872" t="b">
        <v>0</v>
      </c>
      <c r="X14872" t="b">
        <v>0</v>
      </c>
      <c r="Y14872" t="b">
        <v>0</v>
      </c>
      <c r="Z14872" t="b">
        <v>0</v>
      </c>
      <c r="AA14872" t="b">
        <v>1</v>
      </c>
      <c r="AB14872" t="b">
        <v>1</v>
      </c>
      <c r="AC14872" t="b">
        <v>0</v>
      </c>
      <c r="AD14872" t="s">
        <v>54787</v>
      </c>
      <c r="AF14872" t="s">
        <v>61</v>
      </c>
      <c r="AG14872" t="b">
        <v>1</v>
      </c>
      <c r="AH14872" t="s">
        <v>7814</v>
      </c>
      <c r="AI14872" t="s">
        <v>56</v>
      </c>
      <c r="AJ14872" t="s">
        <v>57</v>
      </c>
      <c r="AK14872" t="s">
        <v>58</v>
      </c>
      <c r="AL14872" t="b">
        <v>0</v>
      </c>
      <c r="AM14872" t="s">
        <v>53</v>
      </c>
      <c r="AN14872" t="s">
        <v>53</v>
      </c>
      <c r="AO14872">
        <v>45833</v>
      </c>
      <c r="AP14872" t="s">
        <v>53</v>
      </c>
      <c r="AQ14872">
        <v>45833</v>
      </c>
      <c r="AS14872">
        <v>45845.767361111109</v>
      </c>
      <c r="AT14872" t="s">
        <v>54788</v>
      </c>
      <c r="AU14872" t="s">
        <v>54789</v>
      </c>
      <c r="AV14872" t="s">
        <v>7817</v>
      </c>
      <c r="AW14872">
        <v>45772.706250000003</v>
      </c>
      <c r="AX14872">
        <v>-1.026152</v>
      </c>
      <c r="AY14872">
        <v>44.632311000000001</v>
      </c>
      <c r="BA14872" t="s">
        <v>53</v>
      </c>
      <c r="BB14872" t="b">
        <v>0</v>
      </c>
      <c r="BC14872" t="b">
        <v>0</v>
      </c>
      <c r="BD14872" t="b">
        <v>0</v>
      </c>
      <c r="BE14872">
        <v>7</v>
      </c>
      <c r="BF14872">
        <v>0</v>
      </c>
      <c r="BG14872">
        <v>22</v>
      </c>
      <c r="BH14872" t="s">
        <v>87389</v>
      </c>
      <c r="BI14872" t="str" cm="1">
        <f t="array" ref="BI14872">IF(SUMPRODUCT(--ISNUMBER(SEARCH({"€ /min","€/min","€/h","€ /h","par heure"}, LOWER(AD14872))))&gt;0, "cost calculated over time of usage",
 IF(SUMPRODUCT(--ISNUMBER(SEARCH({"€/kwh","€ /kwh","par kwh"}, LOWER(AD14872))))&gt;0, "cost calculated per kwh consumed",
 "")
)</f>
        <v>cost calculated over time of usage</v>
      </c>
      <c r="BJ14872" t="b">
        <v>0</v>
      </c>
      <c r="BK14872" t="s">
        <v>87392</v>
      </c>
      <c r="BL14872" t="s">
        <v>87396</v>
      </c>
      <c r="BM14872" t="s">
        <v>87398</v>
      </c>
    </row>
    <row r="14873" spans="1:65" hidden="1" x14ac:dyDescent="0.3">
      <c r="A14873" t="s">
        <v>56247</v>
      </c>
      <c r="C14873" t="s">
        <v>53</v>
      </c>
      <c r="D14873" t="s">
        <v>53</v>
      </c>
      <c r="E14873" t="s">
        <v>7804</v>
      </c>
      <c r="F14873" t="s">
        <v>53</v>
      </c>
      <c r="G14873" t="s">
        <v>54779</v>
      </c>
      <c r="H14873" t="s">
        <v>64845</v>
      </c>
      <c r="I14873" t="s">
        <v>64846</v>
      </c>
      <c r="J14873">
        <v>0</v>
      </c>
      <c r="K14873" t="s">
        <v>64847</v>
      </c>
      <c r="L14873" t="s">
        <v>59</v>
      </c>
      <c r="M14873" t="s">
        <v>64848</v>
      </c>
      <c r="O14873" t="s">
        <v>64849</v>
      </c>
      <c r="P14873">
        <v>2</v>
      </c>
      <c r="Q14873" t="s">
        <v>64850</v>
      </c>
      <c r="R14873" t="s">
        <v>64851</v>
      </c>
      <c r="S14873">
        <v>0</v>
      </c>
      <c r="T14873">
        <v>33</v>
      </c>
      <c r="U14873" t="b">
        <v>0</v>
      </c>
      <c r="V14873" t="b">
        <v>1</v>
      </c>
      <c r="W14873" t="b">
        <v>0</v>
      </c>
      <c r="X14873" t="b">
        <v>0</v>
      </c>
      <c r="Y14873" t="b">
        <v>0</v>
      </c>
      <c r="Z14873" t="b">
        <v>0</v>
      </c>
      <c r="AA14873" t="b">
        <v>1</v>
      </c>
      <c r="AB14873" t="b">
        <v>1</v>
      </c>
      <c r="AC14873" t="b">
        <v>0</v>
      </c>
      <c r="AD14873" t="s">
        <v>54787</v>
      </c>
      <c r="AF14873" t="s">
        <v>61</v>
      </c>
      <c r="AG14873" t="b">
        <v>1</v>
      </c>
      <c r="AH14873" t="s">
        <v>7814</v>
      </c>
      <c r="AI14873" t="s">
        <v>56</v>
      </c>
      <c r="AJ14873" t="s">
        <v>57</v>
      </c>
      <c r="AK14873" t="s">
        <v>58</v>
      </c>
      <c r="AL14873" t="b">
        <v>0</v>
      </c>
      <c r="AM14873" t="s">
        <v>53</v>
      </c>
      <c r="AN14873" t="s">
        <v>53</v>
      </c>
      <c r="AO14873">
        <v>45782</v>
      </c>
      <c r="AP14873" t="s">
        <v>53</v>
      </c>
      <c r="AQ14873">
        <v>45782</v>
      </c>
      <c r="AS14873">
        <v>45845.767361111109</v>
      </c>
      <c r="AT14873" t="s">
        <v>54788</v>
      </c>
      <c r="AU14873" t="s">
        <v>54789</v>
      </c>
      <c r="AV14873" t="s">
        <v>7817</v>
      </c>
      <c r="AW14873">
        <v>45772.706250000003</v>
      </c>
      <c r="AX14873">
        <v>0.71801499999999996</v>
      </c>
      <c r="AY14873">
        <v>45.182822000000002</v>
      </c>
      <c r="BA14873" t="s">
        <v>53</v>
      </c>
      <c r="BB14873" t="b">
        <v>0</v>
      </c>
      <c r="BC14873" t="b">
        <v>0</v>
      </c>
      <c r="BD14873" t="b">
        <v>0</v>
      </c>
      <c r="BE14873">
        <v>7</v>
      </c>
      <c r="BF14873">
        <v>0</v>
      </c>
      <c r="BG14873">
        <v>22</v>
      </c>
      <c r="BH14873" t="s">
        <v>87389</v>
      </c>
      <c r="BI14873" t="str" cm="1">
        <f t="array" ref="BI14873">IF(SUMPRODUCT(--ISNUMBER(SEARCH({"€ /min","€/min","€/h","€ /h","par heure"}, LOWER(AD14873))))&gt;0, "cost calculated over time of usage",
 IF(SUMPRODUCT(--ISNUMBER(SEARCH({"€/kwh","€ /kwh","par kwh"}, LOWER(AD14873))))&gt;0, "cost calculated per kwh consumed",
 "")
)</f>
        <v>cost calculated over time of usage</v>
      </c>
      <c r="BJ14873" t="b">
        <v>0</v>
      </c>
      <c r="BK14873" t="s">
        <v>87392</v>
      </c>
      <c r="BL14873" t="s">
        <v>87396</v>
      </c>
      <c r="BM14873" t="s">
        <v>87398</v>
      </c>
    </row>
    <row r="14874" spans="1:65" hidden="1" x14ac:dyDescent="0.3">
      <c r="A14874" t="s">
        <v>57222</v>
      </c>
      <c r="C14874" t="s">
        <v>53</v>
      </c>
      <c r="D14874" t="s">
        <v>53</v>
      </c>
      <c r="E14874" t="s">
        <v>7804</v>
      </c>
      <c r="F14874" t="s">
        <v>53</v>
      </c>
      <c r="G14874" t="s">
        <v>54779</v>
      </c>
      <c r="H14874" t="s">
        <v>58224</v>
      </c>
      <c r="I14874" t="s">
        <v>58225</v>
      </c>
      <c r="J14874">
        <v>0</v>
      </c>
      <c r="K14874" t="s">
        <v>58226</v>
      </c>
      <c r="L14874" t="s">
        <v>59</v>
      </c>
      <c r="M14874" t="s">
        <v>58227</v>
      </c>
      <c r="O14874" t="s">
        <v>58228</v>
      </c>
      <c r="P14874">
        <v>2</v>
      </c>
      <c r="Q14874" t="s">
        <v>58229</v>
      </c>
      <c r="R14874" t="s">
        <v>58230</v>
      </c>
      <c r="S14874">
        <v>0</v>
      </c>
      <c r="T14874">
        <v>22</v>
      </c>
      <c r="U14874" t="b">
        <v>1</v>
      </c>
      <c r="V14874" t="b">
        <v>1</v>
      </c>
      <c r="W14874" t="b">
        <v>0</v>
      </c>
      <c r="X14874" t="b">
        <v>0</v>
      </c>
      <c r="Y14874" t="b">
        <v>0</v>
      </c>
      <c r="Z14874" t="b">
        <v>0</v>
      </c>
      <c r="AA14874" t="b">
        <v>1</v>
      </c>
      <c r="AB14874" t="b">
        <v>1</v>
      </c>
      <c r="AC14874" t="b">
        <v>0</v>
      </c>
      <c r="AD14874" t="s">
        <v>57230</v>
      </c>
      <c r="AF14874" t="s">
        <v>61</v>
      </c>
      <c r="AG14874" t="b">
        <v>1</v>
      </c>
      <c r="AH14874" t="s">
        <v>7814</v>
      </c>
      <c r="AI14874" t="s">
        <v>56</v>
      </c>
      <c r="AJ14874" t="s">
        <v>57</v>
      </c>
      <c r="AK14874" t="s">
        <v>58</v>
      </c>
      <c r="AL14874" t="b">
        <v>0</v>
      </c>
      <c r="AM14874" t="s">
        <v>53</v>
      </c>
      <c r="AN14874" t="s">
        <v>53</v>
      </c>
      <c r="AO14874">
        <v>45828</v>
      </c>
      <c r="AP14874" t="s">
        <v>53</v>
      </c>
      <c r="AQ14874">
        <v>45828</v>
      </c>
      <c r="AS14874">
        <v>45845.767361111109</v>
      </c>
      <c r="AT14874" t="s">
        <v>54788</v>
      </c>
      <c r="AU14874" t="s">
        <v>54789</v>
      </c>
      <c r="AV14874" t="s">
        <v>7817</v>
      </c>
      <c r="AW14874">
        <v>45772.706250000003</v>
      </c>
      <c r="AX14874">
        <v>-0.50667200000000001</v>
      </c>
      <c r="AY14874">
        <v>43.334591000000003</v>
      </c>
      <c r="BA14874" t="s">
        <v>53</v>
      </c>
      <c r="BB14874" t="b">
        <v>0</v>
      </c>
      <c r="BC14874" t="b">
        <v>0</v>
      </c>
      <c r="BD14874" t="b">
        <v>0</v>
      </c>
      <c r="BE14874">
        <v>7</v>
      </c>
      <c r="BF14874">
        <v>0</v>
      </c>
      <c r="BG14874">
        <v>23</v>
      </c>
      <c r="BH14874" t="s">
        <v>87389</v>
      </c>
      <c r="BI14874" t="str" cm="1">
        <f t="array" ref="BI14874">IF(SUMPRODUCT(--ISNUMBER(SEARCH({"€ /min","€/min","€/h","€ /h","par heure"}, LOWER(AD14874))))&gt;0, "cost calculated over time of usage",
 IF(SUMPRODUCT(--ISNUMBER(SEARCH({"€/kwh","€ /kwh","par kwh"}, LOWER(AD14874))))&gt;0, "cost calculated per kwh consumed",
 "")
)</f>
        <v>cost calculated over time of usage</v>
      </c>
      <c r="BJ14874" t="b">
        <v>0</v>
      </c>
      <c r="BK14874" t="s">
        <v>87392</v>
      </c>
      <c r="BL14874" t="s">
        <v>87396</v>
      </c>
      <c r="BM14874" t="s">
        <v>87398</v>
      </c>
    </row>
    <row r="14875" spans="1:65" hidden="1" x14ac:dyDescent="0.3">
      <c r="A14875" t="s">
        <v>56667</v>
      </c>
      <c r="C14875" t="s">
        <v>53</v>
      </c>
      <c r="D14875" t="s">
        <v>53</v>
      </c>
      <c r="E14875" t="s">
        <v>7804</v>
      </c>
      <c r="F14875" t="s">
        <v>53</v>
      </c>
      <c r="G14875" t="s">
        <v>54779</v>
      </c>
      <c r="H14875" t="s">
        <v>62428</v>
      </c>
      <c r="I14875" t="s">
        <v>62429</v>
      </c>
      <c r="J14875">
        <v>0</v>
      </c>
      <c r="K14875" t="s">
        <v>62430</v>
      </c>
      <c r="L14875" t="s">
        <v>59</v>
      </c>
      <c r="M14875" t="s">
        <v>62431</v>
      </c>
      <c r="O14875" t="s">
        <v>62432</v>
      </c>
      <c r="P14875">
        <v>2</v>
      </c>
      <c r="Q14875" t="s">
        <v>62433</v>
      </c>
      <c r="R14875" t="s">
        <v>62434</v>
      </c>
      <c r="S14875">
        <v>0</v>
      </c>
      <c r="T14875">
        <v>22</v>
      </c>
      <c r="U14875" t="b">
        <v>1</v>
      </c>
      <c r="V14875" t="b">
        <v>1</v>
      </c>
      <c r="W14875" t="b">
        <v>0</v>
      </c>
      <c r="X14875" t="b">
        <v>0</v>
      </c>
      <c r="Y14875" t="b">
        <v>0</v>
      </c>
      <c r="Z14875" t="b">
        <v>0</v>
      </c>
      <c r="AA14875" t="b">
        <v>1</v>
      </c>
      <c r="AB14875" t="b">
        <v>1</v>
      </c>
      <c r="AC14875" t="b">
        <v>0</v>
      </c>
      <c r="AD14875" t="s">
        <v>54787</v>
      </c>
      <c r="AF14875" t="s">
        <v>61</v>
      </c>
      <c r="AG14875" t="b">
        <v>1</v>
      </c>
      <c r="AH14875" t="s">
        <v>7814</v>
      </c>
      <c r="AI14875" t="s">
        <v>56</v>
      </c>
      <c r="AJ14875" t="s">
        <v>57</v>
      </c>
      <c r="AK14875" t="s">
        <v>58</v>
      </c>
      <c r="AL14875" t="b">
        <v>0</v>
      </c>
      <c r="AM14875" t="s">
        <v>53</v>
      </c>
      <c r="AN14875" t="s">
        <v>53</v>
      </c>
      <c r="AO14875">
        <v>45844</v>
      </c>
      <c r="AP14875" t="s">
        <v>53</v>
      </c>
      <c r="AQ14875">
        <v>45844</v>
      </c>
      <c r="AS14875">
        <v>45845.767361111109</v>
      </c>
      <c r="AT14875" t="s">
        <v>54788</v>
      </c>
      <c r="AU14875" t="s">
        <v>54789</v>
      </c>
      <c r="AV14875" t="s">
        <v>7817</v>
      </c>
      <c r="AW14875">
        <v>45772.706250000003</v>
      </c>
      <c r="AX14875">
        <v>-1.1813640000000001</v>
      </c>
      <c r="AY14875">
        <v>44.749344000000001</v>
      </c>
      <c r="BA14875" t="s">
        <v>53</v>
      </c>
      <c r="BB14875" t="b">
        <v>0</v>
      </c>
      <c r="BC14875" t="b">
        <v>0</v>
      </c>
      <c r="BD14875" t="b">
        <v>0</v>
      </c>
      <c r="BE14875">
        <v>7</v>
      </c>
      <c r="BF14875">
        <v>0</v>
      </c>
      <c r="BG14875">
        <v>22</v>
      </c>
      <c r="BH14875" t="s">
        <v>87389</v>
      </c>
      <c r="BI14875" t="str" cm="1">
        <f t="array" ref="BI14875">IF(SUMPRODUCT(--ISNUMBER(SEARCH({"€ /min","€/min","€/h","€ /h","par heure"}, LOWER(AD14875))))&gt;0, "cost calculated over time of usage",
 IF(SUMPRODUCT(--ISNUMBER(SEARCH({"€/kwh","€ /kwh","par kwh"}, LOWER(AD14875))))&gt;0, "cost calculated per kwh consumed",
 "")
)</f>
        <v>cost calculated over time of usage</v>
      </c>
      <c r="BJ14875" t="b">
        <v>0</v>
      </c>
      <c r="BK14875" t="s">
        <v>87392</v>
      </c>
      <c r="BL14875" t="s">
        <v>87396</v>
      </c>
      <c r="BM14875" t="s">
        <v>87398</v>
      </c>
    </row>
    <row r="14876" spans="1:65" hidden="1" x14ac:dyDescent="0.3">
      <c r="A14876" t="s">
        <v>56667</v>
      </c>
      <c r="C14876" t="s">
        <v>53</v>
      </c>
      <c r="D14876" t="s">
        <v>53</v>
      </c>
      <c r="E14876" t="s">
        <v>7804</v>
      </c>
      <c r="F14876" t="s">
        <v>53</v>
      </c>
      <c r="G14876" t="s">
        <v>54779</v>
      </c>
      <c r="H14876" t="s">
        <v>61822</v>
      </c>
      <c r="I14876" t="s">
        <v>61823</v>
      </c>
      <c r="J14876">
        <v>0</v>
      </c>
      <c r="K14876" t="s">
        <v>61824</v>
      </c>
      <c r="L14876" t="s">
        <v>59</v>
      </c>
      <c r="M14876" t="s">
        <v>61825</v>
      </c>
      <c r="O14876" t="s">
        <v>61826</v>
      </c>
      <c r="P14876">
        <v>2</v>
      </c>
      <c r="Q14876" t="s">
        <v>61829</v>
      </c>
      <c r="R14876" t="s">
        <v>61830</v>
      </c>
      <c r="S14876">
        <v>0</v>
      </c>
      <c r="T14876">
        <v>22</v>
      </c>
      <c r="U14876" t="b">
        <v>1</v>
      </c>
      <c r="V14876" t="b">
        <v>1</v>
      </c>
      <c r="W14876" t="b">
        <v>0</v>
      </c>
      <c r="X14876" t="b">
        <v>0</v>
      </c>
      <c r="Y14876" t="b">
        <v>0</v>
      </c>
      <c r="Z14876" t="b">
        <v>0</v>
      </c>
      <c r="AA14876" t="b">
        <v>1</v>
      </c>
      <c r="AB14876" t="b">
        <v>1</v>
      </c>
      <c r="AC14876" t="b">
        <v>0</v>
      </c>
      <c r="AD14876" t="s">
        <v>54787</v>
      </c>
      <c r="AF14876" t="s">
        <v>61</v>
      </c>
      <c r="AG14876" t="b">
        <v>1</v>
      </c>
      <c r="AH14876" t="s">
        <v>7814</v>
      </c>
      <c r="AI14876" t="s">
        <v>56</v>
      </c>
      <c r="AJ14876" t="s">
        <v>57</v>
      </c>
      <c r="AK14876" t="s">
        <v>58</v>
      </c>
      <c r="AL14876" t="b">
        <v>0</v>
      </c>
      <c r="AM14876" t="s">
        <v>53</v>
      </c>
      <c r="AN14876" t="s">
        <v>53</v>
      </c>
      <c r="AO14876">
        <v>45845</v>
      </c>
      <c r="AP14876" t="s">
        <v>53</v>
      </c>
      <c r="AQ14876">
        <v>45845</v>
      </c>
      <c r="AS14876">
        <v>45845.767361111109</v>
      </c>
      <c r="AT14876" t="s">
        <v>54788</v>
      </c>
      <c r="AU14876" t="s">
        <v>54789</v>
      </c>
      <c r="AV14876" t="s">
        <v>7817</v>
      </c>
      <c r="AW14876">
        <v>45772.706250000003</v>
      </c>
      <c r="AX14876">
        <v>-1.1389830000000001</v>
      </c>
      <c r="AY14876">
        <v>44.765343000000001</v>
      </c>
      <c r="BA14876" t="s">
        <v>53</v>
      </c>
      <c r="BB14876" t="b">
        <v>0</v>
      </c>
      <c r="BC14876" t="b">
        <v>0</v>
      </c>
      <c r="BD14876" t="b">
        <v>0</v>
      </c>
      <c r="BE14876">
        <v>7</v>
      </c>
      <c r="BF14876">
        <v>0</v>
      </c>
      <c r="BG14876">
        <v>22</v>
      </c>
      <c r="BH14876" t="s">
        <v>87389</v>
      </c>
      <c r="BI14876" t="str" cm="1">
        <f t="array" ref="BI14876">IF(SUMPRODUCT(--ISNUMBER(SEARCH({"€ /min","€/min","€/h","€ /h","par heure"}, LOWER(AD14876))))&gt;0, "cost calculated over time of usage",
 IF(SUMPRODUCT(--ISNUMBER(SEARCH({"€/kwh","€ /kwh","par kwh"}, LOWER(AD14876))))&gt;0, "cost calculated per kwh consumed",
 "")
)</f>
        <v>cost calculated over time of usage</v>
      </c>
      <c r="BJ14876" t="b">
        <v>0</v>
      </c>
      <c r="BK14876" t="s">
        <v>87392</v>
      </c>
      <c r="BL14876" t="s">
        <v>87396</v>
      </c>
      <c r="BM14876" t="s">
        <v>87398</v>
      </c>
    </row>
    <row r="14877" spans="1:65" hidden="1" x14ac:dyDescent="0.3">
      <c r="A14877" t="s">
        <v>55049</v>
      </c>
      <c r="C14877" t="s">
        <v>53</v>
      </c>
      <c r="D14877" t="s">
        <v>53</v>
      </c>
      <c r="E14877" t="s">
        <v>7804</v>
      </c>
      <c r="F14877" t="s">
        <v>53</v>
      </c>
      <c r="G14877" t="s">
        <v>54779</v>
      </c>
      <c r="H14877" t="s">
        <v>55473</v>
      </c>
      <c r="I14877" t="s">
        <v>55474</v>
      </c>
      <c r="J14877">
        <v>0</v>
      </c>
      <c r="K14877" t="s">
        <v>55475</v>
      </c>
      <c r="L14877" t="s">
        <v>59</v>
      </c>
      <c r="M14877" t="s">
        <v>55476</v>
      </c>
      <c r="O14877" t="s">
        <v>55477</v>
      </c>
      <c r="P14877">
        <v>2</v>
      </c>
      <c r="Q14877" t="s">
        <v>55480</v>
      </c>
      <c r="R14877" t="s">
        <v>55481</v>
      </c>
      <c r="S14877">
        <v>0</v>
      </c>
      <c r="T14877">
        <v>22</v>
      </c>
      <c r="U14877" t="b">
        <v>1</v>
      </c>
      <c r="V14877" t="b">
        <v>1</v>
      </c>
      <c r="W14877" t="b">
        <v>0</v>
      </c>
      <c r="X14877" t="b">
        <v>0</v>
      </c>
      <c r="Y14877" t="b">
        <v>0</v>
      </c>
      <c r="Z14877" t="b">
        <v>0</v>
      </c>
      <c r="AA14877" t="b">
        <v>1</v>
      </c>
      <c r="AB14877" t="b">
        <v>1</v>
      </c>
      <c r="AC14877" t="b">
        <v>0</v>
      </c>
      <c r="AD14877" t="s">
        <v>54787</v>
      </c>
      <c r="AF14877" t="s">
        <v>61</v>
      </c>
      <c r="AG14877" t="b">
        <v>1</v>
      </c>
      <c r="AH14877" t="s">
        <v>7814</v>
      </c>
      <c r="AI14877" t="s">
        <v>56</v>
      </c>
      <c r="AJ14877" t="s">
        <v>57</v>
      </c>
      <c r="AK14877" t="s">
        <v>58</v>
      </c>
      <c r="AL14877" t="b">
        <v>0</v>
      </c>
      <c r="AM14877" t="s">
        <v>53</v>
      </c>
      <c r="AN14877" t="s">
        <v>53</v>
      </c>
      <c r="AO14877">
        <v>45845</v>
      </c>
      <c r="AP14877" t="s">
        <v>53</v>
      </c>
      <c r="AQ14877">
        <v>45845</v>
      </c>
      <c r="AS14877">
        <v>45845.767361111109</v>
      </c>
      <c r="AT14877" t="s">
        <v>54788</v>
      </c>
      <c r="AU14877" t="s">
        <v>54789</v>
      </c>
      <c r="AV14877" t="s">
        <v>7817</v>
      </c>
      <c r="AW14877">
        <v>45772.706250000003</v>
      </c>
      <c r="AX14877">
        <v>0.13250999999999999</v>
      </c>
      <c r="AY14877">
        <v>45.398552000000002</v>
      </c>
      <c r="BA14877" t="s">
        <v>53</v>
      </c>
      <c r="BB14877" t="b">
        <v>0</v>
      </c>
      <c r="BC14877" t="b">
        <v>0</v>
      </c>
      <c r="BD14877" t="b">
        <v>0</v>
      </c>
      <c r="BE14877">
        <v>7</v>
      </c>
      <c r="BF14877">
        <v>0</v>
      </c>
      <c r="BG14877">
        <v>22</v>
      </c>
      <c r="BH14877" t="s">
        <v>87389</v>
      </c>
      <c r="BI14877" t="str" cm="1">
        <f t="array" ref="BI14877">IF(SUMPRODUCT(--ISNUMBER(SEARCH({"€ /min","€/min","€/h","€ /h","par heure"}, LOWER(AD14877))))&gt;0, "cost calculated over time of usage",
 IF(SUMPRODUCT(--ISNUMBER(SEARCH({"€/kwh","€ /kwh","par kwh"}, LOWER(AD14877))))&gt;0, "cost calculated per kwh consumed",
 "")
)</f>
        <v>cost calculated over time of usage</v>
      </c>
      <c r="BJ14877" t="b">
        <v>0</v>
      </c>
      <c r="BK14877" t="s">
        <v>87392</v>
      </c>
      <c r="BL14877" t="s">
        <v>87396</v>
      </c>
      <c r="BM14877" t="s">
        <v>87398</v>
      </c>
    </row>
    <row r="14878" spans="1:65" hidden="1" x14ac:dyDescent="0.3">
      <c r="A14878" t="s">
        <v>57609</v>
      </c>
      <c r="C14878" t="s">
        <v>53</v>
      </c>
      <c r="D14878" t="s">
        <v>53</v>
      </c>
      <c r="E14878" t="s">
        <v>7804</v>
      </c>
      <c r="F14878" t="s">
        <v>53</v>
      </c>
      <c r="G14878" t="s">
        <v>54779</v>
      </c>
      <c r="H14878" t="s">
        <v>61561</v>
      </c>
      <c r="I14878" t="s">
        <v>61562</v>
      </c>
      <c r="J14878">
        <v>0</v>
      </c>
      <c r="K14878" t="s">
        <v>61563</v>
      </c>
      <c r="L14878" t="s">
        <v>59</v>
      </c>
      <c r="M14878" t="s">
        <v>61564</v>
      </c>
      <c r="O14878" t="s">
        <v>61565</v>
      </c>
      <c r="P14878">
        <v>2</v>
      </c>
      <c r="Q14878" t="s">
        <v>61566</v>
      </c>
      <c r="R14878" t="s">
        <v>61567</v>
      </c>
      <c r="S14878">
        <v>0</v>
      </c>
      <c r="T14878">
        <v>22</v>
      </c>
      <c r="U14878" t="b">
        <v>1</v>
      </c>
      <c r="V14878" t="b">
        <v>1</v>
      </c>
      <c r="W14878" t="b">
        <v>0</v>
      </c>
      <c r="X14878" t="b">
        <v>0</v>
      </c>
      <c r="Y14878" t="b">
        <v>0</v>
      </c>
      <c r="Z14878" t="b">
        <v>0</v>
      </c>
      <c r="AA14878" t="b">
        <v>1</v>
      </c>
      <c r="AB14878" t="b">
        <v>1</v>
      </c>
      <c r="AC14878" t="b">
        <v>0</v>
      </c>
      <c r="AD14878" t="s">
        <v>54787</v>
      </c>
      <c r="AF14878" t="s">
        <v>61</v>
      </c>
      <c r="AG14878" t="b">
        <v>1</v>
      </c>
      <c r="AH14878" t="s">
        <v>7814</v>
      </c>
      <c r="AI14878" t="s">
        <v>56</v>
      </c>
      <c r="AJ14878" t="s">
        <v>57</v>
      </c>
      <c r="AK14878" t="s">
        <v>58</v>
      </c>
      <c r="AL14878" t="b">
        <v>0</v>
      </c>
      <c r="AM14878" t="s">
        <v>53</v>
      </c>
      <c r="AN14878" t="s">
        <v>53</v>
      </c>
      <c r="AO14878">
        <v>45844</v>
      </c>
      <c r="AP14878" t="s">
        <v>53</v>
      </c>
      <c r="AQ14878">
        <v>45844</v>
      </c>
      <c r="AS14878">
        <v>45845.767361111109</v>
      </c>
      <c r="AT14878" t="s">
        <v>54788</v>
      </c>
      <c r="AU14878" t="s">
        <v>54789</v>
      </c>
      <c r="AV14878" t="s">
        <v>7817</v>
      </c>
      <c r="AW14878">
        <v>45772.706250000003</v>
      </c>
      <c r="AX14878">
        <v>0.72474899999999998</v>
      </c>
      <c r="AY14878">
        <v>44.835953000000003</v>
      </c>
      <c r="BA14878" t="s">
        <v>53</v>
      </c>
      <c r="BB14878" t="b">
        <v>0</v>
      </c>
      <c r="BC14878" t="b">
        <v>0</v>
      </c>
      <c r="BD14878" t="b">
        <v>0</v>
      </c>
      <c r="BE14878">
        <v>7</v>
      </c>
      <c r="BF14878">
        <v>0</v>
      </c>
      <c r="BG14878">
        <v>22</v>
      </c>
      <c r="BH14878" t="s">
        <v>87389</v>
      </c>
      <c r="BI14878" t="str" cm="1">
        <f t="array" ref="BI14878">IF(SUMPRODUCT(--ISNUMBER(SEARCH({"€ /min","€/min","€/h","€ /h","par heure"}, LOWER(AD14878))))&gt;0, "cost calculated over time of usage",
 IF(SUMPRODUCT(--ISNUMBER(SEARCH({"€/kwh","€ /kwh","par kwh"}, LOWER(AD14878))))&gt;0, "cost calculated per kwh consumed",
 "")
)</f>
        <v>cost calculated over time of usage</v>
      </c>
      <c r="BJ14878" t="b">
        <v>0</v>
      </c>
      <c r="BK14878" t="s">
        <v>87392</v>
      </c>
      <c r="BL14878" t="s">
        <v>87396</v>
      </c>
      <c r="BM14878" t="s">
        <v>87398</v>
      </c>
    </row>
    <row r="14879" spans="1:65" hidden="1" x14ac:dyDescent="0.3">
      <c r="A14879" t="s">
        <v>54801</v>
      </c>
      <c r="C14879" t="s">
        <v>53</v>
      </c>
      <c r="D14879" t="s">
        <v>53</v>
      </c>
      <c r="E14879" t="s">
        <v>7804</v>
      </c>
      <c r="F14879" t="s">
        <v>53</v>
      </c>
      <c r="G14879" t="s">
        <v>54779</v>
      </c>
      <c r="H14879" t="s">
        <v>54955</v>
      </c>
      <c r="I14879" t="s">
        <v>54956</v>
      </c>
      <c r="J14879">
        <v>0</v>
      </c>
      <c r="K14879" t="s">
        <v>54957</v>
      </c>
      <c r="L14879" t="s">
        <v>59</v>
      </c>
      <c r="M14879" t="s">
        <v>54958</v>
      </c>
      <c r="O14879" t="s">
        <v>54959</v>
      </c>
      <c r="P14879">
        <v>2</v>
      </c>
      <c r="Q14879" t="s">
        <v>54960</v>
      </c>
      <c r="R14879" t="s">
        <v>54961</v>
      </c>
      <c r="S14879">
        <v>0</v>
      </c>
      <c r="T14879">
        <v>22</v>
      </c>
      <c r="U14879" t="b">
        <v>1</v>
      </c>
      <c r="V14879" t="b">
        <v>1</v>
      </c>
      <c r="W14879" t="b">
        <v>0</v>
      </c>
      <c r="X14879" t="b">
        <v>0</v>
      </c>
      <c r="Y14879" t="b">
        <v>0</v>
      </c>
      <c r="Z14879" t="b">
        <v>0</v>
      </c>
      <c r="AA14879" t="b">
        <v>1</v>
      </c>
      <c r="AB14879" t="b">
        <v>1</v>
      </c>
      <c r="AC14879" t="b">
        <v>0</v>
      </c>
      <c r="AD14879" t="s">
        <v>54787</v>
      </c>
      <c r="AF14879" t="s">
        <v>61</v>
      </c>
      <c r="AG14879" t="b">
        <v>1</v>
      </c>
      <c r="AH14879" t="s">
        <v>7814</v>
      </c>
      <c r="AI14879" t="s">
        <v>56</v>
      </c>
      <c r="AJ14879" t="s">
        <v>57</v>
      </c>
      <c r="AK14879" t="s">
        <v>58</v>
      </c>
      <c r="AL14879" t="b">
        <v>0</v>
      </c>
      <c r="AM14879" t="s">
        <v>53</v>
      </c>
      <c r="AN14879" t="s">
        <v>53</v>
      </c>
      <c r="AO14879">
        <v>45840</v>
      </c>
      <c r="AP14879" t="s">
        <v>53</v>
      </c>
      <c r="AQ14879">
        <v>45840</v>
      </c>
      <c r="AS14879">
        <v>45845.767361111109</v>
      </c>
      <c r="AT14879" t="s">
        <v>54788</v>
      </c>
      <c r="AU14879" t="s">
        <v>54789</v>
      </c>
      <c r="AV14879" t="s">
        <v>7817</v>
      </c>
      <c r="AW14879">
        <v>45772.706250000003</v>
      </c>
      <c r="AX14879">
        <v>1.2057530000000001</v>
      </c>
      <c r="AY14879">
        <v>45.518624000000003</v>
      </c>
      <c r="BA14879" t="s">
        <v>53</v>
      </c>
      <c r="BB14879" t="b">
        <v>0</v>
      </c>
      <c r="BC14879" t="b">
        <v>0</v>
      </c>
      <c r="BD14879" t="b">
        <v>0</v>
      </c>
      <c r="BE14879">
        <v>7</v>
      </c>
      <c r="BF14879">
        <v>0</v>
      </c>
      <c r="BG14879">
        <v>22</v>
      </c>
      <c r="BH14879" t="s">
        <v>87389</v>
      </c>
      <c r="BI14879" t="str" cm="1">
        <f t="array" ref="BI14879">IF(SUMPRODUCT(--ISNUMBER(SEARCH({"€ /min","€/min","€/h","€ /h","par heure"}, LOWER(AD14879))))&gt;0, "cost calculated over time of usage",
 IF(SUMPRODUCT(--ISNUMBER(SEARCH({"€/kwh","€ /kwh","par kwh"}, LOWER(AD14879))))&gt;0, "cost calculated per kwh consumed",
 "")
)</f>
        <v>cost calculated over time of usage</v>
      </c>
      <c r="BJ14879" t="b">
        <v>0</v>
      </c>
      <c r="BK14879" t="s">
        <v>87392</v>
      </c>
      <c r="BL14879" t="s">
        <v>87396</v>
      </c>
      <c r="BM14879" t="s">
        <v>87398</v>
      </c>
    </row>
    <row r="14880" spans="1:65" hidden="1" x14ac:dyDescent="0.3">
      <c r="A14880" t="s">
        <v>57419</v>
      </c>
      <c r="C14880" t="s">
        <v>53</v>
      </c>
      <c r="D14880" t="s">
        <v>53</v>
      </c>
      <c r="E14880" t="s">
        <v>7804</v>
      </c>
      <c r="F14880" t="s">
        <v>53</v>
      </c>
      <c r="G14880" t="s">
        <v>54779</v>
      </c>
      <c r="H14880" t="s">
        <v>57564</v>
      </c>
      <c r="I14880" t="s">
        <v>57565</v>
      </c>
      <c r="J14880">
        <v>0</v>
      </c>
      <c r="K14880" t="s">
        <v>57566</v>
      </c>
      <c r="L14880" t="s">
        <v>59</v>
      </c>
      <c r="M14880" t="s">
        <v>57567</v>
      </c>
      <c r="O14880" t="s">
        <v>57568</v>
      </c>
      <c r="P14880">
        <v>2</v>
      </c>
      <c r="Q14880" t="s">
        <v>57569</v>
      </c>
      <c r="R14880" t="s">
        <v>57570</v>
      </c>
      <c r="S14880">
        <v>0</v>
      </c>
      <c r="T14880">
        <v>22</v>
      </c>
      <c r="U14880" t="b">
        <v>1</v>
      </c>
      <c r="V14880" t="b">
        <v>1</v>
      </c>
      <c r="W14880" t="b">
        <v>0</v>
      </c>
      <c r="X14880" t="b">
        <v>0</v>
      </c>
      <c r="Y14880" t="b">
        <v>0</v>
      </c>
      <c r="Z14880" t="b">
        <v>0</v>
      </c>
      <c r="AA14880" t="b">
        <v>1</v>
      </c>
      <c r="AB14880" t="b">
        <v>1</v>
      </c>
      <c r="AC14880" t="b">
        <v>0</v>
      </c>
      <c r="AD14880" t="s">
        <v>54787</v>
      </c>
      <c r="AF14880" t="s">
        <v>61</v>
      </c>
      <c r="AG14880" t="b">
        <v>1</v>
      </c>
      <c r="AH14880" t="s">
        <v>7814</v>
      </c>
      <c r="AI14880" t="s">
        <v>56</v>
      </c>
      <c r="AJ14880" t="s">
        <v>57</v>
      </c>
      <c r="AK14880" t="s">
        <v>58</v>
      </c>
      <c r="AL14880" t="b">
        <v>0</v>
      </c>
      <c r="AM14880" t="s">
        <v>53</v>
      </c>
      <c r="AN14880" t="s">
        <v>53</v>
      </c>
      <c r="AO14880">
        <v>45842</v>
      </c>
      <c r="AP14880" t="s">
        <v>53</v>
      </c>
      <c r="AQ14880">
        <v>45842</v>
      </c>
      <c r="AS14880">
        <v>45845.767361111109</v>
      </c>
      <c r="AT14880" t="s">
        <v>54788</v>
      </c>
      <c r="AU14880" t="s">
        <v>54789</v>
      </c>
      <c r="AV14880" t="s">
        <v>7817</v>
      </c>
      <c r="AW14880">
        <v>45772.706250000003</v>
      </c>
      <c r="AX14880">
        <v>2.3261820000000002</v>
      </c>
      <c r="AY14880">
        <v>46.180348000000002</v>
      </c>
      <c r="BA14880" t="s">
        <v>53</v>
      </c>
      <c r="BB14880" t="b">
        <v>0</v>
      </c>
      <c r="BC14880" t="b">
        <v>0</v>
      </c>
      <c r="BD14880" t="b">
        <v>0</v>
      </c>
      <c r="BE14880">
        <v>7</v>
      </c>
      <c r="BF14880">
        <v>0</v>
      </c>
      <c r="BG14880">
        <v>22</v>
      </c>
      <c r="BH14880" t="s">
        <v>87389</v>
      </c>
      <c r="BI14880" t="str" cm="1">
        <f t="array" ref="BI14880">IF(SUMPRODUCT(--ISNUMBER(SEARCH({"€ /min","€/min","€/h","€ /h","par heure"}, LOWER(AD14880))))&gt;0, "cost calculated over time of usage",
 IF(SUMPRODUCT(--ISNUMBER(SEARCH({"€/kwh","€ /kwh","par kwh"}, LOWER(AD14880))))&gt;0, "cost calculated per kwh consumed",
 "")
)</f>
        <v>cost calculated over time of usage</v>
      </c>
      <c r="BJ14880" t="b">
        <v>0</v>
      </c>
      <c r="BK14880" t="s">
        <v>87392</v>
      </c>
      <c r="BL14880" t="s">
        <v>87396</v>
      </c>
      <c r="BM14880" t="s">
        <v>87398</v>
      </c>
    </row>
    <row r="14881" spans="1:65" hidden="1" x14ac:dyDescent="0.3">
      <c r="A14881" t="s">
        <v>57609</v>
      </c>
      <c r="C14881" t="s">
        <v>53</v>
      </c>
      <c r="D14881" t="s">
        <v>53</v>
      </c>
      <c r="E14881" t="s">
        <v>7804</v>
      </c>
      <c r="F14881" t="s">
        <v>53</v>
      </c>
      <c r="G14881" t="s">
        <v>54779</v>
      </c>
      <c r="H14881" t="s">
        <v>61021</v>
      </c>
      <c r="I14881" t="s">
        <v>61022</v>
      </c>
      <c r="J14881">
        <v>0</v>
      </c>
      <c r="K14881" t="s">
        <v>61023</v>
      </c>
      <c r="L14881" t="s">
        <v>59</v>
      </c>
      <c r="M14881" t="s">
        <v>61024</v>
      </c>
      <c r="O14881" t="s">
        <v>61025</v>
      </c>
      <c r="P14881">
        <v>2</v>
      </c>
      <c r="Q14881" t="s">
        <v>61028</v>
      </c>
      <c r="R14881" t="s">
        <v>61029</v>
      </c>
      <c r="S14881">
        <v>0</v>
      </c>
      <c r="T14881">
        <v>22</v>
      </c>
      <c r="U14881" t="b">
        <v>1</v>
      </c>
      <c r="V14881" t="b">
        <v>1</v>
      </c>
      <c r="W14881" t="b">
        <v>0</v>
      </c>
      <c r="X14881" t="b">
        <v>0</v>
      </c>
      <c r="Y14881" t="b">
        <v>0</v>
      </c>
      <c r="Z14881" t="b">
        <v>0</v>
      </c>
      <c r="AA14881" t="b">
        <v>1</v>
      </c>
      <c r="AB14881" t="b">
        <v>1</v>
      </c>
      <c r="AC14881" t="b">
        <v>0</v>
      </c>
      <c r="AD14881" t="s">
        <v>54787</v>
      </c>
      <c r="AF14881" t="s">
        <v>61</v>
      </c>
      <c r="AG14881" t="b">
        <v>1</v>
      </c>
      <c r="AH14881" t="s">
        <v>7814</v>
      </c>
      <c r="AI14881" t="s">
        <v>56</v>
      </c>
      <c r="AJ14881" t="s">
        <v>57</v>
      </c>
      <c r="AK14881" t="s">
        <v>58</v>
      </c>
      <c r="AL14881" t="b">
        <v>0</v>
      </c>
      <c r="AM14881" t="s">
        <v>53</v>
      </c>
      <c r="AN14881" t="s">
        <v>53</v>
      </c>
      <c r="AO14881">
        <v>45841</v>
      </c>
      <c r="AP14881" t="s">
        <v>53</v>
      </c>
      <c r="AQ14881">
        <v>45841</v>
      </c>
      <c r="AS14881">
        <v>45845.767361111109</v>
      </c>
      <c r="AT14881" t="s">
        <v>54788</v>
      </c>
      <c r="AU14881" t="s">
        <v>54789</v>
      </c>
      <c r="AV14881" t="s">
        <v>7817</v>
      </c>
      <c r="AW14881">
        <v>45772.706250000003</v>
      </c>
      <c r="AX14881">
        <v>0.163076</v>
      </c>
      <c r="AY14881">
        <v>45.009335</v>
      </c>
      <c r="BA14881" t="s">
        <v>53</v>
      </c>
      <c r="BB14881" t="b">
        <v>0</v>
      </c>
      <c r="BC14881" t="b">
        <v>0</v>
      </c>
      <c r="BD14881" t="b">
        <v>0</v>
      </c>
      <c r="BE14881">
        <v>7</v>
      </c>
      <c r="BF14881">
        <v>0</v>
      </c>
      <c r="BG14881">
        <v>22</v>
      </c>
      <c r="BH14881" t="s">
        <v>87389</v>
      </c>
      <c r="BI14881" t="str" cm="1">
        <f t="array" ref="BI14881">IF(SUMPRODUCT(--ISNUMBER(SEARCH({"€ /min","€/min","€/h","€ /h","par heure"}, LOWER(AD14881))))&gt;0, "cost calculated over time of usage",
 IF(SUMPRODUCT(--ISNUMBER(SEARCH({"€/kwh","€ /kwh","par kwh"}, LOWER(AD14881))))&gt;0, "cost calculated per kwh consumed",
 "")
)</f>
        <v>cost calculated over time of usage</v>
      </c>
      <c r="BJ14881" t="b">
        <v>0</v>
      </c>
      <c r="BK14881" t="s">
        <v>87392</v>
      </c>
      <c r="BL14881" t="s">
        <v>87396</v>
      </c>
      <c r="BM14881" t="s">
        <v>87398</v>
      </c>
    </row>
    <row r="14882" spans="1:65" hidden="1" x14ac:dyDescent="0.3">
      <c r="A14882" t="s">
        <v>54778</v>
      </c>
      <c r="C14882" t="s">
        <v>53</v>
      </c>
      <c r="D14882" t="s">
        <v>53</v>
      </c>
      <c r="E14882" t="s">
        <v>7804</v>
      </c>
      <c r="F14882" t="s">
        <v>53</v>
      </c>
      <c r="G14882" t="s">
        <v>54779</v>
      </c>
      <c r="H14882" t="s">
        <v>56970</v>
      </c>
      <c r="I14882" t="s">
        <v>56971</v>
      </c>
      <c r="J14882">
        <v>0</v>
      </c>
      <c r="K14882" t="s">
        <v>56972</v>
      </c>
      <c r="L14882" t="s">
        <v>59</v>
      </c>
      <c r="M14882" t="s">
        <v>56973</v>
      </c>
      <c r="O14882" t="s">
        <v>56974</v>
      </c>
      <c r="P14882">
        <v>2</v>
      </c>
      <c r="Q14882" t="s">
        <v>56975</v>
      </c>
      <c r="R14882" t="s">
        <v>56976</v>
      </c>
      <c r="S14882">
        <v>0</v>
      </c>
      <c r="T14882">
        <v>22</v>
      </c>
      <c r="U14882" t="b">
        <v>1</v>
      </c>
      <c r="V14882" t="b">
        <v>1</v>
      </c>
      <c r="W14882" t="b">
        <v>0</v>
      </c>
      <c r="X14882" t="b">
        <v>0</v>
      </c>
      <c r="Y14882" t="b">
        <v>0</v>
      </c>
      <c r="Z14882" t="b">
        <v>0</v>
      </c>
      <c r="AA14882" t="b">
        <v>1</v>
      </c>
      <c r="AB14882" t="b">
        <v>1</v>
      </c>
      <c r="AC14882" t="b">
        <v>0</v>
      </c>
      <c r="AD14882" t="s">
        <v>54787</v>
      </c>
      <c r="AF14882" t="s">
        <v>61</v>
      </c>
      <c r="AG14882" t="b">
        <v>1</v>
      </c>
      <c r="AH14882" t="s">
        <v>7814</v>
      </c>
      <c r="AI14882" t="s">
        <v>56</v>
      </c>
      <c r="AJ14882" t="s">
        <v>57</v>
      </c>
      <c r="AK14882" t="s">
        <v>58</v>
      </c>
      <c r="AL14882" t="b">
        <v>0</v>
      </c>
      <c r="AM14882" t="s">
        <v>53</v>
      </c>
      <c r="AN14882" t="s">
        <v>53</v>
      </c>
      <c r="AO14882">
        <v>45844</v>
      </c>
      <c r="AP14882" t="s">
        <v>53</v>
      </c>
      <c r="AQ14882">
        <v>45844</v>
      </c>
      <c r="AS14882">
        <v>45845.767361111109</v>
      </c>
      <c r="AT14882" t="s">
        <v>54788</v>
      </c>
      <c r="AU14882" t="s">
        <v>54789</v>
      </c>
      <c r="AV14882" t="s">
        <v>7817</v>
      </c>
      <c r="AW14882">
        <v>45772.706250000003</v>
      </c>
      <c r="AX14882">
        <v>1.4758020000000001</v>
      </c>
      <c r="AY14882">
        <v>45.257610999999997</v>
      </c>
      <c r="BA14882" t="s">
        <v>53</v>
      </c>
      <c r="BB14882" t="b">
        <v>0</v>
      </c>
      <c r="BC14882" t="b">
        <v>0</v>
      </c>
      <c r="BD14882" t="b">
        <v>0</v>
      </c>
      <c r="BE14882">
        <v>7</v>
      </c>
      <c r="BF14882">
        <v>0</v>
      </c>
      <c r="BG14882">
        <v>22</v>
      </c>
      <c r="BH14882" t="s">
        <v>87389</v>
      </c>
      <c r="BI14882" t="str" cm="1">
        <f t="array" ref="BI14882">IF(SUMPRODUCT(--ISNUMBER(SEARCH({"€ /min","€/min","€/h","€ /h","par heure"}, LOWER(AD14882))))&gt;0, "cost calculated over time of usage",
 IF(SUMPRODUCT(--ISNUMBER(SEARCH({"€/kwh","€ /kwh","par kwh"}, LOWER(AD14882))))&gt;0, "cost calculated per kwh consumed",
 "")
)</f>
        <v>cost calculated over time of usage</v>
      </c>
      <c r="BJ14882" t="b">
        <v>0</v>
      </c>
      <c r="BK14882" t="s">
        <v>87392</v>
      </c>
      <c r="BL14882" t="s">
        <v>87396</v>
      </c>
      <c r="BM14882" t="s">
        <v>87398</v>
      </c>
    </row>
    <row r="14883" spans="1:65" hidden="1" x14ac:dyDescent="0.3">
      <c r="A14883" t="s">
        <v>54778</v>
      </c>
      <c r="C14883" t="s">
        <v>53</v>
      </c>
      <c r="D14883" t="s">
        <v>53</v>
      </c>
      <c r="E14883" t="s">
        <v>7804</v>
      </c>
      <c r="F14883" t="s">
        <v>53</v>
      </c>
      <c r="G14883" t="s">
        <v>54779</v>
      </c>
      <c r="H14883" t="s">
        <v>57177</v>
      </c>
      <c r="I14883" t="s">
        <v>57178</v>
      </c>
      <c r="J14883">
        <v>0</v>
      </c>
      <c r="K14883" t="s">
        <v>57179</v>
      </c>
      <c r="L14883" t="s">
        <v>59</v>
      </c>
      <c r="M14883" t="s">
        <v>57180</v>
      </c>
      <c r="O14883" t="s">
        <v>57181</v>
      </c>
      <c r="P14883">
        <v>2</v>
      </c>
      <c r="Q14883" t="s">
        <v>57184</v>
      </c>
      <c r="R14883" t="s">
        <v>57185</v>
      </c>
      <c r="S14883">
        <v>0</v>
      </c>
      <c r="T14883">
        <v>22</v>
      </c>
      <c r="U14883" t="b">
        <v>1</v>
      </c>
      <c r="V14883" t="b">
        <v>1</v>
      </c>
      <c r="W14883" t="b">
        <v>0</v>
      </c>
      <c r="X14883" t="b">
        <v>0</v>
      </c>
      <c r="Y14883" t="b">
        <v>0</v>
      </c>
      <c r="Z14883" t="b">
        <v>0</v>
      </c>
      <c r="AA14883" t="b">
        <v>1</v>
      </c>
      <c r="AB14883" t="b">
        <v>1</v>
      </c>
      <c r="AC14883" t="b">
        <v>0</v>
      </c>
      <c r="AD14883" t="s">
        <v>54787</v>
      </c>
      <c r="AF14883" t="s">
        <v>61</v>
      </c>
      <c r="AG14883" t="b">
        <v>1</v>
      </c>
      <c r="AH14883" t="s">
        <v>7814</v>
      </c>
      <c r="AI14883" t="s">
        <v>56</v>
      </c>
      <c r="AJ14883" t="s">
        <v>57</v>
      </c>
      <c r="AK14883" t="s">
        <v>58</v>
      </c>
      <c r="AL14883" t="b">
        <v>0</v>
      </c>
      <c r="AM14883" t="s">
        <v>53</v>
      </c>
      <c r="AN14883" t="s">
        <v>53</v>
      </c>
      <c r="AO14883">
        <v>45826</v>
      </c>
      <c r="AP14883" t="s">
        <v>53</v>
      </c>
      <c r="AQ14883">
        <v>45826</v>
      </c>
      <c r="AS14883">
        <v>45845.767361111109</v>
      </c>
      <c r="AT14883" t="s">
        <v>54788</v>
      </c>
      <c r="AU14883" t="s">
        <v>54789</v>
      </c>
      <c r="AV14883" t="s">
        <v>7817</v>
      </c>
      <c r="AW14883">
        <v>45772.706250000003</v>
      </c>
      <c r="AX14883">
        <v>1.77349</v>
      </c>
      <c r="AY14883">
        <v>45.207026999999997</v>
      </c>
      <c r="BA14883" t="s">
        <v>53</v>
      </c>
      <c r="BB14883" t="b">
        <v>0</v>
      </c>
      <c r="BC14883" t="b">
        <v>0</v>
      </c>
      <c r="BD14883" t="b">
        <v>0</v>
      </c>
      <c r="BE14883">
        <v>7</v>
      </c>
      <c r="BF14883">
        <v>0</v>
      </c>
      <c r="BG14883">
        <v>22</v>
      </c>
      <c r="BH14883" t="s">
        <v>87389</v>
      </c>
      <c r="BI14883" t="str" cm="1">
        <f t="array" ref="BI14883">IF(SUMPRODUCT(--ISNUMBER(SEARCH({"€ /min","€/min","€/h","€ /h","par heure"}, LOWER(AD14883))))&gt;0, "cost calculated over time of usage",
 IF(SUMPRODUCT(--ISNUMBER(SEARCH({"€/kwh","€ /kwh","par kwh"}, LOWER(AD14883))))&gt;0, "cost calculated per kwh consumed",
 "")
)</f>
        <v>cost calculated over time of usage</v>
      </c>
      <c r="BJ14883" t="b">
        <v>0</v>
      </c>
      <c r="BK14883" t="s">
        <v>87392</v>
      </c>
      <c r="BL14883" t="s">
        <v>87396</v>
      </c>
      <c r="BM14883" t="s">
        <v>87398</v>
      </c>
    </row>
    <row r="14884" spans="1:65" hidden="1" x14ac:dyDescent="0.3">
      <c r="A14884" t="s">
        <v>54778</v>
      </c>
      <c r="C14884" t="s">
        <v>53</v>
      </c>
      <c r="D14884" t="s">
        <v>53</v>
      </c>
      <c r="E14884" t="s">
        <v>7804</v>
      </c>
      <c r="F14884" t="s">
        <v>53</v>
      </c>
      <c r="G14884" t="s">
        <v>54779</v>
      </c>
      <c r="H14884" t="s">
        <v>57105</v>
      </c>
      <c r="I14884" t="s">
        <v>57106</v>
      </c>
      <c r="J14884">
        <v>0</v>
      </c>
      <c r="K14884" t="s">
        <v>57107</v>
      </c>
      <c r="L14884" t="s">
        <v>59</v>
      </c>
      <c r="M14884" t="s">
        <v>57108</v>
      </c>
      <c r="O14884" t="s">
        <v>57109</v>
      </c>
      <c r="P14884">
        <v>2</v>
      </c>
      <c r="Q14884" t="s">
        <v>57110</v>
      </c>
      <c r="R14884" t="s">
        <v>57111</v>
      </c>
      <c r="S14884">
        <v>0</v>
      </c>
      <c r="T14884">
        <v>22</v>
      </c>
      <c r="U14884" t="b">
        <v>1</v>
      </c>
      <c r="V14884" t="b">
        <v>1</v>
      </c>
      <c r="W14884" t="b">
        <v>0</v>
      </c>
      <c r="X14884" t="b">
        <v>0</v>
      </c>
      <c r="Y14884" t="b">
        <v>0</v>
      </c>
      <c r="Z14884" t="b">
        <v>0</v>
      </c>
      <c r="AA14884" t="b">
        <v>1</v>
      </c>
      <c r="AB14884" t="b">
        <v>1</v>
      </c>
      <c r="AC14884" t="b">
        <v>0</v>
      </c>
      <c r="AD14884" t="s">
        <v>54787</v>
      </c>
      <c r="AF14884" t="s">
        <v>61</v>
      </c>
      <c r="AG14884" t="b">
        <v>1</v>
      </c>
      <c r="AH14884" t="s">
        <v>7814</v>
      </c>
      <c r="AI14884" t="s">
        <v>56</v>
      </c>
      <c r="AJ14884" t="s">
        <v>57</v>
      </c>
      <c r="AK14884" t="s">
        <v>58</v>
      </c>
      <c r="AL14884" t="b">
        <v>0</v>
      </c>
      <c r="AM14884" t="s">
        <v>53</v>
      </c>
      <c r="AN14884" t="s">
        <v>53</v>
      </c>
      <c r="AO14884">
        <v>45845</v>
      </c>
      <c r="AP14884" t="s">
        <v>53</v>
      </c>
      <c r="AQ14884">
        <v>45845</v>
      </c>
      <c r="AS14884">
        <v>45845.767361111109</v>
      </c>
      <c r="AT14884" t="s">
        <v>54788</v>
      </c>
      <c r="AU14884" t="s">
        <v>54789</v>
      </c>
      <c r="AV14884" t="s">
        <v>7817</v>
      </c>
      <c r="AW14884">
        <v>45772.706250000003</v>
      </c>
      <c r="AX14884">
        <v>1.7387269999999999</v>
      </c>
      <c r="AY14884">
        <v>45.003636999999998</v>
      </c>
      <c r="BA14884" t="s">
        <v>53</v>
      </c>
      <c r="BB14884" t="b">
        <v>0</v>
      </c>
      <c r="BC14884" t="b">
        <v>0</v>
      </c>
      <c r="BD14884" t="b">
        <v>0</v>
      </c>
      <c r="BE14884">
        <v>7</v>
      </c>
      <c r="BF14884">
        <v>0</v>
      </c>
      <c r="BG14884">
        <v>22</v>
      </c>
      <c r="BH14884" t="s">
        <v>87389</v>
      </c>
      <c r="BI14884" t="str" cm="1">
        <f t="array" ref="BI14884">IF(SUMPRODUCT(--ISNUMBER(SEARCH({"€ /min","€/min","€/h","€ /h","par heure"}, LOWER(AD14884))))&gt;0, "cost calculated over time of usage",
 IF(SUMPRODUCT(--ISNUMBER(SEARCH({"€/kwh","€ /kwh","par kwh"}, LOWER(AD14884))))&gt;0, "cost calculated per kwh consumed",
 "")
)</f>
        <v>cost calculated over time of usage</v>
      </c>
      <c r="BJ14884" t="b">
        <v>0</v>
      </c>
      <c r="BK14884" t="s">
        <v>87392</v>
      </c>
      <c r="BL14884" t="s">
        <v>87396</v>
      </c>
      <c r="BM14884" t="s">
        <v>87398</v>
      </c>
    </row>
    <row r="14885" spans="1:65" hidden="1" x14ac:dyDescent="0.3">
      <c r="A14885" t="s">
        <v>56202</v>
      </c>
      <c r="C14885" t="s">
        <v>53</v>
      </c>
      <c r="D14885" t="s">
        <v>53</v>
      </c>
      <c r="E14885" t="s">
        <v>7804</v>
      </c>
      <c r="F14885" t="s">
        <v>53</v>
      </c>
      <c r="G14885" t="s">
        <v>54779</v>
      </c>
      <c r="H14885" t="s">
        <v>59682</v>
      </c>
      <c r="I14885" t="s">
        <v>59683</v>
      </c>
      <c r="J14885">
        <v>0</v>
      </c>
      <c r="K14885" t="s">
        <v>59684</v>
      </c>
      <c r="L14885" t="s">
        <v>59</v>
      </c>
      <c r="M14885" t="s">
        <v>59685</v>
      </c>
      <c r="O14885" t="s">
        <v>59686</v>
      </c>
      <c r="P14885">
        <v>2</v>
      </c>
      <c r="Q14885" t="s">
        <v>59689</v>
      </c>
      <c r="R14885" t="s">
        <v>59690</v>
      </c>
      <c r="S14885">
        <v>0</v>
      </c>
      <c r="T14885">
        <v>22</v>
      </c>
      <c r="U14885" t="b">
        <v>1</v>
      </c>
      <c r="V14885" t="b">
        <v>1</v>
      </c>
      <c r="W14885" t="b">
        <v>0</v>
      </c>
      <c r="X14885" t="b">
        <v>0</v>
      </c>
      <c r="Y14885" t="b">
        <v>0</v>
      </c>
      <c r="Z14885" t="b">
        <v>0</v>
      </c>
      <c r="AA14885" t="b">
        <v>1</v>
      </c>
      <c r="AB14885" t="b">
        <v>1</v>
      </c>
      <c r="AC14885" t="b">
        <v>0</v>
      </c>
      <c r="AD14885" t="s">
        <v>54787</v>
      </c>
      <c r="AF14885" t="s">
        <v>61</v>
      </c>
      <c r="AG14885" t="b">
        <v>1</v>
      </c>
      <c r="AH14885" t="s">
        <v>7814</v>
      </c>
      <c r="AI14885" t="s">
        <v>56</v>
      </c>
      <c r="AJ14885" t="s">
        <v>57</v>
      </c>
      <c r="AK14885" t="s">
        <v>58</v>
      </c>
      <c r="AL14885" t="b">
        <v>0</v>
      </c>
      <c r="AM14885" t="s">
        <v>53</v>
      </c>
      <c r="AN14885" t="s">
        <v>53</v>
      </c>
      <c r="AO14885">
        <v>45845</v>
      </c>
      <c r="AP14885" t="s">
        <v>53</v>
      </c>
      <c r="AQ14885">
        <v>45845</v>
      </c>
      <c r="AS14885">
        <v>45845.767361111109</v>
      </c>
      <c r="AT14885" t="s">
        <v>54788</v>
      </c>
      <c r="AU14885" t="s">
        <v>54789</v>
      </c>
      <c r="AV14885" t="s">
        <v>7817</v>
      </c>
      <c r="AW14885">
        <v>45772.706250000003</v>
      </c>
      <c r="AX14885">
        <v>0.16916700000000001</v>
      </c>
      <c r="AY14885">
        <v>44.501666999999998</v>
      </c>
      <c r="BA14885" t="s">
        <v>53</v>
      </c>
      <c r="BB14885" t="b">
        <v>0</v>
      </c>
      <c r="BC14885" t="b">
        <v>0</v>
      </c>
      <c r="BD14885" t="b">
        <v>0</v>
      </c>
      <c r="BE14885">
        <v>7</v>
      </c>
      <c r="BF14885">
        <v>0</v>
      </c>
      <c r="BG14885">
        <v>22</v>
      </c>
      <c r="BH14885" t="s">
        <v>87389</v>
      </c>
      <c r="BI14885" t="str" cm="1">
        <f t="array" ref="BI14885">IF(SUMPRODUCT(--ISNUMBER(SEARCH({"€ /min","€/min","€/h","€ /h","par heure"}, LOWER(AD14885))))&gt;0, "cost calculated over time of usage",
 IF(SUMPRODUCT(--ISNUMBER(SEARCH({"€/kwh","€ /kwh","par kwh"}, LOWER(AD14885))))&gt;0, "cost calculated per kwh consumed",
 "")
)</f>
        <v>cost calculated over time of usage</v>
      </c>
      <c r="BJ14885" t="b">
        <v>0</v>
      </c>
      <c r="BK14885" t="s">
        <v>87392</v>
      </c>
      <c r="BL14885" t="s">
        <v>87396</v>
      </c>
      <c r="BM14885" t="s">
        <v>87398</v>
      </c>
    </row>
    <row r="14886" spans="1:65" hidden="1" x14ac:dyDescent="0.3">
      <c r="A14886" t="s">
        <v>54778</v>
      </c>
      <c r="C14886" t="s">
        <v>53</v>
      </c>
      <c r="D14886" t="s">
        <v>53</v>
      </c>
      <c r="E14886" t="s">
        <v>7804</v>
      </c>
      <c r="F14886" t="s">
        <v>53</v>
      </c>
      <c r="G14886" t="s">
        <v>54779</v>
      </c>
      <c r="H14886" t="s">
        <v>56826</v>
      </c>
      <c r="I14886" t="s">
        <v>56827</v>
      </c>
      <c r="J14886">
        <v>0</v>
      </c>
      <c r="K14886" t="s">
        <v>56828</v>
      </c>
      <c r="L14886" t="s">
        <v>59</v>
      </c>
      <c r="M14886" t="s">
        <v>56829</v>
      </c>
      <c r="O14886" t="s">
        <v>56830</v>
      </c>
      <c r="P14886">
        <v>2</v>
      </c>
      <c r="Q14886" t="s">
        <v>56833</v>
      </c>
      <c r="R14886" t="s">
        <v>56834</v>
      </c>
      <c r="S14886">
        <v>0</v>
      </c>
      <c r="T14886">
        <v>22</v>
      </c>
      <c r="U14886" t="b">
        <v>1</v>
      </c>
      <c r="V14886" t="b">
        <v>1</v>
      </c>
      <c r="W14886" t="b">
        <v>0</v>
      </c>
      <c r="X14886" t="b">
        <v>0</v>
      </c>
      <c r="Y14886" t="b">
        <v>0</v>
      </c>
      <c r="Z14886" t="b">
        <v>0</v>
      </c>
      <c r="AA14886" t="b">
        <v>1</v>
      </c>
      <c r="AB14886" t="b">
        <v>1</v>
      </c>
      <c r="AC14886" t="b">
        <v>0</v>
      </c>
      <c r="AD14886" t="s">
        <v>54787</v>
      </c>
      <c r="AF14886" t="s">
        <v>61</v>
      </c>
      <c r="AG14886" t="b">
        <v>1</v>
      </c>
      <c r="AH14886" t="s">
        <v>7814</v>
      </c>
      <c r="AI14886" t="s">
        <v>56</v>
      </c>
      <c r="AJ14886" t="s">
        <v>57</v>
      </c>
      <c r="AK14886" t="s">
        <v>58</v>
      </c>
      <c r="AL14886" t="b">
        <v>0</v>
      </c>
      <c r="AM14886" t="s">
        <v>53</v>
      </c>
      <c r="AN14886" t="s">
        <v>53</v>
      </c>
      <c r="AO14886">
        <v>45844</v>
      </c>
      <c r="AP14886" t="s">
        <v>53</v>
      </c>
      <c r="AQ14886">
        <v>45844</v>
      </c>
      <c r="AS14886">
        <v>45845.767361111109</v>
      </c>
      <c r="AT14886" t="s">
        <v>54788</v>
      </c>
      <c r="AU14886" t="s">
        <v>54789</v>
      </c>
      <c r="AV14886" t="s">
        <v>7817</v>
      </c>
      <c r="AW14886">
        <v>45772.706250000003</v>
      </c>
      <c r="AX14886">
        <v>2.1145119999999999</v>
      </c>
      <c r="AY14886">
        <v>45.392639000000003</v>
      </c>
      <c r="BA14886" t="s">
        <v>53</v>
      </c>
      <c r="BB14886" t="b">
        <v>0</v>
      </c>
      <c r="BC14886" t="b">
        <v>0</v>
      </c>
      <c r="BD14886" t="b">
        <v>0</v>
      </c>
      <c r="BE14886">
        <v>7</v>
      </c>
      <c r="BF14886">
        <v>0</v>
      </c>
      <c r="BG14886">
        <v>22</v>
      </c>
      <c r="BH14886" t="s">
        <v>87390</v>
      </c>
      <c r="BI14886" t="str" cm="1">
        <f t="array" ref="BI14886">IF(SUMPRODUCT(--ISNUMBER(SEARCH({"€ /min","€/min","€/h","€ /h","par heure"}, LOWER(AD14886))))&gt;0, "cost calculated over time of usage",
 IF(SUMPRODUCT(--ISNUMBER(SEARCH({"€/kwh","€ /kwh","par kwh"}, LOWER(AD14886))))&gt;0, "cost calculated per kwh consumed",
 "")
)</f>
        <v>cost calculated over time of usage</v>
      </c>
      <c r="BJ14886" t="b">
        <v>0</v>
      </c>
      <c r="BK14886" t="s">
        <v>87392</v>
      </c>
      <c r="BL14886" t="s">
        <v>87396</v>
      </c>
      <c r="BM14886" t="s">
        <v>87398</v>
      </c>
    </row>
    <row r="14887" spans="1:65" hidden="1" x14ac:dyDescent="0.3">
      <c r="A14887" t="s">
        <v>56667</v>
      </c>
      <c r="C14887" t="s">
        <v>53</v>
      </c>
      <c r="D14887" t="s">
        <v>53</v>
      </c>
      <c r="E14887" t="s">
        <v>7804</v>
      </c>
      <c r="F14887" t="s">
        <v>53</v>
      </c>
      <c r="G14887" t="s">
        <v>54779</v>
      </c>
      <c r="H14887" t="s">
        <v>63849</v>
      </c>
      <c r="I14887" t="s">
        <v>63850</v>
      </c>
      <c r="J14887">
        <v>0</v>
      </c>
      <c r="K14887" t="s">
        <v>63851</v>
      </c>
      <c r="L14887" t="s">
        <v>59</v>
      </c>
      <c r="M14887" t="s">
        <v>63852</v>
      </c>
      <c r="O14887" t="s">
        <v>63853</v>
      </c>
      <c r="P14887">
        <v>2</v>
      </c>
      <c r="Q14887" t="s">
        <v>63856</v>
      </c>
      <c r="R14887" t="s">
        <v>63857</v>
      </c>
      <c r="S14887">
        <v>0</v>
      </c>
      <c r="T14887">
        <v>22</v>
      </c>
      <c r="U14887" t="b">
        <v>1</v>
      </c>
      <c r="V14887" t="b">
        <v>1</v>
      </c>
      <c r="W14887" t="b">
        <v>0</v>
      </c>
      <c r="X14887" t="b">
        <v>0</v>
      </c>
      <c r="Y14887" t="b">
        <v>0</v>
      </c>
      <c r="Z14887" t="b">
        <v>0</v>
      </c>
      <c r="AA14887" t="b">
        <v>1</v>
      </c>
      <c r="AB14887" t="b">
        <v>1</v>
      </c>
      <c r="AC14887" t="b">
        <v>0</v>
      </c>
      <c r="AD14887" t="s">
        <v>54787</v>
      </c>
      <c r="AF14887" t="s">
        <v>61</v>
      </c>
      <c r="AG14887" t="b">
        <v>1</v>
      </c>
      <c r="AH14887" t="s">
        <v>7814</v>
      </c>
      <c r="AI14887" t="s">
        <v>56</v>
      </c>
      <c r="AJ14887" t="s">
        <v>57</v>
      </c>
      <c r="AK14887" t="s">
        <v>58</v>
      </c>
      <c r="AL14887" t="b">
        <v>0</v>
      </c>
      <c r="AM14887" t="s">
        <v>53</v>
      </c>
      <c r="AN14887" t="s">
        <v>53</v>
      </c>
      <c r="AO14887">
        <v>45823</v>
      </c>
      <c r="AP14887" t="s">
        <v>53</v>
      </c>
      <c r="AQ14887">
        <v>45823</v>
      </c>
      <c r="AS14887">
        <v>45845.767361111109</v>
      </c>
      <c r="AT14887" t="s">
        <v>54788</v>
      </c>
      <c r="AU14887" t="s">
        <v>54789</v>
      </c>
      <c r="AV14887" t="s">
        <v>7817</v>
      </c>
      <c r="AW14887">
        <v>45772.706250000003</v>
      </c>
      <c r="AX14887">
        <v>-9.7568000000000002E-2</v>
      </c>
      <c r="AY14887">
        <v>45.069656000000002</v>
      </c>
      <c r="BA14887" t="s">
        <v>53</v>
      </c>
      <c r="BB14887" t="b">
        <v>0</v>
      </c>
      <c r="BC14887" t="b">
        <v>0</v>
      </c>
      <c r="BD14887" t="b">
        <v>0</v>
      </c>
      <c r="BE14887">
        <v>7</v>
      </c>
      <c r="BF14887">
        <v>0</v>
      </c>
      <c r="BG14887">
        <v>22</v>
      </c>
      <c r="BH14887" t="s">
        <v>87389</v>
      </c>
      <c r="BI14887" t="str" cm="1">
        <f t="array" ref="BI14887">IF(SUMPRODUCT(--ISNUMBER(SEARCH({"€ /min","€/min","€/h","€ /h","par heure"}, LOWER(AD14887))))&gt;0, "cost calculated over time of usage",
 IF(SUMPRODUCT(--ISNUMBER(SEARCH({"€/kwh","€ /kwh","par kwh"}, LOWER(AD14887))))&gt;0, "cost calculated per kwh consumed",
 "")
)</f>
        <v>cost calculated over time of usage</v>
      </c>
      <c r="BJ14887" t="b">
        <v>0</v>
      </c>
      <c r="BK14887" t="s">
        <v>87392</v>
      </c>
      <c r="BL14887" t="s">
        <v>87396</v>
      </c>
      <c r="BM14887" t="s">
        <v>87398</v>
      </c>
    </row>
    <row r="14888" spans="1:65" hidden="1" x14ac:dyDescent="0.3">
      <c r="A14888" t="s">
        <v>57222</v>
      </c>
      <c r="C14888" t="s">
        <v>53</v>
      </c>
      <c r="D14888" t="s">
        <v>53</v>
      </c>
      <c r="E14888" t="s">
        <v>7804</v>
      </c>
      <c r="F14888" t="s">
        <v>53</v>
      </c>
      <c r="G14888" t="s">
        <v>54779</v>
      </c>
      <c r="H14888" t="s">
        <v>58800</v>
      </c>
      <c r="I14888" t="s">
        <v>58801</v>
      </c>
      <c r="J14888">
        <v>0</v>
      </c>
      <c r="K14888" t="s">
        <v>58802</v>
      </c>
      <c r="L14888" t="s">
        <v>59</v>
      </c>
      <c r="M14888" t="s">
        <v>58803</v>
      </c>
      <c r="O14888" t="s">
        <v>58804</v>
      </c>
      <c r="P14888">
        <v>2</v>
      </c>
      <c r="Q14888" t="s">
        <v>58805</v>
      </c>
      <c r="R14888" t="s">
        <v>58806</v>
      </c>
      <c r="S14888">
        <v>0</v>
      </c>
      <c r="T14888">
        <v>22</v>
      </c>
      <c r="U14888" t="b">
        <v>1</v>
      </c>
      <c r="V14888" t="b">
        <v>1</v>
      </c>
      <c r="W14888" t="b">
        <v>0</v>
      </c>
      <c r="X14888" t="b">
        <v>0</v>
      </c>
      <c r="Y14888" t="b">
        <v>0</v>
      </c>
      <c r="Z14888" t="b">
        <v>0</v>
      </c>
      <c r="AA14888" t="b">
        <v>1</v>
      </c>
      <c r="AB14888" t="b">
        <v>1</v>
      </c>
      <c r="AC14888" t="b">
        <v>0</v>
      </c>
      <c r="AD14888" t="s">
        <v>57230</v>
      </c>
      <c r="AF14888" t="s">
        <v>61</v>
      </c>
      <c r="AG14888" t="b">
        <v>1</v>
      </c>
      <c r="AH14888" t="s">
        <v>7814</v>
      </c>
      <c r="AI14888" t="s">
        <v>56</v>
      </c>
      <c r="AJ14888" t="s">
        <v>57</v>
      </c>
      <c r="AK14888" t="s">
        <v>58</v>
      </c>
      <c r="AL14888" t="b">
        <v>0</v>
      </c>
      <c r="AM14888" t="s">
        <v>53</v>
      </c>
      <c r="AN14888" t="s">
        <v>53</v>
      </c>
      <c r="AO14888">
        <v>45845</v>
      </c>
      <c r="AP14888" t="s">
        <v>53</v>
      </c>
      <c r="AQ14888">
        <v>45845</v>
      </c>
      <c r="AS14888">
        <v>45845.767361111109</v>
      </c>
      <c r="AT14888" t="s">
        <v>54788</v>
      </c>
      <c r="AU14888" t="s">
        <v>54789</v>
      </c>
      <c r="AV14888" t="s">
        <v>7817</v>
      </c>
      <c r="AW14888">
        <v>45772.706250000003</v>
      </c>
      <c r="AX14888">
        <v>-1.5153479999999999</v>
      </c>
      <c r="AY14888">
        <v>43.482128000000003</v>
      </c>
      <c r="BA14888" t="s">
        <v>53</v>
      </c>
      <c r="BB14888" t="b">
        <v>0</v>
      </c>
      <c r="BC14888" t="b">
        <v>0</v>
      </c>
      <c r="BD14888" t="b">
        <v>0</v>
      </c>
      <c r="BE14888">
        <v>7</v>
      </c>
      <c r="BF14888">
        <v>0</v>
      </c>
      <c r="BG14888">
        <v>23</v>
      </c>
      <c r="BH14888" t="s">
        <v>87390</v>
      </c>
      <c r="BI14888" t="str" cm="1">
        <f t="array" ref="BI14888">IF(SUMPRODUCT(--ISNUMBER(SEARCH({"€ /min","€/min","€/h","€ /h","par heure"}, LOWER(AD14888))))&gt;0, "cost calculated over time of usage",
 IF(SUMPRODUCT(--ISNUMBER(SEARCH({"€/kwh","€ /kwh","par kwh"}, LOWER(AD14888))))&gt;0, "cost calculated per kwh consumed",
 "")
)</f>
        <v>cost calculated over time of usage</v>
      </c>
      <c r="BJ14888" t="b">
        <v>0</v>
      </c>
      <c r="BK14888" t="s">
        <v>87392</v>
      </c>
      <c r="BL14888" t="s">
        <v>87396</v>
      </c>
      <c r="BM14888" t="s">
        <v>87398</v>
      </c>
    </row>
    <row r="14889" spans="1:65" hidden="1" x14ac:dyDescent="0.3">
      <c r="A14889" t="s">
        <v>57222</v>
      </c>
      <c r="C14889" t="s">
        <v>53</v>
      </c>
      <c r="D14889" t="s">
        <v>53</v>
      </c>
      <c r="E14889" t="s">
        <v>7804</v>
      </c>
      <c r="F14889" t="s">
        <v>53</v>
      </c>
      <c r="G14889" t="s">
        <v>54779</v>
      </c>
      <c r="H14889" t="s">
        <v>58818</v>
      </c>
      <c r="I14889" t="s">
        <v>58819</v>
      </c>
      <c r="J14889">
        <v>0</v>
      </c>
      <c r="K14889" t="s">
        <v>58820</v>
      </c>
      <c r="L14889" t="s">
        <v>59</v>
      </c>
      <c r="M14889" t="s">
        <v>58821</v>
      </c>
      <c r="O14889" t="s">
        <v>58822</v>
      </c>
      <c r="P14889">
        <v>2</v>
      </c>
      <c r="Q14889" t="s">
        <v>58823</v>
      </c>
      <c r="R14889" t="s">
        <v>58824</v>
      </c>
      <c r="S14889">
        <v>0</v>
      </c>
      <c r="T14889">
        <v>22</v>
      </c>
      <c r="U14889" t="b">
        <v>1</v>
      </c>
      <c r="V14889" t="b">
        <v>1</v>
      </c>
      <c r="W14889" t="b">
        <v>0</v>
      </c>
      <c r="X14889" t="b">
        <v>0</v>
      </c>
      <c r="Y14889" t="b">
        <v>0</v>
      </c>
      <c r="Z14889" t="b">
        <v>0</v>
      </c>
      <c r="AA14889" t="b">
        <v>1</v>
      </c>
      <c r="AB14889" t="b">
        <v>1</v>
      </c>
      <c r="AC14889" t="b">
        <v>0</v>
      </c>
      <c r="AD14889" t="s">
        <v>57230</v>
      </c>
      <c r="AF14889" t="s">
        <v>61</v>
      </c>
      <c r="AG14889" t="b">
        <v>1</v>
      </c>
      <c r="AH14889" t="s">
        <v>7814</v>
      </c>
      <c r="AI14889" t="s">
        <v>56</v>
      </c>
      <c r="AJ14889" t="s">
        <v>57</v>
      </c>
      <c r="AK14889" t="s">
        <v>58</v>
      </c>
      <c r="AL14889" t="b">
        <v>0</v>
      </c>
      <c r="AM14889" t="s">
        <v>53</v>
      </c>
      <c r="AN14889" t="s">
        <v>53</v>
      </c>
      <c r="AO14889">
        <v>45844</v>
      </c>
      <c r="AP14889" t="s">
        <v>53</v>
      </c>
      <c r="AQ14889">
        <v>45844</v>
      </c>
      <c r="AS14889">
        <v>45845.767361111109</v>
      </c>
      <c r="AT14889" t="s">
        <v>54788</v>
      </c>
      <c r="AU14889" t="s">
        <v>54789</v>
      </c>
      <c r="AV14889" t="s">
        <v>7817</v>
      </c>
      <c r="AW14889">
        <v>45772.706250000003</v>
      </c>
      <c r="AX14889">
        <v>-1.244016</v>
      </c>
      <c r="AY14889">
        <v>43.306767000000001</v>
      </c>
      <c r="BA14889" t="s">
        <v>53</v>
      </c>
      <c r="BB14889" t="b">
        <v>0</v>
      </c>
      <c r="BC14889" t="b">
        <v>0</v>
      </c>
      <c r="BD14889" t="b">
        <v>0</v>
      </c>
      <c r="BE14889">
        <v>7</v>
      </c>
      <c r="BF14889">
        <v>0</v>
      </c>
      <c r="BG14889">
        <v>23</v>
      </c>
      <c r="BH14889" t="s">
        <v>87389</v>
      </c>
      <c r="BI14889" t="str" cm="1">
        <f t="array" ref="BI14889">IF(SUMPRODUCT(--ISNUMBER(SEARCH({"€ /min","€/min","€/h","€ /h","par heure"}, LOWER(AD14889))))&gt;0, "cost calculated over time of usage",
 IF(SUMPRODUCT(--ISNUMBER(SEARCH({"€/kwh","€ /kwh","par kwh"}, LOWER(AD14889))))&gt;0, "cost calculated per kwh consumed",
 "")
)</f>
        <v>cost calculated over time of usage</v>
      </c>
      <c r="BJ14889" t="b">
        <v>0</v>
      </c>
      <c r="BK14889" t="s">
        <v>87392</v>
      </c>
      <c r="BL14889" t="s">
        <v>87396</v>
      </c>
      <c r="BM14889" t="s">
        <v>87398</v>
      </c>
    </row>
    <row r="14890" spans="1:65" hidden="1" x14ac:dyDescent="0.3">
      <c r="A14890" t="s">
        <v>57419</v>
      </c>
      <c r="C14890" t="s">
        <v>53</v>
      </c>
      <c r="D14890" t="s">
        <v>53</v>
      </c>
      <c r="E14890" t="s">
        <v>7804</v>
      </c>
      <c r="F14890" t="s">
        <v>53</v>
      </c>
      <c r="G14890" t="s">
        <v>54779</v>
      </c>
      <c r="H14890" t="s">
        <v>57519</v>
      </c>
      <c r="I14890" t="s">
        <v>57520</v>
      </c>
      <c r="J14890">
        <v>0</v>
      </c>
      <c r="K14890" t="s">
        <v>57521</v>
      </c>
      <c r="L14890" t="s">
        <v>59</v>
      </c>
      <c r="M14890" t="s">
        <v>57522</v>
      </c>
      <c r="O14890" t="s">
        <v>57523</v>
      </c>
      <c r="P14890">
        <v>2</v>
      </c>
      <c r="Q14890" t="s">
        <v>57526</v>
      </c>
      <c r="R14890" t="s">
        <v>57527</v>
      </c>
      <c r="S14890">
        <v>0</v>
      </c>
      <c r="T14890">
        <v>22</v>
      </c>
      <c r="U14890" t="b">
        <v>1</v>
      </c>
      <c r="V14890" t="b">
        <v>1</v>
      </c>
      <c r="W14890" t="b">
        <v>0</v>
      </c>
      <c r="X14890" t="b">
        <v>0</v>
      </c>
      <c r="Y14890" t="b">
        <v>0</v>
      </c>
      <c r="Z14890" t="b">
        <v>0</v>
      </c>
      <c r="AA14890" t="b">
        <v>1</v>
      </c>
      <c r="AB14890" t="b">
        <v>1</v>
      </c>
      <c r="AC14890" t="b">
        <v>0</v>
      </c>
      <c r="AD14890" t="s">
        <v>54787</v>
      </c>
      <c r="AF14890" t="s">
        <v>61</v>
      </c>
      <c r="AG14890" t="b">
        <v>1</v>
      </c>
      <c r="AH14890" t="s">
        <v>7814</v>
      </c>
      <c r="AI14890" t="s">
        <v>56</v>
      </c>
      <c r="AJ14890" t="s">
        <v>57</v>
      </c>
      <c r="AK14890" t="s">
        <v>58</v>
      </c>
      <c r="AL14890" t="b">
        <v>0</v>
      </c>
      <c r="AM14890" t="s">
        <v>53</v>
      </c>
      <c r="AN14890" t="s">
        <v>53</v>
      </c>
      <c r="AO14890">
        <v>45835</v>
      </c>
      <c r="AP14890" t="s">
        <v>53</v>
      </c>
      <c r="AQ14890">
        <v>45835</v>
      </c>
      <c r="AS14890">
        <v>45845.767361111109</v>
      </c>
      <c r="AT14890" t="s">
        <v>54788</v>
      </c>
      <c r="AU14890" t="s">
        <v>54789</v>
      </c>
      <c r="AV14890" t="s">
        <v>7817</v>
      </c>
      <c r="AW14890">
        <v>45772.706250000003</v>
      </c>
      <c r="AX14890">
        <v>1.849796</v>
      </c>
      <c r="AY14890">
        <v>45.997888000000003</v>
      </c>
      <c r="BA14890" t="s">
        <v>53</v>
      </c>
      <c r="BB14890" t="b">
        <v>0</v>
      </c>
      <c r="BC14890" t="b">
        <v>0</v>
      </c>
      <c r="BD14890" t="b">
        <v>0</v>
      </c>
      <c r="BE14890">
        <v>7</v>
      </c>
      <c r="BF14890">
        <v>0</v>
      </c>
      <c r="BG14890">
        <v>22</v>
      </c>
      <c r="BH14890" t="s">
        <v>87389</v>
      </c>
      <c r="BI14890" t="str" cm="1">
        <f t="array" ref="BI14890">IF(SUMPRODUCT(--ISNUMBER(SEARCH({"€ /min","€/min","€/h","€ /h","par heure"}, LOWER(AD14890))))&gt;0, "cost calculated over time of usage",
 IF(SUMPRODUCT(--ISNUMBER(SEARCH({"€/kwh","€ /kwh","par kwh"}, LOWER(AD14890))))&gt;0, "cost calculated per kwh consumed",
 "")
)</f>
        <v>cost calculated over time of usage</v>
      </c>
      <c r="BJ14890" t="b">
        <v>0</v>
      </c>
      <c r="BK14890" t="s">
        <v>87392</v>
      </c>
      <c r="BL14890" t="s">
        <v>87396</v>
      </c>
      <c r="BM14890" t="s">
        <v>87398</v>
      </c>
    </row>
    <row r="14891" spans="1:65" hidden="1" x14ac:dyDescent="0.3">
      <c r="A14891" t="s">
        <v>54778</v>
      </c>
      <c r="C14891" t="s">
        <v>53</v>
      </c>
      <c r="D14891" t="s">
        <v>53</v>
      </c>
      <c r="E14891" t="s">
        <v>7804</v>
      </c>
      <c r="F14891" t="s">
        <v>53</v>
      </c>
      <c r="G14891" t="s">
        <v>54779</v>
      </c>
      <c r="H14891" t="s">
        <v>57123</v>
      </c>
      <c r="I14891" t="s">
        <v>57124</v>
      </c>
      <c r="J14891">
        <v>0</v>
      </c>
      <c r="K14891" t="s">
        <v>57125</v>
      </c>
      <c r="L14891" t="s">
        <v>59</v>
      </c>
      <c r="M14891" t="s">
        <v>57126</v>
      </c>
      <c r="O14891" t="s">
        <v>57127</v>
      </c>
      <c r="P14891">
        <v>2</v>
      </c>
      <c r="Q14891" t="s">
        <v>57128</v>
      </c>
      <c r="R14891" t="s">
        <v>57129</v>
      </c>
      <c r="S14891">
        <v>0</v>
      </c>
      <c r="T14891">
        <v>22</v>
      </c>
      <c r="U14891" t="b">
        <v>1</v>
      </c>
      <c r="V14891" t="b">
        <v>1</v>
      </c>
      <c r="W14891" t="b">
        <v>0</v>
      </c>
      <c r="X14891" t="b">
        <v>0</v>
      </c>
      <c r="Y14891" t="b">
        <v>0</v>
      </c>
      <c r="Z14891" t="b">
        <v>0</v>
      </c>
      <c r="AA14891" t="b">
        <v>1</v>
      </c>
      <c r="AB14891" t="b">
        <v>1</v>
      </c>
      <c r="AC14891" t="b">
        <v>0</v>
      </c>
      <c r="AD14891" t="s">
        <v>54787</v>
      </c>
      <c r="AF14891" t="s">
        <v>61</v>
      </c>
      <c r="AG14891" t="b">
        <v>1</v>
      </c>
      <c r="AH14891" t="s">
        <v>7814</v>
      </c>
      <c r="AI14891" t="s">
        <v>56</v>
      </c>
      <c r="AJ14891" t="s">
        <v>57</v>
      </c>
      <c r="AK14891" t="s">
        <v>58</v>
      </c>
      <c r="AL14891" t="b">
        <v>0</v>
      </c>
      <c r="AM14891" t="s">
        <v>53</v>
      </c>
      <c r="AN14891" t="s">
        <v>53</v>
      </c>
      <c r="AO14891">
        <v>45845</v>
      </c>
      <c r="AP14891" t="s">
        <v>53</v>
      </c>
      <c r="AQ14891">
        <v>45845</v>
      </c>
      <c r="AS14891">
        <v>45845.767361111109</v>
      </c>
      <c r="AT14891" t="s">
        <v>54788</v>
      </c>
      <c r="AU14891" t="s">
        <v>54789</v>
      </c>
      <c r="AV14891" t="s">
        <v>7817</v>
      </c>
      <c r="AW14891">
        <v>45772.706250000003</v>
      </c>
      <c r="AX14891">
        <v>1.5399719999999999</v>
      </c>
      <c r="AY14891">
        <v>45.167856</v>
      </c>
      <c r="BA14891" t="s">
        <v>53</v>
      </c>
      <c r="BB14891" t="b">
        <v>0</v>
      </c>
      <c r="BC14891" t="b">
        <v>0</v>
      </c>
      <c r="BD14891" t="b">
        <v>0</v>
      </c>
      <c r="BE14891">
        <v>7</v>
      </c>
      <c r="BF14891">
        <v>0</v>
      </c>
      <c r="BG14891">
        <v>22</v>
      </c>
      <c r="BH14891" t="s">
        <v>87389</v>
      </c>
      <c r="BI14891" t="str" cm="1">
        <f t="array" ref="BI14891">IF(SUMPRODUCT(--ISNUMBER(SEARCH({"€ /min","€/min","€/h","€ /h","par heure"}, LOWER(AD14891))))&gt;0, "cost calculated over time of usage",
 IF(SUMPRODUCT(--ISNUMBER(SEARCH({"€/kwh","€ /kwh","par kwh"}, LOWER(AD14891))))&gt;0, "cost calculated per kwh consumed",
 "")
)</f>
        <v>cost calculated over time of usage</v>
      </c>
      <c r="BJ14891" t="b">
        <v>0</v>
      </c>
      <c r="BK14891" t="s">
        <v>87392</v>
      </c>
      <c r="BL14891" t="s">
        <v>87396</v>
      </c>
      <c r="BM14891" t="s">
        <v>87398</v>
      </c>
    </row>
    <row r="14892" spans="1:65" hidden="1" x14ac:dyDescent="0.3">
      <c r="A14892" t="s">
        <v>54778</v>
      </c>
      <c r="C14892" t="s">
        <v>53</v>
      </c>
      <c r="D14892" t="s">
        <v>53</v>
      </c>
      <c r="E14892" t="s">
        <v>7804</v>
      </c>
      <c r="F14892" t="s">
        <v>53</v>
      </c>
      <c r="G14892" t="s">
        <v>54779</v>
      </c>
      <c r="H14892" t="s">
        <v>56988</v>
      </c>
      <c r="I14892" t="s">
        <v>56989</v>
      </c>
      <c r="J14892">
        <v>0</v>
      </c>
      <c r="K14892" t="s">
        <v>56990</v>
      </c>
      <c r="L14892" t="s">
        <v>59</v>
      </c>
      <c r="M14892" t="s">
        <v>56991</v>
      </c>
      <c r="O14892" t="s">
        <v>56992</v>
      </c>
      <c r="P14892">
        <v>2</v>
      </c>
      <c r="Q14892" t="s">
        <v>56995</v>
      </c>
      <c r="R14892" t="s">
        <v>56996</v>
      </c>
      <c r="S14892">
        <v>0</v>
      </c>
      <c r="T14892">
        <v>22</v>
      </c>
      <c r="U14892" t="b">
        <v>1</v>
      </c>
      <c r="V14892" t="b">
        <v>1</v>
      </c>
      <c r="W14892" t="b">
        <v>0</v>
      </c>
      <c r="X14892" t="b">
        <v>0</v>
      </c>
      <c r="Y14892" t="b">
        <v>0</v>
      </c>
      <c r="Z14892" t="b">
        <v>0</v>
      </c>
      <c r="AA14892" t="b">
        <v>1</v>
      </c>
      <c r="AB14892" t="b">
        <v>1</v>
      </c>
      <c r="AC14892" t="b">
        <v>0</v>
      </c>
      <c r="AD14892" t="s">
        <v>54787</v>
      </c>
      <c r="AF14892" t="s">
        <v>61</v>
      </c>
      <c r="AG14892" t="b">
        <v>1</v>
      </c>
      <c r="AH14892" t="s">
        <v>7814</v>
      </c>
      <c r="AI14892" t="s">
        <v>56</v>
      </c>
      <c r="AJ14892" t="s">
        <v>57</v>
      </c>
      <c r="AK14892" t="s">
        <v>58</v>
      </c>
      <c r="AL14892" t="b">
        <v>0</v>
      </c>
      <c r="AM14892" t="s">
        <v>53</v>
      </c>
      <c r="AN14892" t="s">
        <v>53</v>
      </c>
      <c r="AO14892">
        <v>45829</v>
      </c>
      <c r="AP14892" t="s">
        <v>53</v>
      </c>
      <c r="AQ14892">
        <v>45829</v>
      </c>
      <c r="AS14892">
        <v>45845.767361111109</v>
      </c>
      <c r="AT14892" t="s">
        <v>54788</v>
      </c>
      <c r="AU14892" t="s">
        <v>54789</v>
      </c>
      <c r="AV14892" t="s">
        <v>7817</v>
      </c>
      <c r="AW14892">
        <v>45772.706250000003</v>
      </c>
      <c r="AX14892">
        <v>1.7227030000000001</v>
      </c>
      <c r="AY14892">
        <v>45.581757000000003</v>
      </c>
      <c r="BA14892" t="s">
        <v>53</v>
      </c>
      <c r="BB14892" t="b">
        <v>0</v>
      </c>
      <c r="BC14892" t="b">
        <v>0</v>
      </c>
      <c r="BD14892" t="b">
        <v>0</v>
      </c>
      <c r="BE14892">
        <v>7</v>
      </c>
      <c r="BF14892">
        <v>0</v>
      </c>
      <c r="BG14892">
        <v>22</v>
      </c>
      <c r="BH14892" t="s">
        <v>87389</v>
      </c>
      <c r="BI14892" t="str" cm="1">
        <f t="array" ref="BI14892">IF(SUMPRODUCT(--ISNUMBER(SEARCH({"€ /min","€/min","€/h","€ /h","par heure"}, LOWER(AD14892))))&gt;0, "cost calculated over time of usage",
 IF(SUMPRODUCT(--ISNUMBER(SEARCH({"€/kwh","€ /kwh","par kwh"}, LOWER(AD14892))))&gt;0, "cost calculated per kwh consumed",
 "")
)</f>
        <v>cost calculated over time of usage</v>
      </c>
      <c r="BJ14892" t="b">
        <v>0</v>
      </c>
      <c r="BK14892" t="s">
        <v>87392</v>
      </c>
      <c r="BL14892" t="s">
        <v>87396</v>
      </c>
      <c r="BM14892" t="s">
        <v>87398</v>
      </c>
    </row>
    <row r="14893" spans="1:65" hidden="1" x14ac:dyDescent="0.3">
      <c r="A14893" t="s">
        <v>57609</v>
      </c>
      <c r="C14893" t="s">
        <v>53</v>
      </c>
      <c r="D14893" t="s">
        <v>53</v>
      </c>
      <c r="E14893" t="s">
        <v>7804</v>
      </c>
      <c r="F14893" t="s">
        <v>53</v>
      </c>
      <c r="G14893" t="s">
        <v>54779</v>
      </c>
      <c r="H14893" t="s">
        <v>60742</v>
      </c>
      <c r="I14893" t="s">
        <v>60743</v>
      </c>
      <c r="J14893">
        <v>0</v>
      </c>
      <c r="K14893" t="s">
        <v>60744</v>
      </c>
      <c r="L14893" t="s">
        <v>59</v>
      </c>
      <c r="M14893" t="s">
        <v>60745</v>
      </c>
      <c r="O14893" t="s">
        <v>60746</v>
      </c>
      <c r="P14893">
        <v>2</v>
      </c>
      <c r="Q14893" t="s">
        <v>60747</v>
      </c>
      <c r="R14893" t="s">
        <v>60748</v>
      </c>
      <c r="S14893">
        <v>0</v>
      </c>
      <c r="T14893">
        <v>22</v>
      </c>
      <c r="U14893" t="b">
        <v>1</v>
      </c>
      <c r="V14893" t="b">
        <v>1</v>
      </c>
      <c r="W14893" t="b">
        <v>0</v>
      </c>
      <c r="X14893" t="b">
        <v>0</v>
      </c>
      <c r="Y14893" t="b">
        <v>0</v>
      </c>
      <c r="Z14893" t="b">
        <v>0</v>
      </c>
      <c r="AA14893" t="b">
        <v>1</v>
      </c>
      <c r="AB14893" t="b">
        <v>1</v>
      </c>
      <c r="AC14893" t="b">
        <v>0</v>
      </c>
      <c r="AD14893" t="s">
        <v>54787</v>
      </c>
      <c r="AF14893" t="s">
        <v>61</v>
      </c>
      <c r="AG14893" t="b">
        <v>1</v>
      </c>
      <c r="AH14893" t="s">
        <v>7814</v>
      </c>
      <c r="AI14893" t="s">
        <v>56</v>
      </c>
      <c r="AJ14893" t="s">
        <v>57</v>
      </c>
      <c r="AK14893" t="s">
        <v>58</v>
      </c>
      <c r="AL14893" t="b">
        <v>0</v>
      </c>
      <c r="AM14893" t="s">
        <v>53</v>
      </c>
      <c r="AN14893" t="s">
        <v>53</v>
      </c>
      <c r="AO14893">
        <v>45844</v>
      </c>
      <c r="AP14893" t="s">
        <v>53</v>
      </c>
      <c r="AQ14893">
        <v>45844</v>
      </c>
      <c r="AS14893">
        <v>45845.767361111109</v>
      </c>
      <c r="AT14893" t="s">
        <v>54788</v>
      </c>
      <c r="AU14893" t="s">
        <v>54789</v>
      </c>
      <c r="AV14893" t="s">
        <v>7817</v>
      </c>
      <c r="AW14893">
        <v>45772.706250000003</v>
      </c>
      <c r="AX14893">
        <v>0.91253499999999999</v>
      </c>
      <c r="AY14893">
        <v>44.845737</v>
      </c>
      <c r="BA14893" t="s">
        <v>53</v>
      </c>
      <c r="BB14893" t="b">
        <v>0</v>
      </c>
      <c r="BC14893" t="b">
        <v>0</v>
      </c>
      <c r="BD14893" t="b">
        <v>0</v>
      </c>
      <c r="BE14893">
        <v>7</v>
      </c>
      <c r="BF14893">
        <v>0</v>
      </c>
      <c r="BG14893">
        <v>22</v>
      </c>
      <c r="BH14893" t="s">
        <v>87389</v>
      </c>
      <c r="BI14893" t="str" cm="1">
        <f t="array" ref="BI14893">IF(SUMPRODUCT(--ISNUMBER(SEARCH({"€ /min","€/min","€/h","€ /h","par heure"}, LOWER(AD14893))))&gt;0, "cost calculated over time of usage",
 IF(SUMPRODUCT(--ISNUMBER(SEARCH({"€/kwh","€ /kwh","par kwh"}, LOWER(AD14893))))&gt;0, "cost calculated per kwh consumed",
 "")
)</f>
        <v>cost calculated over time of usage</v>
      </c>
      <c r="BJ14893" t="b">
        <v>0</v>
      </c>
      <c r="BK14893" t="s">
        <v>87392</v>
      </c>
      <c r="BL14893" t="s">
        <v>87396</v>
      </c>
      <c r="BM14893" t="s">
        <v>87398</v>
      </c>
    </row>
    <row r="14894" spans="1:65" hidden="1" x14ac:dyDescent="0.3">
      <c r="A14894" t="s">
        <v>56202</v>
      </c>
      <c r="C14894" t="s">
        <v>53</v>
      </c>
      <c r="D14894" t="s">
        <v>53</v>
      </c>
      <c r="E14894" t="s">
        <v>7804</v>
      </c>
      <c r="F14894" t="s">
        <v>53</v>
      </c>
      <c r="G14894" t="s">
        <v>54779</v>
      </c>
      <c r="H14894" t="s">
        <v>59871</v>
      </c>
      <c r="I14894" t="s">
        <v>59872</v>
      </c>
      <c r="J14894">
        <v>0</v>
      </c>
      <c r="K14894" t="s">
        <v>59873</v>
      </c>
      <c r="L14894" t="s">
        <v>59</v>
      </c>
      <c r="M14894" t="s">
        <v>59874</v>
      </c>
      <c r="O14894" t="s">
        <v>59875</v>
      </c>
      <c r="P14894">
        <v>2</v>
      </c>
      <c r="Q14894" t="s">
        <v>59876</v>
      </c>
      <c r="R14894" t="s">
        <v>59877</v>
      </c>
      <c r="S14894">
        <v>0</v>
      </c>
      <c r="T14894">
        <v>22</v>
      </c>
      <c r="U14894" t="b">
        <v>1</v>
      </c>
      <c r="V14894" t="b">
        <v>1</v>
      </c>
      <c r="W14894" t="b">
        <v>0</v>
      </c>
      <c r="X14894" t="b">
        <v>0</v>
      </c>
      <c r="Y14894" t="b">
        <v>0</v>
      </c>
      <c r="Z14894" t="b">
        <v>0</v>
      </c>
      <c r="AA14894" t="b">
        <v>1</v>
      </c>
      <c r="AB14894" t="b">
        <v>1</v>
      </c>
      <c r="AC14894" t="b">
        <v>0</v>
      </c>
      <c r="AD14894" t="s">
        <v>54787</v>
      </c>
      <c r="AF14894" t="s">
        <v>61</v>
      </c>
      <c r="AG14894" t="b">
        <v>1</v>
      </c>
      <c r="AH14894" t="s">
        <v>7814</v>
      </c>
      <c r="AI14894" t="s">
        <v>56</v>
      </c>
      <c r="AJ14894" t="s">
        <v>57</v>
      </c>
      <c r="AK14894" t="s">
        <v>58</v>
      </c>
      <c r="AL14894" t="b">
        <v>0</v>
      </c>
      <c r="AM14894" t="s">
        <v>53</v>
      </c>
      <c r="AN14894" t="s">
        <v>53</v>
      </c>
      <c r="AO14894">
        <v>45844</v>
      </c>
      <c r="AP14894" t="s">
        <v>53</v>
      </c>
      <c r="AQ14894">
        <v>45844</v>
      </c>
      <c r="AS14894">
        <v>45845.767361111109</v>
      </c>
      <c r="AT14894" t="s">
        <v>54788</v>
      </c>
      <c r="AU14894" t="s">
        <v>54789</v>
      </c>
      <c r="AV14894" t="s">
        <v>7817</v>
      </c>
      <c r="AW14894">
        <v>45772.706250000003</v>
      </c>
      <c r="AX14894">
        <v>0.59740000000000004</v>
      </c>
      <c r="AY14894">
        <v>44.190452999999998</v>
      </c>
      <c r="BA14894" t="s">
        <v>53</v>
      </c>
      <c r="BB14894" t="b">
        <v>0</v>
      </c>
      <c r="BC14894" t="b">
        <v>0</v>
      </c>
      <c r="BD14894" t="b">
        <v>0</v>
      </c>
      <c r="BE14894">
        <v>7</v>
      </c>
      <c r="BF14894">
        <v>0</v>
      </c>
      <c r="BG14894">
        <v>22</v>
      </c>
      <c r="BH14894" t="s">
        <v>87389</v>
      </c>
      <c r="BI14894" t="str" cm="1">
        <f t="array" ref="BI14894">IF(SUMPRODUCT(--ISNUMBER(SEARCH({"€ /min","€/min","€/h","€ /h","par heure"}, LOWER(AD14894))))&gt;0, "cost calculated over time of usage",
 IF(SUMPRODUCT(--ISNUMBER(SEARCH({"€/kwh","€ /kwh","par kwh"}, LOWER(AD14894))))&gt;0, "cost calculated per kwh consumed",
 "")
)</f>
        <v>cost calculated over time of usage</v>
      </c>
      <c r="BJ14894" t="b">
        <v>0</v>
      </c>
      <c r="BK14894" t="s">
        <v>87392</v>
      </c>
      <c r="BL14894" t="s">
        <v>87396</v>
      </c>
      <c r="BM14894" t="s">
        <v>87398</v>
      </c>
    </row>
    <row r="14895" spans="1:65" hidden="1" x14ac:dyDescent="0.3">
      <c r="A14895" t="s">
        <v>56667</v>
      </c>
      <c r="C14895" t="s">
        <v>53</v>
      </c>
      <c r="D14895" t="s">
        <v>53</v>
      </c>
      <c r="E14895" t="s">
        <v>7804</v>
      </c>
      <c r="F14895" t="s">
        <v>53</v>
      </c>
      <c r="G14895" t="s">
        <v>54779</v>
      </c>
      <c r="H14895" t="s">
        <v>62644</v>
      </c>
      <c r="I14895" t="s">
        <v>62645</v>
      </c>
      <c r="J14895">
        <v>0</v>
      </c>
      <c r="K14895" t="s">
        <v>62646</v>
      </c>
      <c r="L14895" t="s">
        <v>59</v>
      </c>
      <c r="M14895" t="s">
        <v>62261</v>
      </c>
      <c r="O14895" t="s">
        <v>62647</v>
      </c>
      <c r="P14895">
        <v>2</v>
      </c>
      <c r="Q14895" t="s">
        <v>62648</v>
      </c>
      <c r="R14895" t="s">
        <v>62649</v>
      </c>
      <c r="S14895">
        <v>0</v>
      </c>
      <c r="T14895">
        <v>22</v>
      </c>
      <c r="U14895" t="b">
        <v>1</v>
      </c>
      <c r="V14895" t="b">
        <v>1</v>
      </c>
      <c r="W14895" t="b">
        <v>0</v>
      </c>
      <c r="X14895" t="b">
        <v>0</v>
      </c>
      <c r="Y14895" t="b">
        <v>0</v>
      </c>
      <c r="Z14895" t="b">
        <v>0</v>
      </c>
      <c r="AA14895" t="b">
        <v>1</v>
      </c>
      <c r="AB14895" t="b">
        <v>1</v>
      </c>
      <c r="AC14895" t="b">
        <v>0</v>
      </c>
      <c r="AD14895" t="s">
        <v>54787</v>
      </c>
      <c r="AF14895" t="s">
        <v>61</v>
      </c>
      <c r="AG14895" t="b">
        <v>1</v>
      </c>
      <c r="AH14895" t="s">
        <v>7814</v>
      </c>
      <c r="AI14895" t="s">
        <v>56</v>
      </c>
      <c r="AJ14895" t="s">
        <v>57</v>
      </c>
      <c r="AK14895" t="s">
        <v>58</v>
      </c>
      <c r="AL14895" t="b">
        <v>0</v>
      </c>
      <c r="AM14895" t="s">
        <v>53</v>
      </c>
      <c r="AN14895" t="s">
        <v>53</v>
      </c>
      <c r="AO14895">
        <v>45843</v>
      </c>
      <c r="AP14895" t="s">
        <v>53</v>
      </c>
      <c r="AQ14895">
        <v>45843</v>
      </c>
      <c r="AS14895">
        <v>45845.767361111109</v>
      </c>
      <c r="AT14895" t="s">
        <v>54788</v>
      </c>
      <c r="AU14895" t="s">
        <v>54789</v>
      </c>
      <c r="AV14895" t="s">
        <v>7817</v>
      </c>
      <c r="AW14895">
        <v>45772.706250000003</v>
      </c>
      <c r="AX14895">
        <v>-8.3811999999999998E-2</v>
      </c>
      <c r="AY14895">
        <v>44.692290999999997</v>
      </c>
      <c r="BA14895" t="s">
        <v>53</v>
      </c>
      <c r="BB14895" t="b">
        <v>0</v>
      </c>
      <c r="BC14895" t="b">
        <v>0</v>
      </c>
      <c r="BD14895" t="b">
        <v>0</v>
      </c>
      <c r="BE14895">
        <v>7</v>
      </c>
      <c r="BF14895">
        <v>0</v>
      </c>
      <c r="BG14895">
        <v>22</v>
      </c>
      <c r="BH14895" t="s">
        <v>87389</v>
      </c>
      <c r="BI14895" t="str" cm="1">
        <f t="array" ref="BI14895">IF(SUMPRODUCT(--ISNUMBER(SEARCH({"€ /min","€/min","€/h","€ /h","par heure"}, LOWER(AD14895))))&gt;0, "cost calculated over time of usage",
 IF(SUMPRODUCT(--ISNUMBER(SEARCH({"€/kwh","€ /kwh","par kwh"}, LOWER(AD14895))))&gt;0, "cost calculated per kwh consumed",
 "")
)</f>
        <v>cost calculated over time of usage</v>
      </c>
      <c r="BJ14895" t="b">
        <v>0</v>
      </c>
      <c r="BK14895" t="s">
        <v>87392</v>
      </c>
      <c r="BL14895" t="s">
        <v>87396</v>
      </c>
      <c r="BM14895" t="s">
        <v>87398</v>
      </c>
    </row>
    <row r="14896" spans="1:65" hidden="1" x14ac:dyDescent="0.3">
      <c r="A14896" t="s">
        <v>56667</v>
      </c>
      <c r="C14896" t="s">
        <v>53</v>
      </c>
      <c r="D14896" t="s">
        <v>53</v>
      </c>
      <c r="E14896" t="s">
        <v>7804</v>
      </c>
      <c r="F14896" t="s">
        <v>53</v>
      </c>
      <c r="G14896" t="s">
        <v>54779</v>
      </c>
      <c r="H14896" t="s">
        <v>62339</v>
      </c>
      <c r="I14896" t="s">
        <v>62340</v>
      </c>
      <c r="J14896">
        <v>0</v>
      </c>
      <c r="K14896" t="s">
        <v>62341</v>
      </c>
      <c r="L14896" t="s">
        <v>59</v>
      </c>
      <c r="M14896" t="s">
        <v>62342</v>
      </c>
      <c r="O14896" t="s">
        <v>62343</v>
      </c>
      <c r="P14896">
        <v>2</v>
      </c>
      <c r="Q14896" t="s">
        <v>62346</v>
      </c>
      <c r="R14896" t="s">
        <v>62347</v>
      </c>
      <c r="S14896">
        <v>0</v>
      </c>
      <c r="T14896">
        <v>22</v>
      </c>
      <c r="U14896" t="b">
        <v>1</v>
      </c>
      <c r="V14896" t="b">
        <v>1</v>
      </c>
      <c r="W14896" t="b">
        <v>0</v>
      </c>
      <c r="X14896" t="b">
        <v>0</v>
      </c>
      <c r="Y14896" t="b">
        <v>0</v>
      </c>
      <c r="Z14896" t="b">
        <v>0</v>
      </c>
      <c r="AA14896" t="b">
        <v>1</v>
      </c>
      <c r="AB14896" t="b">
        <v>1</v>
      </c>
      <c r="AC14896" t="b">
        <v>0</v>
      </c>
      <c r="AD14896" t="s">
        <v>54787</v>
      </c>
      <c r="AF14896" t="s">
        <v>61</v>
      </c>
      <c r="AG14896" t="b">
        <v>1</v>
      </c>
      <c r="AH14896" t="s">
        <v>7814</v>
      </c>
      <c r="AI14896" t="s">
        <v>56</v>
      </c>
      <c r="AJ14896" t="s">
        <v>57</v>
      </c>
      <c r="AK14896" t="s">
        <v>58</v>
      </c>
      <c r="AL14896" t="b">
        <v>0</v>
      </c>
      <c r="AM14896" t="s">
        <v>53</v>
      </c>
      <c r="AN14896" t="s">
        <v>53</v>
      </c>
      <c r="AO14896">
        <v>45844</v>
      </c>
      <c r="AP14896" t="s">
        <v>53</v>
      </c>
      <c r="AQ14896">
        <v>45844</v>
      </c>
      <c r="AS14896">
        <v>45845.767361111109</v>
      </c>
      <c r="AT14896" t="s">
        <v>54788</v>
      </c>
      <c r="AU14896" t="s">
        <v>54789</v>
      </c>
      <c r="AV14896" t="s">
        <v>7817</v>
      </c>
      <c r="AW14896">
        <v>45772.706250000003</v>
      </c>
      <c r="AX14896">
        <v>-0.74790400000000001</v>
      </c>
      <c r="AY14896">
        <v>45.199553999999999</v>
      </c>
      <c r="BA14896" t="s">
        <v>53</v>
      </c>
      <c r="BB14896" t="b">
        <v>0</v>
      </c>
      <c r="BC14896" t="b">
        <v>0</v>
      </c>
      <c r="BD14896" t="b">
        <v>0</v>
      </c>
      <c r="BE14896">
        <v>7</v>
      </c>
      <c r="BF14896">
        <v>0</v>
      </c>
      <c r="BG14896">
        <v>22</v>
      </c>
      <c r="BH14896" t="s">
        <v>87389</v>
      </c>
      <c r="BI14896" t="str" cm="1">
        <f t="array" ref="BI14896">IF(SUMPRODUCT(--ISNUMBER(SEARCH({"€ /min","€/min","€/h","€ /h","par heure"}, LOWER(AD14896))))&gt;0, "cost calculated over time of usage",
 IF(SUMPRODUCT(--ISNUMBER(SEARCH({"€/kwh","€ /kwh","par kwh"}, LOWER(AD14896))))&gt;0, "cost calculated per kwh consumed",
 "")
)</f>
        <v>cost calculated over time of usage</v>
      </c>
      <c r="BJ14896" t="b">
        <v>0</v>
      </c>
      <c r="BK14896" t="s">
        <v>87392</v>
      </c>
      <c r="BL14896" t="s">
        <v>87396</v>
      </c>
      <c r="BM14896" t="s">
        <v>87398</v>
      </c>
    </row>
    <row r="14897" spans="1:65" hidden="1" x14ac:dyDescent="0.3">
      <c r="A14897" t="s">
        <v>56667</v>
      </c>
      <c r="C14897" t="s">
        <v>53</v>
      </c>
      <c r="D14897" t="s">
        <v>53</v>
      </c>
      <c r="E14897" t="s">
        <v>7804</v>
      </c>
      <c r="F14897" t="s">
        <v>53</v>
      </c>
      <c r="G14897" t="s">
        <v>54779</v>
      </c>
      <c r="H14897" t="s">
        <v>62182</v>
      </c>
      <c r="I14897" t="s">
        <v>62183</v>
      </c>
      <c r="J14897">
        <v>0</v>
      </c>
      <c r="K14897" t="s">
        <v>62184</v>
      </c>
      <c r="L14897" t="s">
        <v>59</v>
      </c>
      <c r="M14897" t="s">
        <v>62185</v>
      </c>
      <c r="O14897" t="s">
        <v>62186</v>
      </c>
      <c r="P14897">
        <v>2</v>
      </c>
      <c r="Q14897" t="s">
        <v>62187</v>
      </c>
      <c r="R14897" t="s">
        <v>62188</v>
      </c>
      <c r="S14897">
        <v>0</v>
      </c>
      <c r="T14897">
        <v>22</v>
      </c>
      <c r="U14897" t="b">
        <v>1</v>
      </c>
      <c r="V14897" t="b">
        <v>1</v>
      </c>
      <c r="W14897" t="b">
        <v>0</v>
      </c>
      <c r="X14897" t="b">
        <v>0</v>
      </c>
      <c r="Y14897" t="b">
        <v>0</v>
      </c>
      <c r="Z14897" t="b">
        <v>0</v>
      </c>
      <c r="AA14897" t="b">
        <v>1</v>
      </c>
      <c r="AB14897" t="b">
        <v>1</v>
      </c>
      <c r="AC14897" t="b">
        <v>0</v>
      </c>
      <c r="AD14897" t="s">
        <v>54787</v>
      </c>
      <c r="AF14897" t="s">
        <v>61</v>
      </c>
      <c r="AG14897" t="b">
        <v>1</v>
      </c>
      <c r="AH14897" t="s">
        <v>7814</v>
      </c>
      <c r="AI14897" t="s">
        <v>56</v>
      </c>
      <c r="AJ14897" t="s">
        <v>57</v>
      </c>
      <c r="AK14897" t="s">
        <v>58</v>
      </c>
      <c r="AL14897" t="b">
        <v>0</v>
      </c>
      <c r="AM14897" t="s">
        <v>53</v>
      </c>
      <c r="AN14897" t="s">
        <v>53</v>
      </c>
      <c r="AO14897">
        <v>45843</v>
      </c>
      <c r="AP14897" t="s">
        <v>53</v>
      </c>
      <c r="AQ14897">
        <v>45843</v>
      </c>
      <c r="AS14897">
        <v>45845.767361111109</v>
      </c>
      <c r="AT14897" t="s">
        <v>54788</v>
      </c>
      <c r="AU14897" t="s">
        <v>54789</v>
      </c>
      <c r="AV14897" t="s">
        <v>7817</v>
      </c>
      <c r="AW14897">
        <v>45772.706250000003</v>
      </c>
      <c r="AX14897">
        <v>-0.24803700000000001</v>
      </c>
      <c r="AY14897">
        <v>44.555328000000003</v>
      </c>
      <c r="BA14897" t="s">
        <v>53</v>
      </c>
      <c r="BB14897" t="b">
        <v>0</v>
      </c>
      <c r="BC14897" t="b">
        <v>0</v>
      </c>
      <c r="BD14897" t="b">
        <v>0</v>
      </c>
      <c r="BE14897">
        <v>7</v>
      </c>
      <c r="BF14897">
        <v>0</v>
      </c>
      <c r="BG14897">
        <v>22</v>
      </c>
      <c r="BH14897" t="s">
        <v>87389</v>
      </c>
      <c r="BI14897" t="str" cm="1">
        <f t="array" ref="BI14897">IF(SUMPRODUCT(--ISNUMBER(SEARCH({"€ /min","€/min","€/h","€ /h","par heure"}, LOWER(AD14897))))&gt;0, "cost calculated over time of usage",
 IF(SUMPRODUCT(--ISNUMBER(SEARCH({"€/kwh","€ /kwh","par kwh"}, LOWER(AD14897))))&gt;0, "cost calculated per kwh consumed",
 "")
)</f>
        <v>cost calculated over time of usage</v>
      </c>
      <c r="BJ14897" t="b">
        <v>0</v>
      </c>
      <c r="BK14897" t="s">
        <v>87392</v>
      </c>
      <c r="BL14897" t="s">
        <v>87396</v>
      </c>
      <c r="BM14897" t="s">
        <v>87398</v>
      </c>
    </row>
    <row r="14898" spans="1:65" hidden="1" x14ac:dyDescent="0.3">
      <c r="A14898" t="s">
        <v>55049</v>
      </c>
      <c r="C14898" t="s">
        <v>53</v>
      </c>
      <c r="D14898" t="s">
        <v>53</v>
      </c>
      <c r="E14898" t="s">
        <v>7804</v>
      </c>
      <c r="F14898" t="s">
        <v>53</v>
      </c>
      <c r="G14898" t="s">
        <v>54779</v>
      </c>
      <c r="H14898" t="s">
        <v>55437</v>
      </c>
      <c r="I14898" t="s">
        <v>55438</v>
      </c>
      <c r="J14898">
        <v>0</v>
      </c>
      <c r="K14898" t="s">
        <v>55439</v>
      </c>
      <c r="L14898" t="s">
        <v>59</v>
      </c>
      <c r="M14898" t="s">
        <v>55440</v>
      </c>
      <c r="O14898" t="s">
        <v>55441</v>
      </c>
      <c r="P14898">
        <v>2</v>
      </c>
      <c r="Q14898" t="s">
        <v>55442</v>
      </c>
      <c r="R14898" t="s">
        <v>55443</v>
      </c>
      <c r="S14898">
        <v>0</v>
      </c>
      <c r="T14898">
        <v>22</v>
      </c>
      <c r="U14898" t="b">
        <v>1</v>
      </c>
      <c r="V14898" t="b">
        <v>1</v>
      </c>
      <c r="W14898" t="b">
        <v>0</v>
      </c>
      <c r="X14898" t="b">
        <v>0</v>
      </c>
      <c r="Y14898" t="b">
        <v>0</v>
      </c>
      <c r="Z14898" t="b">
        <v>0</v>
      </c>
      <c r="AA14898" t="b">
        <v>1</v>
      </c>
      <c r="AB14898" t="b">
        <v>1</v>
      </c>
      <c r="AC14898" t="b">
        <v>0</v>
      </c>
      <c r="AD14898" t="s">
        <v>54787</v>
      </c>
      <c r="AF14898" t="s">
        <v>61</v>
      </c>
      <c r="AG14898" t="b">
        <v>1</v>
      </c>
      <c r="AH14898" t="s">
        <v>7814</v>
      </c>
      <c r="AI14898" t="s">
        <v>56</v>
      </c>
      <c r="AJ14898" t="s">
        <v>57</v>
      </c>
      <c r="AK14898" t="s">
        <v>58</v>
      </c>
      <c r="AL14898" t="b">
        <v>0</v>
      </c>
      <c r="AM14898" t="s">
        <v>53</v>
      </c>
      <c r="AN14898" t="s">
        <v>53</v>
      </c>
      <c r="AO14898">
        <v>45845</v>
      </c>
      <c r="AP14898" t="s">
        <v>53</v>
      </c>
      <c r="AQ14898">
        <v>45845</v>
      </c>
      <c r="AS14898">
        <v>45845.767361111109</v>
      </c>
      <c r="AT14898" t="s">
        <v>54788</v>
      </c>
      <c r="AU14898" t="s">
        <v>54789</v>
      </c>
      <c r="AV14898" t="s">
        <v>7817</v>
      </c>
      <c r="AW14898">
        <v>45772.706250000003</v>
      </c>
      <c r="AX14898">
        <v>0.124428</v>
      </c>
      <c r="AY14898">
        <v>45.782601</v>
      </c>
      <c r="BA14898" t="s">
        <v>53</v>
      </c>
      <c r="BB14898" t="b">
        <v>0</v>
      </c>
      <c r="BC14898" t="b">
        <v>0</v>
      </c>
      <c r="BD14898" t="b">
        <v>0</v>
      </c>
      <c r="BE14898">
        <v>7</v>
      </c>
      <c r="BF14898">
        <v>0</v>
      </c>
      <c r="BG14898">
        <v>22</v>
      </c>
      <c r="BH14898" t="s">
        <v>87389</v>
      </c>
      <c r="BI14898" t="str" cm="1">
        <f t="array" ref="BI14898">IF(SUMPRODUCT(--ISNUMBER(SEARCH({"€ /min","€/min","€/h","€ /h","par heure"}, LOWER(AD14898))))&gt;0, "cost calculated over time of usage",
 IF(SUMPRODUCT(--ISNUMBER(SEARCH({"€/kwh","€ /kwh","par kwh"}, LOWER(AD14898))))&gt;0, "cost calculated per kwh consumed",
 "")
)</f>
        <v>cost calculated over time of usage</v>
      </c>
      <c r="BJ14898" t="b">
        <v>0</v>
      </c>
      <c r="BK14898" t="s">
        <v>87392</v>
      </c>
      <c r="BL14898" t="s">
        <v>87396</v>
      </c>
      <c r="BM14898" t="s">
        <v>87398</v>
      </c>
    </row>
    <row r="14899" spans="1:65" hidden="1" x14ac:dyDescent="0.3">
      <c r="A14899" t="s">
        <v>56667</v>
      </c>
      <c r="C14899" t="s">
        <v>53</v>
      </c>
      <c r="D14899" t="s">
        <v>53</v>
      </c>
      <c r="E14899" t="s">
        <v>7804</v>
      </c>
      <c r="F14899" t="s">
        <v>53</v>
      </c>
      <c r="G14899" t="s">
        <v>54779</v>
      </c>
      <c r="H14899" t="s">
        <v>62366</v>
      </c>
      <c r="I14899" t="s">
        <v>62367</v>
      </c>
      <c r="J14899">
        <v>0</v>
      </c>
      <c r="K14899" t="s">
        <v>62368</v>
      </c>
      <c r="L14899" t="s">
        <v>59</v>
      </c>
      <c r="M14899" t="s">
        <v>62369</v>
      </c>
      <c r="O14899" t="s">
        <v>62370</v>
      </c>
      <c r="P14899">
        <v>2</v>
      </c>
      <c r="Q14899" t="s">
        <v>62373</v>
      </c>
      <c r="R14899" t="s">
        <v>62374</v>
      </c>
      <c r="S14899">
        <v>0</v>
      </c>
      <c r="T14899">
        <v>22</v>
      </c>
      <c r="U14899" t="b">
        <v>1</v>
      </c>
      <c r="V14899" t="b">
        <v>1</v>
      </c>
      <c r="W14899" t="b">
        <v>0</v>
      </c>
      <c r="X14899" t="b">
        <v>0</v>
      </c>
      <c r="Y14899" t="b">
        <v>0</v>
      </c>
      <c r="Z14899" t="b">
        <v>0</v>
      </c>
      <c r="AA14899" t="b">
        <v>1</v>
      </c>
      <c r="AB14899" t="b">
        <v>1</v>
      </c>
      <c r="AC14899" t="b">
        <v>0</v>
      </c>
      <c r="AD14899" t="s">
        <v>54787</v>
      </c>
      <c r="AF14899" t="s">
        <v>61</v>
      </c>
      <c r="AG14899" t="b">
        <v>1</v>
      </c>
      <c r="AH14899" t="s">
        <v>7814</v>
      </c>
      <c r="AI14899" t="s">
        <v>56</v>
      </c>
      <c r="AJ14899" t="s">
        <v>57</v>
      </c>
      <c r="AK14899" t="s">
        <v>58</v>
      </c>
      <c r="AL14899" t="b">
        <v>0</v>
      </c>
      <c r="AM14899" t="s">
        <v>53</v>
      </c>
      <c r="AN14899" t="s">
        <v>53</v>
      </c>
      <c r="AO14899">
        <v>45811</v>
      </c>
      <c r="AP14899" t="s">
        <v>53</v>
      </c>
      <c r="AQ14899">
        <v>45811</v>
      </c>
      <c r="AS14899">
        <v>45845.767361111109</v>
      </c>
      <c r="AT14899" t="s">
        <v>54788</v>
      </c>
      <c r="AU14899" t="s">
        <v>54789</v>
      </c>
      <c r="AV14899" t="s">
        <v>7817</v>
      </c>
      <c r="AW14899">
        <v>45772.706250000003</v>
      </c>
      <c r="AX14899">
        <v>-0.176874</v>
      </c>
      <c r="AY14899">
        <v>45.025108000000003</v>
      </c>
      <c r="BA14899" t="s">
        <v>53</v>
      </c>
      <c r="BB14899" t="b">
        <v>0</v>
      </c>
      <c r="BC14899" t="b">
        <v>0</v>
      </c>
      <c r="BD14899" t="b">
        <v>0</v>
      </c>
      <c r="BE14899">
        <v>7</v>
      </c>
      <c r="BF14899">
        <v>0</v>
      </c>
      <c r="BG14899">
        <v>22</v>
      </c>
      <c r="BH14899" t="s">
        <v>87389</v>
      </c>
      <c r="BI14899" t="str" cm="1">
        <f t="array" ref="BI14899">IF(SUMPRODUCT(--ISNUMBER(SEARCH({"€ /min","€/min","€/h","€ /h","par heure"}, LOWER(AD14899))))&gt;0, "cost calculated over time of usage",
 IF(SUMPRODUCT(--ISNUMBER(SEARCH({"€/kwh","€ /kwh","par kwh"}, LOWER(AD14899))))&gt;0, "cost calculated per kwh consumed",
 "")
)</f>
        <v>cost calculated over time of usage</v>
      </c>
      <c r="BJ14899" t="b">
        <v>0</v>
      </c>
      <c r="BK14899" t="s">
        <v>87392</v>
      </c>
      <c r="BL14899" t="s">
        <v>87396</v>
      </c>
      <c r="BM14899" t="s">
        <v>87398</v>
      </c>
    </row>
    <row r="14900" spans="1:65" hidden="1" x14ac:dyDescent="0.3">
      <c r="A14900" t="s">
        <v>55671</v>
      </c>
      <c r="C14900" t="s">
        <v>53</v>
      </c>
      <c r="D14900" t="s">
        <v>53</v>
      </c>
      <c r="E14900" t="s">
        <v>7804</v>
      </c>
      <c r="F14900" t="s">
        <v>53</v>
      </c>
      <c r="G14900" t="s">
        <v>54779</v>
      </c>
      <c r="H14900" t="s">
        <v>55728</v>
      </c>
      <c r="I14900" t="s">
        <v>55729</v>
      </c>
      <c r="J14900">
        <v>0</v>
      </c>
      <c r="K14900" t="s">
        <v>55730</v>
      </c>
      <c r="L14900" t="s">
        <v>59</v>
      </c>
      <c r="M14900" t="s">
        <v>55731</v>
      </c>
      <c r="O14900" t="s">
        <v>55732</v>
      </c>
      <c r="P14900">
        <v>3</v>
      </c>
      <c r="Q14900" t="s">
        <v>55737</v>
      </c>
      <c r="R14900" t="s">
        <v>55738</v>
      </c>
      <c r="S14900">
        <v>0</v>
      </c>
      <c r="T14900">
        <v>36</v>
      </c>
      <c r="U14900" t="b">
        <v>1</v>
      </c>
      <c r="V14900" t="b">
        <v>1</v>
      </c>
      <c r="W14900" t="b">
        <v>0</v>
      </c>
      <c r="X14900" t="b">
        <v>0</v>
      </c>
      <c r="Y14900" t="b">
        <v>0</v>
      </c>
      <c r="Z14900" t="b">
        <v>0</v>
      </c>
      <c r="AA14900" t="b">
        <v>1</v>
      </c>
      <c r="AB14900" t="b">
        <v>1</v>
      </c>
      <c r="AC14900" t="b">
        <v>0</v>
      </c>
      <c r="AD14900" t="s">
        <v>54787</v>
      </c>
      <c r="AF14900" t="s">
        <v>61</v>
      </c>
      <c r="AG14900" t="b">
        <v>1</v>
      </c>
      <c r="AH14900" t="s">
        <v>7814</v>
      </c>
      <c r="AI14900" t="s">
        <v>56</v>
      </c>
      <c r="AJ14900" t="s">
        <v>57</v>
      </c>
      <c r="AK14900" t="s">
        <v>58</v>
      </c>
      <c r="AL14900" t="b">
        <v>0</v>
      </c>
      <c r="AM14900" t="s">
        <v>53</v>
      </c>
      <c r="AN14900" t="s">
        <v>53</v>
      </c>
      <c r="AO14900">
        <v>45843</v>
      </c>
      <c r="AP14900" t="s">
        <v>53</v>
      </c>
      <c r="AQ14900">
        <v>45843</v>
      </c>
      <c r="AS14900">
        <v>45845.767361111109</v>
      </c>
      <c r="AT14900" t="s">
        <v>54788</v>
      </c>
      <c r="AU14900" t="s">
        <v>54789</v>
      </c>
      <c r="AV14900" t="s">
        <v>7817</v>
      </c>
      <c r="AW14900">
        <v>45772.706250000003</v>
      </c>
      <c r="AX14900">
        <v>-0.92296900000000004</v>
      </c>
      <c r="AY14900">
        <v>43.787643000000003</v>
      </c>
      <c r="BA14900" t="s">
        <v>53</v>
      </c>
      <c r="BB14900" t="b">
        <v>0</v>
      </c>
      <c r="BC14900" t="b">
        <v>0</v>
      </c>
      <c r="BD14900" t="b">
        <v>0</v>
      </c>
      <c r="BE14900">
        <v>7</v>
      </c>
      <c r="BF14900">
        <v>0</v>
      </c>
      <c r="BG14900">
        <v>22</v>
      </c>
      <c r="BH14900" t="s">
        <v>87389</v>
      </c>
      <c r="BI14900" t="str" cm="1">
        <f t="array" ref="BI14900">IF(SUMPRODUCT(--ISNUMBER(SEARCH({"€ /min","€/min","€/h","€ /h","par heure"}, LOWER(AD14900))))&gt;0, "cost calculated over time of usage",
 IF(SUMPRODUCT(--ISNUMBER(SEARCH({"€/kwh","€ /kwh","par kwh"}, LOWER(AD14900))))&gt;0, "cost calculated per kwh consumed",
 "")
)</f>
        <v>cost calculated over time of usage</v>
      </c>
      <c r="BJ14900" t="b">
        <v>0</v>
      </c>
      <c r="BK14900" t="s">
        <v>87392</v>
      </c>
      <c r="BL14900" t="s">
        <v>87396</v>
      </c>
      <c r="BM14900" t="s">
        <v>87398</v>
      </c>
    </row>
    <row r="14901" spans="1:65" hidden="1" x14ac:dyDescent="0.3">
      <c r="A14901" t="s">
        <v>56202</v>
      </c>
      <c r="C14901" t="s">
        <v>53</v>
      </c>
      <c r="D14901" t="s">
        <v>53</v>
      </c>
      <c r="E14901" t="s">
        <v>7804</v>
      </c>
      <c r="F14901" t="s">
        <v>53</v>
      </c>
      <c r="G14901" t="s">
        <v>54779</v>
      </c>
      <c r="H14901" t="s">
        <v>60212</v>
      </c>
      <c r="I14901" t="s">
        <v>60213</v>
      </c>
      <c r="J14901">
        <v>0</v>
      </c>
      <c r="K14901" t="s">
        <v>60214</v>
      </c>
      <c r="L14901" t="s">
        <v>59</v>
      </c>
      <c r="M14901" t="s">
        <v>60215</v>
      </c>
      <c r="O14901" t="s">
        <v>60216</v>
      </c>
      <c r="P14901">
        <v>2</v>
      </c>
      <c r="Q14901" t="s">
        <v>60217</v>
      </c>
      <c r="R14901" t="s">
        <v>60218</v>
      </c>
      <c r="S14901">
        <v>0</v>
      </c>
      <c r="T14901">
        <v>22</v>
      </c>
      <c r="U14901" t="b">
        <v>1</v>
      </c>
      <c r="V14901" t="b">
        <v>1</v>
      </c>
      <c r="W14901" t="b">
        <v>0</v>
      </c>
      <c r="X14901" t="b">
        <v>0</v>
      </c>
      <c r="Y14901" t="b">
        <v>0</v>
      </c>
      <c r="Z14901" t="b">
        <v>0</v>
      </c>
      <c r="AA14901" t="b">
        <v>1</v>
      </c>
      <c r="AB14901" t="b">
        <v>1</v>
      </c>
      <c r="AC14901" t="b">
        <v>0</v>
      </c>
      <c r="AD14901" t="s">
        <v>54787</v>
      </c>
      <c r="AF14901" t="s">
        <v>61</v>
      </c>
      <c r="AG14901" t="b">
        <v>1</v>
      </c>
      <c r="AH14901" t="s">
        <v>7814</v>
      </c>
      <c r="AI14901" t="s">
        <v>56</v>
      </c>
      <c r="AJ14901" t="s">
        <v>57</v>
      </c>
      <c r="AK14901" t="s">
        <v>58</v>
      </c>
      <c r="AL14901" t="b">
        <v>0</v>
      </c>
      <c r="AM14901" t="s">
        <v>53</v>
      </c>
      <c r="AN14901" t="s">
        <v>53</v>
      </c>
      <c r="AO14901">
        <v>45840</v>
      </c>
      <c r="AP14901" t="s">
        <v>53</v>
      </c>
      <c r="AQ14901">
        <v>45840</v>
      </c>
      <c r="AS14901">
        <v>45845.767361111109</v>
      </c>
      <c r="AT14901" t="s">
        <v>54788</v>
      </c>
      <c r="AU14901" t="s">
        <v>54789</v>
      </c>
      <c r="AV14901" t="s">
        <v>7817</v>
      </c>
      <c r="AW14901">
        <v>45772.706250000003</v>
      </c>
      <c r="AX14901">
        <v>0.67050500000000002</v>
      </c>
      <c r="AY14901">
        <v>44.416508</v>
      </c>
      <c r="BA14901" t="s">
        <v>53</v>
      </c>
      <c r="BB14901" t="b">
        <v>0</v>
      </c>
      <c r="BC14901" t="b">
        <v>0</v>
      </c>
      <c r="BD14901" t="b">
        <v>0</v>
      </c>
      <c r="BE14901">
        <v>7</v>
      </c>
      <c r="BF14901">
        <v>0</v>
      </c>
      <c r="BG14901">
        <v>22</v>
      </c>
      <c r="BH14901" t="s">
        <v>87389</v>
      </c>
      <c r="BI14901" t="str" cm="1">
        <f t="array" ref="BI14901">IF(SUMPRODUCT(--ISNUMBER(SEARCH({"€ /min","€/min","€/h","€ /h","par heure"}, LOWER(AD14901))))&gt;0, "cost calculated over time of usage",
 IF(SUMPRODUCT(--ISNUMBER(SEARCH({"€/kwh","€ /kwh","par kwh"}, LOWER(AD14901))))&gt;0, "cost calculated per kwh consumed",
 "")
)</f>
        <v>cost calculated over time of usage</v>
      </c>
      <c r="BJ14901" t="b">
        <v>0</v>
      </c>
      <c r="BK14901" t="s">
        <v>87392</v>
      </c>
      <c r="BL14901" t="s">
        <v>87396</v>
      </c>
      <c r="BM14901" t="s">
        <v>87398</v>
      </c>
    </row>
    <row r="14902" spans="1:65" hidden="1" x14ac:dyDescent="0.3">
      <c r="A14902" t="s">
        <v>55671</v>
      </c>
      <c r="C14902" t="s">
        <v>53</v>
      </c>
      <c r="D14902" t="s">
        <v>53</v>
      </c>
      <c r="E14902" t="s">
        <v>7804</v>
      </c>
      <c r="F14902" t="s">
        <v>53</v>
      </c>
      <c r="G14902" t="s">
        <v>54779</v>
      </c>
      <c r="H14902" t="s">
        <v>59439</v>
      </c>
      <c r="I14902" t="s">
        <v>59440</v>
      </c>
      <c r="J14902">
        <v>0</v>
      </c>
      <c r="K14902" t="s">
        <v>59441</v>
      </c>
      <c r="L14902" t="s">
        <v>59</v>
      </c>
      <c r="M14902" t="s">
        <v>59442</v>
      </c>
      <c r="O14902" t="s">
        <v>59443</v>
      </c>
      <c r="P14902">
        <v>2</v>
      </c>
      <c r="Q14902" t="s">
        <v>59446</v>
      </c>
      <c r="R14902" t="s">
        <v>59447</v>
      </c>
      <c r="S14902">
        <v>0</v>
      </c>
      <c r="T14902">
        <v>22</v>
      </c>
      <c r="U14902" t="b">
        <v>1</v>
      </c>
      <c r="V14902" t="b">
        <v>1</v>
      </c>
      <c r="W14902" t="b">
        <v>0</v>
      </c>
      <c r="X14902" t="b">
        <v>0</v>
      </c>
      <c r="Y14902" t="b">
        <v>0</v>
      </c>
      <c r="Z14902" t="b">
        <v>0</v>
      </c>
      <c r="AA14902" t="b">
        <v>1</v>
      </c>
      <c r="AB14902" t="b">
        <v>1</v>
      </c>
      <c r="AC14902" t="b">
        <v>0</v>
      </c>
      <c r="AD14902" t="s">
        <v>54787</v>
      </c>
      <c r="AF14902" t="s">
        <v>61</v>
      </c>
      <c r="AG14902" t="b">
        <v>1</v>
      </c>
      <c r="AH14902" t="s">
        <v>7814</v>
      </c>
      <c r="AI14902" t="s">
        <v>56</v>
      </c>
      <c r="AJ14902" t="s">
        <v>57</v>
      </c>
      <c r="AK14902" t="s">
        <v>58</v>
      </c>
      <c r="AL14902" t="b">
        <v>0</v>
      </c>
      <c r="AM14902" t="s">
        <v>53</v>
      </c>
      <c r="AN14902" t="s">
        <v>53</v>
      </c>
      <c r="AO14902">
        <v>45845</v>
      </c>
      <c r="AP14902" t="s">
        <v>53</v>
      </c>
      <c r="AQ14902">
        <v>45845</v>
      </c>
      <c r="AS14902">
        <v>45845.767361111109</v>
      </c>
      <c r="AT14902" t="s">
        <v>54788</v>
      </c>
      <c r="AU14902" t="s">
        <v>54789</v>
      </c>
      <c r="AV14902" t="s">
        <v>7817</v>
      </c>
      <c r="AW14902">
        <v>45772.706250000003</v>
      </c>
      <c r="AX14902">
        <v>-1.4396850000000001</v>
      </c>
      <c r="AY14902">
        <v>43.653247999999998</v>
      </c>
      <c r="BA14902" t="s">
        <v>53</v>
      </c>
      <c r="BB14902" t="b">
        <v>0</v>
      </c>
      <c r="BC14902" t="b">
        <v>0</v>
      </c>
      <c r="BD14902" t="b">
        <v>0</v>
      </c>
      <c r="BE14902">
        <v>7</v>
      </c>
      <c r="BF14902">
        <v>0</v>
      </c>
      <c r="BG14902">
        <v>22</v>
      </c>
      <c r="BH14902" t="s">
        <v>87389</v>
      </c>
      <c r="BI14902" t="str" cm="1">
        <f t="array" ref="BI14902">IF(SUMPRODUCT(--ISNUMBER(SEARCH({"€ /min","€/min","€/h","€ /h","par heure"}, LOWER(AD14902))))&gt;0, "cost calculated over time of usage",
 IF(SUMPRODUCT(--ISNUMBER(SEARCH({"€/kwh","€ /kwh","par kwh"}, LOWER(AD14902))))&gt;0, "cost calculated per kwh consumed",
 "")
)</f>
        <v>cost calculated over time of usage</v>
      </c>
      <c r="BJ14902" t="b">
        <v>0</v>
      </c>
      <c r="BK14902" t="s">
        <v>87392</v>
      </c>
      <c r="BL14902" t="s">
        <v>87396</v>
      </c>
      <c r="BM14902" t="s">
        <v>87398</v>
      </c>
    </row>
    <row r="14903" spans="1:65" hidden="1" x14ac:dyDescent="0.3">
      <c r="A14903" t="s">
        <v>57222</v>
      </c>
      <c r="C14903" t="s">
        <v>53</v>
      </c>
      <c r="D14903" t="s">
        <v>53</v>
      </c>
      <c r="E14903" t="s">
        <v>7804</v>
      </c>
      <c r="F14903" t="s">
        <v>53</v>
      </c>
      <c r="G14903" t="s">
        <v>54779</v>
      </c>
      <c r="H14903" t="s">
        <v>58863</v>
      </c>
      <c r="I14903" t="s">
        <v>58864</v>
      </c>
      <c r="J14903">
        <v>0</v>
      </c>
      <c r="K14903" t="s">
        <v>58865</v>
      </c>
      <c r="L14903" t="s">
        <v>59</v>
      </c>
      <c r="M14903" t="s">
        <v>58866</v>
      </c>
      <c r="O14903" t="s">
        <v>58867</v>
      </c>
      <c r="P14903">
        <v>2</v>
      </c>
      <c r="Q14903" t="s">
        <v>58870</v>
      </c>
      <c r="R14903" t="s">
        <v>58871</v>
      </c>
      <c r="S14903">
        <v>0</v>
      </c>
      <c r="T14903">
        <v>22</v>
      </c>
      <c r="U14903" t="b">
        <v>1</v>
      </c>
      <c r="V14903" t="b">
        <v>1</v>
      </c>
      <c r="W14903" t="b">
        <v>0</v>
      </c>
      <c r="X14903" t="b">
        <v>0</v>
      </c>
      <c r="Y14903" t="b">
        <v>0</v>
      </c>
      <c r="Z14903" t="b">
        <v>0</v>
      </c>
      <c r="AA14903" t="b">
        <v>1</v>
      </c>
      <c r="AB14903" t="b">
        <v>1</v>
      </c>
      <c r="AC14903" t="b">
        <v>0</v>
      </c>
      <c r="AD14903" t="s">
        <v>57230</v>
      </c>
      <c r="AF14903" t="s">
        <v>61</v>
      </c>
      <c r="AG14903" t="b">
        <v>1</v>
      </c>
      <c r="AH14903" t="s">
        <v>7814</v>
      </c>
      <c r="AI14903" t="s">
        <v>56</v>
      </c>
      <c r="AJ14903" t="s">
        <v>57</v>
      </c>
      <c r="AK14903" t="s">
        <v>58</v>
      </c>
      <c r="AL14903" t="b">
        <v>0</v>
      </c>
      <c r="AM14903" t="s">
        <v>53</v>
      </c>
      <c r="AN14903" t="s">
        <v>53</v>
      </c>
      <c r="AO14903">
        <v>45829</v>
      </c>
      <c r="AP14903" t="s">
        <v>53</v>
      </c>
      <c r="AQ14903">
        <v>45829</v>
      </c>
      <c r="AS14903">
        <v>45845.767361111109</v>
      </c>
      <c r="AT14903" t="s">
        <v>54788</v>
      </c>
      <c r="AU14903" t="s">
        <v>54789</v>
      </c>
      <c r="AV14903" t="s">
        <v>7817</v>
      </c>
      <c r="AW14903">
        <v>45772.706250000003</v>
      </c>
      <c r="AX14903">
        <v>-1.6976690000000001</v>
      </c>
      <c r="AY14903">
        <v>43.363674000000003</v>
      </c>
      <c r="BA14903" t="s">
        <v>53</v>
      </c>
      <c r="BB14903" t="b">
        <v>0</v>
      </c>
      <c r="BC14903" t="b">
        <v>0</v>
      </c>
      <c r="BD14903" t="b">
        <v>0</v>
      </c>
      <c r="BE14903">
        <v>7</v>
      </c>
      <c r="BF14903">
        <v>0</v>
      </c>
      <c r="BG14903">
        <v>23</v>
      </c>
      <c r="BH14903" t="s">
        <v>87389</v>
      </c>
      <c r="BI14903" t="str" cm="1">
        <f t="array" ref="BI14903">IF(SUMPRODUCT(--ISNUMBER(SEARCH({"€ /min","€/min","€/h","€ /h","par heure"}, LOWER(AD14903))))&gt;0, "cost calculated over time of usage",
 IF(SUMPRODUCT(--ISNUMBER(SEARCH({"€/kwh","€ /kwh","par kwh"}, LOWER(AD14903))))&gt;0, "cost calculated per kwh consumed",
 "")
)</f>
        <v>cost calculated over time of usage</v>
      </c>
      <c r="BJ14903" t="b">
        <v>0</v>
      </c>
      <c r="BK14903" t="s">
        <v>87392</v>
      </c>
      <c r="BL14903" t="s">
        <v>87396</v>
      </c>
      <c r="BM14903" t="s">
        <v>87398</v>
      </c>
    </row>
    <row r="14904" spans="1:65" hidden="1" x14ac:dyDescent="0.3">
      <c r="A14904" t="s">
        <v>56667</v>
      </c>
      <c r="C14904" t="s">
        <v>53</v>
      </c>
      <c r="D14904" t="s">
        <v>53</v>
      </c>
      <c r="E14904" t="s">
        <v>7804</v>
      </c>
      <c r="F14904" t="s">
        <v>53</v>
      </c>
      <c r="G14904" t="s">
        <v>54779</v>
      </c>
      <c r="H14904" t="s">
        <v>62473</v>
      </c>
      <c r="I14904" t="s">
        <v>62474</v>
      </c>
      <c r="J14904">
        <v>0</v>
      </c>
      <c r="K14904" t="s">
        <v>62475</v>
      </c>
      <c r="L14904" t="s">
        <v>59</v>
      </c>
      <c r="M14904" t="s">
        <v>62476</v>
      </c>
      <c r="O14904" t="s">
        <v>62477</v>
      </c>
      <c r="P14904">
        <v>2</v>
      </c>
      <c r="Q14904" t="s">
        <v>62480</v>
      </c>
      <c r="R14904" t="s">
        <v>62481</v>
      </c>
      <c r="S14904">
        <v>0</v>
      </c>
      <c r="T14904">
        <v>22</v>
      </c>
      <c r="U14904" t="b">
        <v>1</v>
      </c>
      <c r="V14904" t="b">
        <v>1</v>
      </c>
      <c r="W14904" t="b">
        <v>0</v>
      </c>
      <c r="X14904" t="b">
        <v>0</v>
      </c>
      <c r="Y14904" t="b">
        <v>0</v>
      </c>
      <c r="Z14904" t="b">
        <v>0</v>
      </c>
      <c r="AA14904" t="b">
        <v>1</v>
      </c>
      <c r="AB14904" t="b">
        <v>1</v>
      </c>
      <c r="AC14904" t="b">
        <v>0</v>
      </c>
      <c r="AD14904" t="s">
        <v>54787</v>
      </c>
      <c r="AF14904" t="s">
        <v>61</v>
      </c>
      <c r="AG14904" t="b">
        <v>1</v>
      </c>
      <c r="AH14904" t="s">
        <v>7814</v>
      </c>
      <c r="AI14904" t="s">
        <v>56</v>
      </c>
      <c r="AJ14904" t="s">
        <v>57</v>
      </c>
      <c r="AK14904" t="s">
        <v>58</v>
      </c>
      <c r="AL14904" t="b">
        <v>0</v>
      </c>
      <c r="AM14904" t="s">
        <v>53</v>
      </c>
      <c r="AN14904" t="s">
        <v>53</v>
      </c>
      <c r="AO14904">
        <v>45843</v>
      </c>
      <c r="AP14904" t="s">
        <v>53</v>
      </c>
      <c r="AQ14904">
        <v>45843</v>
      </c>
      <c r="AS14904">
        <v>45845.767361111109</v>
      </c>
      <c r="AT14904" t="s">
        <v>54788</v>
      </c>
      <c r="AU14904" t="s">
        <v>54789</v>
      </c>
      <c r="AV14904" t="s">
        <v>7817</v>
      </c>
      <c r="AW14904">
        <v>45772.706250000003</v>
      </c>
      <c r="AX14904">
        <v>-0.86702699999999999</v>
      </c>
      <c r="AY14904">
        <v>44.550583000000003</v>
      </c>
      <c r="BA14904" t="s">
        <v>53</v>
      </c>
      <c r="BB14904" t="b">
        <v>0</v>
      </c>
      <c r="BC14904" t="b">
        <v>0</v>
      </c>
      <c r="BD14904" t="b">
        <v>0</v>
      </c>
      <c r="BE14904">
        <v>7</v>
      </c>
      <c r="BF14904">
        <v>0</v>
      </c>
      <c r="BG14904">
        <v>22</v>
      </c>
      <c r="BH14904" t="s">
        <v>87389</v>
      </c>
      <c r="BI14904" t="str" cm="1">
        <f t="array" ref="BI14904">IF(SUMPRODUCT(--ISNUMBER(SEARCH({"€ /min","€/min","€/h","€ /h","par heure"}, LOWER(AD14904))))&gt;0, "cost calculated over time of usage",
 IF(SUMPRODUCT(--ISNUMBER(SEARCH({"€/kwh","€ /kwh","par kwh"}, LOWER(AD14904))))&gt;0, "cost calculated per kwh consumed",
 "")
)</f>
        <v>cost calculated over time of usage</v>
      </c>
      <c r="BJ14904" t="b">
        <v>0</v>
      </c>
      <c r="BK14904" t="s">
        <v>87392</v>
      </c>
      <c r="BL14904" t="s">
        <v>87396</v>
      </c>
      <c r="BM14904" t="s">
        <v>87398</v>
      </c>
    </row>
    <row r="14905" spans="1:65" hidden="1" x14ac:dyDescent="0.3">
      <c r="A14905" t="s">
        <v>57222</v>
      </c>
      <c r="C14905" t="s">
        <v>53</v>
      </c>
      <c r="D14905" t="s">
        <v>53</v>
      </c>
      <c r="E14905" t="s">
        <v>7804</v>
      </c>
      <c r="F14905" t="s">
        <v>53</v>
      </c>
      <c r="G14905" t="s">
        <v>54779</v>
      </c>
      <c r="H14905" t="s">
        <v>59241</v>
      </c>
      <c r="I14905" t="s">
        <v>59242</v>
      </c>
      <c r="J14905">
        <v>0</v>
      </c>
      <c r="K14905" t="s">
        <v>59243</v>
      </c>
      <c r="L14905" t="s">
        <v>59</v>
      </c>
      <c r="M14905" t="s">
        <v>59244</v>
      </c>
      <c r="O14905" t="s">
        <v>59245</v>
      </c>
      <c r="P14905">
        <v>2</v>
      </c>
      <c r="Q14905" t="s">
        <v>59248</v>
      </c>
      <c r="R14905" t="s">
        <v>59249</v>
      </c>
      <c r="S14905">
        <v>0</v>
      </c>
      <c r="T14905">
        <v>22</v>
      </c>
      <c r="U14905" t="b">
        <v>1</v>
      </c>
      <c r="V14905" t="b">
        <v>1</v>
      </c>
      <c r="W14905" t="b">
        <v>0</v>
      </c>
      <c r="X14905" t="b">
        <v>0</v>
      </c>
      <c r="Y14905" t="b">
        <v>0</v>
      </c>
      <c r="Z14905" t="b">
        <v>0</v>
      </c>
      <c r="AA14905" t="b">
        <v>1</v>
      </c>
      <c r="AB14905" t="b">
        <v>1</v>
      </c>
      <c r="AC14905" t="b">
        <v>0</v>
      </c>
      <c r="AD14905" t="s">
        <v>57230</v>
      </c>
      <c r="AF14905" t="s">
        <v>61</v>
      </c>
      <c r="AG14905" t="b">
        <v>1</v>
      </c>
      <c r="AH14905" t="s">
        <v>7814</v>
      </c>
      <c r="AI14905" t="s">
        <v>56</v>
      </c>
      <c r="AJ14905" t="s">
        <v>57</v>
      </c>
      <c r="AK14905" t="s">
        <v>58</v>
      </c>
      <c r="AL14905" t="b">
        <v>0</v>
      </c>
      <c r="AM14905" t="s">
        <v>53</v>
      </c>
      <c r="AN14905" t="s">
        <v>53</v>
      </c>
      <c r="AO14905">
        <v>45843</v>
      </c>
      <c r="AP14905" t="s">
        <v>53</v>
      </c>
      <c r="AQ14905">
        <v>45843</v>
      </c>
      <c r="AS14905">
        <v>45845.767361111109</v>
      </c>
      <c r="AT14905" t="s">
        <v>54788</v>
      </c>
      <c r="AU14905" t="s">
        <v>54789</v>
      </c>
      <c r="AV14905" t="s">
        <v>7817</v>
      </c>
      <c r="AW14905">
        <v>45772.706250000003</v>
      </c>
      <c r="AX14905">
        <v>-1.6182730000000001</v>
      </c>
      <c r="AY14905">
        <v>43.345978000000002</v>
      </c>
      <c r="BA14905" t="s">
        <v>53</v>
      </c>
      <c r="BB14905" t="b">
        <v>0</v>
      </c>
      <c r="BC14905" t="b">
        <v>0</v>
      </c>
      <c r="BD14905" t="b">
        <v>0</v>
      </c>
      <c r="BE14905">
        <v>7</v>
      </c>
      <c r="BF14905">
        <v>0</v>
      </c>
      <c r="BG14905">
        <v>23</v>
      </c>
      <c r="BH14905" t="s">
        <v>87389</v>
      </c>
      <c r="BI14905" t="str" cm="1">
        <f t="array" ref="BI14905">IF(SUMPRODUCT(--ISNUMBER(SEARCH({"€ /min","€/min","€/h","€ /h","par heure"}, LOWER(AD14905))))&gt;0, "cost calculated over time of usage",
 IF(SUMPRODUCT(--ISNUMBER(SEARCH({"€/kwh","€ /kwh","par kwh"}, LOWER(AD14905))))&gt;0, "cost calculated per kwh consumed",
 "")
)</f>
        <v>cost calculated over time of usage</v>
      </c>
      <c r="BJ14905" t="b">
        <v>0</v>
      </c>
      <c r="BK14905" t="s">
        <v>87392</v>
      </c>
      <c r="BL14905" t="s">
        <v>87396</v>
      </c>
      <c r="BM14905" t="s">
        <v>87398</v>
      </c>
    </row>
    <row r="14906" spans="1:65" hidden="1" x14ac:dyDescent="0.3">
      <c r="A14906" t="s">
        <v>55049</v>
      </c>
      <c r="C14906" t="s">
        <v>53</v>
      </c>
      <c r="D14906" t="s">
        <v>53</v>
      </c>
      <c r="E14906" t="s">
        <v>7804</v>
      </c>
      <c r="F14906" t="s">
        <v>53</v>
      </c>
      <c r="G14906" t="s">
        <v>54779</v>
      </c>
      <c r="H14906" t="s">
        <v>56690</v>
      </c>
      <c r="I14906" t="s">
        <v>56691</v>
      </c>
      <c r="J14906">
        <v>0</v>
      </c>
      <c r="K14906" t="s">
        <v>56692</v>
      </c>
      <c r="L14906" t="s">
        <v>59</v>
      </c>
      <c r="M14906" t="s">
        <v>56693</v>
      </c>
      <c r="O14906" t="s">
        <v>56694</v>
      </c>
      <c r="P14906">
        <v>3</v>
      </c>
      <c r="Q14906" t="s">
        <v>56699</v>
      </c>
      <c r="R14906" t="s">
        <v>56700</v>
      </c>
      <c r="S14906">
        <v>0</v>
      </c>
      <c r="T14906">
        <v>43</v>
      </c>
      <c r="U14906" t="b">
        <v>1</v>
      </c>
      <c r="V14906" t="b">
        <v>1</v>
      </c>
      <c r="W14906" t="b">
        <v>0</v>
      </c>
      <c r="X14906" t="b">
        <v>0</v>
      </c>
      <c r="Y14906" t="b">
        <v>0</v>
      </c>
      <c r="Z14906" t="b">
        <v>0</v>
      </c>
      <c r="AA14906" t="b">
        <v>1</v>
      </c>
      <c r="AB14906" t="b">
        <v>1</v>
      </c>
      <c r="AC14906" t="b">
        <v>0</v>
      </c>
      <c r="AD14906" t="s">
        <v>54787</v>
      </c>
      <c r="AF14906" t="s">
        <v>61</v>
      </c>
      <c r="AG14906" t="b">
        <v>1</v>
      </c>
      <c r="AH14906" t="s">
        <v>7814</v>
      </c>
      <c r="AI14906" t="s">
        <v>56</v>
      </c>
      <c r="AJ14906" t="s">
        <v>57</v>
      </c>
      <c r="AK14906" t="s">
        <v>58</v>
      </c>
      <c r="AL14906" t="b">
        <v>0</v>
      </c>
      <c r="AM14906" t="s">
        <v>53</v>
      </c>
      <c r="AN14906" t="s">
        <v>53</v>
      </c>
      <c r="AO14906">
        <v>45843</v>
      </c>
      <c r="AP14906" t="s">
        <v>53</v>
      </c>
      <c r="AQ14906">
        <v>45843</v>
      </c>
      <c r="AS14906">
        <v>45845.767361111109</v>
      </c>
      <c r="AT14906" t="s">
        <v>54788</v>
      </c>
      <c r="AU14906" t="s">
        <v>54789</v>
      </c>
      <c r="AV14906" t="s">
        <v>7817</v>
      </c>
      <c r="AW14906">
        <v>45772.706250000003</v>
      </c>
      <c r="AX14906">
        <v>0.67305700000000002</v>
      </c>
      <c r="AY14906">
        <v>46.004187000000002</v>
      </c>
      <c r="BA14906" t="s">
        <v>53</v>
      </c>
      <c r="BB14906" t="b">
        <v>0</v>
      </c>
      <c r="BC14906" t="b">
        <v>0</v>
      </c>
      <c r="BD14906" t="b">
        <v>0</v>
      </c>
      <c r="BE14906">
        <v>7</v>
      </c>
      <c r="BF14906">
        <v>0</v>
      </c>
      <c r="BG14906">
        <v>22</v>
      </c>
      <c r="BH14906" t="s">
        <v>87389</v>
      </c>
      <c r="BI14906" t="str" cm="1">
        <f t="array" ref="BI14906">IF(SUMPRODUCT(--ISNUMBER(SEARCH({"€ /min","€/min","€/h","€ /h","par heure"}, LOWER(AD14906))))&gt;0, "cost calculated over time of usage",
 IF(SUMPRODUCT(--ISNUMBER(SEARCH({"€/kwh","€ /kwh","par kwh"}, LOWER(AD14906))))&gt;0, "cost calculated per kwh consumed",
 "")
)</f>
        <v>cost calculated over time of usage</v>
      </c>
      <c r="BJ14906" t="b">
        <v>0</v>
      </c>
      <c r="BK14906" t="s">
        <v>87392</v>
      </c>
      <c r="BL14906" t="s">
        <v>87396</v>
      </c>
      <c r="BM14906" t="s">
        <v>87398</v>
      </c>
    </row>
    <row r="14907" spans="1:65" hidden="1" x14ac:dyDescent="0.3">
      <c r="A14907" t="s">
        <v>54778</v>
      </c>
      <c r="C14907" t="s">
        <v>53</v>
      </c>
      <c r="D14907" t="s">
        <v>53</v>
      </c>
      <c r="E14907" t="s">
        <v>7804</v>
      </c>
      <c r="F14907" t="s">
        <v>53</v>
      </c>
      <c r="G14907" t="s">
        <v>54779</v>
      </c>
      <c r="H14907" t="s">
        <v>56907</v>
      </c>
      <c r="I14907" t="s">
        <v>56908</v>
      </c>
      <c r="J14907">
        <v>0</v>
      </c>
      <c r="K14907" t="s">
        <v>56909</v>
      </c>
      <c r="L14907" t="s">
        <v>59</v>
      </c>
      <c r="M14907" t="s">
        <v>56910</v>
      </c>
      <c r="O14907" t="s">
        <v>56911</v>
      </c>
      <c r="P14907">
        <v>2</v>
      </c>
      <c r="Q14907" t="s">
        <v>56914</v>
      </c>
      <c r="R14907" t="s">
        <v>56915</v>
      </c>
      <c r="S14907">
        <v>0</v>
      </c>
      <c r="T14907">
        <v>22</v>
      </c>
      <c r="U14907" t="b">
        <v>1</v>
      </c>
      <c r="V14907" t="b">
        <v>1</v>
      </c>
      <c r="W14907" t="b">
        <v>0</v>
      </c>
      <c r="X14907" t="b">
        <v>0</v>
      </c>
      <c r="Y14907" t="b">
        <v>0</v>
      </c>
      <c r="Z14907" t="b">
        <v>0</v>
      </c>
      <c r="AA14907" t="b">
        <v>1</v>
      </c>
      <c r="AB14907" t="b">
        <v>1</v>
      </c>
      <c r="AC14907" t="b">
        <v>0</v>
      </c>
      <c r="AD14907" t="s">
        <v>54787</v>
      </c>
      <c r="AF14907" t="s">
        <v>61</v>
      </c>
      <c r="AG14907" t="b">
        <v>1</v>
      </c>
      <c r="AH14907" t="s">
        <v>7814</v>
      </c>
      <c r="AI14907" t="s">
        <v>56</v>
      </c>
      <c r="AJ14907" t="s">
        <v>57</v>
      </c>
      <c r="AK14907" t="s">
        <v>58</v>
      </c>
      <c r="AL14907" t="b">
        <v>0</v>
      </c>
      <c r="AM14907" t="s">
        <v>53</v>
      </c>
      <c r="AN14907" t="s">
        <v>53</v>
      </c>
      <c r="AO14907">
        <v>45845</v>
      </c>
      <c r="AP14907" t="s">
        <v>53</v>
      </c>
      <c r="AQ14907">
        <v>45845</v>
      </c>
      <c r="AS14907">
        <v>45845.767361111109</v>
      </c>
      <c r="AT14907" t="s">
        <v>54788</v>
      </c>
      <c r="AU14907" t="s">
        <v>54789</v>
      </c>
      <c r="AV14907" t="s">
        <v>7817</v>
      </c>
      <c r="AW14907">
        <v>45772.706250000003</v>
      </c>
      <c r="AX14907">
        <v>1.836465</v>
      </c>
      <c r="AY14907">
        <v>44.978501000000001</v>
      </c>
      <c r="BA14907" t="s">
        <v>53</v>
      </c>
      <c r="BB14907" t="b">
        <v>0</v>
      </c>
      <c r="BC14907" t="b">
        <v>0</v>
      </c>
      <c r="BD14907" t="b">
        <v>0</v>
      </c>
      <c r="BE14907">
        <v>7</v>
      </c>
      <c r="BF14907">
        <v>0</v>
      </c>
      <c r="BG14907">
        <v>22</v>
      </c>
      <c r="BH14907" t="s">
        <v>87389</v>
      </c>
      <c r="BI14907" t="str" cm="1">
        <f t="array" ref="BI14907">IF(SUMPRODUCT(--ISNUMBER(SEARCH({"€ /min","€/min","€/h","€ /h","par heure"}, LOWER(AD14907))))&gt;0, "cost calculated over time of usage",
 IF(SUMPRODUCT(--ISNUMBER(SEARCH({"€/kwh","€ /kwh","par kwh"}, LOWER(AD14907))))&gt;0, "cost calculated per kwh consumed",
 "")
)</f>
        <v>cost calculated over time of usage</v>
      </c>
      <c r="BJ14907" t="b">
        <v>0</v>
      </c>
      <c r="BK14907" t="s">
        <v>87392</v>
      </c>
      <c r="BL14907" t="s">
        <v>87396</v>
      </c>
      <c r="BM14907" t="s">
        <v>87398</v>
      </c>
    </row>
    <row r="14908" spans="1:65" hidden="1" x14ac:dyDescent="0.3">
      <c r="A14908" t="s">
        <v>56667</v>
      </c>
      <c r="C14908" t="s">
        <v>53</v>
      </c>
      <c r="D14908" t="s">
        <v>53</v>
      </c>
      <c r="E14908" t="s">
        <v>7804</v>
      </c>
      <c r="F14908" t="s">
        <v>53</v>
      </c>
      <c r="G14908" t="s">
        <v>54779</v>
      </c>
      <c r="H14908" t="s">
        <v>62101</v>
      </c>
      <c r="I14908" t="s">
        <v>62102</v>
      </c>
      <c r="J14908">
        <v>0</v>
      </c>
      <c r="K14908" t="s">
        <v>62103</v>
      </c>
      <c r="L14908" t="s">
        <v>59</v>
      </c>
      <c r="M14908" t="s">
        <v>62104</v>
      </c>
      <c r="O14908" t="s">
        <v>62105</v>
      </c>
      <c r="P14908">
        <v>2</v>
      </c>
      <c r="Q14908" t="s">
        <v>62106</v>
      </c>
      <c r="R14908" t="s">
        <v>62107</v>
      </c>
      <c r="S14908">
        <v>0</v>
      </c>
      <c r="T14908">
        <v>22</v>
      </c>
      <c r="U14908" t="b">
        <v>1</v>
      </c>
      <c r="V14908" t="b">
        <v>1</v>
      </c>
      <c r="W14908" t="b">
        <v>0</v>
      </c>
      <c r="X14908" t="b">
        <v>0</v>
      </c>
      <c r="Y14908" t="b">
        <v>0</v>
      </c>
      <c r="Z14908" t="b">
        <v>0</v>
      </c>
      <c r="AA14908" t="b">
        <v>1</v>
      </c>
      <c r="AB14908" t="b">
        <v>1</v>
      </c>
      <c r="AC14908" t="b">
        <v>0</v>
      </c>
      <c r="AD14908" t="s">
        <v>54787</v>
      </c>
      <c r="AF14908" t="s">
        <v>61</v>
      </c>
      <c r="AG14908" t="b">
        <v>1</v>
      </c>
      <c r="AH14908" t="s">
        <v>7814</v>
      </c>
      <c r="AI14908" t="s">
        <v>56</v>
      </c>
      <c r="AJ14908" t="s">
        <v>57</v>
      </c>
      <c r="AK14908" t="s">
        <v>58</v>
      </c>
      <c r="AL14908" t="b">
        <v>0</v>
      </c>
      <c r="AM14908" t="s">
        <v>53</v>
      </c>
      <c r="AN14908" t="s">
        <v>53</v>
      </c>
      <c r="AO14908">
        <v>45845</v>
      </c>
      <c r="AP14908" t="s">
        <v>53</v>
      </c>
      <c r="AQ14908">
        <v>45845</v>
      </c>
      <c r="AS14908">
        <v>45845.767361111109</v>
      </c>
      <c r="AT14908" t="s">
        <v>54788</v>
      </c>
      <c r="AU14908" t="s">
        <v>54789</v>
      </c>
      <c r="AV14908" t="s">
        <v>7817</v>
      </c>
      <c r="AW14908">
        <v>45772.706250000003</v>
      </c>
      <c r="AX14908">
        <v>-0.38401200000000002</v>
      </c>
      <c r="AY14908">
        <v>45.067467000000001</v>
      </c>
      <c r="BA14908" t="s">
        <v>53</v>
      </c>
      <c r="BB14908" t="b">
        <v>0</v>
      </c>
      <c r="BC14908" t="b">
        <v>0</v>
      </c>
      <c r="BD14908" t="b">
        <v>0</v>
      </c>
      <c r="BE14908">
        <v>7</v>
      </c>
      <c r="BF14908">
        <v>0</v>
      </c>
      <c r="BG14908">
        <v>22</v>
      </c>
      <c r="BH14908" t="s">
        <v>87389</v>
      </c>
      <c r="BI14908" t="str" cm="1">
        <f t="array" ref="BI14908">IF(SUMPRODUCT(--ISNUMBER(SEARCH({"€ /min","€/min","€/h","€ /h","par heure"}, LOWER(AD14908))))&gt;0, "cost calculated over time of usage",
 IF(SUMPRODUCT(--ISNUMBER(SEARCH({"€/kwh","€ /kwh","par kwh"}, LOWER(AD14908))))&gt;0, "cost calculated per kwh consumed",
 "")
)</f>
        <v>cost calculated over time of usage</v>
      </c>
      <c r="BJ14908" t="b">
        <v>0</v>
      </c>
      <c r="BK14908" t="s">
        <v>87392</v>
      </c>
      <c r="BL14908" t="s">
        <v>87396</v>
      </c>
      <c r="BM14908" t="s">
        <v>87398</v>
      </c>
    </row>
    <row r="14909" spans="1:65" hidden="1" x14ac:dyDescent="0.3">
      <c r="A14909" t="s">
        <v>57609</v>
      </c>
      <c r="C14909" t="s">
        <v>53</v>
      </c>
      <c r="D14909" t="s">
        <v>53</v>
      </c>
      <c r="E14909" t="s">
        <v>7804</v>
      </c>
      <c r="F14909" t="s">
        <v>53</v>
      </c>
      <c r="G14909" t="s">
        <v>54779</v>
      </c>
      <c r="H14909" t="s">
        <v>63161</v>
      </c>
      <c r="I14909" t="s">
        <v>63162</v>
      </c>
      <c r="J14909">
        <v>0</v>
      </c>
      <c r="K14909" t="s">
        <v>63163</v>
      </c>
      <c r="L14909" t="s">
        <v>59</v>
      </c>
      <c r="M14909" t="s">
        <v>63164</v>
      </c>
      <c r="O14909" t="s">
        <v>63165</v>
      </c>
      <c r="P14909">
        <v>3</v>
      </c>
      <c r="Q14909" t="s">
        <v>63170</v>
      </c>
      <c r="R14909" t="s">
        <v>63171</v>
      </c>
      <c r="S14909">
        <v>0</v>
      </c>
      <c r="T14909">
        <v>43</v>
      </c>
      <c r="U14909" t="b">
        <v>1</v>
      </c>
      <c r="V14909" t="b">
        <v>1</v>
      </c>
      <c r="W14909" t="b">
        <v>0</v>
      </c>
      <c r="X14909" t="b">
        <v>0</v>
      </c>
      <c r="Y14909" t="b">
        <v>0</v>
      </c>
      <c r="Z14909" t="b">
        <v>0</v>
      </c>
      <c r="AA14909" t="b">
        <v>1</v>
      </c>
      <c r="AB14909" t="b">
        <v>1</v>
      </c>
      <c r="AC14909" t="b">
        <v>0</v>
      </c>
      <c r="AD14909" t="s">
        <v>54787</v>
      </c>
      <c r="AF14909" t="s">
        <v>61</v>
      </c>
      <c r="AG14909" t="b">
        <v>1</v>
      </c>
      <c r="AH14909" t="s">
        <v>7814</v>
      </c>
      <c r="AI14909" t="s">
        <v>56</v>
      </c>
      <c r="AJ14909" t="s">
        <v>57</v>
      </c>
      <c r="AK14909" t="s">
        <v>58</v>
      </c>
      <c r="AL14909" t="b">
        <v>0</v>
      </c>
      <c r="AM14909" t="s">
        <v>53</v>
      </c>
      <c r="AN14909" t="s">
        <v>53</v>
      </c>
      <c r="AO14909">
        <v>45825</v>
      </c>
      <c r="AP14909" t="s">
        <v>53</v>
      </c>
      <c r="AQ14909">
        <v>45825</v>
      </c>
      <c r="AS14909">
        <v>45845.767361111109</v>
      </c>
      <c r="AT14909" t="s">
        <v>54788</v>
      </c>
      <c r="AU14909" t="s">
        <v>54789</v>
      </c>
      <c r="AV14909" t="s">
        <v>7817</v>
      </c>
      <c r="AW14909">
        <v>45772.706250000003</v>
      </c>
      <c r="AX14909">
        <v>0.38014100000000001</v>
      </c>
      <c r="AY14909">
        <v>45.481873</v>
      </c>
      <c r="BA14909" t="s">
        <v>53</v>
      </c>
      <c r="BB14909" t="b">
        <v>0</v>
      </c>
      <c r="BC14909" t="b">
        <v>0</v>
      </c>
      <c r="BD14909" t="b">
        <v>0</v>
      </c>
      <c r="BE14909">
        <v>7</v>
      </c>
      <c r="BF14909">
        <v>0</v>
      </c>
      <c r="BG14909">
        <v>22</v>
      </c>
      <c r="BH14909" t="s">
        <v>87389</v>
      </c>
      <c r="BI14909" t="str" cm="1">
        <f t="array" ref="BI14909">IF(SUMPRODUCT(--ISNUMBER(SEARCH({"€ /min","€/min","€/h","€ /h","par heure"}, LOWER(AD14909))))&gt;0, "cost calculated over time of usage",
 IF(SUMPRODUCT(--ISNUMBER(SEARCH({"€/kwh","€ /kwh","par kwh"}, LOWER(AD14909))))&gt;0, "cost calculated per kwh consumed",
 "")
)</f>
        <v>cost calculated over time of usage</v>
      </c>
      <c r="BJ14909" t="b">
        <v>0</v>
      </c>
      <c r="BK14909" t="s">
        <v>87392</v>
      </c>
      <c r="BL14909" t="s">
        <v>87396</v>
      </c>
      <c r="BM14909" t="s">
        <v>87398</v>
      </c>
    </row>
    <row r="14910" spans="1:65" hidden="1" x14ac:dyDescent="0.3">
      <c r="A14910" t="s">
        <v>55671</v>
      </c>
      <c r="C14910" t="s">
        <v>53</v>
      </c>
      <c r="D14910" t="s">
        <v>53</v>
      </c>
      <c r="E14910" t="s">
        <v>7804</v>
      </c>
      <c r="F14910" t="s">
        <v>53</v>
      </c>
      <c r="G14910" t="s">
        <v>54779</v>
      </c>
      <c r="H14910" t="s">
        <v>59466</v>
      </c>
      <c r="I14910" t="s">
        <v>59467</v>
      </c>
      <c r="J14910">
        <v>0</v>
      </c>
      <c r="K14910" t="s">
        <v>59468</v>
      </c>
      <c r="L14910" t="s">
        <v>59</v>
      </c>
      <c r="M14910" t="s">
        <v>59469</v>
      </c>
      <c r="O14910" t="s">
        <v>59470</v>
      </c>
      <c r="P14910">
        <v>2</v>
      </c>
      <c r="Q14910" t="s">
        <v>59473</v>
      </c>
      <c r="R14910" t="s">
        <v>59474</v>
      </c>
      <c r="S14910">
        <v>0</v>
      </c>
      <c r="T14910">
        <v>22</v>
      </c>
      <c r="U14910" t="b">
        <v>1</v>
      </c>
      <c r="V14910" t="b">
        <v>1</v>
      </c>
      <c r="W14910" t="b">
        <v>0</v>
      </c>
      <c r="X14910" t="b">
        <v>0</v>
      </c>
      <c r="Y14910" t="b">
        <v>0</v>
      </c>
      <c r="Z14910" t="b">
        <v>0</v>
      </c>
      <c r="AA14910" t="b">
        <v>1</v>
      </c>
      <c r="AB14910" t="b">
        <v>1</v>
      </c>
      <c r="AC14910" t="b">
        <v>0</v>
      </c>
      <c r="AD14910" t="s">
        <v>54787</v>
      </c>
      <c r="AF14910" t="s">
        <v>61</v>
      </c>
      <c r="AG14910" t="b">
        <v>1</v>
      </c>
      <c r="AH14910" t="s">
        <v>7814</v>
      </c>
      <c r="AI14910" t="s">
        <v>56</v>
      </c>
      <c r="AJ14910" t="s">
        <v>57</v>
      </c>
      <c r="AK14910" t="s">
        <v>58</v>
      </c>
      <c r="AL14910" t="b">
        <v>0</v>
      </c>
      <c r="AM14910" t="s">
        <v>53</v>
      </c>
      <c r="AN14910" t="s">
        <v>53</v>
      </c>
      <c r="AO14910">
        <v>45843</v>
      </c>
      <c r="AP14910" t="s">
        <v>53</v>
      </c>
      <c r="AQ14910">
        <v>45843</v>
      </c>
      <c r="AS14910">
        <v>45845.767361111109</v>
      </c>
      <c r="AT14910" t="s">
        <v>54788</v>
      </c>
      <c r="AU14910" t="s">
        <v>54789</v>
      </c>
      <c r="AV14910" t="s">
        <v>7817</v>
      </c>
      <c r="AW14910">
        <v>45772.706250000003</v>
      </c>
      <c r="AX14910">
        <v>-1.121237</v>
      </c>
      <c r="AY14910">
        <v>44.241580999999996</v>
      </c>
      <c r="BA14910" t="s">
        <v>53</v>
      </c>
      <c r="BB14910" t="b">
        <v>0</v>
      </c>
      <c r="BC14910" t="b">
        <v>0</v>
      </c>
      <c r="BD14910" t="b">
        <v>0</v>
      </c>
      <c r="BE14910">
        <v>7</v>
      </c>
      <c r="BF14910">
        <v>0</v>
      </c>
      <c r="BG14910">
        <v>22</v>
      </c>
      <c r="BH14910" t="s">
        <v>87389</v>
      </c>
      <c r="BI14910" t="str" cm="1">
        <f t="array" ref="BI14910">IF(SUMPRODUCT(--ISNUMBER(SEARCH({"€ /min","€/min","€/h","€ /h","par heure"}, LOWER(AD14910))))&gt;0, "cost calculated over time of usage",
 IF(SUMPRODUCT(--ISNUMBER(SEARCH({"€/kwh","€ /kwh","par kwh"}, LOWER(AD14910))))&gt;0, "cost calculated per kwh consumed",
 "")
)</f>
        <v>cost calculated over time of usage</v>
      </c>
      <c r="BJ14910" t="b">
        <v>0</v>
      </c>
      <c r="BK14910" t="s">
        <v>87392</v>
      </c>
      <c r="BL14910" t="s">
        <v>87396</v>
      </c>
      <c r="BM14910" t="s">
        <v>87398</v>
      </c>
    </row>
    <row r="14911" spans="1:65" hidden="1" x14ac:dyDescent="0.3">
      <c r="A14911" t="s">
        <v>54801</v>
      </c>
      <c r="C14911" t="s">
        <v>53</v>
      </c>
      <c r="D14911" t="s">
        <v>53</v>
      </c>
      <c r="E14911" t="s">
        <v>7804</v>
      </c>
      <c r="F14911" t="s">
        <v>53</v>
      </c>
      <c r="G14911" t="s">
        <v>54779</v>
      </c>
      <c r="H14911" t="s">
        <v>55027</v>
      </c>
      <c r="I14911" t="s">
        <v>55028</v>
      </c>
      <c r="J14911">
        <v>0</v>
      </c>
      <c r="K14911" t="s">
        <v>55029</v>
      </c>
      <c r="L14911" t="s">
        <v>59</v>
      </c>
      <c r="M14911" t="s">
        <v>55030</v>
      </c>
      <c r="O14911" t="s">
        <v>55031</v>
      </c>
      <c r="P14911">
        <v>2</v>
      </c>
      <c r="Q14911" t="s">
        <v>55032</v>
      </c>
      <c r="R14911" t="s">
        <v>55033</v>
      </c>
      <c r="S14911">
        <v>0</v>
      </c>
      <c r="T14911">
        <v>22</v>
      </c>
      <c r="U14911" t="b">
        <v>1</v>
      </c>
      <c r="V14911" t="b">
        <v>1</v>
      </c>
      <c r="W14911" t="b">
        <v>0</v>
      </c>
      <c r="X14911" t="b">
        <v>0</v>
      </c>
      <c r="Y14911" t="b">
        <v>0</v>
      </c>
      <c r="Z14911" t="b">
        <v>0</v>
      </c>
      <c r="AA14911" t="b">
        <v>1</v>
      </c>
      <c r="AB14911" t="b">
        <v>1</v>
      </c>
      <c r="AC14911" t="b">
        <v>0</v>
      </c>
      <c r="AD14911" t="s">
        <v>54787</v>
      </c>
      <c r="AF14911" t="s">
        <v>61</v>
      </c>
      <c r="AG14911" t="b">
        <v>1</v>
      </c>
      <c r="AH14911" t="s">
        <v>7814</v>
      </c>
      <c r="AI14911" t="s">
        <v>56</v>
      </c>
      <c r="AJ14911" t="s">
        <v>57</v>
      </c>
      <c r="AK14911" t="s">
        <v>58</v>
      </c>
      <c r="AL14911" t="b">
        <v>0</v>
      </c>
      <c r="AM14911" t="s">
        <v>53</v>
      </c>
      <c r="AN14911" t="s">
        <v>53</v>
      </c>
      <c r="AO14911">
        <v>45844</v>
      </c>
      <c r="AP14911" t="s">
        <v>53</v>
      </c>
      <c r="AQ14911">
        <v>45844</v>
      </c>
      <c r="AS14911">
        <v>45845.767361111109</v>
      </c>
      <c r="AT14911" t="s">
        <v>54788</v>
      </c>
      <c r="AU14911" t="s">
        <v>54789</v>
      </c>
      <c r="AV14911" t="s">
        <v>7817</v>
      </c>
      <c r="AW14911">
        <v>45772.706250000003</v>
      </c>
      <c r="AX14911">
        <v>1.4004779999999999</v>
      </c>
      <c r="AY14911">
        <v>45.958309999999997</v>
      </c>
      <c r="BA14911" t="s">
        <v>53</v>
      </c>
      <c r="BB14911" t="b">
        <v>0</v>
      </c>
      <c r="BC14911" t="b">
        <v>0</v>
      </c>
      <c r="BD14911" t="b">
        <v>0</v>
      </c>
      <c r="BE14911">
        <v>7</v>
      </c>
      <c r="BF14911">
        <v>0</v>
      </c>
      <c r="BG14911">
        <v>22</v>
      </c>
      <c r="BH14911" t="s">
        <v>87389</v>
      </c>
      <c r="BI14911" t="str" cm="1">
        <f t="array" ref="BI14911">IF(SUMPRODUCT(--ISNUMBER(SEARCH({"€ /min","€/min","€/h","€ /h","par heure"}, LOWER(AD14911))))&gt;0, "cost calculated over time of usage",
 IF(SUMPRODUCT(--ISNUMBER(SEARCH({"€/kwh","€ /kwh","par kwh"}, LOWER(AD14911))))&gt;0, "cost calculated per kwh consumed",
 "")
)</f>
        <v>cost calculated over time of usage</v>
      </c>
      <c r="BJ14911" t="b">
        <v>0</v>
      </c>
      <c r="BK14911" t="s">
        <v>87392</v>
      </c>
      <c r="BL14911" t="s">
        <v>87396</v>
      </c>
      <c r="BM14911" t="s">
        <v>87398</v>
      </c>
    </row>
    <row r="14912" spans="1:65" hidden="1" x14ac:dyDescent="0.3">
      <c r="A14912" t="s">
        <v>56667</v>
      </c>
      <c r="C14912" t="s">
        <v>53</v>
      </c>
      <c r="D14912" t="s">
        <v>53</v>
      </c>
      <c r="E14912" t="s">
        <v>7804</v>
      </c>
      <c r="F14912" t="s">
        <v>53</v>
      </c>
      <c r="G14912" t="s">
        <v>54779</v>
      </c>
      <c r="H14912" t="s">
        <v>62074</v>
      </c>
      <c r="I14912" t="s">
        <v>62075</v>
      </c>
      <c r="J14912">
        <v>0</v>
      </c>
      <c r="K14912" t="s">
        <v>62076</v>
      </c>
      <c r="L14912" t="s">
        <v>59</v>
      </c>
      <c r="M14912" t="s">
        <v>62077</v>
      </c>
      <c r="O14912" t="s">
        <v>62078</v>
      </c>
      <c r="P14912">
        <v>2</v>
      </c>
      <c r="Q14912" t="s">
        <v>62079</v>
      </c>
      <c r="R14912" t="s">
        <v>62080</v>
      </c>
      <c r="S14912">
        <v>0</v>
      </c>
      <c r="T14912">
        <v>22</v>
      </c>
      <c r="U14912" t="b">
        <v>1</v>
      </c>
      <c r="V14912" t="b">
        <v>1</v>
      </c>
      <c r="W14912" t="b">
        <v>0</v>
      </c>
      <c r="X14912" t="b">
        <v>0</v>
      </c>
      <c r="Y14912" t="b">
        <v>0</v>
      </c>
      <c r="Z14912" t="b">
        <v>0</v>
      </c>
      <c r="AA14912" t="b">
        <v>1</v>
      </c>
      <c r="AB14912" t="b">
        <v>1</v>
      </c>
      <c r="AC14912" t="b">
        <v>0</v>
      </c>
      <c r="AD14912" t="s">
        <v>54787</v>
      </c>
      <c r="AF14912" t="s">
        <v>61</v>
      </c>
      <c r="AG14912" t="b">
        <v>1</v>
      </c>
      <c r="AH14912" t="s">
        <v>7814</v>
      </c>
      <c r="AI14912" t="s">
        <v>56</v>
      </c>
      <c r="AJ14912" t="s">
        <v>57</v>
      </c>
      <c r="AK14912" t="s">
        <v>58</v>
      </c>
      <c r="AL14912" t="b">
        <v>0</v>
      </c>
      <c r="AM14912" t="s">
        <v>53</v>
      </c>
      <c r="AN14912" t="s">
        <v>53</v>
      </c>
      <c r="AO14912">
        <v>45845</v>
      </c>
      <c r="AP14912" t="s">
        <v>53</v>
      </c>
      <c r="AQ14912">
        <v>45845</v>
      </c>
      <c r="AS14912">
        <v>45845.767361111109</v>
      </c>
      <c r="AT14912" t="s">
        <v>54788</v>
      </c>
      <c r="AU14912" t="s">
        <v>54789</v>
      </c>
      <c r="AV14912" t="s">
        <v>7817</v>
      </c>
      <c r="AW14912">
        <v>45772.706250000003</v>
      </c>
      <c r="AX14912">
        <v>-1.025833</v>
      </c>
      <c r="AY14912">
        <v>44.632778000000002</v>
      </c>
      <c r="BA14912" t="s">
        <v>53</v>
      </c>
      <c r="BB14912" t="b">
        <v>0</v>
      </c>
      <c r="BC14912" t="b">
        <v>0</v>
      </c>
      <c r="BD14912" t="b">
        <v>0</v>
      </c>
      <c r="BE14912">
        <v>7</v>
      </c>
      <c r="BF14912">
        <v>0</v>
      </c>
      <c r="BG14912">
        <v>22</v>
      </c>
      <c r="BH14912" t="s">
        <v>87389</v>
      </c>
      <c r="BI14912" t="str" cm="1">
        <f t="array" ref="BI14912">IF(SUMPRODUCT(--ISNUMBER(SEARCH({"€ /min","€/min","€/h","€ /h","par heure"}, LOWER(AD14912))))&gt;0, "cost calculated over time of usage",
 IF(SUMPRODUCT(--ISNUMBER(SEARCH({"€/kwh","€ /kwh","par kwh"}, LOWER(AD14912))))&gt;0, "cost calculated per kwh consumed",
 "")
)</f>
        <v>cost calculated over time of usage</v>
      </c>
      <c r="BJ14912" t="b">
        <v>0</v>
      </c>
      <c r="BK14912" t="s">
        <v>87392</v>
      </c>
      <c r="BL14912" t="s">
        <v>87396</v>
      </c>
      <c r="BM14912" t="s">
        <v>87398</v>
      </c>
    </row>
    <row r="14913" spans="1:65" hidden="1" x14ac:dyDescent="0.3">
      <c r="A14913" t="s">
        <v>57419</v>
      </c>
      <c r="C14913" t="s">
        <v>53</v>
      </c>
      <c r="D14913" t="s">
        <v>53</v>
      </c>
      <c r="E14913" t="s">
        <v>7804</v>
      </c>
      <c r="F14913" t="s">
        <v>53</v>
      </c>
      <c r="G14913" t="s">
        <v>54779</v>
      </c>
      <c r="H14913" t="s">
        <v>57465</v>
      </c>
      <c r="I14913" t="s">
        <v>57466</v>
      </c>
      <c r="J14913">
        <v>0</v>
      </c>
      <c r="K14913" t="s">
        <v>57467</v>
      </c>
      <c r="L14913" t="s">
        <v>59</v>
      </c>
      <c r="M14913" t="s">
        <v>57468</v>
      </c>
      <c r="O14913" t="s">
        <v>57469</v>
      </c>
      <c r="P14913">
        <v>2</v>
      </c>
      <c r="Q14913" t="s">
        <v>57470</v>
      </c>
      <c r="R14913" t="s">
        <v>57471</v>
      </c>
      <c r="S14913">
        <v>0</v>
      </c>
      <c r="T14913">
        <v>22</v>
      </c>
      <c r="U14913" t="b">
        <v>1</v>
      </c>
      <c r="V14913" t="b">
        <v>1</v>
      </c>
      <c r="W14913" t="b">
        <v>0</v>
      </c>
      <c r="X14913" t="b">
        <v>0</v>
      </c>
      <c r="Y14913" t="b">
        <v>0</v>
      </c>
      <c r="Z14913" t="b">
        <v>0</v>
      </c>
      <c r="AA14913" t="b">
        <v>1</v>
      </c>
      <c r="AB14913" t="b">
        <v>1</v>
      </c>
      <c r="AC14913" t="b">
        <v>0</v>
      </c>
      <c r="AD14913" t="s">
        <v>54787</v>
      </c>
      <c r="AF14913" t="s">
        <v>61</v>
      </c>
      <c r="AG14913" t="b">
        <v>1</v>
      </c>
      <c r="AH14913" t="s">
        <v>7814</v>
      </c>
      <c r="AI14913" t="s">
        <v>56</v>
      </c>
      <c r="AJ14913" t="s">
        <v>57</v>
      </c>
      <c r="AK14913" t="s">
        <v>58</v>
      </c>
      <c r="AL14913" t="b">
        <v>0</v>
      </c>
      <c r="AM14913" t="s">
        <v>53</v>
      </c>
      <c r="AN14913" t="s">
        <v>53</v>
      </c>
      <c r="AO14913">
        <v>45845</v>
      </c>
      <c r="AP14913" t="s">
        <v>53</v>
      </c>
      <c r="AQ14913">
        <v>45845</v>
      </c>
      <c r="AS14913">
        <v>45845.767361111109</v>
      </c>
      <c r="AT14913" t="s">
        <v>54788</v>
      </c>
      <c r="AU14913" t="s">
        <v>54789</v>
      </c>
      <c r="AV14913" t="s">
        <v>7817</v>
      </c>
      <c r="AW14913">
        <v>45772.706250000003</v>
      </c>
      <c r="AX14913">
        <v>1.846843</v>
      </c>
      <c r="AY14913">
        <v>46.182662000000001</v>
      </c>
      <c r="BA14913" t="s">
        <v>53</v>
      </c>
      <c r="BB14913" t="b">
        <v>0</v>
      </c>
      <c r="BC14913" t="b">
        <v>0</v>
      </c>
      <c r="BD14913" t="b">
        <v>0</v>
      </c>
      <c r="BE14913">
        <v>7</v>
      </c>
      <c r="BF14913">
        <v>0</v>
      </c>
      <c r="BG14913">
        <v>22</v>
      </c>
      <c r="BH14913" t="s">
        <v>87389</v>
      </c>
      <c r="BI14913" t="str" cm="1">
        <f t="array" ref="BI14913">IF(SUMPRODUCT(--ISNUMBER(SEARCH({"€ /min","€/min","€/h","€ /h","par heure"}, LOWER(AD14913))))&gt;0, "cost calculated over time of usage",
 IF(SUMPRODUCT(--ISNUMBER(SEARCH({"€/kwh","€ /kwh","par kwh"}, LOWER(AD14913))))&gt;0, "cost calculated per kwh consumed",
 "")
)</f>
        <v>cost calculated over time of usage</v>
      </c>
      <c r="BJ14913" t="b">
        <v>0</v>
      </c>
      <c r="BK14913" t="s">
        <v>87392</v>
      </c>
      <c r="BL14913" t="s">
        <v>87396</v>
      </c>
      <c r="BM14913" t="s">
        <v>87398</v>
      </c>
    </row>
    <row r="14914" spans="1:65" hidden="1" x14ac:dyDescent="0.3">
      <c r="A14914" t="s">
        <v>55671</v>
      </c>
      <c r="C14914" t="s">
        <v>53</v>
      </c>
      <c r="D14914" t="s">
        <v>53</v>
      </c>
      <c r="E14914" t="s">
        <v>7804</v>
      </c>
      <c r="F14914" t="s">
        <v>53</v>
      </c>
      <c r="G14914" t="s">
        <v>54779</v>
      </c>
      <c r="H14914" t="s">
        <v>59304</v>
      </c>
      <c r="I14914" t="s">
        <v>59305</v>
      </c>
      <c r="J14914">
        <v>0</v>
      </c>
      <c r="K14914" t="s">
        <v>59306</v>
      </c>
      <c r="L14914" t="s">
        <v>59</v>
      </c>
      <c r="M14914" t="s">
        <v>59307</v>
      </c>
      <c r="O14914" t="s">
        <v>59308</v>
      </c>
      <c r="P14914">
        <v>2</v>
      </c>
      <c r="Q14914" t="s">
        <v>59311</v>
      </c>
      <c r="R14914" t="s">
        <v>59312</v>
      </c>
      <c r="S14914">
        <v>0</v>
      </c>
      <c r="T14914">
        <v>22</v>
      </c>
      <c r="U14914" t="b">
        <v>1</v>
      </c>
      <c r="V14914" t="b">
        <v>1</v>
      </c>
      <c r="W14914" t="b">
        <v>0</v>
      </c>
      <c r="X14914" t="b">
        <v>0</v>
      </c>
      <c r="Y14914" t="b">
        <v>0</v>
      </c>
      <c r="Z14914" t="b">
        <v>0</v>
      </c>
      <c r="AA14914" t="b">
        <v>1</v>
      </c>
      <c r="AB14914" t="b">
        <v>1</v>
      </c>
      <c r="AC14914" t="b">
        <v>0</v>
      </c>
      <c r="AD14914" t="s">
        <v>54787</v>
      </c>
      <c r="AF14914" t="s">
        <v>61</v>
      </c>
      <c r="AG14914" t="b">
        <v>1</v>
      </c>
      <c r="AH14914" t="s">
        <v>7814</v>
      </c>
      <c r="AI14914" t="s">
        <v>56</v>
      </c>
      <c r="AJ14914" t="s">
        <v>57</v>
      </c>
      <c r="AK14914" t="s">
        <v>58</v>
      </c>
      <c r="AL14914" t="b">
        <v>0</v>
      </c>
      <c r="AM14914" t="s">
        <v>53</v>
      </c>
      <c r="AN14914" t="s">
        <v>53</v>
      </c>
      <c r="AO14914">
        <v>45845</v>
      </c>
      <c r="AP14914" t="s">
        <v>53</v>
      </c>
      <c r="AQ14914">
        <v>45845</v>
      </c>
      <c r="AS14914">
        <v>45845.767361111109</v>
      </c>
      <c r="AT14914" t="s">
        <v>54788</v>
      </c>
      <c r="AU14914" t="s">
        <v>54789</v>
      </c>
      <c r="AV14914" t="s">
        <v>7817</v>
      </c>
      <c r="AW14914">
        <v>45772.706250000003</v>
      </c>
      <c r="AX14914">
        <v>-1.2587269999999999</v>
      </c>
      <c r="AY14914">
        <v>44.034129999999998</v>
      </c>
      <c r="BA14914" t="s">
        <v>53</v>
      </c>
      <c r="BB14914" t="b">
        <v>0</v>
      </c>
      <c r="BC14914" t="b">
        <v>0</v>
      </c>
      <c r="BD14914" t="b">
        <v>0</v>
      </c>
      <c r="BE14914">
        <v>7</v>
      </c>
      <c r="BF14914">
        <v>0</v>
      </c>
      <c r="BG14914">
        <v>22</v>
      </c>
      <c r="BH14914" t="s">
        <v>87389</v>
      </c>
      <c r="BI14914" t="str" cm="1">
        <f t="array" ref="BI14914">IF(SUMPRODUCT(--ISNUMBER(SEARCH({"€ /min","€/min","€/h","€ /h","par heure"}, LOWER(AD14914))))&gt;0, "cost calculated over time of usage",
 IF(SUMPRODUCT(--ISNUMBER(SEARCH({"€/kwh","€ /kwh","par kwh"}, LOWER(AD14914))))&gt;0, "cost calculated per kwh consumed",
 "")
)</f>
        <v>cost calculated over time of usage</v>
      </c>
      <c r="BJ14914" t="b">
        <v>0</v>
      </c>
      <c r="BK14914" t="s">
        <v>87392</v>
      </c>
      <c r="BL14914" t="s">
        <v>87396</v>
      </c>
      <c r="BM14914" t="s">
        <v>87398</v>
      </c>
    </row>
    <row r="14915" spans="1:65" hidden="1" x14ac:dyDescent="0.3">
      <c r="A14915" t="s">
        <v>56247</v>
      </c>
      <c r="C14915" t="s">
        <v>53</v>
      </c>
      <c r="D14915" t="s">
        <v>53</v>
      </c>
      <c r="E14915" t="s">
        <v>7804</v>
      </c>
      <c r="F14915" t="s">
        <v>53</v>
      </c>
      <c r="G14915" t="s">
        <v>54779</v>
      </c>
      <c r="H14915" t="s">
        <v>57886</v>
      </c>
      <c r="I14915" t="s">
        <v>57887</v>
      </c>
      <c r="J14915">
        <v>0</v>
      </c>
      <c r="K14915" t="s">
        <v>57888</v>
      </c>
      <c r="L14915" t="s">
        <v>59</v>
      </c>
      <c r="M14915" t="s">
        <v>57889</v>
      </c>
      <c r="O14915" t="s">
        <v>57890</v>
      </c>
      <c r="P14915">
        <v>2</v>
      </c>
      <c r="Q14915" t="s">
        <v>57893</v>
      </c>
      <c r="R14915" t="s">
        <v>57894</v>
      </c>
      <c r="S14915">
        <v>0</v>
      </c>
      <c r="T14915">
        <v>36</v>
      </c>
      <c r="U14915" t="b">
        <v>0</v>
      </c>
      <c r="V14915" t="b">
        <v>1</v>
      </c>
      <c r="W14915" t="b">
        <v>0</v>
      </c>
      <c r="X14915" t="b">
        <v>0</v>
      </c>
      <c r="Y14915" t="b">
        <v>0</v>
      </c>
      <c r="Z14915" t="b">
        <v>0</v>
      </c>
      <c r="AA14915" t="b">
        <v>1</v>
      </c>
      <c r="AB14915" t="b">
        <v>1</v>
      </c>
      <c r="AC14915" t="b">
        <v>0</v>
      </c>
      <c r="AD14915" t="s">
        <v>54787</v>
      </c>
      <c r="AF14915" t="s">
        <v>61</v>
      </c>
      <c r="AG14915" t="b">
        <v>1</v>
      </c>
      <c r="AH14915" t="s">
        <v>7814</v>
      </c>
      <c r="AI14915" t="s">
        <v>56</v>
      </c>
      <c r="AJ14915" t="s">
        <v>57</v>
      </c>
      <c r="AK14915" t="s">
        <v>58</v>
      </c>
      <c r="AL14915" t="b">
        <v>0</v>
      </c>
      <c r="AM14915" t="s">
        <v>53</v>
      </c>
      <c r="AN14915" t="s">
        <v>53</v>
      </c>
      <c r="AO14915">
        <v>45832</v>
      </c>
      <c r="AP14915" t="s">
        <v>53</v>
      </c>
      <c r="AQ14915">
        <v>45832</v>
      </c>
      <c r="AS14915">
        <v>45845.767361111109</v>
      </c>
      <c r="AT14915" t="s">
        <v>54788</v>
      </c>
      <c r="AU14915" t="s">
        <v>54789</v>
      </c>
      <c r="AV14915" t="s">
        <v>7817</v>
      </c>
      <c r="AW14915">
        <v>45772.706250000003</v>
      </c>
      <c r="AX14915">
        <v>-1.0663940000000001</v>
      </c>
      <c r="AY14915">
        <v>46.239418000000001</v>
      </c>
      <c r="BA14915" t="s">
        <v>53</v>
      </c>
      <c r="BB14915" t="b">
        <v>0</v>
      </c>
      <c r="BC14915" t="b">
        <v>0</v>
      </c>
      <c r="BD14915" t="b">
        <v>0</v>
      </c>
      <c r="BE14915">
        <v>7</v>
      </c>
      <c r="BF14915">
        <v>0</v>
      </c>
      <c r="BG14915">
        <v>22</v>
      </c>
      <c r="BH14915" t="s">
        <v>87389</v>
      </c>
      <c r="BI14915" t="str" cm="1">
        <f t="array" ref="BI14915">IF(SUMPRODUCT(--ISNUMBER(SEARCH({"€ /min","€/min","€/h","€ /h","par heure"}, LOWER(AD14915))))&gt;0, "cost calculated over time of usage",
 IF(SUMPRODUCT(--ISNUMBER(SEARCH({"€/kwh","€ /kwh","par kwh"}, LOWER(AD14915))))&gt;0, "cost calculated per kwh consumed",
 "")
)</f>
        <v>cost calculated over time of usage</v>
      </c>
      <c r="BJ14915" t="b">
        <v>0</v>
      </c>
      <c r="BK14915" t="s">
        <v>87392</v>
      </c>
      <c r="BL14915" t="s">
        <v>87396</v>
      </c>
      <c r="BM14915" t="s">
        <v>87398</v>
      </c>
    </row>
    <row r="14916" spans="1:65" hidden="1" x14ac:dyDescent="0.3">
      <c r="A14916" t="s">
        <v>56202</v>
      </c>
      <c r="C14916" t="s">
        <v>53</v>
      </c>
      <c r="D14916" t="s">
        <v>53</v>
      </c>
      <c r="E14916" t="s">
        <v>7804</v>
      </c>
      <c r="F14916" t="s">
        <v>53</v>
      </c>
      <c r="G14916" t="s">
        <v>54779</v>
      </c>
      <c r="H14916" t="s">
        <v>60391</v>
      </c>
      <c r="I14916" t="s">
        <v>60392</v>
      </c>
      <c r="J14916">
        <v>0</v>
      </c>
      <c r="K14916" t="s">
        <v>60393</v>
      </c>
      <c r="L14916" t="s">
        <v>59</v>
      </c>
      <c r="M14916" t="s">
        <v>60394</v>
      </c>
      <c r="O14916" t="s">
        <v>60395</v>
      </c>
      <c r="P14916">
        <v>2</v>
      </c>
      <c r="Q14916" t="s">
        <v>60396</v>
      </c>
      <c r="R14916" t="s">
        <v>60397</v>
      </c>
      <c r="S14916">
        <v>0</v>
      </c>
      <c r="T14916">
        <v>22</v>
      </c>
      <c r="U14916" t="b">
        <v>1</v>
      </c>
      <c r="V14916" t="b">
        <v>1</v>
      </c>
      <c r="W14916" t="b">
        <v>0</v>
      </c>
      <c r="X14916" t="b">
        <v>0</v>
      </c>
      <c r="Y14916" t="b">
        <v>0</v>
      </c>
      <c r="Z14916" t="b">
        <v>0</v>
      </c>
      <c r="AA14916" t="b">
        <v>1</v>
      </c>
      <c r="AB14916" t="b">
        <v>1</v>
      </c>
      <c r="AC14916" t="b">
        <v>0</v>
      </c>
      <c r="AD14916" t="s">
        <v>54787</v>
      </c>
      <c r="AF14916" t="s">
        <v>61</v>
      </c>
      <c r="AG14916" t="b">
        <v>1</v>
      </c>
      <c r="AH14916" t="s">
        <v>7814</v>
      </c>
      <c r="AI14916" t="s">
        <v>56</v>
      </c>
      <c r="AJ14916" t="s">
        <v>57</v>
      </c>
      <c r="AK14916" t="s">
        <v>58</v>
      </c>
      <c r="AL14916" t="b">
        <v>0</v>
      </c>
      <c r="AM14916" t="s">
        <v>53</v>
      </c>
      <c r="AN14916" t="s">
        <v>53</v>
      </c>
      <c r="AO14916">
        <v>45843</v>
      </c>
      <c r="AP14916" t="s">
        <v>53</v>
      </c>
      <c r="AQ14916">
        <v>45843</v>
      </c>
      <c r="AS14916">
        <v>45845.767361111109</v>
      </c>
      <c r="AT14916" t="s">
        <v>54788</v>
      </c>
      <c r="AU14916" t="s">
        <v>54789</v>
      </c>
      <c r="AV14916" t="s">
        <v>7817</v>
      </c>
      <c r="AW14916">
        <v>45772.706250000003</v>
      </c>
      <c r="AX14916">
        <v>0.342304</v>
      </c>
      <c r="AY14916">
        <v>44.134995000000004</v>
      </c>
      <c r="BA14916" t="s">
        <v>53</v>
      </c>
      <c r="BB14916" t="b">
        <v>0</v>
      </c>
      <c r="BC14916" t="b">
        <v>0</v>
      </c>
      <c r="BD14916" t="b">
        <v>0</v>
      </c>
      <c r="BE14916">
        <v>7</v>
      </c>
      <c r="BF14916">
        <v>0</v>
      </c>
      <c r="BG14916">
        <v>22</v>
      </c>
      <c r="BH14916" t="s">
        <v>87389</v>
      </c>
      <c r="BI14916" t="str" cm="1">
        <f t="array" ref="BI14916">IF(SUMPRODUCT(--ISNUMBER(SEARCH({"€ /min","€/min","€/h","€ /h","par heure"}, LOWER(AD14916))))&gt;0, "cost calculated over time of usage",
 IF(SUMPRODUCT(--ISNUMBER(SEARCH({"€/kwh","€ /kwh","par kwh"}, LOWER(AD14916))))&gt;0, "cost calculated per kwh consumed",
 "")
)</f>
        <v>cost calculated over time of usage</v>
      </c>
      <c r="BJ14916" t="b">
        <v>0</v>
      </c>
      <c r="BK14916" t="s">
        <v>87392</v>
      </c>
      <c r="BL14916" t="s">
        <v>87396</v>
      </c>
      <c r="BM14916" t="s">
        <v>87398</v>
      </c>
    </row>
    <row r="14917" spans="1:65" hidden="1" x14ac:dyDescent="0.3">
      <c r="A14917" t="s">
        <v>55049</v>
      </c>
      <c r="C14917" t="s">
        <v>53</v>
      </c>
      <c r="D14917" t="s">
        <v>53</v>
      </c>
      <c r="E14917" t="s">
        <v>7804</v>
      </c>
      <c r="F14917" t="s">
        <v>53</v>
      </c>
      <c r="G14917" t="s">
        <v>54779</v>
      </c>
      <c r="H14917" t="s">
        <v>55563</v>
      </c>
      <c r="I14917" t="s">
        <v>55564</v>
      </c>
      <c r="J14917">
        <v>0</v>
      </c>
      <c r="K14917" t="s">
        <v>55565</v>
      </c>
      <c r="L14917" t="s">
        <v>59</v>
      </c>
      <c r="M14917" t="s">
        <v>55566</v>
      </c>
      <c r="O14917" t="s">
        <v>55567</v>
      </c>
      <c r="P14917">
        <v>2</v>
      </c>
      <c r="Q14917" t="s">
        <v>55570</v>
      </c>
      <c r="R14917" t="s">
        <v>55571</v>
      </c>
      <c r="S14917">
        <v>0</v>
      </c>
      <c r="T14917">
        <v>22</v>
      </c>
      <c r="U14917" t="b">
        <v>1</v>
      </c>
      <c r="V14917" t="b">
        <v>1</v>
      </c>
      <c r="W14917" t="b">
        <v>0</v>
      </c>
      <c r="X14917" t="b">
        <v>0</v>
      </c>
      <c r="Y14917" t="b">
        <v>0</v>
      </c>
      <c r="Z14917" t="b">
        <v>0</v>
      </c>
      <c r="AA14917" t="b">
        <v>1</v>
      </c>
      <c r="AB14917" t="b">
        <v>1</v>
      </c>
      <c r="AC14917" t="b">
        <v>0</v>
      </c>
      <c r="AD14917" t="s">
        <v>54787</v>
      </c>
      <c r="AF14917" t="s">
        <v>61</v>
      </c>
      <c r="AG14917" t="b">
        <v>1</v>
      </c>
      <c r="AH14917" t="s">
        <v>7814</v>
      </c>
      <c r="AI14917" t="s">
        <v>56</v>
      </c>
      <c r="AJ14917" t="s">
        <v>57</v>
      </c>
      <c r="AK14917" t="s">
        <v>58</v>
      </c>
      <c r="AL14917" t="b">
        <v>0</v>
      </c>
      <c r="AM14917" t="s">
        <v>53</v>
      </c>
      <c r="AN14917" t="s">
        <v>53</v>
      </c>
      <c r="AO14917">
        <v>45844</v>
      </c>
      <c r="AP14917" t="s">
        <v>53</v>
      </c>
      <c r="AQ14917">
        <v>45844</v>
      </c>
      <c r="AS14917">
        <v>45845.767361111109</v>
      </c>
      <c r="AT14917" t="s">
        <v>54788</v>
      </c>
      <c r="AU14917" t="s">
        <v>54789</v>
      </c>
      <c r="AV14917" t="s">
        <v>7817</v>
      </c>
      <c r="AW14917">
        <v>45772.706250000003</v>
      </c>
      <c r="AX14917">
        <v>3.5487999999999999E-2</v>
      </c>
      <c r="AY14917">
        <v>45.272906999999996</v>
      </c>
      <c r="BA14917" t="s">
        <v>53</v>
      </c>
      <c r="BB14917" t="b">
        <v>0</v>
      </c>
      <c r="BC14917" t="b">
        <v>0</v>
      </c>
      <c r="BD14917" t="b">
        <v>0</v>
      </c>
      <c r="BE14917">
        <v>7</v>
      </c>
      <c r="BF14917">
        <v>0</v>
      </c>
      <c r="BG14917">
        <v>22</v>
      </c>
      <c r="BH14917" t="s">
        <v>87389</v>
      </c>
      <c r="BI14917" t="str" cm="1">
        <f t="array" ref="BI14917">IF(SUMPRODUCT(--ISNUMBER(SEARCH({"€ /min","€/min","€/h","€ /h","par heure"}, LOWER(AD14917))))&gt;0, "cost calculated over time of usage",
 IF(SUMPRODUCT(--ISNUMBER(SEARCH({"€/kwh","€ /kwh","par kwh"}, LOWER(AD14917))))&gt;0, "cost calculated per kwh consumed",
 "")
)</f>
        <v>cost calculated over time of usage</v>
      </c>
      <c r="BJ14917" t="b">
        <v>0</v>
      </c>
      <c r="BK14917" t="s">
        <v>87392</v>
      </c>
      <c r="BL14917" t="s">
        <v>87396</v>
      </c>
      <c r="BM14917" t="s">
        <v>87398</v>
      </c>
    </row>
    <row r="14918" spans="1:65" hidden="1" x14ac:dyDescent="0.3">
      <c r="A14918" t="s">
        <v>54778</v>
      </c>
      <c r="C14918" t="s">
        <v>53</v>
      </c>
      <c r="D14918" t="s">
        <v>53</v>
      </c>
      <c r="E14918" t="s">
        <v>7804</v>
      </c>
      <c r="F14918" t="s">
        <v>53</v>
      </c>
      <c r="G14918" t="s">
        <v>54779</v>
      </c>
      <c r="H14918" t="s">
        <v>56719</v>
      </c>
      <c r="I14918" t="s">
        <v>56720</v>
      </c>
      <c r="J14918">
        <v>0</v>
      </c>
      <c r="K14918" t="s">
        <v>56721</v>
      </c>
      <c r="L14918" t="s">
        <v>59</v>
      </c>
      <c r="M14918" t="s">
        <v>56722</v>
      </c>
      <c r="O14918" t="s">
        <v>56723</v>
      </c>
      <c r="P14918">
        <v>2</v>
      </c>
      <c r="Q14918" t="s">
        <v>56726</v>
      </c>
      <c r="R14918" t="s">
        <v>56727</v>
      </c>
      <c r="S14918">
        <v>0</v>
      </c>
      <c r="T14918">
        <v>22</v>
      </c>
      <c r="U14918" t="b">
        <v>1</v>
      </c>
      <c r="V14918" t="b">
        <v>1</v>
      </c>
      <c r="W14918" t="b">
        <v>0</v>
      </c>
      <c r="X14918" t="b">
        <v>0</v>
      </c>
      <c r="Y14918" t="b">
        <v>0</v>
      </c>
      <c r="Z14918" t="b">
        <v>0</v>
      </c>
      <c r="AA14918" t="b">
        <v>1</v>
      </c>
      <c r="AB14918" t="b">
        <v>1</v>
      </c>
      <c r="AC14918" t="b">
        <v>0</v>
      </c>
      <c r="AD14918" t="s">
        <v>54787</v>
      </c>
      <c r="AF14918" t="s">
        <v>61</v>
      </c>
      <c r="AG14918" t="b">
        <v>1</v>
      </c>
      <c r="AH14918" t="s">
        <v>7814</v>
      </c>
      <c r="AI14918" t="s">
        <v>56</v>
      </c>
      <c r="AJ14918" t="s">
        <v>57</v>
      </c>
      <c r="AK14918" t="s">
        <v>58</v>
      </c>
      <c r="AL14918" t="b">
        <v>0</v>
      </c>
      <c r="AM14918" t="s">
        <v>53</v>
      </c>
      <c r="AN14918" t="s">
        <v>53</v>
      </c>
      <c r="AO14918">
        <v>45844</v>
      </c>
      <c r="AP14918" t="s">
        <v>53</v>
      </c>
      <c r="AQ14918">
        <v>45844</v>
      </c>
      <c r="AS14918">
        <v>45845.767361111109</v>
      </c>
      <c r="AT14918" t="s">
        <v>54788</v>
      </c>
      <c r="AU14918" t="s">
        <v>54789</v>
      </c>
      <c r="AV14918" t="s">
        <v>7817</v>
      </c>
      <c r="AW14918">
        <v>45772.706250000003</v>
      </c>
      <c r="AX14918">
        <v>1.6710860000000001</v>
      </c>
      <c r="AY14918">
        <v>45.056738000000003</v>
      </c>
      <c r="BA14918" t="s">
        <v>53</v>
      </c>
      <c r="BB14918" t="b">
        <v>0</v>
      </c>
      <c r="BC14918" t="b">
        <v>0</v>
      </c>
      <c r="BD14918" t="b">
        <v>0</v>
      </c>
      <c r="BE14918">
        <v>7</v>
      </c>
      <c r="BF14918">
        <v>0</v>
      </c>
      <c r="BG14918">
        <v>22</v>
      </c>
      <c r="BH14918" t="s">
        <v>87389</v>
      </c>
      <c r="BI14918" t="str" cm="1">
        <f t="array" ref="BI14918">IF(SUMPRODUCT(--ISNUMBER(SEARCH({"€ /min","€/min","€/h","€ /h","par heure"}, LOWER(AD14918))))&gt;0, "cost calculated over time of usage",
 IF(SUMPRODUCT(--ISNUMBER(SEARCH({"€/kwh","€ /kwh","par kwh"}, LOWER(AD14918))))&gt;0, "cost calculated per kwh consumed",
 "")
)</f>
        <v>cost calculated over time of usage</v>
      </c>
      <c r="BJ14918" t="b">
        <v>0</v>
      </c>
      <c r="BK14918" t="s">
        <v>87392</v>
      </c>
      <c r="BL14918" t="s">
        <v>87396</v>
      </c>
      <c r="BM14918" t="s">
        <v>87398</v>
      </c>
    </row>
    <row r="14919" spans="1:65" hidden="1" x14ac:dyDescent="0.3">
      <c r="A14919" t="s">
        <v>56202</v>
      </c>
      <c r="C14919" t="s">
        <v>53</v>
      </c>
      <c r="D14919" t="s">
        <v>53</v>
      </c>
      <c r="E14919" t="s">
        <v>7804</v>
      </c>
      <c r="F14919" t="s">
        <v>53</v>
      </c>
      <c r="G14919" t="s">
        <v>54779</v>
      </c>
      <c r="H14919" t="s">
        <v>57364</v>
      </c>
      <c r="I14919" t="s">
        <v>57365</v>
      </c>
      <c r="J14919">
        <v>0</v>
      </c>
      <c r="K14919" t="s">
        <v>57366</v>
      </c>
      <c r="L14919" t="s">
        <v>59</v>
      </c>
      <c r="M14919" t="s">
        <v>57367</v>
      </c>
      <c r="O14919" t="s">
        <v>57368</v>
      </c>
      <c r="P14919">
        <v>2</v>
      </c>
      <c r="Q14919" t="s">
        <v>57371</v>
      </c>
      <c r="R14919" t="s">
        <v>57372</v>
      </c>
      <c r="S14919">
        <v>0</v>
      </c>
      <c r="T14919">
        <v>22</v>
      </c>
      <c r="U14919" t="b">
        <v>1</v>
      </c>
      <c r="V14919" t="b">
        <v>1</v>
      </c>
      <c r="W14919" t="b">
        <v>0</v>
      </c>
      <c r="X14919" t="b">
        <v>0</v>
      </c>
      <c r="Y14919" t="b">
        <v>0</v>
      </c>
      <c r="Z14919" t="b">
        <v>0</v>
      </c>
      <c r="AA14919" t="b">
        <v>1</v>
      </c>
      <c r="AB14919" t="b">
        <v>1</v>
      </c>
      <c r="AC14919" t="b">
        <v>0</v>
      </c>
      <c r="AD14919" t="s">
        <v>54787</v>
      </c>
      <c r="AF14919" t="s">
        <v>61</v>
      </c>
      <c r="AG14919" t="b">
        <v>1</v>
      </c>
      <c r="AH14919" t="s">
        <v>7814</v>
      </c>
      <c r="AI14919" t="s">
        <v>56</v>
      </c>
      <c r="AJ14919" t="s">
        <v>57</v>
      </c>
      <c r="AK14919" t="s">
        <v>58</v>
      </c>
      <c r="AL14919" t="b">
        <v>0</v>
      </c>
      <c r="AM14919" t="s">
        <v>53</v>
      </c>
      <c r="AN14919" t="s">
        <v>53</v>
      </c>
      <c r="AO14919">
        <v>45844</v>
      </c>
      <c r="AP14919" t="s">
        <v>53</v>
      </c>
      <c r="AQ14919">
        <v>45844</v>
      </c>
      <c r="AS14919">
        <v>45845.767361111109</v>
      </c>
      <c r="AT14919" t="s">
        <v>54788</v>
      </c>
      <c r="AU14919" t="s">
        <v>54789</v>
      </c>
      <c r="AV14919" t="s">
        <v>7817</v>
      </c>
      <c r="AW14919">
        <v>45772.706250000003</v>
      </c>
      <c r="AX14919">
        <v>0.28884700000000002</v>
      </c>
      <c r="AY14919">
        <v>44.627772999999998</v>
      </c>
      <c r="BA14919" t="s">
        <v>53</v>
      </c>
      <c r="BB14919" t="b">
        <v>0</v>
      </c>
      <c r="BC14919" t="b">
        <v>0</v>
      </c>
      <c r="BD14919" t="b">
        <v>0</v>
      </c>
      <c r="BE14919">
        <v>7</v>
      </c>
      <c r="BF14919">
        <v>0</v>
      </c>
      <c r="BG14919">
        <v>22</v>
      </c>
      <c r="BH14919" t="s">
        <v>87389</v>
      </c>
      <c r="BI14919" t="str" cm="1">
        <f t="array" ref="BI14919">IF(SUMPRODUCT(--ISNUMBER(SEARCH({"€ /min","€/min","€/h","€ /h","par heure"}, LOWER(AD14919))))&gt;0, "cost calculated over time of usage",
 IF(SUMPRODUCT(--ISNUMBER(SEARCH({"€/kwh","€ /kwh","par kwh"}, LOWER(AD14919))))&gt;0, "cost calculated per kwh consumed",
 "")
)</f>
        <v>cost calculated over time of usage</v>
      </c>
      <c r="BJ14919" t="b">
        <v>0</v>
      </c>
      <c r="BK14919" t="s">
        <v>87392</v>
      </c>
      <c r="BL14919" t="s">
        <v>87396</v>
      </c>
      <c r="BM14919" t="s">
        <v>87398</v>
      </c>
    </row>
    <row r="14920" spans="1:65" hidden="1" x14ac:dyDescent="0.3">
      <c r="A14920" t="s">
        <v>57609</v>
      </c>
      <c r="C14920" t="s">
        <v>53</v>
      </c>
      <c r="D14920" t="s">
        <v>53</v>
      </c>
      <c r="E14920" t="s">
        <v>7804</v>
      </c>
      <c r="F14920" t="s">
        <v>53</v>
      </c>
      <c r="G14920" t="s">
        <v>54779</v>
      </c>
      <c r="H14920" t="s">
        <v>61660</v>
      </c>
      <c r="I14920" t="s">
        <v>61661</v>
      </c>
      <c r="J14920">
        <v>0</v>
      </c>
      <c r="K14920" t="s">
        <v>61662</v>
      </c>
      <c r="L14920" t="s">
        <v>59</v>
      </c>
      <c r="M14920" t="s">
        <v>61663</v>
      </c>
      <c r="O14920" t="s">
        <v>61664</v>
      </c>
      <c r="P14920">
        <v>2</v>
      </c>
      <c r="Q14920" t="s">
        <v>61667</v>
      </c>
      <c r="R14920" t="s">
        <v>61668</v>
      </c>
      <c r="S14920">
        <v>0</v>
      </c>
      <c r="T14920">
        <v>22</v>
      </c>
      <c r="U14920" t="b">
        <v>1</v>
      </c>
      <c r="V14920" t="b">
        <v>1</v>
      </c>
      <c r="W14920" t="b">
        <v>0</v>
      </c>
      <c r="X14920" t="b">
        <v>0</v>
      </c>
      <c r="Y14920" t="b">
        <v>0</v>
      </c>
      <c r="Z14920" t="b">
        <v>0</v>
      </c>
      <c r="AA14920" t="b">
        <v>1</v>
      </c>
      <c r="AB14920" t="b">
        <v>1</v>
      </c>
      <c r="AC14920" t="b">
        <v>0</v>
      </c>
      <c r="AD14920" t="s">
        <v>54787</v>
      </c>
      <c r="AF14920" t="s">
        <v>61</v>
      </c>
      <c r="AG14920" t="b">
        <v>1</v>
      </c>
      <c r="AH14920" t="s">
        <v>7814</v>
      </c>
      <c r="AI14920" t="s">
        <v>56</v>
      </c>
      <c r="AJ14920" t="s">
        <v>57</v>
      </c>
      <c r="AK14920" t="s">
        <v>58</v>
      </c>
      <c r="AL14920" t="b">
        <v>0</v>
      </c>
      <c r="AM14920" t="s">
        <v>53</v>
      </c>
      <c r="AN14920" t="s">
        <v>53</v>
      </c>
      <c r="AO14920">
        <v>45844</v>
      </c>
      <c r="AP14920" t="s">
        <v>53</v>
      </c>
      <c r="AQ14920">
        <v>45844</v>
      </c>
      <c r="AS14920">
        <v>45845.767361111109</v>
      </c>
      <c r="AT14920" t="s">
        <v>54788</v>
      </c>
      <c r="AU14920" t="s">
        <v>54789</v>
      </c>
      <c r="AV14920" t="s">
        <v>7817</v>
      </c>
      <c r="AW14920">
        <v>45772.706250000003</v>
      </c>
      <c r="AX14920">
        <v>0.76309400000000005</v>
      </c>
      <c r="AY14920">
        <v>45.182499</v>
      </c>
      <c r="BA14920" t="s">
        <v>53</v>
      </c>
      <c r="BB14920" t="b">
        <v>0</v>
      </c>
      <c r="BC14920" t="b">
        <v>0</v>
      </c>
      <c r="BD14920" t="b">
        <v>0</v>
      </c>
      <c r="BE14920">
        <v>7</v>
      </c>
      <c r="BF14920">
        <v>0</v>
      </c>
      <c r="BG14920">
        <v>22</v>
      </c>
      <c r="BH14920" t="s">
        <v>87389</v>
      </c>
      <c r="BI14920" t="str" cm="1">
        <f t="array" ref="BI14920">IF(SUMPRODUCT(--ISNUMBER(SEARCH({"€ /min","€/min","€/h","€ /h","par heure"}, LOWER(AD14920))))&gt;0, "cost calculated over time of usage",
 IF(SUMPRODUCT(--ISNUMBER(SEARCH({"€/kwh","€ /kwh","par kwh"}, LOWER(AD14920))))&gt;0, "cost calculated per kwh consumed",
 "")
)</f>
        <v>cost calculated over time of usage</v>
      </c>
      <c r="BJ14920" t="b">
        <v>0</v>
      </c>
      <c r="BK14920" t="s">
        <v>87392</v>
      </c>
      <c r="BL14920" t="s">
        <v>87396</v>
      </c>
      <c r="BM14920" t="s">
        <v>87398</v>
      </c>
    </row>
    <row r="14921" spans="1:65" hidden="1" x14ac:dyDescent="0.3">
      <c r="A14921" t="s">
        <v>55671</v>
      </c>
      <c r="C14921" t="s">
        <v>53</v>
      </c>
      <c r="D14921" t="s">
        <v>53</v>
      </c>
      <c r="E14921" t="s">
        <v>7804</v>
      </c>
      <c r="F14921" t="s">
        <v>53</v>
      </c>
      <c r="G14921" t="s">
        <v>54779</v>
      </c>
      <c r="H14921" t="s">
        <v>63831</v>
      </c>
      <c r="I14921" t="s">
        <v>63832</v>
      </c>
      <c r="J14921">
        <v>0</v>
      </c>
      <c r="K14921" t="s">
        <v>63833</v>
      </c>
      <c r="L14921" t="s">
        <v>59</v>
      </c>
      <c r="M14921" t="s">
        <v>63834</v>
      </c>
      <c r="O14921" t="s">
        <v>63835</v>
      </c>
      <c r="P14921">
        <v>2</v>
      </c>
      <c r="Q14921" t="s">
        <v>63838</v>
      </c>
      <c r="R14921" t="s">
        <v>63839</v>
      </c>
      <c r="S14921">
        <v>0</v>
      </c>
      <c r="T14921">
        <v>22</v>
      </c>
      <c r="U14921" t="b">
        <v>0</v>
      </c>
      <c r="V14921" t="b">
        <v>1</v>
      </c>
      <c r="W14921" t="b">
        <v>0</v>
      </c>
      <c r="X14921" t="b">
        <v>0</v>
      </c>
      <c r="Y14921" t="b">
        <v>0</v>
      </c>
      <c r="Z14921" t="b">
        <v>0</v>
      </c>
      <c r="AA14921" t="b">
        <v>1</v>
      </c>
      <c r="AB14921" t="b">
        <v>1</v>
      </c>
      <c r="AC14921" t="b">
        <v>0</v>
      </c>
      <c r="AD14921" t="s">
        <v>54787</v>
      </c>
      <c r="AF14921" t="s">
        <v>61</v>
      </c>
      <c r="AG14921" t="b">
        <v>1</v>
      </c>
      <c r="AH14921" t="s">
        <v>7814</v>
      </c>
      <c r="AI14921" t="s">
        <v>56</v>
      </c>
      <c r="AJ14921" t="s">
        <v>57</v>
      </c>
      <c r="AK14921" t="s">
        <v>58</v>
      </c>
      <c r="AL14921" t="b">
        <v>0</v>
      </c>
      <c r="AM14921" t="s">
        <v>53</v>
      </c>
      <c r="AN14921" t="s">
        <v>53</v>
      </c>
      <c r="AO14921">
        <v>45844</v>
      </c>
      <c r="AP14921" t="s">
        <v>53</v>
      </c>
      <c r="AQ14921">
        <v>45844</v>
      </c>
      <c r="AS14921">
        <v>45845.767361111109</v>
      </c>
      <c r="AT14921" t="s">
        <v>54788</v>
      </c>
      <c r="AU14921" t="s">
        <v>54789</v>
      </c>
      <c r="AV14921" t="s">
        <v>7817</v>
      </c>
      <c r="AW14921">
        <v>45772.706250000003</v>
      </c>
      <c r="AX14921">
        <v>-1.3476140000000001</v>
      </c>
      <c r="AY14921">
        <v>43.670865999999997</v>
      </c>
      <c r="BA14921" t="s">
        <v>53</v>
      </c>
      <c r="BB14921" t="b">
        <v>0</v>
      </c>
      <c r="BC14921" t="b">
        <v>0</v>
      </c>
      <c r="BD14921" t="b">
        <v>0</v>
      </c>
      <c r="BE14921">
        <v>7</v>
      </c>
      <c r="BF14921">
        <v>0</v>
      </c>
      <c r="BG14921">
        <v>22</v>
      </c>
      <c r="BH14921" t="s">
        <v>87389</v>
      </c>
      <c r="BI14921" t="str" cm="1">
        <f t="array" ref="BI14921">IF(SUMPRODUCT(--ISNUMBER(SEARCH({"€ /min","€/min","€/h","€ /h","par heure"}, LOWER(AD14921))))&gt;0, "cost calculated over time of usage",
 IF(SUMPRODUCT(--ISNUMBER(SEARCH({"€/kwh","€ /kwh","par kwh"}, LOWER(AD14921))))&gt;0, "cost calculated per kwh consumed",
 "")
)</f>
        <v>cost calculated over time of usage</v>
      </c>
      <c r="BJ14921" t="b">
        <v>0</v>
      </c>
      <c r="BK14921" t="s">
        <v>87392</v>
      </c>
      <c r="BL14921" t="s">
        <v>87396</v>
      </c>
      <c r="BM14921" t="s">
        <v>87398</v>
      </c>
    </row>
    <row r="14922" spans="1:65" hidden="1" x14ac:dyDescent="0.3">
      <c r="A14922" t="s">
        <v>56667</v>
      </c>
      <c r="C14922" t="s">
        <v>53</v>
      </c>
      <c r="D14922" t="s">
        <v>53</v>
      </c>
      <c r="E14922" t="s">
        <v>7804</v>
      </c>
      <c r="F14922" t="s">
        <v>53</v>
      </c>
      <c r="G14922" t="s">
        <v>54779</v>
      </c>
      <c r="H14922" t="s">
        <v>61876</v>
      </c>
      <c r="I14922" t="s">
        <v>61877</v>
      </c>
      <c r="J14922">
        <v>0</v>
      </c>
      <c r="K14922" t="s">
        <v>61878</v>
      </c>
      <c r="L14922" t="s">
        <v>59</v>
      </c>
      <c r="M14922" t="s">
        <v>61879</v>
      </c>
      <c r="O14922" t="s">
        <v>61880</v>
      </c>
      <c r="P14922">
        <v>2</v>
      </c>
      <c r="Q14922" t="s">
        <v>61883</v>
      </c>
      <c r="R14922" t="s">
        <v>61884</v>
      </c>
      <c r="S14922">
        <v>0</v>
      </c>
      <c r="T14922">
        <v>22</v>
      </c>
      <c r="U14922" t="b">
        <v>1</v>
      </c>
      <c r="V14922" t="b">
        <v>1</v>
      </c>
      <c r="W14922" t="b">
        <v>0</v>
      </c>
      <c r="X14922" t="b">
        <v>0</v>
      </c>
      <c r="Y14922" t="b">
        <v>0</v>
      </c>
      <c r="Z14922" t="b">
        <v>0</v>
      </c>
      <c r="AA14922" t="b">
        <v>1</v>
      </c>
      <c r="AB14922" t="b">
        <v>1</v>
      </c>
      <c r="AC14922" t="b">
        <v>0</v>
      </c>
      <c r="AD14922" t="s">
        <v>54787</v>
      </c>
      <c r="AF14922" t="s">
        <v>61</v>
      </c>
      <c r="AG14922" t="b">
        <v>1</v>
      </c>
      <c r="AH14922" t="s">
        <v>7814</v>
      </c>
      <c r="AI14922" t="s">
        <v>56</v>
      </c>
      <c r="AJ14922" t="s">
        <v>57</v>
      </c>
      <c r="AK14922" t="s">
        <v>58</v>
      </c>
      <c r="AL14922" t="b">
        <v>0</v>
      </c>
      <c r="AM14922" t="s">
        <v>53</v>
      </c>
      <c r="AN14922" t="s">
        <v>53</v>
      </c>
      <c r="AO14922">
        <v>45845</v>
      </c>
      <c r="AP14922" t="s">
        <v>53</v>
      </c>
      <c r="AQ14922">
        <v>45845</v>
      </c>
      <c r="AS14922">
        <v>45845.767361111109</v>
      </c>
      <c r="AT14922" t="s">
        <v>54788</v>
      </c>
      <c r="AU14922" t="s">
        <v>54789</v>
      </c>
      <c r="AV14922" t="s">
        <v>7817</v>
      </c>
      <c r="AW14922">
        <v>45772.706250000003</v>
      </c>
      <c r="AX14922">
        <v>-1.068484</v>
      </c>
      <c r="AY14922">
        <v>44.640540999999999</v>
      </c>
      <c r="BA14922" t="s">
        <v>53</v>
      </c>
      <c r="BB14922" t="b">
        <v>0</v>
      </c>
      <c r="BC14922" t="b">
        <v>0</v>
      </c>
      <c r="BD14922" t="b">
        <v>0</v>
      </c>
      <c r="BE14922">
        <v>7</v>
      </c>
      <c r="BF14922">
        <v>0</v>
      </c>
      <c r="BG14922">
        <v>22</v>
      </c>
      <c r="BH14922" t="s">
        <v>87389</v>
      </c>
      <c r="BI14922" t="str" cm="1">
        <f t="array" ref="BI14922">IF(SUMPRODUCT(--ISNUMBER(SEARCH({"€ /min","€/min","€/h","€ /h","par heure"}, LOWER(AD14922))))&gt;0, "cost calculated over time of usage",
 IF(SUMPRODUCT(--ISNUMBER(SEARCH({"€/kwh","€ /kwh","par kwh"}, LOWER(AD14922))))&gt;0, "cost calculated per kwh consumed",
 "")
)</f>
        <v>cost calculated over time of usage</v>
      </c>
      <c r="BJ14922" t="b">
        <v>0</v>
      </c>
      <c r="BK14922" t="s">
        <v>87392</v>
      </c>
      <c r="BL14922" t="s">
        <v>87396</v>
      </c>
      <c r="BM14922" t="s">
        <v>87398</v>
      </c>
    </row>
    <row r="14923" spans="1:65" hidden="1" x14ac:dyDescent="0.3">
      <c r="A14923" t="s">
        <v>55671</v>
      </c>
      <c r="C14923" t="s">
        <v>53</v>
      </c>
      <c r="D14923" t="s">
        <v>53</v>
      </c>
      <c r="E14923" t="s">
        <v>7804</v>
      </c>
      <c r="F14923" t="s">
        <v>53</v>
      </c>
      <c r="G14923" t="s">
        <v>54779</v>
      </c>
      <c r="H14923" t="s">
        <v>64701</v>
      </c>
      <c r="I14923" t="s">
        <v>64702</v>
      </c>
      <c r="J14923">
        <v>0</v>
      </c>
      <c r="K14923" t="s">
        <v>64703</v>
      </c>
      <c r="L14923" t="s">
        <v>59</v>
      </c>
      <c r="M14923" t="s">
        <v>64704</v>
      </c>
      <c r="O14923" t="s">
        <v>64705</v>
      </c>
      <c r="P14923">
        <v>2</v>
      </c>
      <c r="Q14923" t="s">
        <v>64708</v>
      </c>
      <c r="R14923" t="s">
        <v>64709</v>
      </c>
      <c r="S14923">
        <v>0</v>
      </c>
      <c r="T14923">
        <v>22</v>
      </c>
      <c r="U14923" t="b">
        <v>1</v>
      </c>
      <c r="V14923" t="b">
        <v>1</v>
      </c>
      <c r="W14923" t="b">
        <v>0</v>
      </c>
      <c r="X14923" t="b">
        <v>0</v>
      </c>
      <c r="Y14923" t="b">
        <v>0</v>
      </c>
      <c r="Z14923" t="b">
        <v>0</v>
      </c>
      <c r="AA14923" t="b">
        <v>1</v>
      </c>
      <c r="AB14923" t="b">
        <v>1</v>
      </c>
      <c r="AC14923" t="b">
        <v>0</v>
      </c>
      <c r="AD14923" t="s">
        <v>54787</v>
      </c>
      <c r="AF14923" t="s">
        <v>61</v>
      </c>
      <c r="AG14923" t="b">
        <v>1</v>
      </c>
      <c r="AH14923" t="s">
        <v>7814</v>
      </c>
      <c r="AI14923" t="s">
        <v>56</v>
      </c>
      <c r="AJ14923" t="s">
        <v>57</v>
      </c>
      <c r="AK14923" t="s">
        <v>58</v>
      </c>
      <c r="AL14923" t="b">
        <v>0</v>
      </c>
      <c r="AM14923" t="s">
        <v>53</v>
      </c>
      <c r="AN14923" t="s">
        <v>53</v>
      </c>
      <c r="AO14923">
        <v>45842</v>
      </c>
      <c r="AP14923" t="s">
        <v>53</v>
      </c>
      <c r="AQ14923">
        <v>45842</v>
      </c>
      <c r="AS14923">
        <v>45845.767361111109</v>
      </c>
      <c r="AT14923" t="s">
        <v>54788</v>
      </c>
      <c r="AU14923" t="s">
        <v>54789</v>
      </c>
      <c r="AV14923" t="s">
        <v>7817</v>
      </c>
      <c r="AW14923">
        <v>45772.706250000003</v>
      </c>
      <c r="AX14923">
        <v>-1.3902460000000001</v>
      </c>
      <c r="AY14923">
        <v>43.540762999999998</v>
      </c>
      <c r="BA14923" t="s">
        <v>53</v>
      </c>
      <c r="BB14923" t="b">
        <v>0</v>
      </c>
      <c r="BC14923" t="b">
        <v>0</v>
      </c>
      <c r="BD14923" t="b">
        <v>0</v>
      </c>
      <c r="BE14923">
        <v>7</v>
      </c>
      <c r="BF14923">
        <v>0</v>
      </c>
      <c r="BG14923">
        <v>22</v>
      </c>
      <c r="BH14923" t="s">
        <v>87389</v>
      </c>
      <c r="BI14923" t="str" cm="1">
        <f t="array" ref="BI14923">IF(SUMPRODUCT(--ISNUMBER(SEARCH({"€ /min","€/min","€/h","€ /h","par heure"}, LOWER(AD14923))))&gt;0, "cost calculated over time of usage",
 IF(SUMPRODUCT(--ISNUMBER(SEARCH({"€/kwh","€ /kwh","par kwh"}, LOWER(AD14923))))&gt;0, "cost calculated per kwh consumed",
 "")
)</f>
        <v>cost calculated over time of usage</v>
      </c>
      <c r="BJ14923" t="b">
        <v>0</v>
      </c>
      <c r="BK14923" t="s">
        <v>87392</v>
      </c>
      <c r="BL14923" t="s">
        <v>87396</v>
      </c>
      <c r="BM14923" t="s">
        <v>87398</v>
      </c>
    </row>
    <row r="14924" spans="1:65" hidden="1" x14ac:dyDescent="0.3">
      <c r="A14924" t="s">
        <v>57222</v>
      </c>
      <c r="C14924" t="s">
        <v>53</v>
      </c>
      <c r="D14924" t="s">
        <v>53</v>
      </c>
      <c r="E14924" t="s">
        <v>7804</v>
      </c>
      <c r="F14924" t="s">
        <v>53</v>
      </c>
      <c r="G14924" t="s">
        <v>54779</v>
      </c>
      <c r="H14924" t="s">
        <v>58386</v>
      </c>
      <c r="I14924" t="s">
        <v>58387</v>
      </c>
      <c r="J14924">
        <v>0</v>
      </c>
      <c r="K14924" t="s">
        <v>58388</v>
      </c>
      <c r="L14924" t="s">
        <v>59</v>
      </c>
      <c r="M14924" t="s">
        <v>58389</v>
      </c>
      <c r="O14924" t="s">
        <v>58390</v>
      </c>
      <c r="P14924">
        <v>2</v>
      </c>
      <c r="Q14924" t="s">
        <v>58393</v>
      </c>
      <c r="R14924" t="s">
        <v>58394</v>
      </c>
      <c r="S14924">
        <v>0</v>
      </c>
      <c r="T14924">
        <v>22</v>
      </c>
      <c r="U14924" t="b">
        <v>1</v>
      </c>
      <c r="V14924" t="b">
        <v>1</v>
      </c>
      <c r="W14924" t="b">
        <v>0</v>
      </c>
      <c r="X14924" t="b">
        <v>0</v>
      </c>
      <c r="Y14924" t="b">
        <v>0</v>
      </c>
      <c r="Z14924" t="b">
        <v>0</v>
      </c>
      <c r="AA14924" t="b">
        <v>1</v>
      </c>
      <c r="AB14924" t="b">
        <v>1</v>
      </c>
      <c r="AC14924" t="b">
        <v>0</v>
      </c>
      <c r="AD14924" t="s">
        <v>57230</v>
      </c>
      <c r="AF14924" t="s">
        <v>61</v>
      </c>
      <c r="AG14924" t="b">
        <v>1</v>
      </c>
      <c r="AH14924" t="s">
        <v>7814</v>
      </c>
      <c r="AI14924" t="s">
        <v>56</v>
      </c>
      <c r="AJ14924" t="s">
        <v>57</v>
      </c>
      <c r="AK14924" t="s">
        <v>58</v>
      </c>
      <c r="AL14924" t="b">
        <v>0</v>
      </c>
      <c r="AM14924" t="s">
        <v>53</v>
      </c>
      <c r="AN14924" t="s">
        <v>53</v>
      </c>
      <c r="AO14924">
        <v>45845</v>
      </c>
      <c r="AP14924" t="s">
        <v>53</v>
      </c>
      <c r="AQ14924">
        <v>45845</v>
      </c>
      <c r="AS14924">
        <v>45845.767361111109</v>
      </c>
      <c r="AT14924" t="s">
        <v>54788</v>
      </c>
      <c r="AU14924" t="s">
        <v>54789</v>
      </c>
      <c r="AV14924" t="s">
        <v>7817</v>
      </c>
      <c r="AW14924">
        <v>45772.706250000003</v>
      </c>
      <c r="AX14924">
        <v>-0.38780300000000001</v>
      </c>
      <c r="AY14924">
        <v>43.231608999999999</v>
      </c>
      <c r="BA14924" t="s">
        <v>53</v>
      </c>
      <c r="BB14924" t="b">
        <v>0</v>
      </c>
      <c r="BC14924" t="b">
        <v>0</v>
      </c>
      <c r="BD14924" t="b">
        <v>0</v>
      </c>
      <c r="BE14924">
        <v>7</v>
      </c>
      <c r="BF14924">
        <v>0</v>
      </c>
      <c r="BG14924">
        <v>23</v>
      </c>
      <c r="BH14924" t="s">
        <v>87389</v>
      </c>
      <c r="BI14924" t="str" cm="1">
        <f t="array" ref="BI14924">IF(SUMPRODUCT(--ISNUMBER(SEARCH({"€ /min","€/min","€/h","€ /h","par heure"}, LOWER(AD14924))))&gt;0, "cost calculated over time of usage",
 IF(SUMPRODUCT(--ISNUMBER(SEARCH({"€/kwh","€ /kwh","par kwh"}, LOWER(AD14924))))&gt;0, "cost calculated per kwh consumed",
 "")
)</f>
        <v>cost calculated over time of usage</v>
      </c>
      <c r="BJ14924" t="b">
        <v>0</v>
      </c>
      <c r="BK14924" t="s">
        <v>87392</v>
      </c>
      <c r="BL14924" t="s">
        <v>87396</v>
      </c>
      <c r="BM14924" t="s">
        <v>87398</v>
      </c>
    </row>
    <row r="14925" spans="1:65" hidden="1" x14ac:dyDescent="0.3">
      <c r="A14925" t="s">
        <v>56667</v>
      </c>
      <c r="C14925" t="s">
        <v>53</v>
      </c>
      <c r="D14925" t="s">
        <v>53</v>
      </c>
      <c r="E14925" t="s">
        <v>7804</v>
      </c>
      <c r="F14925" t="s">
        <v>53</v>
      </c>
      <c r="G14925" t="s">
        <v>54779</v>
      </c>
      <c r="H14925" t="s">
        <v>63280</v>
      </c>
      <c r="I14925" t="s">
        <v>63281</v>
      </c>
      <c r="J14925">
        <v>0</v>
      </c>
      <c r="K14925" t="s">
        <v>63282</v>
      </c>
      <c r="L14925" t="s">
        <v>59</v>
      </c>
      <c r="M14925" t="s">
        <v>63283</v>
      </c>
      <c r="O14925" t="s">
        <v>63284</v>
      </c>
      <c r="P14925">
        <v>3</v>
      </c>
      <c r="Q14925" t="s">
        <v>63289</v>
      </c>
      <c r="R14925" t="s">
        <v>63290</v>
      </c>
      <c r="S14925">
        <v>0</v>
      </c>
      <c r="T14925">
        <v>22</v>
      </c>
      <c r="U14925" t="b">
        <v>0</v>
      </c>
      <c r="V14925" t="b">
        <v>1</v>
      </c>
      <c r="W14925" t="b">
        <v>0</v>
      </c>
      <c r="X14925" t="b">
        <v>0</v>
      </c>
      <c r="Y14925" t="b">
        <v>0</v>
      </c>
      <c r="Z14925" t="b">
        <v>0</v>
      </c>
      <c r="AA14925" t="b">
        <v>1</v>
      </c>
      <c r="AB14925" t="b">
        <v>1</v>
      </c>
      <c r="AC14925" t="b">
        <v>0</v>
      </c>
      <c r="AD14925" t="s">
        <v>54787</v>
      </c>
      <c r="AF14925" t="s">
        <v>61</v>
      </c>
      <c r="AG14925" t="b">
        <v>1</v>
      </c>
      <c r="AH14925" t="s">
        <v>7814</v>
      </c>
      <c r="AI14925" t="s">
        <v>56</v>
      </c>
      <c r="AJ14925" t="s">
        <v>57</v>
      </c>
      <c r="AK14925" t="s">
        <v>58</v>
      </c>
      <c r="AL14925" t="b">
        <v>0</v>
      </c>
      <c r="AM14925" t="s">
        <v>53</v>
      </c>
      <c r="AN14925" t="s">
        <v>53</v>
      </c>
      <c r="AO14925">
        <v>45843</v>
      </c>
      <c r="AP14925" t="s">
        <v>53</v>
      </c>
      <c r="AQ14925">
        <v>45843</v>
      </c>
      <c r="AS14925">
        <v>45845.767361111109</v>
      </c>
      <c r="AT14925" t="s">
        <v>54788</v>
      </c>
      <c r="AU14925" t="s">
        <v>54789</v>
      </c>
      <c r="AV14925" t="s">
        <v>7817</v>
      </c>
      <c r="AW14925">
        <v>45772.706250000003</v>
      </c>
      <c r="AX14925">
        <v>-0.24232500000000001</v>
      </c>
      <c r="AY14925">
        <v>44.910052</v>
      </c>
      <c r="BA14925" t="s">
        <v>53</v>
      </c>
      <c r="BB14925" t="b">
        <v>0</v>
      </c>
      <c r="BC14925" t="b">
        <v>0</v>
      </c>
      <c r="BD14925" t="b">
        <v>0</v>
      </c>
      <c r="BE14925">
        <v>7</v>
      </c>
      <c r="BF14925">
        <v>0</v>
      </c>
      <c r="BG14925">
        <v>22</v>
      </c>
      <c r="BH14925" t="s">
        <v>87389</v>
      </c>
      <c r="BI14925" t="str" cm="1">
        <f t="array" ref="BI14925">IF(SUMPRODUCT(--ISNUMBER(SEARCH({"€ /min","€/min","€/h","€ /h","par heure"}, LOWER(AD14925))))&gt;0, "cost calculated over time of usage",
 IF(SUMPRODUCT(--ISNUMBER(SEARCH({"€/kwh","€ /kwh","par kwh"}, LOWER(AD14925))))&gt;0, "cost calculated per kwh consumed",
 "")
)</f>
        <v>cost calculated over time of usage</v>
      </c>
      <c r="BJ14925" t="b">
        <v>0</v>
      </c>
      <c r="BK14925" t="s">
        <v>87392</v>
      </c>
      <c r="BL14925" t="s">
        <v>87396</v>
      </c>
      <c r="BM14925" t="s">
        <v>87398</v>
      </c>
    </row>
    <row r="14926" spans="1:65" hidden="1" x14ac:dyDescent="0.3">
      <c r="A14926" t="s">
        <v>54801</v>
      </c>
      <c r="C14926" t="s">
        <v>53</v>
      </c>
      <c r="D14926" t="s">
        <v>53</v>
      </c>
      <c r="E14926" t="s">
        <v>7804</v>
      </c>
      <c r="F14926" t="s">
        <v>53</v>
      </c>
      <c r="G14926" t="s">
        <v>54779</v>
      </c>
      <c r="H14926" t="s">
        <v>54982</v>
      </c>
      <c r="I14926" t="s">
        <v>54983</v>
      </c>
      <c r="J14926">
        <v>0</v>
      </c>
      <c r="K14926" t="s">
        <v>54984</v>
      </c>
      <c r="L14926" t="s">
        <v>59</v>
      </c>
      <c r="M14926" t="s">
        <v>54985</v>
      </c>
      <c r="O14926" t="s">
        <v>54986</v>
      </c>
      <c r="P14926">
        <v>2</v>
      </c>
      <c r="Q14926" t="s">
        <v>54987</v>
      </c>
      <c r="R14926" t="s">
        <v>54988</v>
      </c>
      <c r="S14926">
        <v>0</v>
      </c>
      <c r="T14926">
        <v>22</v>
      </c>
      <c r="U14926" t="b">
        <v>1</v>
      </c>
      <c r="V14926" t="b">
        <v>1</v>
      </c>
      <c r="W14926" t="b">
        <v>0</v>
      </c>
      <c r="X14926" t="b">
        <v>0</v>
      </c>
      <c r="Y14926" t="b">
        <v>0</v>
      </c>
      <c r="Z14926" t="b">
        <v>0</v>
      </c>
      <c r="AA14926" t="b">
        <v>1</v>
      </c>
      <c r="AB14926" t="b">
        <v>1</v>
      </c>
      <c r="AC14926" t="b">
        <v>0</v>
      </c>
      <c r="AD14926" t="s">
        <v>54787</v>
      </c>
      <c r="AF14926" t="s">
        <v>61</v>
      </c>
      <c r="AG14926" t="b">
        <v>1</v>
      </c>
      <c r="AH14926" t="s">
        <v>7814</v>
      </c>
      <c r="AI14926" t="s">
        <v>56</v>
      </c>
      <c r="AJ14926" t="s">
        <v>57</v>
      </c>
      <c r="AK14926" t="s">
        <v>58</v>
      </c>
      <c r="AL14926" t="b">
        <v>0</v>
      </c>
      <c r="AM14926" t="s">
        <v>53</v>
      </c>
      <c r="AN14926" t="s">
        <v>53</v>
      </c>
      <c r="AO14926">
        <v>45845</v>
      </c>
      <c r="AP14926" t="s">
        <v>53</v>
      </c>
      <c r="AQ14926">
        <v>45845</v>
      </c>
      <c r="AS14926">
        <v>45845.767361111109</v>
      </c>
      <c r="AT14926" t="s">
        <v>54788</v>
      </c>
      <c r="AU14926" t="s">
        <v>54789</v>
      </c>
      <c r="AV14926" t="s">
        <v>7817</v>
      </c>
      <c r="AW14926">
        <v>45772.706250000003</v>
      </c>
      <c r="AX14926">
        <v>1.204664</v>
      </c>
      <c r="AY14926">
        <v>45.778377999999996</v>
      </c>
      <c r="BA14926" t="s">
        <v>53</v>
      </c>
      <c r="BB14926" t="b">
        <v>0</v>
      </c>
      <c r="BC14926" t="b">
        <v>0</v>
      </c>
      <c r="BD14926" t="b">
        <v>0</v>
      </c>
      <c r="BE14926">
        <v>7</v>
      </c>
      <c r="BF14926">
        <v>0</v>
      </c>
      <c r="BG14926">
        <v>22</v>
      </c>
      <c r="BH14926" t="s">
        <v>87389</v>
      </c>
      <c r="BI14926" t="str" cm="1">
        <f t="array" ref="BI14926">IF(SUMPRODUCT(--ISNUMBER(SEARCH({"€ /min","€/min","€/h","€ /h","par heure"}, LOWER(AD14926))))&gt;0, "cost calculated over time of usage",
 IF(SUMPRODUCT(--ISNUMBER(SEARCH({"€/kwh","€ /kwh","par kwh"}, LOWER(AD14926))))&gt;0, "cost calculated per kwh consumed",
 "")
)</f>
        <v>cost calculated over time of usage</v>
      </c>
      <c r="BJ14926" t="b">
        <v>0</v>
      </c>
      <c r="BK14926" t="s">
        <v>87392</v>
      </c>
      <c r="BL14926" t="s">
        <v>87396</v>
      </c>
      <c r="BM14926" t="s">
        <v>87398</v>
      </c>
    </row>
    <row r="14927" spans="1:65" hidden="1" x14ac:dyDescent="0.3">
      <c r="A14927" t="s">
        <v>57222</v>
      </c>
      <c r="C14927" t="s">
        <v>53</v>
      </c>
      <c r="D14927" t="s">
        <v>53</v>
      </c>
      <c r="E14927" t="s">
        <v>7804</v>
      </c>
      <c r="F14927" t="s">
        <v>53</v>
      </c>
      <c r="G14927" t="s">
        <v>54779</v>
      </c>
      <c r="H14927" t="s">
        <v>58341</v>
      </c>
      <c r="I14927" t="s">
        <v>58342</v>
      </c>
      <c r="J14927">
        <v>0</v>
      </c>
      <c r="K14927" t="s">
        <v>58343</v>
      </c>
      <c r="L14927" t="s">
        <v>59</v>
      </c>
      <c r="M14927" t="s">
        <v>58344</v>
      </c>
      <c r="O14927" t="s">
        <v>58345</v>
      </c>
      <c r="P14927">
        <v>2</v>
      </c>
      <c r="Q14927" t="s">
        <v>58346</v>
      </c>
      <c r="R14927" t="s">
        <v>58347</v>
      </c>
      <c r="S14927">
        <v>0</v>
      </c>
      <c r="T14927">
        <v>22</v>
      </c>
      <c r="U14927" t="b">
        <v>1</v>
      </c>
      <c r="V14927" t="b">
        <v>1</v>
      </c>
      <c r="W14927" t="b">
        <v>0</v>
      </c>
      <c r="X14927" t="b">
        <v>0</v>
      </c>
      <c r="Y14927" t="b">
        <v>0</v>
      </c>
      <c r="Z14927" t="b">
        <v>0</v>
      </c>
      <c r="AA14927" t="b">
        <v>1</v>
      </c>
      <c r="AB14927" t="b">
        <v>1</v>
      </c>
      <c r="AC14927" t="b">
        <v>0</v>
      </c>
      <c r="AD14927" t="s">
        <v>57230</v>
      </c>
      <c r="AF14927" t="s">
        <v>61</v>
      </c>
      <c r="AG14927" t="b">
        <v>1</v>
      </c>
      <c r="AH14927" t="s">
        <v>7814</v>
      </c>
      <c r="AI14927" t="s">
        <v>56</v>
      </c>
      <c r="AJ14927" t="s">
        <v>57</v>
      </c>
      <c r="AK14927" t="s">
        <v>58</v>
      </c>
      <c r="AL14927" t="b">
        <v>0</v>
      </c>
      <c r="AM14927" t="s">
        <v>53</v>
      </c>
      <c r="AN14927" t="s">
        <v>53</v>
      </c>
      <c r="AO14927">
        <v>45841</v>
      </c>
      <c r="AP14927" t="s">
        <v>53</v>
      </c>
      <c r="AQ14927">
        <v>45841</v>
      </c>
      <c r="AS14927">
        <v>45845.767361111109</v>
      </c>
      <c r="AT14927" t="s">
        <v>54788</v>
      </c>
      <c r="AU14927" t="s">
        <v>54789</v>
      </c>
      <c r="AV14927" t="s">
        <v>7817</v>
      </c>
      <c r="AW14927">
        <v>45772.706250000003</v>
      </c>
      <c r="AX14927">
        <v>-0.355827</v>
      </c>
      <c r="AY14927">
        <v>43.279404</v>
      </c>
      <c r="BA14927" t="s">
        <v>53</v>
      </c>
      <c r="BB14927" t="b">
        <v>0</v>
      </c>
      <c r="BC14927" t="b">
        <v>0</v>
      </c>
      <c r="BD14927" t="b">
        <v>0</v>
      </c>
      <c r="BE14927">
        <v>7</v>
      </c>
      <c r="BF14927">
        <v>0</v>
      </c>
      <c r="BG14927">
        <v>23</v>
      </c>
      <c r="BH14927" t="s">
        <v>87389</v>
      </c>
      <c r="BI14927" t="str" cm="1">
        <f t="array" ref="BI14927">IF(SUMPRODUCT(--ISNUMBER(SEARCH({"€ /min","€/min","€/h","€ /h","par heure"}, LOWER(AD14927))))&gt;0, "cost calculated over time of usage",
 IF(SUMPRODUCT(--ISNUMBER(SEARCH({"€/kwh","€ /kwh","par kwh"}, LOWER(AD14927))))&gt;0, "cost calculated per kwh consumed",
 "")
)</f>
        <v>cost calculated over time of usage</v>
      </c>
      <c r="BJ14927" t="b">
        <v>0</v>
      </c>
      <c r="BK14927" t="s">
        <v>87392</v>
      </c>
      <c r="BL14927" t="s">
        <v>87396</v>
      </c>
      <c r="BM14927" t="s">
        <v>87398</v>
      </c>
    </row>
    <row r="14928" spans="1:65" hidden="1" x14ac:dyDescent="0.3">
      <c r="A14928" t="s">
        <v>56667</v>
      </c>
      <c r="C14928" t="s">
        <v>53</v>
      </c>
      <c r="D14928" t="s">
        <v>53</v>
      </c>
      <c r="E14928" t="s">
        <v>7804</v>
      </c>
      <c r="F14928" t="s">
        <v>53</v>
      </c>
      <c r="G14928" t="s">
        <v>54779</v>
      </c>
      <c r="H14928" t="s">
        <v>62841</v>
      </c>
      <c r="I14928" t="s">
        <v>62842</v>
      </c>
      <c r="J14928">
        <v>0</v>
      </c>
      <c r="K14928" t="s">
        <v>62843</v>
      </c>
      <c r="L14928" t="s">
        <v>59</v>
      </c>
      <c r="M14928" t="s">
        <v>62844</v>
      </c>
      <c r="O14928" t="s">
        <v>62845</v>
      </c>
      <c r="P14928">
        <v>2</v>
      </c>
      <c r="Q14928" t="s">
        <v>62848</v>
      </c>
      <c r="R14928" t="s">
        <v>62849</v>
      </c>
      <c r="S14928">
        <v>0</v>
      </c>
      <c r="T14928">
        <v>22</v>
      </c>
      <c r="U14928" t="b">
        <v>1</v>
      </c>
      <c r="V14928" t="b">
        <v>1</v>
      </c>
      <c r="W14928" t="b">
        <v>0</v>
      </c>
      <c r="X14928" t="b">
        <v>0</v>
      </c>
      <c r="Y14928" t="b">
        <v>0</v>
      </c>
      <c r="Z14928" t="b">
        <v>0</v>
      </c>
      <c r="AA14928" t="b">
        <v>1</v>
      </c>
      <c r="AB14928" t="b">
        <v>1</v>
      </c>
      <c r="AC14928" t="b">
        <v>0</v>
      </c>
      <c r="AD14928" t="s">
        <v>54787</v>
      </c>
      <c r="AF14928" t="s">
        <v>61</v>
      </c>
      <c r="AG14928" t="b">
        <v>1</v>
      </c>
      <c r="AH14928" t="s">
        <v>7814</v>
      </c>
      <c r="AI14928" t="s">
        <v>56</v>
      </c>
      <c r="AJ14928" t="s">
        <v>57</v>
      </c>
      <c r="AK14928" t="s">
        <v>58</v>
      </c>
      <c r="AL14928" t="b">
        <v>0</v>
      </c>
      <c r="AM14928" t="s">
        <v>53</v>
      </c>
      <c r="AN14928" t="s">
        <v>53</v>
      </c>
      <c r="AO14928">
        <v>45845</v>
      </c>
      <c r="AP14928" t="s">
        <v>53</v>
      </c>
      <c r="AQ14928">
        <v>45845</v>
      </c>
      <c r="AS14928">
        <v>45845.767361111109</v>
      </c>
      <c r="AT14928" t="s">
        <v>54788</v>
      </c>
      <c r="AU14928" t="s">
        <v>54789</v>
      </c>
      <c r="AV14928" t="s">
        <v>7817</v>
      </c>
      <c r="AW14928">
        <v>45772.706250000003</v>
      </c>
      <c r="AX14928">
        <v>-0.44364399999999998</v>
      </c>
      <c r="AY14928">
        <v>44.996262000000002</v>
      </c>
      <c r="BA14928" t="s">
        <v>53</v>
      </c>
      <c r="BB14928" t="b">
        <v>0</v>
      </c>
      <c r="BC14928" t="b">
        <v>0</v>
      </c>
      <c r="BD14928" t="b">
        <v>0</v>
      </c>
      <c r="BE14928">
        <v>7</v>
      </c>
      <c r="BF14928">
        <v>0</v>
      </c>
      <c r="BG14928">
        <v>22</v>
      </c>
      <c r="BH14928" t="s">
        <v>87389</v>
      </c>
      <c r="BI14928" t="str" cm="1">
        <f t="array" ref="BI14928">IF(SUMPRODUCT(--ISNUMBER(SEARCH({"€ /min","€/min","€/h","€ /h","par heure"}, LOWER(AD14928))))&gt;0, "cost calculated over time of usage",
 IF(SUMPRODUCT(--ISNUMBER(SEARCH({"€/kwh","€ /kwh","par kwh"}, LOWER(AD14928))))&gt;0, "cost calculated per kwh consumed",
 "")
)</f>
        <v>cost calculated over time of usage</v>
      </c>
      <c r="BJ14928" t="b">
        <v>0</v>
      </c>
      <c r="BK14928" t="s">
        <v>87392</v>
      </c>
      <c r="BL14928" t="s">
        <v>87396</v>
      </c>
      <c r="BM14928" t="s">
        <v>87398</v>
      </c>
    </row>
    <row r="14929" spans="1:65" hidden="1" x14ac:dyDescent="0.3">
      <c r="A14929" t="s">
        <v>57419</v>
      </c>
      <c r="C14929" t="s">
        <v>53</v>
      </c>
      <c r="D14929" t="s">
        <v>53</v>
      </c>
      <c r="E14929" t="s">
        <v>7804</v>
      </c>
      <c r="F14929" t="s">
        <v>53</v>
      </c>
      <c r="G14929" t="s">
        <v>54779</v>
      </c>
      <c r="H14929" t="s">
        <v>57955</v>
      </c>
      <c r="I14929" t="s">
        <v>57956</v>
      </c>
      <c r="J14929">
        <v>0</v>
      </c>
      <c r="K14929" t="s">
        <v>57957</v>
      </c>
      <c r="L14929" t="s">
        <v>59</v>
      </c>
      <c r="M14929" t="s">
        <v>57958</v>
      </c>
      <c r="O14929" t="s">
        <v>57959</v>
      </c>
      <c r="P14929">
        <v>3</v>
      </c>
      <c r="Q14929" t="s">
        <v>57960</v>
      </c>
      <c r="R14929" t="s">
        <v>57961</v>
      </c>
      <c r="S14929">
        <v>0</v>
      </c>
      <c r="T14929">
        <v>22</v>
      </c>
      <c r="U14929" t="b">
        <v>0</v>
      </c>
      <c r="V14929" t="b">
        <v>1</v>
      </c>
      <c r="W14929" t="b">
        <v>0</v>
      </c>
      <c r="X14929" t="b">
        <v>0</v>
      </c>
      <c r="Y14929" t="b">
        <v>0</v>
      </c>
      <c r="Z14929" t="b">
        <v>0</v>
      </c>
      <c r="AA14929" t="b">
        <v>1</v>
      </c>
      <c r="AB14929" t="b">
        <v>1</v>
      </c>
      <c r="AC14929" t="b">
        <v>0</v>
      </c>
      <c r="AD14929" t="s">
        <v>54787</v>
      </c>
      <c r="AF14929" t="s">
        <v>61</v>
      </c>
      <c r="AG14929" t="b">
        <v>1</v>
      </c>
      <c r="AH14929" t="s">
        <v>7814</v>
      </c>
      <c r="AI14929" t="s">
        <v>56</v>
      </c>
      <c r="AJ14929" t="s">
        <v>57</v>
      </c>
      <c r="AK14929" t="s">
        <v>58</v>
      </c>
      <c r="AL14929" t="b">
        <v>0</v>
      </c>
      <c r="AM14929" t="s">
        <v>53</v>
      </c>
      <c r="AN14929" t="s">
        <v>53</v>
      </c>
      <c r="AO14929">
        <v>45841</v>
      </c>
      <c r="AP14929" t="s">
        <v>53</v>
      </c>
      <c r="AQ14929">
        <v>45841</v>
      </c>
      <c r="AS14929">
        <v>45845.767361111109</v>
      </c>
      <c r="AT14929" t="s">
        <v>54788</v>
      </c>
      <c r="AU14929" t="s">
        <v>54789</v>
      </c>
      <c r="AV14929" t="s">
        <v>7817</v>
      </c>
      <c r="AW14929">
        <v>45772.706250000003</v>
      </c>
      <c r="AX14929">
        <v>1.6308149999999999</v>
      </c>
      <c r="AY14929">
        <v>46.119183</v>
      </c>
      <c r="BA14929" t="s">
        <v>53</v>
      </c>
      <c r="BB14929" t="b">
        <v>0</v>
      </c>
      <c r="BC14929" t="b">
        <v>0</v>
      </c>
      <c r="BD14929" t="b">
        <v>0</v>
      </c>
      <c r="BE14929">
        <v>7</v>
      </c>
      <c r="BF14929">
        <v>0</v>
      </c>
      <c r="BG14929">
        <v>22</v>
      </c>
      <c r="BH14929" t="s">
        <v>87389</v>
      </c>
      <c r="BI14929" t="str" cm="1">
        <f t="array" ref="BI14929">IF(SUMPRODUCT(--ISNUMBER(SEARCH({"€ /min","€/min","€/h","€ /h","par heure"}, LOWER(AD14929))))&gt;0, "cost calculated over time of usage",
 IF(SUMPRODUCT(--ISNUMBER(SEARCH({"€/kwh","€ /kwh","par kwh"}, LOWER(AD14929))))&gt;0, "cost calculated per kwh consumed",
 "")
)</f>
        <v>cost calculated over time of usage</v>
      </c>
      <c r="BJ14929" t="b">
        <v>0</v>
      </c>
      <c r="BK14929" t="s">
        <v>87392</v>
      </c>
      <c r="BL14929" t="s">
        <v>87396</v>
      </c>
      <c r="BM14929" t="s">
        <v>87398</v>
      </c>
    </row>
    <row r="14930" spans="1:65" hidden="1" x14ac:dyDescent="0.3">
      <c r="A14930" t="s">
        <v>57609</v>
      </c>
      <c r="C14930" t="s">
        <v>53</v>
      </c>
      <c r="D14930" t="s">
        <v>53</v>
      </c>
      <c r="E14930" t="s">
        <v>7804</v>
      </c>
      <c r="F14930" t="s">
        <v>53</v>
      </c>
      <c r="G14930" t="s">
        <v>54779</v>
      </c>
      <c r="H14930" t="s">
        <v>61066</v>
      </c>
      <c r="I14930" t="s">
        <v>61067</v>
      </c>
      <c r="J14930">
        <v>0</v>
      </c>
      <c r="K14930" t="s">
        <v>61068</v>
      </c>
      <c r="L14930" t="s">
        <v>59</v>
      </c>
      <c r="M14930" t="s">
        <v>61069</v>
      </c>
      <c r="O14930" t="s">
        <v>61070</v>
      </c>
      <c r="P14930">
        <v>2</v>
      </c>
      <c r="Q14930" t="s">
        <v>61071</v>
      </c>
      <c r="R14930" t="s">
        <v>61072</v>
      </c>
      <c r="S14930">
        <v>0</v>
      </c>
      <c r="T14930">
        <v>22</v>
      </c>
      <c r="U14930" t="b">
        <v>1</v>
      </c>
      <c r="V14930" t="b">
        <v>1</v>
      </c>
      <c r="W14930" t="b">
        <v>0</v>
      </c>
      <c r="X14930" t="b">
        <v>0</v>
      </c>
      <c r="Y14930" t="b">
        <v>0</v>
      </c>
      <c r="Z14930" t="b">
        <v>0</v>
      </c>
      <c r="AA14930" t="b">
        <v>1</v>
      </c>
      <c r="AB14930" t="b">
        <v>1</v>
      </c>
      <c r="AC14930" t="b">
        <v>0</v>
      </c>
      <c r="AD14930" t="s">
        <v>54787</v>
      </c>
      <c r="AF14930" t="s">
        <v>61</v>
      </c>
      <c r="AG14930" t="b">
        <v>1</v>
      </c>
      <c r="AH14930" t="s">
        <v>7814</v>
      </c>
      <c r="AI14930" t="s">
        <v>56</v>
      </c>
      <c r="AJ14930" t="s">
        <v>57</v>
      </c>
      <c r="AK14930" t="s">
        <v>58</v>
      </c>
      <c r="AL14930" t="b">
        <v>0</v>
      </c>
      <c r="AM14930" t="s">
        <v>53</v>
      </c>
      <c r="AN14930" t="s">
        <v>53</v>
      </c>
      <c r="AO14930">
        <v>45845</v>
      </c>
      <c r="AP14930" t="s">
        <v>53</v>
      </c>
      <c r="AQ14930">
        <v>45845</v>
      </c>
      <c r="AS14930">
        <v>45845.767361111109</v>
      </c>
      <c r="AT14930" t="s">
        <v>54788</v>
      </c>
      <c r="AU14930" t="s">
        <v>54789</v>
      </c>
      <c r="AV14930" t="s">
        <v>7817</v>
      </c>
      <c r="AW14930">
        <v>45772.706250000003</v>
      </c>
      <c r="AX14930">
        <v>1.090886</v>
      </c>
      <c r="AY14930">
        <v>45.011687000000002</v>
      </c>
      <c r="BA14930" t="s">
        <v>53</v>
      </c>
      <c r="BB14930" t="b">
        <v>0</v>
      </c>
      <c r="BC14930" t="b">
        <v>0</v>
      </c>
      <c r="BD14930" t="b">
        <v>0</v>
      </c>
      <c r="BE14930">
        <v>7</v>
      </c>
      <c r="BF14930">
        <v>0</v>
      </c>
      <c r="BG14930">
        <v>22</v>
      </c>
      <c r="BH14930" t="s">
        <v>87389</v>
      </c>
      <c r="BI14930" t="str" cm="1">
        <f t="array" ref="BI14930">IF(SUMPRODUCT(--ISNUMBER(SEARCH({"€ /min","€/min","€/h","€ /h","par heure"}, LOWER(AD14930))))&gt;0, "cost calculated over time of usage",
 IF(SUMPRODUCT(--ISNUMBER(SEARCH({"€/kwh","€ /kwh","par kwh"}, LOWER(AD14930))))&gt;0, "cost calculated per kwh consumed",
 "")
)</f>
        <v>cost calculated over time of usage</v>
      </c>
      <c r="BJ14930" t="b">
        <v>0</v>
      </c>
      <c r="BK14930" t="s">
        <v>87392</v>
      </c>
      <c r="BL14930" t="s">
        <v>87396</v>
      </c>
      <c r="BM14930" t="s">
        <v>87398</v>
      </c>
    </row>
    <row r="14931" spans="1:65" hidden="1" x14ac:dyDescent="0.3">
      <c r="A14931" t="s">
        <v>57222</v>
      </c>
      <c r="C14931" t="s">
        <v>53</v>
      </c>
      <c r="D14931" t="s">
        <v>53</v>
      </c>
      <c r="E14931" t="s">
        <v>7804</v>
      </c>
      <c r="F14931" t="s">
        <v>53</v>
      </c>
      <c r="G14931" t="s">
        <v>54779</v>
      </c>
      <c r="H14931" t="s">
        <v>59052</v>
      </c>
      <c r="I14931" t="s">
        <v>59053</v>
      </c>
      <c r="J14931">
        <v>0</v>
      </c>
      <c r="K14931" t="s">
        <v>59054</v>
      </c>
      <c r="L14931" t="s">
        <v>59</v>
      </c>
      <c r="M14931" t="s">
        <v>59055</v>
      </c>
      <c r="O14931" t="s">
        <v>59056</v>
      </c>
      <c r="P14931">
        <v>2</v>
      </c>
      <c r="Q14931" t="s">
        <v>59059</v>
      </c>
      <c r="R14931" t="s">
        <v>59060</v>
      </c>
      <c r="S14931">
        <v>0</v>
      </c>
      <c r="T14931">
        <v>22</v>
      </c>
      <c r="U14931" t="b">
        <v>1</v>
      </c>
      <c r="V14931" t="b">
        <v>1</v>
      </c>
      <c r="W14931" t="b">
        <v>0</v>
      </c>
      <c r="X14931" t="b">
        <v>0</v>
      </c>
      <c r="Y14931" t="b">
        <v>0</v>
      </c>
      <c r="Z14931" t="b">
        <v>0</v>
      </c>
      <c r="AA14931" t="b">
        <v>1</v>
      </c>
      <c r="AB14931" t="b">
        <v>1</v>
      </c>
      <c r="AC14931" t="b">
        <v>0</v>
      </c>
      <c r="AD14931" t="s">
        <v>57230</v>
      </c>
      <c r="AF14931" t="s">
        <v>61</v>
      </c>
      <c r="AG14931" t="b">
        <v>1</v>
      </c>
      <c r="AH14931" t="s">
        <v>7814</v>
      </c>
      <c r="AI14931" t="s">
        <v>56</v>
      </c>
      <c r="AJ14931" t="s">
        <v>57</v>
      </c>
      <c r="AK14931" t="s">
        <v>58</v>
      </c>
      <c r="AL14931" t="b">
        <v>0</v>
      </c>
      <c r="AM14931" t="s">
        <v>53</v>
      </c>
      <c r="AN14931" t="s">
        <v>53</v>
      </c>
      <c r="AO14931">
        <v>45844</v>
      </c>
      <c r="AP14931" t="s">
        <v>53</v>
      </c>
      <c r="AQ14931">
        <v>45844</v>
      </c>
      <c r="AS14931">
        <v>45845.767361111109</v>
      </c>
      <c r="AT14931" t="s">
        <v>54788</v>
      </c>
      <c r="AU14931" t="s">
        <v>54789</v>
      </c>
      <c r="AV14931" t="s">
        <v>7817</v>
      </c>
      <c r="AW14931">
        <v>45772.706250000003</v>
      </c>
      <c r="AX14931">
        <v>-0.74462799999999996</v>
      </c>
      <c r="AY14931">
        <v>42.977497</v>
      </c>
      <c r="BA14931" t="s">
        <v>53</v>
      </c>
      <c r="BB14931" t="b">
        <v>0</v>
      </c>
      <c r="BC14931" t="b">
        <v>0</v>
      </c>
      <c r="BD14931" t="b">
        <v>0</v>
      </c>
      <c r="BE14931">
        <v>7</v>
      </c>
      <c r="BF14931">
        <v>0</v>
      </c>
      <c r="BG14931">
        <v>23</v>
      </c>
      <c r="BH14931" t="s">
        <v>87389</v>
      </c>
      <c r="BI14931" t="str" cm="1">
        <f t="array" ref="BI14931">IF(SUMPRODUCT(--ISNUMBER(SEARCH({"€ /min","€/min","€/h","€ /h","par heure"}, LOWER(AD14931))))&gt;0, "cost calculated over time of usage",
 IF(SUMPRODUCT(--ISNUMBER(SEARCH({"€/kwh","€ /kwh","par kwh"}, LOWER(AD14931))))&gt;0, "cost calculated per kwh consumed",
 "")
)</f>
        <v>cost calculated over time of usage</v>
      </c>
      <c r="BJ14931" t="b">
        <v>0</v>
      </c>
      <c r="BK14931" t="s">
        <v>87392</v>
      </c>
      <c r="BL14931" t="s">
        <v>87396</v>
      </c>
      <c r="BM14931" t="s">
        <v>87398</v>
      </c>
    </row>
    <row r="14932" spans="1:65" hidden="1" x14ac:dyDescent="0.3">
      <c r="A14932" t="s">
        <v>55049</v>
      </c>
      <c r="C14932" t="s">
        <v>53</v>
      </c>
      <c r="D14932" t="s">
        <v>53</v>
      </c>
      <c r="E14932" t="s">
        <v>7804</v>
      </c>
      <c r="F14932" t="s">
        <v>53</v>
      </c>
      <c r="G14932" t="s">
        <v>54779</v>
      </c>
      <c r="H14932" t="s">
        <v>55536</v>
      </c>
      <c r="I14932" t="s">
        <v>55537</v>
      </c>
      <c r="J14932">
        <v>0</v>
      </c>
      <c r="K14932" t="s">
        <v>55538</v>
      </c>
      <c r="L14932" t="s">
        <v>59</v>
      </c>
      <c r="M14932" t="s">
        <v>55539</v>
      </c>
      <c r="O14932" t="s">
        <v>55540</v>
      </c>
      <c r="P14932">
        <v>2</v>
      </c>
      <c r="Q14932" t="s">
        <v>55541</v>
      </c>
      <c r="R14932" t="s">
        <v>55542</v>
      </c>
      <c r="S14932">
        <v>0</v>
      </c>
      <c r="T14932">
        <v>22</v>
      </c>
      <c r="U14932" t="b">
        <v>1</v>
      </c>
      <c r="V14932" t="b">
        <v>1</v>
      </c>
      <c r="W14932" t="b">
        <v>0</v>
      </c>
      <c r="X14932" t="b">
        <v>0</v>
      </c>
      <c r="Y14932" t="b">
        <v>0</v>
      </c>
      <c r="Z14932" t="b">
        <v>0</v>
      </c>
      <c r="AA14932" t="b">
        <v>1</v>
      </c>
      <c r="AB14932" t="b">
        <v>1</v>
      </c>
      <c r="AC14932" t="b">
        <v>0</v>
      </c>
      <c r="AD14932" t="s">
        <v>54787</v>
      </c>
      <c r="AF14932" t="s">
        <v>61</v>
      </c>
      <c r="AG14932" t="b">
        <v>1</v>
      </c>
      <c r="AH14932" t="s">
        <v>7814</v>
      </c>
      <c r="AI14932" t="s">
        <v>56</v>
      </c>
      <c r="AJ14932" t="s">
        <v>57</v>
      </c>
      <c r="AK14932" t="s">
        <v>58</v>
      </c>
      <c r="AL14932" t="b">
        <v>0</v>
      </c>
      <c r="AM14932" t="s">
        <v>53</v>
      </c>
      <c r="AN14932" t="s">
        <v>53</v>
      </c>
      <c r="AO14932">
        <v>45801</v>
      </c>
      <c r="AP14932" t="s">
        <v>53</v>
      </c>
      <c r="AQ14932">
        <v>45801</v>
      </c>
      <c r="AS14932">
        <v>45845.767361111109</v>
      </c>
      <c r="AT14932" t="s">
        <v>54788</v>
      </c>
      <c r="AU14932" t="s">
        <v>54789</v>
      </c>
      <c r="AV14932" t="s">
        <v>7817</v>
      </c>
      <c r="AW14932">
        <v>45772.706250000003</v>
      </c>
      <c r="AX14932">
        <v>0.16219900000000001</v>
      </c>
      <c r="AY14932">
        <v>45.959201999999998</v>
      </c>
      <c r="BA14932" t="s">
        <v>53</v>
      </c>
      <c r="BB14932" t="b">
        <v>0</v>
      </c>
      <c r="BC14932" t="b">
        <v>0</v>
      </c>
      <c r="BD14932" t="b">
        <v>0</v>
      </c>
      <c r="BE14932">
        <v>7</v>
      </c>
      <c r="BF14932">
        <v>0</v>
      </c>
      <c r="BG14932">
        <v>22</v>
      </c>
      <c r="BH14932" t="s">
        <v>87389</v>
      </c>
      <c r="BI14932" t="str" cm="1">
        <f t="array" ref="BI14932">IF(SUMPRODUCT(--ISNUMBER(SEARCH({"€ /min","€/min","€/h","€ /h","par heure"}, LOWER(AD14932))))&gt;0, "cost calculated over time of usage",
 IF(SUMPRODUCT(--ISNUMBER(SEARCH({"€/kwh","€ /kwh","par kwh"}, LOWER(AD14932))))&gt;0, "cost calculated per kwh consumed",
 "")
)</f>
        <v>cost calculated over time of usage</v>
      </c>
      <c r="BJ14932" t="b">
        <v>0</v>
      </c>
      <c r="BK14932" t="s">
        <v>87392</v>
      </c>
      <c r="BL14932" t="s">
        <v>87396</v>
      </c>
      <c r="BM14932" t="s">
        <v>87398</v>
      </c>
    </row>
    <row r="14933" spans="1:65" hidden="1" x14ac:dyDescent="0.3">
      <c r="A14933" t="s">
        <v>57222</v>
      </c>
      <c r="C14933" t="s">
        <v>53</v>
      </c>
      <c r="D14933" t="s">
        <v>53</v>
      </c>
      <c r="E14933" t="s">
        <v>7804</v>
      </c>
      <c r="F14933" t="s">
        <v>53</v>
      </c>
      <c r="G14933" t="s">
        <v>54779</v>
      </c>
      <c r="H14933" t="s">
        <v>58953</v>
      </c>
      <c r="I14933" t="s">
        <v>58954</v>
      </c>
      <c r="J14933">
        <v>0</v>
      </c>
      <c r="K14933" t="s">
        <v>58955</v>
      </c>
      <c r="L14933" t="s">
        <v>59</v>
      </c>
      <c r="M14933" t="s">
        <v>58956</v>
      </c>
      <c r="O14933" t="s">
        <v>58957</v>
      </c>
      <c r="P14933">
        <v>2</v>
      </c>
      <c r="Q14933" t="s">
        <v>58958</v>
      </c>
      <c r="R14933" t="s">
        <v>58959</v>
      </c>
      <c r="S14933">
        <v>0</v>
      </c>
      <c r="T14933">
        <v>22</v>
      </c>
      <c r="U14933" t="b">
        <v>1</v>
      </c>
      <c r="V14933" t="b">
        <v>1</v>
      </c>
      <c r="W14933" t="b">
        <v>0</v>
      </c>
      <c r="X14933" t="b">
        <v>0</v>
      </c>
      <c r="Y14933" t="b">
        <v>0</v>
      </c>
      <c r="Z14933" t="b">
        <v>0</v>
      </c>
      <c r="AA14933" t="b">
        <v>1</v>
      </c>
      <c r="AB14933" t="b">
        <v>1</v>
      </c>
      <c r="AC14933" t="b">
        <v>0</v>
      </c>
      <c r="AD14933" t="s">
        <v>57230</v>
      </c>
      <c r="AF14933" t="s">
        <v>61</v>
      </c>
      <c r="AG14933" t="b">
        <v>1</v>
      </c>
      <c r="AH14933" t="s">
        <v>7814</v>
      </c>
      <c r="AI14933" t="s">
        <v>56</v>
      </c>
      <c r="AJ14933" t="s">
        <v>57</v>
      </c>
      <c r="AK14933" t="s">
        <v>58</v>
      </c>
      <c r="AL14933" t="b">
        <v>0</v>
      </c>
      <c r="AM14933" t="s">
        <v>53</v>
      </c>
      <c r="AN14933" t="s">
        <v>53</v>
      </c>
      <c r="AO14933">
        <v>45845</v>
      </c>
      <c r="AP14933" t="s">
        <v>53</v>
      </c>
      <c r="AQ14933">
        <v>45845</v>
      </c>
      <c r="AS14933">
        <v>45845.767361111109</v>
      </c>
      <c r="AT14933" t="s">
        <v>54788</v>
      </c>
      <c r="AU14933" t="s">
        <v>54789</v>
      </c>
      <c r="AV14933" t="s">
        <v>7817</v>
      </c>
      <c r="AW14933">
        <v>45772.706250000003</v>
      </c>
      <c r="AX14933">
        <v>-0.26885799999999999</v>
      </c>
      <c r="AY14933">
        <v>43.284081</v>
      </c>
      <c r="BA14933" t="s">
        <v>53</v>
      </c>
      <c r="BB14933" t="b">
        <v>0</v>
      </c>
      <c r="BC14933" t="b">
        <v>0</v>
      </c>
      <c r="BD14933" t="b">
        <v>0</v>
      </c>
      <c r="BE14933">
        <v>7</v>
      </c>
      <c r="BF14933">
        <v>0</v>
      </c>
      <c r="BG14933">
        <v>23</v>
      </c>
      <c r="BH14933" t="s">
        <v>87389</v>
      </c>
      <c r="BI14933" t="str" cm="1">
        <f t="array" ref="BI14933">IF(SUMPRODUCT(--ISNUMBER(SEARCH({"€ /min","€/min","€/h","€ /h","par heure"}, LOWER(AD14933))))&gt;0, "cost calculated over time of usage",
 IF(SUMPRODUCT(--ISNUMBER(SEARCH({"€/kwh","€ /kwh","par kwh"}, LOWER(AD14933))))&gt;0, "cost calculated per kwh consumed",
 "")
)</f>
        <v>cost calculated over time of usage</v>
      </c>
      <c r="BJ14933" t="b">
        <v>0</v>
      </c>
      <c r="BK14933" t="s">
        <v>87392</v>
      </c>
      <c r="BL14933" t="s">
        <v>87396</v>
      </c>
      <c r="BM14933" t="s">
        <v>87398</v>
      </c>
    </row>
    <row r="14934" spans="1:65" hidden="1" x14ac:dyDescent="0.3">
      <c r="A14934" t="s">
        <v>55049</v>
      </c>
      <c r="C14934" t="s">
        <v>53</v>
      </c>
      <c r="D14934" t="s">
        <v>53</v>
      </c>
      <c r="E14934" t="s">
        <v>7804</v>
      </c>
      <c r="F14934" t="s">
        <v>53</v>
      </c>
      <c r="G14934" t="s">
        <v>54779</v>
      </c>
      <c r="H14934" t="s">
        <v>55122</v>
      </c>
      <c r="I14934" t="s">
        <v>55123</v>
      </c>
      <c r="J14934">
        <v>0</v>
      </c>
      <c r="K14934" t="s">
        <v>55124</v>
      </c>
      <c r="L14934" t="s">
        <v>59</v>
      </c>
      <c r="M14934" t="s">
        <v>55125</v>
      </c>
      <c r="O14934" t="s">
        <v>55126</v>
      </c>
      <c r="P14934">
        <v>2</v>
      </c>
      <c r="Q14934" t="s">
        <v>55129</v>
      </c>
      <c r="R14934" t="s">
        <v>55130</v>
      </c>
      <c r="S14934">
        <v>0</v>
      </c>
      <c r="T14934">
        <v>22</v>
      </c>
      <c r="U14934" t="b">
        <v>1</v>
      </c>
      <c r="V14934" t="b">
        <v>1</v>
      </c>
      <c r="W14934" t="b">
        <v>0</v>
      </c>
      <c r="X14934" t="b">
        <v>0</v>
      </c>
      <c r="Y14934" t="b">
        <v>0</v>
      </c>
      <c r="Z14934" t="b">
        <v>0</v>
      </c>
      <c r="AA14934" t="b">
        <v>1</v>
      </c>
      <c r="AB14934" t="b">
        <v>1</v>
      </c>
      <c r="AC14934" t="b">
        <v>0</v>
      </c>
      <c r="AD14934" t="s">
        <v>54787</v>
      </c>
      <c r="AF14934" t="s">
        <v>61</v>
      </c>
      <c r="AG14934" t="b">
        <v>1</v>
      </c>
      <c r="AH14934" t="s">
        <v>7814</v>
      </c>
      <c r="AI14934" t="s">
        <v>56</v>
      </c>
      <c r="AJ14934" t="s">
        <v>57</v>
      </c>
      <c r="AK14934" t="s">
        <v>58</v>
      </c>
      <c r="AL14934" t="b">
        <v>0</v>
      </c>
      <c r="AM14934" t="s">
        <v>53</v>
      </c>
      <c r="AN14934" t="s">
        <v>53</v>
      </c>
      <c r="AO14934">
        <v>45845</v>
      </c>
      <c r="AP14934" t="s">
        <v>53</v>
      </c>
      <c r="AQ14934">
        <v>45845</v>
      </c>
      <c r="AS14934">
        <v>45845.767361111109</v>
      </c>
      <c r="AT14934" t="s">
        <v>54788</v>
      </c>
      <c r="AU14934" t="s">
        <v>54789</v>
      </c>
      <c r="AV14934" t="s">
        <v>7817</v>
      </c>
      <c r="AW14934">
        <v>45772.706250000003</v>
      </c>
      <c r="AX14934">
        <v>-0.17424200000000001</v>
      </c>
      <c r="AY14934">
        <v>45.681516999999999</v>
      </c>
      <c r="BA14934" t="s">
        <v>53</v>
      </c>
      <c r="BB14934" t="b">
        <v>0</v>
      </c>
      <c r="BC14934" t="b">
        <v>0</v>
      </c>
      <c r="BD14934" t="b">
        <v>0</v>
      </c>
      <c r="BE14934">
        <v>7</v>
      </c>
      <c r="BF14934">
        <v>0</v>
      </c>
      <c r="BG14934">
        <v>22</v>
      </c>
      <c r="BH14934" t="s">
        <v>87389</v>
      </c>
      <c r="BI14934" t="str" cm="1">
        <f t="array" ref="BI14934">IF(SUMPRODUCT(--ISNUMBER(SEARCH({"€ /min","€/min","€/h","€ /h","par heure"}, LOWER(AD14934))))&gt;0, "cost calculated over time of usage",
 IF(SUMPRODUCT(--ISNUMBER(SEARCH({"€/kwh","€ /kwh","par kwh"}, LOWER(AD14934))))&gt;0, "cost calculated per kwh consumed",
 "")
)</f>
        <v>cost calculated over time of usage</v>
      </c>
      <c r="BJ14934" t="b">
        <v>0</v>
      </c>
      <c r="BK14934" t="s">
        <v>87392</v>
      </c>
      <c r="BL14934" t="s">
        <v>87396</v>
      </c>
      <c r="BM14934" t="s">
        <v>87398</v>
      </c>
    </row>
    <row r="14935" spans="1:65" hidden="1" x14ac:dyDescent="0.3">
      <c r="A14935" t="s">
        <v>55049</v>
      </c>
      <c r="C14935" t="s">
        <v>53</v>
      </c>
      <c r="D14935" t="s">
        <v>53</v>
      </c>
      <c r="E14935" t="s">
        <v>7804</v>
      </c>
      <c r="F14935" t="s">
        <v>53</v>
      </c>
      <c r="G14935" t="s">
        <v>54779</v>
      </c>
      <c r="H14935" t="s">
        <v>63930</v>
      </c>
      <c r="I14935" t="s">
        <v>63931</v>
      </c>
      <c r="J14935">
        <v>0</v>
      </c>
      <c r="K14935" t="s">
        <v>63932</v>
      </c>
      <c r="L14935" t="s">
        <v>59</v>
      </c>
      <c r="M14935" t="s">
        <v>63933</v>
      </c>
      <c r="O14935" t="s">
        <v>63934</v>
      </c>
      <c r="P14935">
        <v>2</v>
      </c>
      <c r="Q14935" t="s">
        <v>63937</v>
      </c>
      <c r="R14935" t="s">
        <v>63938</v>
      </c>
      <c r="S14935">
        <v>0</v>
      </c>
      <c r="T14935">
        <v>22</v>
      </c>
      <c r="U14935" t="b">
        <v>0</v>
      </c>
      <c r="V14935" t="b">
        <v>1</v>
      </c>
      <c r="W14935" t="b">
        <v>0</v>
      </c>
      <c r="X14935" t="b">
        <v>0</v>
      </c>
      <c r="Y14935" t="b">
        <v>0</v>
      </c>
      <c r="Z14935" t="b">
        <v>0</v>
      </c>
      <c r="AA14935" t="b">
        <v>1</v>
      </c>
      <c r="AB14935" t="b">
        <v>1</v>
      </c>
      <c r="AC14935" t="b">
        <v>0</v>
      </c>
      <c r="AD14935" t="s">
        <v>54787</v>
      </c>
      <c r="AF14935" t="s">
        <v>61</v>
      </c>
      <c r="AG14935" t="b">
        <v>1</v>
      </c>
      <c r="AH14935" t="s">
        <v>7814</v>
      </c>
      <c r="AI14935" t="s">
        <v>56</v>
      </c>
      <c r="AJ14935" t="s">
        <v>57</v>
      </c>
      <c r="AK14935" t="s">
        <v>58</v>
      </c>
      <c r="AL14935" t="b">
        <v>0</v>
      </c>
      <c r="AM14935" t="s">
        <v>53</v>
      </c>
      <c r="AN14935" t="s">
        <v>53</v>
      </c>
      <c r="AO14935">
        <v>45845</v>
      </c>
      <c r="AP14935" t="s">
        <v>53</v>
      </c>
      <c r="AQ14935">
        <v>45845</v>
      </c>
      <c r="AS14935">
        <v>45845.767361111109</v>
      </c>
      <c r="AT14935" t="s">
        <v>54788</v>
      </c>
      <c r="AU14935" t="s">
        <v>54789</v>
      </c>
      <c r="AV14935" t="s">
        <v>7817</v>
      </c>
      <c r="AW14935">
        <v>45772.706250000003</v>
      </c>
      <c r="AX14935">
        <v>7.9560000000000006E-2</v>
      </c>
      <c r="AY14935">
        <v>46.013747000000002</v>
      </c>
      <c r="BA14935" t="s">
        <v>53</v>
      </c>
      <c r="BB14935" t="b">
        <v>0</v>
      </c>
      <c r="BC14935" t="b">
        <v>0</v>
      </c>
      <c r="BD14935" t="b">
        <v>0</v>
      </c>
      <c r="BE14935">
        <v>7</v>
      </c>
      <c r="BF14935">
        <v>0</v>
      </c>
      <c r="BG14935">
        <v>22</v>
      </c>
      <c r="BH14935" t="s">
        <v>87389</v>
      </c>
      <c r="BI14935" t="str" cm="1">
        <f t="array" ref="BI14935">IF(SUMPRODUCT(--ISNUMBER(SEARCH({"€ /min","€/min","€/h","€ /h","par heure"}, LOWER(AD14935))))&gt;0, "cost calculated over time of usage",
 IF(SUMPRODUCT(--ISNUMBER(SEARCH({"€/kwh","€ /kwh","par kwh"}, LOWER(AD14935))))&gt;0, "cost calculated per kwh consumed",
 "")
)</f>
        <v>cost calculated over time of usage</v>
      </c>
      <c r="BJ14935" t="b">
        <v>0</v>
      </c>
      <c r="BK14935" t="s">
        <v>87392</v>
      </c>
      <c r="BL14935" t="s">
        <v>87396</v>
      </c>
      <c r="BM14935" t="s">
        <v>87398</v>
      </c>
    </row>
    <row r="14936" spans="1:65" hidden="1" x14ac:dyDescent="0.3">
      <c r="A14936" t="s">
        <v>55671</v>
      </c>
      <c r="C14936" t="s">
        <v>53</v>
      </c>
      <c r="D14936" t="s">
        <v>53</v>
      </c>
      <c r="E14936" t="s">
        <v>7804</v>
      </c>
      <c r="F14936" t="s">
        <v>53</v>
      </c>
      <c r="G14936" t="s">
        <v>54779</v>
      </c>
      <c r="H14936" t="s">
        <v>59583</v>
      </c>
      <c r="I14936" t="s">
        <v>59584</v>
      </c>
      <c r="J14936">
        <v>0</v>
      </c>
      <c r="K14936" t="s">
        <v>59585</v>
      </c>
      <c r="L14936" t="s">
        <v>59</v>
      </c>
      <c r="M14936" t="s">
        <v>59586</v>
      </c>
      <c r="O14936" t="s">
        <v>59587</v>
      </c>
      <c r="P14936">
        <v>2</v>
      </c>
      <c r="Q14936" t="s">
        <v>59588</v>
      </c>
      <c r="R14936" t="s">
        <v>59589</v>
      </c>
      <c r="S14936">
        <v>0</v>
      </c>
      <c r="T14936">
        <v>22</v>
      </c>
      <c r="U14936" t="b">
        <v>1</v>
      </c>
      <c r="V14936" t="b">
        <v>1</v>
      </c>
      <c r="W14936" t="b">
        <v>0</v>
      </c>
      <c r="X14936" t="b">
        <v>0</v>
      </c>
      <c r="Y14936" t="b">
        <v>0</v>
      </c>
      <c r="Z14936" t="b">
        <v>0</v>
      </c>
      <c r="AA14936" t="b">
        <v>1</v>
      </c>
      <c r="AB14936" t="b">
        <v>1</v>
      </c>
      <c r="AC14936" t="b">
        <v>0</v>
      </c>
      <c r="AD14936" t="s">
        <v>54787</v>
      </c>
      <c r="AF14936" t="s">
        <v>61</v>
      </c>
      <c r="AG14936" t="b">
        <v>1</v>
      </c>
      <c r="AH14936" t="s">
        <v>7814</v>
      </c>
      <c r="AI14936" t="s">
        <v>56</v>
      </c>
      <c r="AJ14936" t="s">
        <v>57</v>
      </c>
      <c r="AK14936" t="s">
        <v>58</v>
      </c>
      <c r="AL14936" t="b">
        <v>0</v>
      </c>
      <c r="AM14936" t="s">
        <v>53</v>
      </c>
      <c r="AN14936" t="s">
        <v>53</v>
      </c>
      <c r="AO14936">
        <v>45842</v>
      </c>
      <c r="AP14936" t="s">
        <v>53</v>
      </c>
      <c r="AQ14936">
        <v>45842</v>
      </c>
      <c r="AS14936">
        <v>45845.767361111109</v>
      </c>
      <c r="AT14936" t="s">
        <v>54788</v>
      </c>
      <c r="AU14936" t="s">
        <v>54789</v>
      </c>
      <c r="AV14936" t="s">
        <v>7817</v>
      </c>
      <c r="AW14936">
        <v>45772.706250000003</v>
      </c>
      <c r="AX14936">
        <v>-1.0404659999999999</v>
      </c>
      <c r="AY14936">
        <v>43.707175999999997</v>
      </c>
      <c r="BA14936" t="s">
        <v>53</v>
      </c>
      <c r="BB14936" t="b">
        <v>0</v>
      </c>
      <c r="BC14936" t="b">
        <v>0</v>
      </c>
      <c r="BD14936" t="b">
        <v>0</v>
      </c>
      <c r="BE14936">
        <v>7</v>
      </c>
      <c r="BF14936">
        <v>0</v>
      </c>
      <c r="BG14936">
        <v>22</v>
      </c>
      <c r="BH14936" t="s">
        <v>87389</v>
      </c>
      <c r="BI14936" t="str" cm="1">
        <f t="array" ref="BI14936">IF(SUMPRODUCT(--ISNUMBER(SEARCH({"€ /min","€/min","€/h","€ /h","par heure"}, LOWER(AD14936))))&gt;0, "cost calculated over time of usage",
 IF(SUMPRODUCT(--ISNUMBER(SEARCH({"€/kwh","€ /kwh","par kwh"}, LOWER(AD14936))))&gt;0, "cost calculated per kwh consumed",
 "")
)</f>
        <v>cost calculated over time of usage</v>
      </c>
      <c r="BJ14936" t="b">
        <v>0</v>
      </c>
      <c r="BK14936" t="s">
        <v>87392</v>
      </c>
      <c r="BL14936" t="s">
        <v>87396</v>
      </c>
      <c r="BM14936" t="s">
        <v>87398</v>
      </c>
    </row>
    <row r="14937" spans="1:65" hidden="1" x14ac:dyDescent="0.3">
      <c r="A14937" t="s">
        <v>56202</v>
      </c>
      <c r="C14937" t="s">
        <v>53</v>
      </c>
      <c r="D14937" t="s">
        <v>53</v>
      </c>
      <c r="E14937" t="s">
        <v>7804</v>
      </c>
      <c r="F14937" t="s">
        <v>53</v>
      </c>
      <c r="G14937" t="s">
        <v>54779</v>
      </c>
      <c r="H14937" t="s">
        <v>60391</v>
      </c>
      <c r="I14937" t="s">
        <v>60392</v>
      </c>
      <c r="J14937">
        <v>0</v>
      </c>
      <c r="K14937" t="s">
        <v>60393</v>
      </c>
      <c r="L14937" t="s">
        <v>59</v>
      </c>
      <c r="M14937" t="s">
        <v>60394</v>
      </c>
      <c r="O14937" t="s">
        <v>60395</v>
      </c>
      <c r="P14937">
        <v>2</v>
      </c>
      <c r="Q14937" t="s">
        <v>60398</v>
      </c>
      <c r="R14937" t="s">
        <v>60399</v>
      </c>
      <c r="S14937">
        <v>0</v>
      </c>
      <c r="T14937">
        <v>22</v>
      </c>
      <c r="U14937" t="b">
        <v>1</v>
      </c>
      <c r="V14937" t="b">
        <v>1</v>
      </c>
      <c r="W14937" t="b">
        <v>0</v>
      </c>
      <c r="X14937" t="b">
        <v>0</v>
      </c>
      <c r="Y14937" t="b">
        <v>0</v>
      </c>
      <c r="Z14937" t="b">
        <v>0</v>
      </c>
      <c r="AA14937" t="b">
        <v>1</v>
      </c>
      <c r="AB14937" t="b">
        <v>1</v>
      </c>
      <c r="AC14937" t="b">
        <v>0</v>
      </c>
      <c r="AD14937" t="s">
        <v>54787</v>
      </c>
      <c r="AF14937" t="s">
        <v>61</v>
      </c>
      <c r="AG14937" t="b">
        <v>1</v>
      </c>
      <c r="AH14937" t="s">
        <v>7814</v>
      </c>
      <c r="AI14937" t="s">
        <v>56</v>
      </c>
      <c r="AJ14937" t="s">
        <v>57</v>
      </c>
      <c r="AK14937" t="s">
        <v>58</v>
      </c>
      <c r="AL14937" t="b">
        <v>0</v>
      </c>
      <c r="AM14937" t="s">
        <v>53</v>
      </c>
      <c r="AN14937" t="s">
        <v>53</v>
      </c>
      <c r="AO14937">
        <v>45845</v>
      </c>
      <c r="AP14937" t="s">
        <v>53</v>
      </c>
      <c r="AQ14937">
        <v>45845</v>
      </c>
      <c r="AS14937">
        <v>45845.767361111109</v>
      </c>
      <c r="AT14937" t="s">
        <v>54788</v>
      </c>
      <c r="AU14937" t="s">
        <v>54789</v>
      </c>
      <c r="AV14937" t="s">
        <v>7817</v>
      </c>
      <c r="AW14937">
        <v>45772.706250000003</v>
      </c>
      <c r="AX14937">
        <v>0.342304</v>
      </c>
      <c r="AY14937">
        <v>44.134995000000004</v>
      </c>
      <c r="BA14937" t="s">
        <v>53</v>
      </c>
      <c r="BB14937" t="b">
        <v>0</v>
      </c>
      <c r="BC14937" t="b">
        <v>0</v>
      </c>
      <c r="BD14937" t="b">
        <v>0</v>
      </c>
      <c r="BE14937">
        <v>7</v>
      </c>
      <c r="BF14937">
        <v>0</v>
      </c>
      <c r="BG14937">
        <v>22</v>
      </c>
      <c r="BH14937" t="s">
        <v>87389</v>
      </c>
      <c r="BI14937" t="str" cm="1">
        <f t="array" ref="BI14937">IF(SUMPRODUCT(--ISNUMBER(SEARCH({"€ /min","€/min","€/h","€ /h","par heure"}, LOWER(AD14937))))&gt;0, "cost calculated over time of usage",
 IF(SUMPRODUCT(--ISNUMBER(SEARCH({"€/kwh","€ /kwh","par kwh"}, LOWER(AD14937))))&gt;0, "cost calculated per kwh consumed",
 "")
)</f>
        <v>cost calculated over time of usage</v>
      </c>
      <c r="BJ14937" t="b">
        <v>0</v>
      </c>
      <c r="BK14937" t="s">
        <v>87392</v>
      </c>
      <c r="BL14937" t="s">
        <v>87396</v>
      </c>
      <c r="BM14937" t="s">
        <v>87398</v>
      </c>
    </row>
    <row r="14938" spans="1:65" hidden="1" x14ac:dyDescent="0.3">
      <c r="A14938" t="s">
        <v>56202</v>
      </c>
      <c r="C14938" t="s">
        <v>53</v>
      </c>
      <c r="D14938" t="s">
        <v>53</v>
      </c>
      <c r="E14938" t="s">
        <v>7804</v>
      </c>
      <c r="F14938" t="s">
        <v>53</v>
      </c>
      <c r="G14938" t="s">
        <v>54779</v>
      </c>
      <c r="H14938" t="s">
        <v>59763</v>
      </c>
      <c r="I14938" t="s">
        <v>59764</v>
      </c>
      <c r="J14938">
        <v>0</v>
      </c>
      <c r="K14938" t="s">
        <v>59765</v>
      </c>
      <c r="L14938" t="s">
        <v>59</v>
      </c>
      <c r="M14938" t="s">
        <v>59766</v>
      </c>
      <c r="O14938" t="s">
        <v>59767</v>
      </c>
      <c r="P14938">
        <v>2</v>
      </c>
      <c r="Q14938" t="s">
        <v>59770</v>
      </c>
      <c r="R14938" t="s">
        <v>59771</v>
      </c>
      <c r="S14938">
        <v>0</v>
      </c>
      <c r="T14938">
        <v>22</v>
      </c>
      <c r="U14938" t="b">
        <v>1</v>
      </c>
      <c r="V14938" t="b">
        <v>1</v>
      </c>
      <c r="W14938" t="b">
        <v>0</v>
      </c>
      <c r="X14938" t="b">
        <v>0</v>
      </c>
      <c r="Y14938" t="b">
        <v>0</v>
      </c>
      <c r="Z14938" t="b">
        <v>0</v>
      </c>
      <c r="AA14938" t="b">
        <v>1</v>
      </c>
      <c r="AB14938" t="b">
        <v>1</v>
      </c>
      <c r="AC14938" t="b">
        <v>0</v>
      </c>
      <c r="AD14938" t="s">
        <v>54787</v>
      </c>
      <c r="AF14938" t="s">
        <v>61</v>
      </c>
      <c r="AG14938" t="b">
        <v>1</v>
      </c>
      <c r="AH14938" t="s">
        <v>7814</v>
      </c>
      <c r="AI14938" t="s">
        <v>56</v>
      </c>
      <c r="AJ14938" t="s">
        <v>57</v>
      </c>
      <c r="AK14938" t="s">
        <v>58</v>
      </c>
      <c r="AL14938" t="b">
        <v>0</v>
      </c>
      <c r="AM14938" t="s">
        <v>53</v>
      </c>
      <c r="AN14938" t="s">
        <v>53</v>
      </c>
      <c r="AO14938">
        <v>45842</v>
      </c>
      <c r="AP14938" t="s">
        <v>53</v>
      </c>
      <c r="AQ14938">
        <v>45842</v>
      </c>
      <c r="AS14938">
        <v>45845.767361111109</v>
      </c>
      <c r="AT14938" t="s">
        <v>54788</v>
      </c>
      <c r="AU14938" t="s">
        <v>54789</v>
      </c>
      <c r="AV14938" t="s">
        <v>7817</v>
      </c>
      <c r="AW14938">
        <v>45772.706250000003</v>
      </c>
      <c r="AX14938">
        <v>0.34055600000000003</v>
      </c>
      <c r="AY14938">
        <v>44.301108999999997</v>
      </c>
      <c r="BA14938" t="s">
        <v>53</v>
      </c>
      <c r="BB14938" t="b">
        <v>0</v>
      </c>
      <c r="BC14938" t="b">
        <v>0</v>
      </c>
      <c r="BD14938" t="b">
        <v>0</v>
      </c>
      <c r="BE14938">
        <v>7</v>
      </c>
      <c r="BF14938">
        <v>0</v>
      </c>
      <c r="BG14938">
        <v>22</v>
      </c>
      <c r="BH14938" t="s">
        <v>87389</v>
      </c>
      <c r="BI14938" t="str" cm="1">
        <f t="array" ref="BI14938">IF(SUMPRODUCT(--ISNUMBER(SEARCH({"€ /min","€/min","€/h","€ /h","par heure"}, LOWER(AD14938))))&gt;0, "cost calculated over time of usage",
 IF(SUMPRODUCT(--ISNUMBER(SEARCH({"€/kwh","€ /kwh","par kwh"}, LOWER(AD14938))))&gt;0, "cost calculated per kwh consumed",
 "")
)</f>
        <v>cost calculated over time of usage</v>
      </c>
      <c r="BJ14938" t="b">
        <v>0</v>
      </c>
      <c r="BK14938" t="s">
        <v>87392</v>
      </c>
      <c r="BL14938" t="s">
        <v>87396</v>
      </c>
      <c r="BM14938" t="s">
        <v>87398</v>
      </c>
    </row>
    <row r="14939" spans="1:65" hidden="1" x14ac:dyDescent="0.3">
      <c r="A14939" t="s">
        <v>56202</v>
      </c>
      <c r="C14939" t="s">
        <v>53</v>
      </c>
      <c r="D14939" t="s">
        <v>53</v>
      </c>
      <c r="E14939" t="s">
        <v>7804</v>
      </c>
      <c r="F14939" t="s">
        <v>53</v>
      </c>
      <c r="G14939" t="s">
        <v>54779</v>
      </c>
      <c r="H14939" t="s">
        <v>60032</v>
      </c>
      <c r="I14939" t="s">
        <v>60033</v>
      </c>
      <c r="J14939">
        <v>0</v>
      </c>
      <c r="K14939" t="s">
        <v>60034</v>
      </c>
      <c r="L14939" t="s">
        <v>59</v>
      </c>
      <c r="M14939" t="s">
        <v>60035</v>
      </c>
      <c r="O14939" t="s">
        <v>60036</v>
      </c>
      <c r="P14939">
        <v>2</v>
      </c>
      <c r="Q14939" t="s">
        <v>60037</v>
      </c>
      <c r="R14939" t="s">
        <v>60038</v>
      </c>
      <c r="S14939">
        <v>0</v>
      </c>
      <c r="T14939">
        <v>22</v>
      </c>
      <c r="U14939" t="b">
        <v>1</v>
      </c>
      <c r="V14939" t="b">
        <v>1</v>
      </c>
      <c r="W14939" t="b">
        <v>0</v>
      </c>
      <c r="X14939" t="b">
        <v>0</v>
      </c>
      <c r="Y14939" t="b">
        <v>0</v>
      </c>
      <c r="Z14939" t="b">
        <v>0</v>
      </c>
      <c r="AA14939" t="b">
        <v>1</v>
      </c>
      <c r="AB14939" t="b">
        <v>1</v>
      </c>
      <c r="AC14939" t="b">
        <v>0</v>
      </c>
      <c r="AD14939" t="s">
        <v>54787</v>
      </c>
      <c r="AF14939" t="s">
        <v>61</v>
      </c>
      <c r="AG14939" t="b">
        <v>1</v>
      </c>
      <c r="AH14939" t="s">
        <v>7814</v>
      </c>
      <c r="AI14939" t="s">
        <v>56</v>
      </c>
      <c r="AJ14939" t="s">
        <v>57</v>
      </c>
      <c r="AK14939" t="s">
        <v>58</v>
      </c>
      <c r="AL14939" t="b">
        <v>0</v>
      </c>
      <c r="AM14939" t="s">
        <v>53</v>
      </c>
      <c r="AN14939" t="s">
        <v>53</v>
      </c>
      <c r="AO14939">
        <v>45845</v>
      </c>
      <c r="AP14939" t="s">
        <v>53</v>
      </c>
      <c r="AQ14939">
        <v>45845</v>
      </c>
      <c r="AS14939">
        <v>45845.767361111109</v>
      </c>
      <c r="AT14939" t="s">
        <v>54788</v>
      </c>
      <c r="AU14939" t="s">
        <v>54789</v>
      </c>
      <c r="AV14939" t="s">
        <v>7817</v>
      </c>
      <c r="AW14939">
        <v>45772.706250000003</v>
      </c>
      <c r="AX14939">
        <v>0.66930599999999996</v>
      </c>
      <c r="AY14939">
        <v>44.186965999999998</v>
      </c>
      <c r="BA14939" t="s">
        <v>53</v>
      </c>
      <c r="BB14939" t="b">
        <v>0</v>
      </c>
      <c r="BC14939" t="b">
        <v>0</v>
      </c>
      <c r="BD14939" t="b">
        <v>0</v>
      </c>
      <c r="BE14939">
        <v>7</v>
      </c>
      <c r="BF14939">
        <v>0</v>
      </c>
      <c r="BG14939">
        <v>22</v>
      </c>
      <c r="BH14939" t="s">
        <v>87389</v>
      </c>
      <c r="BI14939" t="str" cm="1">
        <f t="array" ref="BI14939">IF(SUMPRODUCT(--ISNUMBER(SEARCH({"€ /min","€/min","€/h","€ /h","par heure"}, LOWER(AD14939))))&gt;0, "cost calculated over time of usage",
 IF(SUMPRODUCT(--ISNUMBER(SEARCH({"€/kwh","€ /kwh","par kwh"}, LOWER(AD14939))))&gt;0, "cost calculated per kwh consumed",
 "")
)</f>
        <v>cost calculated over time of usage</v>
      </c>
      <c r="BJ14939" t="b">
        <v>0</v>
      </c>
      <c r="BK14939" t="s">
        <v>87392</v>
      </c>
      <c r="BL14939" t="s">
        <v>87396</v>
      </c>
      <c r="BM14939" t="s">
        <v>87398</v>
      </c>
    </row>
    <row r="14940" spans="1:65" hidden="1" x14ac:dyDescent="0.3">
      <c r="A14940" t="s">
        <v>57609</v>
      </c>
      <c r="C14940" t="s">
        <v>53</v>
      </c>
      <c r="D14940" t="s">
        <v>53</v>
      </c>
      <c r="E14940" t="s">
        <v>7804</v>
      </c>
      <c r="F14940" t="s">
        <v>53</v>
      </c>
      <c r="G14940" t="s">
        <v>54779</v>
      </c>
      <c r="H14940" t="s">
        <v>61471</v>
      </c>
      <c r="I14940" t="s">
        <v>61472</v>
      </c>
      <c r="J14940">
        <v>0</v>
      </c>
      <c r="K14940" t="s">
        <v>61473</v>
      </c>
      <c r="L14940" t="s">
        <v>59</v>
      </c>
      <c r="M14940" t="s">
        <v>61474</v>
      </c>
      <c r="O14940" t="s">
        <v>61475</v>
      </c>
      <c r="P14940">
        <v>2</v>
      </c>
      <c r="Q14940" t="s">
        <v>61478</v>
      </c>
      <c r="R14940" t="s">
        <v>61479</v>
      </c>
      <c r="S14940">
        <v>0</v>
      </c>
      <c r="T14940">
        <v>22</v>
      </c>
      <c r="U14940" t="b">
        <v>1</v>
      </c>
      <c r="V14940" t="b">
        <v>1</v>
      </c>
      <c r="W14940" t="b">
        <v>0</v>
      </c>
      <c r="X14940" t="b">
        <v>0</v>
      </c>
      <c r="Y14940" t="b">
        <v>0</v>
      </c>
      <c r="Z14940" t="b">
        <v>0</v>
      </c>
      <c r="AA14940" t="b">
        <v>1</v>
      </c>
      <c r="AB14940" t="b">
        <v>1</v>
      </c>
      <c r="AC14940" t="b">
        <v>0</v>
      </c>
      <c r="AD14940" t="s">
        <v>54787</v>
      </c>
      <c r="AF14940" t="s">
        <v>61</v>
      </c>
      <c r="AG14940" t="b">
        <v>1</v>
      </c>
      <c r="AH14940" t="s">
        <v>7814</v>
      </c>
      <c r="AI14940" t="s">
        <v>56</v>
      </c>
      <c r="AJ14940" t="s">
        <v>57</v>
      </c>
      <c r="AK14940" t="s">
        <v>58</v>
      </c>
      <c r="AL14940" t="b">
        <v>0</v>
      </c>
      <c r="AM14940" t="s">
        <v>53</v>
      </c>
      <c r="AN14940" t="s">
        <v>53</v>
      </c>
      <c r="AO14940">
        <v>45845</v>
      </c>
      <c r="AP14940" t="s">
        <v>53</v>
      </c>
      <c r="AQ14940">
        <v>45845</v>
      </c>
      <c r="AS14940">
        <v>45845.767361111109</v>
      </c>
      <c r="AT14940" t="s">
        <v>54788</v>
      </c>
      <c r="AU14940" t="s">
        <v>54789</v>
      </c>
      <c r="AV14940" t="s">
        <v>7817</v>
      </c>
      <c r="AW14940">
        <v>45772.706250000003</v>
      </c>
      <c r="AX14940">
        <v>0.60805500000000001</v>
      </c>
      <c r="AY14940">
        <v>44.730904000000002</v>
      </c>
      <c r="BA14940" t="s">
        <v>53</v>
      </c>
      <c r="BB14940" t="b">
        <v>0</v>
      </c>
      <c r="BC14940" t="b">
        <v>0</v>
      </c>
      <c r="BD14940" t="b">
        <v>0</v>
      </c>
      <c r="BE14940">
        <v>7</v>
      </c>
      <c r="BF14940">
        <v>0</v>
      </c>
      <c r="BG14940">
        <v>22</v>
      </c>
      <c r="BH14940" t="s">
        <v>87389</v>
      </c>
      <c r="BI14940" t="str" cm="1">
        <f t="array" ref="BI14940">IF(SUMPRODUCT(--ISNUMBER(SEARCH({"€ /min","€/min","€/h","€ /h","par heure"}, LOWER(AD14940))))&gt;0, "cost calculated over time of usage",
 IF(SUMPRODUCT(--ISNUMBER(SEARCH({"€/kwh","€ /kwh","par kwh"}, LOWER(AD14940))))&gt;0, "cost calculated per kwh consumed",
 "")
)</f>
        <v>cost calculated over time of usage</v>
      </c>
      <c r="BJ14940" t="b">
        <v>0</v>
      </c>
      <c r="BK14940" t="s">
        <v>87392</v>
      </c>
      <c r="BL14940" t="s">
        <v>87396</v>
      </c>
      <c r="BM14940" t="s">
        <v>87398</v>
      </c>
    </row>
    <row r="14941" spans="1:65" hidden="1" x14ac:dyDescent="0.3">
      <c r="A14941" t="s">
        <v>57609</v>
      </c>
      <c r="C14941" t="s">
        <v>53</v>
      </c>
      <c r="D14941" t="s">
        <v>53</v>
      </c>
      <c r="E14941" t="s">
        <v>7804</v>
      </c>
      <c r="F14941" t="s">
        <v>53</v>
      </c>
      <c r="G14941" t="s">
        <v>54779</v>
      </c>
      <c r="H14941" t="s">
        <v>61264</v>
      </c>
      <c r="I14941" t="s">
        <v>61265</v>
      </c>
      <c r="J14941">
        <v>0</v>
      </c>
      <c r="K14941" t="s">
        <v>61266</v>
      </c>
      <c r="L14941" t="s">
        <v>59</v>
      </c>
      <c r="M14941" t="s">
        <v>61267</v>
      </c>
      <c r="O14941" t="s">
        <v>61268</v>
      </c>
      <c r="P14941">
        <v>2</v>
      </c>
      <c r="Q14941" t="s">
        <v>61271</v>
      </c>
      <c r="R14941" t="s">
        <v>61272</v>
      </c>
      <c r="S14941">
        <v>0</v>
      </c>
      <c r="T14941">
        <v>22</v>
      </c>
      <c r="U14941" t="b">
        <v>1</v>
      </c>
      <c r="V14941" t="b">
        <v>1</v>
      </c>
      <c r="W14941" t="b">
        <v>0</v>
      </c>
      <c r="X14941" t="b">
        <v>0</v>
      </c>
      <c r="Y14941" t="b">
        <v>0</v>
      </c>
      <c r="Z14941" t="b">
        <v>0</v>
      </c>
      <c r="AA14941" t="b">
        <v>1</v>
      </c>
      <c r="AB14941" t="b">
        <v>1</v>
      </c>
      <c r="AC14941" t="b">
        <v>0</v>
      </c>
      <c r="AD14941" t="s">
        <v>54787</v>
      </c>
      <c r="AF14941" t="s">
        <v>61</v>
      </c>
      <c r="AG14941" t="b">
        <v>1</v>
      </c>
      <c r="AH14941" t="s">
        <v>7814</v>
      </c>
      <c r="AI14941" t="s">
        <v>56</v>
      </c>
      <c r="AJ14941" t="s">
        <v>57</v>
      </c>
      <c r="AK14941" t="s">
        <v>58</v>
      </c>
      <c r="AL14941" t="b">
        <v>0</v>
      </c>
      <c r="AM14941" t="s">
        <v>53</v>
      </c>
      <c r="AN14941" t="s">
        <v>53</v>
      </c>
      <c r="AO14941">
        <v>45834</v>
      </c>
      <c r="AP14941" t="s">
        <v>53</v>
      </c>
      <c r="AQ14941">
        <v>45834</v>
      </c>
      <c r="AS14941">
        <v>45845.767361111109</v>
      </c>
      <c r="AT14941" t="s">
        <v>54788</v>
      </c>
      <c r="AU14941" t="s">
        <v>54789</v>
      </c>
      <c r="AV14941" t="s">
        <v>7817</v>
      </c>
      <c r="AW14941">
        <v>45772.706250000003</v>
      </c>
      <c r="AX14941">
        <v>0.38240200000000002</v>
      </c>
      <c r="AY14941">
        <v>44.842258000000001</v>
      </c>
      <c r="BA14941" t="s">
        <v>53</v>
      </c>
      <c r="BB14941" t="b">
        <v>0</v>
      </c>
      <c r="BC14941" t="b">
        <v>0</v>
      </c>
      <c r="BD14941" t="b">
        <v>0</v>
      </c>
      <c r="BE14941">
        <v>7</v>
      </c>
      <c r="BF14941">
        <v>0</v>
      </c>
      <c r="BG14941">
        <v>22</v>
      </c>
      <c r="BH14941" t="s">
        <v>87389</v>
      </c>
      <c r="BI14941" t="str" cm="1">
        <f t="array" ref="BI14941">IF(SUMPRODUCT(--ISNUMBER(SEARCH({"€ /min","€/min","€/h","€ /h","par heure"}, LOWER(AD14941))))&gt;0, "cost calculated over time of usage",
 IF(SUMPRODUCT(--ISNUMBER(SEARCH({"€/kwh","€ /kwh","par kwh"}, LOWER(AD14941))))&gt;0, "cost calculated per kwh consumed",
 "")
)</f>
        <v>cost calculated over time of usage</v>
      </c>
      <c r="BJ14941" t="b">
        <v>0</v>
      </c>
      <c r="BK14941" t="s">
        <v>87392</v>
      </c>
      <c r="BL14941" t="s">
        <v>87396</v>
      </c>
      <c r="BM14941" t="s">
        <v>87398</v>
      </c>
    </row>
    <row r="14942" spans="1:65" hidden="1" x14ac:dyDescent="0.3">
      <c r="A14942" t="s">
        <v>54801</v>
      </c>
      <c r="C14942" t="s">
        <v>53</v>
      </c>
      <c r="D14942" t="s">
        <v>53</v>
      </c>
      <c r="E14942" t="s">
        <v>7804</v>
      </c>
      <c r="F14942" t="s">
        <v>53</v>
      </c>
      <c r="G14942" t="s">
        <v>54779</v>
      </c>
      <c r="H14942" t="s">
        <v>63445</v>
      </c>
      <c r="I14942" t="s">
        <v>63446</v>
      </c>
      <c r="J14942">
        <v>0</v>
      </c>
      <c r="K14942" t="s">
        <v>63447</v>
      </c>
      <c r="L14942" t="s">
        <v>59</v>
      </c>
      <c r="M14942" t="s">
        <v>63448</v>
      </c>
      <c r="O14942" t="s">
        <v>63449</v>
      </c>
      <c r="P14942">
        <v>2</v>
      </c>
      <c r="Q14942" t="s">
        <v>63452</v>
      </c>
      <c r="R14942" t="s">
        <v>63453</v>
      </c>
      <c r="S14942">
        <v>0</v>
      </c>
      <c r="T14942">
        <v>22</v>
      </c>
      <c r="U14942" t="b">
        <v>0</v>
      </c>
      <c r="V14942" t="b">
        <v>1</v>
      </c>
      <c r="W14942" t="b">
        <v>0</v>
      </c>
      <c r="X14942" t="b">
        <v>0</v>
      </c>
      <c r="Y14942" t="b">
        <v>0</v>
      </c>
      <c r="Z14942" t="b">
        <v>0</v>
      </c>
      <c r="AA14942" t="b">
        <v>1</v>
      </c>
      <c r="AB14942" t="b">
        <v>1</v>
      </c>
      <c r="AC14942" t="b">
        <v>0</v>
      </c>
      <c r="AD14942" t="s">
        <v>54787</v>
      </c>
      <c r="AF14942" t="s">
        <v>61</v>
      </c>
      <c r="AG14942" t="b">
        <v>1</v>
      </c>
      <c r="AH14942" t="s">
        <v>7814</v>
      </c>
      <c r="AI14942" t="s">
        <v>56</v>
      </c>
      <c r="AJ14942" t="s">
        <v>57</v>
      </c>
      <c r="AK14942" t="s">
        <v>58</v>
      </c>
      <c r="AL14942" t="b">
        <v>0</v>
      </c>
      <c r="AM14942" t="s">
        <v>53</v>
      </c>
      <c r="AN14942" t="s">
        <v>53</v>
      </c>
      <c r="AO14942">
        <v>45842</v>
      </c>
      <c r="AP14942" t="s">
        <v>53</v>
      </c>
      <c r="AQ14942">
        <v>45842</v>
      </c>
      <c r="AS14942">
        <v>45845.767361111109</v>
      </c>
      <c r="AT14942" t="s">
        <v>54788</v>
      </c>
      <c r="AU14942" t="s">
        <v>54789</v>
      </c>
      <c r="AV14942" t="s">
        <v>7817</v>
      </c>
      <c r="AW14942">
        <v>45772.706250000003</v>
      </c>
      <c r="AX14942">
        <v>1.7405569999999999</v>
      </c>
      <c r="AY14942">
        <v>45.739325999999998</v>
      </c>
      <c r="BA14942" t="s">
        <v>53</v>
      </c>
      <c r="BB14942" t="b">
        <v>0</v>
      </c>
      <c r="BC14942" t="b">
        <v>0</v>
      </c>
      <c r="BD14942" t="b">
        <v>0</v>
      </c>
      <c r="BE14942">
        <v>7</v>
      </c>
      <c r="BF14942">
        <v>0</v>
      </c>
      <c r="BG14942">
        <v>22</v>
      </c>
      <c r="BH14942" t="s">
        <v>87389</v>
      </c>
      <c r="BI14942" t="str" cm="1">
        <f t="array" ref="BI14942">IF(SUMPRODUCT(--ISNUMBER(SEARCH({"€ /min","€/min","€/h","€ /h","par heure"}, LOWER(AD14942))))&gt;0, "cost calculated over time of usage",
 IF(SUMPRODUCT(--ISNUMBER(SEARCH({"€/kwh","€ /kwh","par kwh"}, LOWER(AD14942))))&gt;0, "cost calculated per kwh consumed",
 "")
)</f>
        <v>cost calculated over time of usage</v>
      </c>
      <c r="BJ14942" t="b">
        <v>0</v>
      </c>
      <c r="BK14942" t="s">
        <v>87392</v>
      </c>
      <c r="BL14942" t="s">
        <v>87396</v>
      </c>
      <c r="BM14942" t="s">
        <v>87398</v>
      </c>
    </row>
    <row r="14943" spans="1:65" hidden="1" x14ac:dyDescent="0.3">
      <c r="A14943" t="s">
        <v>56202</v>
      </c>
      <c r="C14943" t="s">
        <v>53</v>
      </c>
      <c r="D14943" t="s">
        <v>53</v>
      </c>
      <c r="E14943" t="s">
        <v>7804</v>
      </c>
      <c r="F14943" t="s">
        <v>53</v>
      </c>
      <c r="G14943" t="s">
        <v>54779</v>
      </c>
      <c r="H14943" t="s">
        <v>60346</v>
      </c>
      <c r="I14943" t="s">
        <v>60347</v>
      </c>
      <c r="J14943">
        <v>0</v>
      </c>
      <c r="K14943" t="s">
        <v>60348</v>
      </c>
      <c r="L14943" t="s">
        <v>59</v>
      </c>
      <c r="M14943" t="s">
        <v>60349</v>
      </c>
      <c r="O14943" t="s">
        <v>60350</v>
      </c>
      <c r="P14943">
        <v>2</v>
      </c>
      <c r="Q14943" t="s">
        <v>60353</v>
      </c>
      <c r="R14943" t="s">
        <v>60354</v>
      </c>
      <c r="S14943">
        <v>0</v>
      </c>
      <c r="T14943">
        <v>22</v>
      </c>
      <c r="U14943" t="b">
        <v>1</v>
      </c>
      <c r="V14943" t="b">
        <v>1</v>
      </c>
      <c r="W14943" t="b">
        <v>0</v>
      </c>
      <c r="X14943" t="b">
        <v>0</v>
      </c>
      <c r="Y14943" t="b">
        <v>0</v>
      </c>
      <c r="Z14943" t="b">
        <v>0</v>
      </c>
      <c r="AA14943" t="b">
        <v>1</v>
      </c>
      <c r="AB14943" t="b">
        <v>1</v>
      </c>
      <c r="AC14943" t="b">
        <v>0</v>
      </c>
      <c r="AD14943" t="s">
        <v>54787</v>
      </c>
      <c r="AF14943" t="s">
        <v>61</v>
      </c>
      <c r="AG14943" t="b">
        <v>1</v>
      </c>
      <c r="AH14943" t="s">
        <v>7814</v>
      </c>
      <c r="AI14943" t="s">
        <v>56</v>
      </c>
      <c r="AJ14943" t="s">
        <v>57</v>
      </c>
      <c r="AK14943" t="s">
        <v>58</v>
      </c>
      <c r="AL14943" t="b">
        <v>0</v>
      </c>
      <c r="AM14943" t="s">
        <v>53</v>
      </c>
      <c r="AN14943" t="s">
        <v>53</v>
      </c>
      <c r="AO14943">
        <v>45845</v>
      </c>
      <c r="AP14943" t="s">
        <v>53</v>
      </c>
      <c r="AQ14943">
        <v>45845</v>
      </c>
      <c r="AS14943">
        <v>45845.767361111109</v>
      </c>
      <c r="AT14943" t="s">
        <v>54788</v>
      </c>
      <c r="AU14943" t="s">
        <v>54789</v>
      </c>
      <c r="AV14943" t="s">
        <v>7817</v>
      </c>
      <c r="AW14943">
        <v>45772.706250000003</v>
      </c>
      <c r="AX14943">
        <v>0.61163400000000001</v>
      </c>
      <c r="AY14943">
        <v>44.203403000000002</v>
      </c>
      <c r="BA14943" t="s">
        <v>53</v>
      </c>
      <c r="BB14943" t="b">
        <v>0</v>
      </c>
      <c r="BC14943" t="b">
        <v>0</v>
      </c>
      <c r="BD14943" t="b">
        <v>0</v>
      </c>
      <c r="BE14943">
        <v>7</v>
      </c>
      <c r="BF14943">
        <v>0</v>
      </c>
      <c r="BG14943">
        <v>22</v>
      </c>
      <c r="BH14943" t="s">
        <v>87389</v>
      </c>
      <c r="BI14943" t="str" cm="1">
        <f t="array" ref="BI14943">IF(SUMPRODUCT(--ISNUMBER(SEARCH({"€ /min","€/min","€/h","€ /h","par heure"}, LOWER(AD14943))))&gt;0, "cost calculated over time of usage",
 IF(SUMPRODUCT(--ISNUMBER(SEARCH({"€/kwh","€ /kwh","par kwh"}, LOWER(AD14943))))&gt;0, "cost calculated per kwh consumed",
 "")
)</f>
        <v>cost calculated over time of usage</v>
      </c>
      <c r="BJ14943" t="b">
        <v>0</v>
      </c>
      <c r="BK14943" t="s">
        <v>87392</v>
      </c>
      <c r="BL14943" t="s">
        <v>87396</v>
      </c>
      <c r="BM14943" t="s">
        <v>87398</v>
      </c>
    </row>
    <row r="14944" spans="1:65" hidden="1" x14ac:dyDescent="0.3">
      <c r="A14944" t="s">
        <v>57609</v>
      </c>
      <c r="C14944" t="s">
        <v>53</v>
      </c>
      <c r="D14944" t="s">
        <v>53</v>
      </c>
      <c r="E14944" t="s">
        <v>7804</v>
      </c>
      <c r="F14944" t="s">
        <v>53</v>
      </c>
      <c r="G14944" t="s">
        <v>54779</v>
      </c>
      <c r="H14944" t="s">
        <v>63496</v>
      </c>
      <c r="I14944" t="s">
        <v>63497</v>
      </c>
      <c r="J14944">
        <v>0</v>
      </c>
      <c r="K14944" t="s">
        <v>63498</v>
      </c>
      <c r="L14944" t="s">
        <v>59</v>
      </c>
      <c r="M14944" t="s">
        <v>63499</v>
      </c>
      <c r="O14944" t="s">
        <v>63500</v>
      </c>
      <c r="P14944">
        <v>3</v>
      </c>
      <c r="Q14944" t="s">
        <v>63505</v>
      </c>
      <c r="R14944" t="s">
        <v>63506</v>
      </c>
      <c r="S14944">
        <v>0</v>
      </c>
      <c r="T14944">
        <v>22</v>
      </c>
      <c r="U14944" t="b">
        <v>0</v>
      </c>
      <c r="V14944" t="b">
        <v>1</v>
      </c>
      <c r="W14944" t="b">
        <v>0</v>
      </c>
      <c r="X14944" t="b">
        <v>0</v>
      </c>
      <c r="Y14944" t="b">
        <v>0</v>
      </c>
      <c r="Z14944" t="b">
        <v>0</v>
      </c>
      <c r="AA14944" t="b">
        <v>1</v>
      </c>
      <c r="AB14944" t="b">
        <v>1</v>
      </c>
      <c r="AC14944" t="b">
        <v>0</v>
      </c>
      <c r="AD14944" t="s">
        <v>54787</v>
      </c>
      <c r="AF14944" t="s">
        <v>61</v>
      </c>
      <c r="AG14944" t="b">
        <v>1</v>
      </c>
      <c r="AH14944" t="s">
        <v>7814</v>
      </c>
      <c r="AI14944" t="s">
        <v>56</v>
      </c>
      <c r="AJ14944" t="s">
        <v>57</v>
      </c>
      <c r="AK14944" t="s">
        <v>58</v>
      </c>
      <c r="AL14944" t="b">
        <v>0</v>
      </c>
      <c r="AM14944" t="s">
        <v>53</v>
      </c>
      <c r="AN14944" t="s">
        <v>53</v>
      </c>
      <c r="AO14944">
        <v>45834</v>
      </c>
      <c r="AP14944" t="s">
        <v>53</v>
      </c>
      <c r="AQ14944">
        <v>45834</v>
      </c>
      <c r="AS14944">
        <v>45845.767361111109</v>
      </c>
      <c r="AT14944" t="s">
        <v>54788</v>
      </c>
      <c r="AU14944" t="s">
        <v>54789</v>
      </c>
      <c r="AV14944" t="s">
        <v>7817</v>
      </c>
      <c r="AW14944">
        <v>45772.706250000003</v>
      </c>
      <c r="AX14944">
        <v>0.46317000000000003</v>
      </c>
      <c r="AY14944">
        <v>44.737290000000002</v>
      </c>
      <c r="BA14944" t="s">
        <v>53</v>
      </c>
      <c r="BB14944" t="b">
        <v>0</v>
      </c>
      <c r="BC14944" t="b">
        <v>0</v>
      </c>
      <c r="BD14944" t="b">
        <v>0</v>
      </c>
      <c r="BE14944">
        <v>7</v>
      </c>
      <c r="BF14944">
        <v>0</v>
      </c>
      <c r="BG14944">
        <v>22</v>
      </c>
      <c r="BH14944" t="s">
        <v>87389</v>
      </c>
      <c r="BI14944" t="str" cm="1">
        <f t="array" ref="BI14944">IF(SUMPRODUCT(--ISNUMBER(SEARCH({"€ /min","€/min","€/h","€ /h","par heure"}, LOWER(AD14944))))&gt;0, "cost calculated over time of usage",
 IF(SUMPRODUCT(--ISNUMBER(SEARCH({"€/kwh","€ /kwh","par kwh"}, LOWER(AD14944))))&gt;0, "cost calculated per kwh consumed",
 "")
)</f>
        <v>cost calculated over time of usage</v>
      </c>
      <c r="BJ14944" t="b">
        <v>0</v>
      </c>
      <c r="BK14944" t="s">
        <v>87392</v>
      </c>
      <c r="BL14944" t="s">
        <v>87396</v>
      </c>
      <c r="BM14944" t="s">
        <v>87398</v>
      </c>
    </row>
    <row r="14945" spans="1:65" hidden="1" x14ac:dyDescent="0.3">
      <c r="A14945" t="s">
        <v>57609</v>
      </c>
      <c r="C14945" t="s">
        <v>53</v>
      </c>
      <c r="D14945" t="s">
        <v>53</v>
      </c>
      <c r="E14945" t="s">
        <v>7804</v>
      </c>
      <c r="F14945" t="s">
        <v>53</v>
      </c>
      <c r="G14945" t="s">
        <v>54779</v>
      </c>
      <c r="H14945" t="s">
        <v>60652</v>
      </c>
      <c r="I14945" t="s">
        <v>60653</v>
      </c>
      <c r="J14945">
        <v>0</v>
      </c>
      <c r="K14945" t="s">
        <v>60654</v>
      </c>
      <c r="L14945" t="s">
        <v>59</v>
      </c>
      <c r="M14945" t="s">
        <v>60655</v>
      </c>
      <c r="O14945" t="s">
        <v>60656</v>
      </c>
      <c r="P14945">
        <v>2</v>
      </c>
      <c r="Q14945" t="s">
        <v>60657</v>
      </c>
      <c r="R14945" t="s">
        <v>60658</v>
      </c>
      <c r="S14945">
        <v>0</v>
      </c>
      <c r="T14945">
        <v>22</v>
      </c>
      <c r="U14945" t="b">
        <v>1</v>
      </c>
      <c r="V14945" t="b">
        <v>1</v>
      </c>
      <c r="W14945" t="b">
        <v>0</v>
      </c>
      <c r="X14945" t="b">
        <v>0</v>
      </c>
      <c r="Y14945" t="b">
        <v>0</v>
      </c>
      <c r="Z14945" t="b">
        <v>0</v>
      </c>
      <c r="AA14945" t="b">
        <v>1</v>
      </c>
      <c r="AB14945" t="b">
        <v>1</v>
      </c>
      <c r="AC14945" t="b">
        <v>0</v>
      </c>
      <c r="AD14945" t="s">
        <v>54787</v>
      </c>
      <c r="AF14945" t="s">
        <v>61</v>
      </c>
      <c r="AG14945" t="b">
        <v>1</v>
      </c>
      <c r="AH14945" t="s">
        <v>7814</v>
      </c>
      <c r="AI14945" t="s">
        <v>56</v>
      </c>
      <c r="AJ14945" t="s">
        <v>57</v>
      </c>
      <c r="AK14945" t="s">
        <v>58</v>
      </c>
      <c r="AL14945" t="b">
        <v>0</v>
      </c>
      <c r="AM14945" t="s">
        <v>53</v>
      </c>
      <c r="AN14945" t="s">
        <v>53</v>
      </c>
      <c r="AO14945">
        <v>45845</v>
      </c>
      <c r="AP14945" t="s">
        <v>53</v>
      </c>
      <c r="AQ14945">
        <v>45845</v>
      </c>
      <c r="AS14945">
        <v>45845.767361111109</v>
      </c>
      <c r="AT14945" t="s">
        <v>54788</v>
      </c>
      <c r="AU14945" t="s">
        <v>54789</v>
      </c>
      <c r="AV14945" t="s">
        <v>7817</v>
      </c>
      <c r="AW14945">
        <v>45772.706250000003</v>
      </c>
      <c r="AX14945">
        <v>0.15402199999999999</v>
      </c>
      <c r="AY14945">
        <v>44.845244999999998</v>
      </c>
      <c r="BA14945" t="s">
        <v>53</v>
      </c>
      <c r="BB14945" t="b">
        <v>0</v>
      </c>
      <c r="BC14945" t="b">
        <v>0</v>
      </c>
      <c r="BD14945" t="b">
        <v>0</v>
      </c>
      <c r="BE14945">
        <v>7</v>
      </c>
      <c r="BF14945">
        <v>0</v>
      </c>
      <c r="BG14945">
        <v>22</v>
      </c>
      <c r="BH14945" t="s">
        <v>87389</v>
      </c>
      <c r="BI14945" t="str" cm="1">
        <f t="array" ref="BI14945">IF(SUMPRODUCT(--ISNUMBER(SEARCH({"€ /min","€/min","€/h","€ /h","par heure"}, LOWER(AD14945))))&gt;0, "cost calculated over time of usage",
 IF(SUMPRODUCT(--ISNUMBER(SEARCH({"€/kwh","€ /kwh","par kwh"}, LOWER(AD14945))))&gt;0, "cost calculated per kwh consumed",
 "")
)</f>
        <v>cost calculated over time of usage</v>
      </c>
      <c r="BJ14945" t="b">
        <v>0</v>
      </c>
      <c r="BK14945" t="s">
        <v>87392</v>
      </c>
      <c r="BL14945" t="s">
        <v>87396</v>
      </c>
      <c r="BM14945" t="s">
        <v>87398</v>
      </c>
    </row>
    <row r="14946" spans="1:65" hidden="1" x14ac:dyDescent="0.3">
      <c r="A14946" t="s">
        <v>55671</v>
      </c>
      <c r="C14946" t="s">
        <v>53</v>
      </c>
      <c r="D14946" t="s">
        <v>53</v>
      </c>
      <c r="E14946" t="s">
        <v>7804</v>
      </c>
      <c r="F14946" t="s">
        <v>53</v>
      </c>
      <c r="G14946" t="s">
        <v>54779</v>
      </c>
      <c r="H14946" t="s">
        <v>59376</v>
      </c>
      <c r="I14946" t="s">
        <v>59377</v>
      </c>
      <c r="J14946">
        <v>0</v>
      </c>
      <c r="K14946" t="s">
        <v>59378</v>
      </c>
      <c r="L14946" t="s">
        <v>59</v>
      </c>
      <c r="M14946" t="s">
        <v>59379</v>
      </c>
      <c r="O14946" t="s">
        <v>59380</v>
      </c>
      <c r="P14946">
        <v>2</v>
      </c>
      <c r="Q14946" t="s">
        <v>59381</v>
      </c>
      <c r="R14946" t="s">
        <v>59382</v>
      </c>
      <c r="S14946">
        <v>0</v>
      </c>
      <c r="T14946">
        <v>22</v>
      </c>
      <c r="U14946" t="b">
        <v>1</v>
      </c>
      <c r="V14946" t="b">
        <v>1</v>
      </c>
      <c r="W14946" t="b">
        <v>0</v>
      </c>
      <c r="X14946" t="b">
        <v>0</v>
      </c>
      <c r="Y14946" t="b">
        <v>0</v>
      </c>
      <c r="Z14946" t="b">
        <v>0</v>
      </c>
      <c r="AA14946" t="b">
        <v>1</v>
      </c>
      <c r="AB14946" t="b">
        <v>1</v>
      </c>
      <c r="AC14946" t="b">
        <v>0</v>
      </c>
      <c r="AD14946" t="s">
        <v>54787</v>
      </c>
      <c r="AF14946" t="s">
        <v>61</v>
      </c>
      <c r="AG14946" t="b">
        <v>1</v>
      </c>
      <c r="AH14946" t="s">
        <v>7814</v>
      </c>
      <c r="AI14946" t="s">
        <v>56</v>
      </c>
      <c r="AJ14946" t="s">
        <v>57</v>
      </c>
      <c r="AK14946" t="s">
        <v>58</v>
      </c>
      <c r="AL14946" t="b">
        <v>0</v>
      </c>
      <c r="AM14946" t="s">
        <v>53</v>
      </c>
      <c r="AN14946" t="s">
        <v>53</v>
      </c>
      <c r="AO14946">
        <v>45841</v>
      </c>
      <c r="AP14946" t="s">
        <v>53</v>
      </c>
      <c r="AQ14946">
        <v>45841</v>
      </c>
      <c r="AS14946">
        <v>45845.767361111109</v>
      </c>
      <c r="AT14946" t="s">
        <v>54788</v>
      </c>
      <c r="AU14946" t="s">
        <v>54789</v>
      </c>
      <c r="AV14946" t="s">
        <v>7817</v>
      </c>
      <c r="AW14946">
        <v>45772.706250000003</v>
      </c>
      <c r="AX14946">
        <v>-0.48764200000000002</v>
      </c>
      <c r="AY14946">
        <v>43.634613000000002</v>
      </c>
      <c r="BA14946" t="s">
        <v>53</v>
      </c>
      <c r="BB14946" t="b">
        <v>0</v>
      </c>
      <c r="BC14946" t="b">
        <v>0</v>
      </c>
      <c r="BD14946" t="b">
        <v>0</v>
      </c>
      <c r="BE14946">
        <v>7</v>
      </c>
      <c r="BF14946">
        <v>0</v>
      </c>
      <c r="BG14946">
        <v>22</v>
      </c>
      <c r="BH14946" t="s">
        <v>87389</v>
      </c>
      <c r="BI14946" t="str" cm="1">
        <f t="array" ref="BI14946">IF(SUMPRODUCT(--ISNUMBER(SEARCH({"€ /min","€/min","€/h","€ /h","par heure"}, LOWER(AD14946))))&gt;0, "cost calculated over time of usage",
 IF(SUMPRODUCT(--ISNUMBER(SEARCH({"€/kwh","€ /kwh","par kwh"}, LOWER(AD14946))))&gt;0, "cost calculated per kwh consumed",
 "")
)</f>
        <v>cost calculated over time of usage</v>
      </c>
      <c r="BJ14946" t="b">
        <v>0</v>
      </c>
      <c r="BK14946" t="s">
        <v>87392</v>
      </c>
      <c r="BL14946" t="s">
        <v>87396</v>
      </c>
      <c r="BM14946" t="s">
        <v>87398</v>
      </c>
    </row>
    <row r="14947" spans="1:65" hidden="1" x14ac:dyDescent="0.3">
      <c r="A14947" t="s">
        <v>56667</v>
      </c>
      <c r="C14947" t="s">
        <v>53</v>
      </c>
      <c r="D14947" t="s">
        <v>53</v>
      </c>
      <c r="E14947" t="s">
        <v>7804</v>
      </c>
      <c r="F14947" t="s">
        <v>53</v>
      </c>
      <c r="G14947" t="s">
        <v>54779</v>
      </c>
      <c r="H14947" t="s">
        <v>62518</v>
      </c>
      <c r="I14947" t="s">
        <v>62519</v>
      </c>
      <c r="J14947">
        <v>0</v>
      </c>
      <c r="K14947" t="s">
        <v>62520</v>
      </c>
      <c r="L14947" t="s">
        <v>59</v>
      </c>
      <c r="M14947" t="s">
        <v>62521</v>
      </c>
      <c r="O14947" t="s">
        <v>62522</v>
      </c>
      <c r="P14947">
        <v>2</v>
      </c>
      <c r="Q14947" t="s">
        <v>62523</v>
      </c>
      <c r="R14947" t="s">
        <v>62524</v>
      </c>
      <c r="S14947">
        <v>0</v>
      </c>
      <c r="T14947">
        <v>22</v>
      </c>
      <c r="U14947" t="b">
        <v>1</v>
      </c>
      <c r="V14947" t="b">
        <v>1</v>
      </c>
      <c r="W14947" t="b">
        <v>0</v>
      </c>
      <c r="X14947" t="b">
        <v>0</v>
      </c>
      <c r="Y14947" t="b">
        <v>0</v>
      </c>
      <c r="Z14947" t="b">
        <v>0</v>
      </c>
      <c r="AA14947" t="b">
        <v>1</v>
      </c>
      <c r="AB14947" t="b">
        <v>1</v>
      </c>
      <c r="AC14947" t="b">
        <v>0</v>
      </c>
      <c r="AD14947" t="s">
        <v>54787</v>
      </c>
      <c r="AF14947" t="s">
        <v>61</v>
      </c>
      <c r="AG14947" t="b">
        <v>1</v>
      </c>
      <c r="AH14947" t="s">
        <v>7814</v>
      </c>
      <c r="AI14947" t="s">
        <v>56</v>
      </c>
      <c r="AJ14947" t="s">
        <v>57</v>
      </c>
      <c r="AK14947" t="s">
        <v>58</v>
      </c>
      <c r="AL14947" t="b">
        <v>0</v>
      </c>
      <c r="AM14947" t="s">
        <v>53</v>
      </c>
      <c r="AN14947" t="s">
        <v>53</v>
      </c>
      <c r="AO14947">
        <v>45843</v>
      </c>
      <c r="AP14947" t="s">
        <v>53</v>
      </c>
      <c r="AQ14947">
        <v>45843</v>
      </c>
      <c r="AS14947">
        <v>45845.767361111109</v>
      </c>
      <c r="AT14947" t="s">
        <v>54788</v>
      </c>
      <c r="AU14947" t="s">
        <v>54789</v>
      </c>
      <c r="AV14947" t="s">
        <v>7817</v>
      </c>
      <c r="AW14947">
        <v>45772.706250000003</v>
      </c>
      <c r="AX14947">
        <v>-0.24121799999999999</v>
      </c>
      <c r="AY14947">
        <v>44.917740000000002</v>
      </c>
      <c r="BA14947" t="s">
        <v>53</v>
      </c>
      <c r="BB14947" t="b">
        <v>0</v>
      </c>
      <c r="BC14947" t="b">
        <v>0</v>
      </c>
      <c r="BD14947" t="b">
        <v>0</v>
      </c>
      <c r="BE14947">
        <v>7</v>
      </c>
      <c r="BF14947">
        <v>0</v>
      </c>
      <c r="BG14947">
        <v>22</v>
      </c>
      <c r="BH14947" t="s">
        <v>87389</v>
      </c>
      <c r="BI14947" t="str" cm="1">
        <f t="array" ref="BI14947">IF(SUMPRODUCT(--ISNUMBER(SEARCH({"€ /min","€/min","€/h","€ /h","par heure"}, LOWER(AD14947))))&gt;0, "cost calculated over time of usage",
 IF(SUMPRODUCT(--ISNUMBER(SEARCH({"€/kwh","€ /kwh","par kwh"}, LOWER(AD14947))))&gt;0, "cost calculated per kwh consumed",
 "")
)</f>
        <v>cost calculated over time of usage</v>
      </c>
      <c r="BJ14947" t="b">
        <v>0</v>
      </c>
      <c r="BK14947" t="s">
        <v>87392</v>
      </c>
      <c r="BL14947" t="s">
        <v>87396</v>
      </c>
      <c r="BM14947" t="s">
        <v>87398</v>
      </c>
    </row>
    <row r="14948" spans="1:65" hidden="1" x14ac:dyDescent="0.3">
      <c r="A14948" t="s">
        <v>57222</v>
      </c>
      <c r="C14948" t="s">
        <v>53</v>
      </c>
      <c r="D14948" t="s">
        <v>53</v>
      </c>
      <c r="E14948" t="s">
        <v>7804</v>
      </c>
      <c r="F14948" t="s">
        <v>53</v>
      </c>
      <c r="G14948" t="s">
        <v>54779</v>
      </c>
      <c r="H14948" t="s">
        <v>59007</v>
      </c>
      <c r="I14948" t="s">
        <v>59008</v>
      </c>
      <c r="J14948">
        <v>0</v>
      </c>
      <c r="K14948" t="s">
        <v>59009</v>
      </c>
      <c r="L14948" t="s">
        <v>59</v>
      </c>
      <c r="M14948" t="s">
        <v>59010</v>
      </c>
      <c r="O14948" t="s">
        <v>59011</v>
      </c>
      <c r="P14948">
        <v>2</v>
      </c>
      <c r="Q14948" t="s">
        <v>59012</v>
      </c>
      <c r="R14948" t="s">
        <v>59013</v>
      </c>
      <c r="S14948">
        <v>0</v>
      </c>
      <c r="T14948">
        <v>22</v>
      </c>
      <c r="U14948" t="b">
        <v>1</v>
      </c>
      <c r="V14948" t="b">
        <v>1</v>
      </c>
      <c r="W14948" t="b">
        <v>0</v>
      </c>
      <c r="X14948" t="b">
        <v>0</v>
      </c>
      <c r="Y14948" t="b">
        <v>0</v>
      </c>
      <c r="Z14948" t="b">
        <v>0</v>
      </c>
      <c r="AA14948" t="b">
        <v>1</v>
      </c>
      <c r="AB14948" t="b">
        <v>1</v>
      </c>
      <c r="AC14948" t="b">
        <v>0</v>
      </c>
      <c r="AD14948" t="s">
        <v>57230</v>
      </c>
      <c r="AF14948" t="s">
        <v>61</v>
      </c>
      <c r="AG14948" t="b">
        <v>1</v>
      </c>
      <c r="AH14948" t="s">
        <v>7814</v>
      </c>
      <c r="AI14948" t="s">
        <v>56</v>
      </c>
      <c r="AJ14948" t="s">
        <v>57</v>
      </c>
      <c r="AK14948" t="s">
        <v>58</v>
      </c>
      <c r="AL14948" t="b">
        <v>0</v>
      </c>
      <c r="AM14948" t="s">
        <v>53</v>
      </c>
      <c r="AN14948" t="s">
        <v>53</v>
      </c>
      <c r="AO14948">
        <v>45844</v>
      </c>
      <c r="AP14948" t="s">
        <v>53</v>
      </c>
      <c r="AQ14948">
        <v>45844</v>
      </c>
      <c r="AS14948">
        <v>45845.767361111109</v>
      </c>
      <c r="AT14948" t="s">
        <v>54788</v>
      </c>
      <c r="AU14948" t="s">
        <v>54789</v>
      </c>
      <c r="AV14948" t="s">
        <v>7817</v>
      </c>
      <c r="AW14948">
        <v>45772.706250000003</v>
      </c>
      <c r="AX14948">
        <v>-0.51017599999999996</v>
      </c>
      <c r="AY14948">
        <v>43.361060999999999</v>
      </c>
      <c r="BA14948" t="s">
        <v>53</v>
      </c>
      <c r="BB14948" t="b">
        <v>0</v>
      </c>
      <c r="BC14948" t="b">
        <v>0</v>
      </c>
      <c r="BD14948" t="b">
        <v>0</v>
      </c>
      <c r="BE14948">
        <v>7</v>
      </c>
      <c r="BF14948">
        <v>0</v>
      </c>
      <c r="BG14948">
        <v>23</v>
      </c>
      <c r="BH14948" t="s">
        <v>87389</v>
      </c>
      <c r="BI14948" t="str" cm="1">
        <f t="array" ref="BI14948">IF(SUMPRODUCT(--ISNUMBER(SEARCH({"€ /min","€/min","€/h","€ /h","par heure"}, LOWER(AD14948))))&gt;0, "cost calculated over time of usage",
 IF(SUMPRODUCT(--ISNUMBER(SEARCH({"€/kwh","€ /kwh","par kwh"}, LOWER(AD14948))))&gt;0, "cost calculated per kwh consumed",
 "")
)</f>
        <v>cost calculated over time of usage</v>
      </c>
      <c r="BJ14948" t="b">
        <v>0</v>
      </c>
      <c r="BK14948" t="s">
        <v>87392</v>
      </c>
      <c r="BL14948" t="s">
        <v>87396</v>
      </c>
      <c r="BM14948" t="s">
        <v>87398</v>
      </c>
    </row>
    <row r="14949" spans="1:65" hidden="1" x14ac:dyDescent="0.3">
      <c r="A14949" t="s">
        <v>56667</v>
      </c>
      <c r="C14949" t="s">
        <v>53</v>
      </c>
      <c r="D14949" t="s">
        <v>53</v>
      </c>
      <c r="E14949" t="s">
        <v>7804</v>
      </c>
      <c r="F14949" t="s">
        <v>53</v>
      </c>
      <c r="G14949" t="s">
        <v>54779</v>
      </c>
      <c r="H14949" t="s">
        <v>62464</v>
      </c>
      <c r="I14949" t="s">
        <v>62465</v>
      </c>
      <c r="J14949">
        <v>0</v>
      </c>
      <c r="K14949" t="s">
        <v>62466</v>
      </c>
      <c r="L14949" t="s">
        <v>59</v>
      </c>
      <c r="M14949" t="s">
        <v>62467</v>
      </c>
      <c r="O14949" t="s">
        <v>62468</v>
      </c>
      <c r="P14949">
        <v>2</v>
      </c>
      <c r="Q14949" t="s">
        <v>62469</v>
      </c>
      <c r="R14949" t="s">
        <v>62470</v>
      </c>
      <c r="S14949">
        <v>0</v>
      </c>
      <c r="T14949">
        <v>22</v>
      </c>
      <c r="U14949" t="b">
        <v>1</v>
      </c>
      <c r="V14949" t="b">
        <v>1</v>
      </c>
      <c r="W14949" t="b">
        <v>0</v>
      </c>
      <c r="X14949" t="b">
        <v>0</v>
      </c>
      <c r="Y14949" t="b">
        <v>0</v>
      </c>
      <c r="Z14949" t="b">
        <v>0</v>
      </c>
      <c r="AA14949" t="b">
        <v>1</v>
      </c>
      <c r="AB14949" t="b">
        <v>1</v>
      </c>
      <c r="AC14949" t="b">
        <v>0</v>
      </c>
      <c r="AD14949" t="s">
        <v>54787</v>
      </c>
      <c r="AF14949" t="s">
        <v>61</v>
      </c>
      <c r="AG14949" t="b">
        <v>1</v>
      </c>
      <c r="AH14949" t="s">
        <v>7814</v>
      </c>
      <c r="AI14949" t="s">
        <v>56</v>
      </c>
      <c r="AJ14949" t="s">
        <v>57</v>
      </c>
      <c r="AK14949" t="s">
        <v>58</v>
      </c>
      <c r="AL14949" t="b">
        <v>0</v>
      </c>
      <c r="AM14949" t="s">
        <v>53</v>
      </c>
      <c r="AN14949" t="s">
        <v>53</v>
      </c>
      <c r="AO14949">
        <v>45834</v>
      </c>
      <c r="AP14949" t="s">
        <v>53</v>
      </c>
      <c r="AQ14949">
        <v>45834</v>
      </c>
      <c r="AS14949">
        <v>45845.767361111109</v>
      </c>
      <c r="AT14949" t="s">
        <v>54788</v>
      </c>
      <c r="AU14949" t="s">
        <v>54789</v>
      </c>
      <c r="AV14949" t="s">
        <v>7817</v>
      </c>
      <c r="AW14949">
        <v>45772.706250000003</v>
      </c>
      <c r="AX14949">
        <v>-0.26884999999999998</v>
      </c>
      <c r="AY14949">
        <v>45.070889000000001</v>
      </c>
      <c r="BA14949" t="s">
        <v>53</v>
      </c>
      <c r="BB14949" t="b">
        <v>0</v>
      </c>
      <c r="BC14949" t="b">
        <v>0</v>
      </c>
      <c r="BD14949" t="b">
        <v>0</v>
      </c>
      <c r="BE14949">
        <v>7</v>
      </c>
      <c r="BF14949">
        <v>0</v>
      </c>
      <c r="BG14949">
        <v>22</v>
      </c>
      <c r="BH14949" t="s">
        <v>87389</v>
      </c>
      <c r="BI14949" t="str" cm="1">
        <f t="array" ref="BI14949">IF(SUMPRODUCT(--ISNUMBER(SEARCH({"€ /min","€/min","€/h","€ /h","par heure"}, LOWER(AD14949))))&gt;0, "cost calculated over time of usage",
 IF(SUMPRODUCT(--ISNUMBER(SEARCH({"€/kwh","€ /kwh","par kwh"}, LOWER(AD14949))))&gt;0, "cost calculated per kwh consumed",
 "")
)</f>
        <v>cost calculated over time of usage</v>
      </c>
      <c r="BJ14949" t="b">
        <v>0</v>
      </c>
      <c r="BK14949" t="s">
        <v>87392</v>
      </c>
      <c r="BL14949" t="s">
        <v>87396</v>
      </c>
      <c r="BM14949" t="s">
        <v>87398</v>
      </c>
    </row>
    <row r="14950" spans="1:65" hidden="1" x14ac:dyDescent="0.3">
      <c r="A14950" t="s">
        <v>57222</v>
      </c>
      <c r="C14950" t="s">
        <v>53</v>
      </c>
      <c r="D14950" t="s">
        <v>53</v>
      </c>
      <c r="E14950" t="s">
        <v>7804</v>
      </c>
      <c r="F14950" t="s">
        <v>53</v>
      </c>
      <c r="G14950" t="s">
        <v>54779</v>
      </c>
      <c r="H14950" t="s">
        <v>58683</v>
      </c>
      <c r="I14950" t="s">
        <v>58684</v>
      </c>
      <c r="J14950">
        <v>0</v>
      </c>
      <c r="K14950" t="s">
        <v>58685</v>
      </c>
      <c r="L14950" t="s">
        <v>59</v>
      </c>
      <c r="M14950" t="s">
        <v>58686</v>
      </c>
      <c r="O14950" t="s">
        <v>58687</v>
      </c>
      <c r="P14950">
        <v>2</v>
      </c>
      <c r="Q14950" t="s">
        <v>58690</v>
      </c>
      <c r="R14950" t="s">
        <v>58691</v>
      </c>
      <c r="S14950">
        <v>0</v>
      </c>
      <c r="T14950">
        <v>22</v>
      </c>
      <c r="U14950" t="b">
        <v>1</v>
      </c>
      <c r="V14950" t="b">
        <v>1</v>
      </c>
      <c r="W14950" t="b">
        <v>0</v>
      </c>
      <c r="X14950" t="b">
        <v>0</v>
      </c>
      <c r="Y14950" t="b">
        <v>0</v>
      </c>
      <c r="Z14950" t="b">
        <v>0</v>
      </c>
      <c r="AA14950" t="b">
        <v>1</v>
      </c>
      <c r="AB14950" t="b">
        <v>1</v>
      </c>
      <c r="AC14950" t="b">
        <v>0</v>
      </c>
      <c r="AD14950" t="s">
        <v>57230</v>
      </c>
      <c r="AF14950" t="s">
        <v>61</v>
      </c>
      <c r="AG14950" t="b">
        <v>1</v>
      </c>
      <c r="AH14950" t="s">
        <v>7814</v>
      </c>
      <c r="AI14950" t="s">
        <v>56</v>
      </c>
      <c r="AJ14950" t="s">
        <v>57</v>
      </c>
      <c r="AK14950" t="s">
        <v>58</v>
      </c>
      <c r="AL14950" t="b">
        <v>0</v>
      </c>
      <c r="AM14950" t="s">
        <v>53</v>
      </c>
      <c r="AN14950" t="s">
        <v>53</v>
      </c>
      <c r="AO14950">
        <v>45845</v>
      </c>
      <c r="AP14950" t="s">
        <v>53</v>
      </c>
      <c r="AQ14950">
        <v>45845</v>
      </c>
      <c r="AS14950">
        <v>45845.767361111109</v>
      </c>
      <c r="AT14950" t="s">
        <v>54788</v>
      </c>
      <c r="AU14950" t="s">
        <v>54789</v>
      </c>
      <c r="AV14950" t="s">
        <v>7817</v>
      </c>
      <c r="AW14950">
        <v>45772.706250000003</v>
      </c>
      <c r="AX14950">
        <v>-1.498578</v>
      </c>
      <c r="AY14950">
        <v>43.479191</v>
      </c>
      <c r="BA14950" t="s">
        <v>53</v>
      </c>
      <c r="BB14950" t="b">
        <v>0</v>
      </c>
      <c r="BC14950" t="b">
        <v>0</v>
      </c>
      <c r="BD14950" t="b">
        <v>0</v>
      </c>
      <c r="BE14950">
        <v>7</v>
      </c>
      <c r="BF14950">
        <v>0</v>
      </c>
      <c r="BG14950">
        <v>23</v>
      </c>
      <c r="BH14950" t="s">
        <v>87389</v>
      </c>
      <c r="BI14950" t="str" cm="1">
        <f t="array" ref="BI14950">IF(SUMPRODUCT(--ISNUMBER(SEARCH({"€ /min","€/min","€/h","€ /h","par heure"}, LOWER(AD14950))))&gt;0, "cost calculated over time of usage",
 IF(SUMPRODUCT(--ISNUMBER(SEARCH({"€/kwh","€ /kwh","par kwh"}, LOWER(AD14950))))&gt;0, "cost calculated per kwh consumed",
 "")
)</f>
        <v>cost calculated over time of usage</v>
      </c>
      <c r="BJ14950" t="b">
        <v>0</v>
      </c>
      <c r="BK14950" t="s">
        <v>87392</v>
      </c>
      <c r="BL14950" t="s">
        <v>87396</v>
      </c>
      <c r="BM14950" t="s">
        <v>87398</v>
      </c>
    </row>
    <row r="14951" spans="1:65" hidden="1" x14ac:dyDescent="0.3">
      <c r="A14951" t="s">
        <v>57222</v>
      </c>
      <c r="C14951" t="s">
        <v>53</v>
      </c>
      <c r="D14951" t="s">
        <v>53</v>
      </c>
      <c r="E14951" t="s">
        <v>7804</v>
      </c>
      <c r="F14951" t="s">
        <v>53</v>
      </c>
      <c r="G14951" t="s">
        <v>54779</v>
      </c>
      <c r="H14951" t="s">
        <v>58305</v>
      </c>
      <c r="I14951" t="s">
        <v>58306</v>
      </c>
      <c r="J14951">
        <v>0</v>
      </c>
      <c r="K14951" t="s">
        <v>58307</v>
      </c>
      <c r="L14951" t="s">
        <v>59</v>
      </c>
      <c r="M14951" t="s">
        <v>58308</v>
      </c>
      <c r="O14951" t="s">
        <v>58309</v>
      </c>
      <c r="P14951">
        <v>2</v>
      </c>
      <c r="Q14951" t="s">
        <v>58312</v>
      </c>
      <c r="R14951" t="s">
        <v>58313</v>
      </c>
      <c r="S14951">
        <v>0</v>
      </c>
      <c r="T14951">
        <v>22</v>
      </c>
      <c r="U14951" t="b">
        <v>1</v>
      </c>
      <c r="V14951" t="b">
        <v>1</v>
      </c>
      <c r="W14951" t="b">
        <v>0</v>
      </c>
      <c r="X14951" t="b">
        <v>0</v>
      </c>
      <c r="Y14951" t="b">
        <v>0</v>
      </c>
      <c r="Z14951" t="b">
        <v>0</v>
      </c>
      <c r="AA14951" t="b">
        <v>1</v>
      </c>
      <c r="AB14951" t="b">
        <v>1</v>
      </c>
      <c r="AC14951" t="b">
        <v>0</v>
      </c>
      <c r="AD14951" t="s">
        <v>57230</v>
      </c>
      <c r="AF14951" t="s">
        <v>61</v>
      </c>
      <c r="AG14951" t="b">
        <v>1</v>
      </c>
      <c r="AH14951" t="s">
        <v>7814</v>
      </c>
      <c r="AI14951" t="s">
        <v>56</v>
      </c>
      <c r="AJ14951" t="s">
        <v>57</v>
      </c>
      <c r="AK14951" t="s">
        <v>58</v>
      </c>
      <c r="AL14951" t="b">
        <v>0</v>
      </c>
      <c r="AM14951" t="s">
        <v>53</v>
      </c>
      <c r="AN14951" t="s">
        <v>53</v>
      </c>
      <c r="AO14951">
        <v>45844</v>
      </c>
      <c r="AP14951" t="s">
        <v>53</v>
      </c>
      <c r="AQ14951">
        <v>45844</v>
      </c>
      <c r="AS14951">
        <v>45845.767361111109</v>
      </c>
      <c r="AT14951" t="s">
        <v>54788</v>
      </c>
      <c r="AU14951" t="s">
        <v>54789</v>
      </c>
      <c r="AV14951" t="s">
        <v>7817</v>
      </c>
      <c r="AW14951">
        <v>45772.706250000003</v>
      </c>
      <c r="AX14951">
        <v>-0.470634</v>
      </c>
      <c r="AY14951">
        <v>43.445971999999998</v>
      </c>
      <c r="BA14951" t="s">
        <v>53</v>
      </c>
      <c r="BB14951" t="b">
        <v>0</v>
      </c>
      <c r="BC14951" t="b">
        <v>0</v>
      </c>
      <c r="BD14951" t="b">
        <v>0</v>
      </c>
      <c r="BE14951">
        <v>7</v>
      </c>
      <c r="BF14951">
        <v>0</v>
      </c>
      <c r="BG14951">
        <v>23</v>
      </c>
      <c r="BH14951" t="s">
        <v>87389</v>
      </c>
      <c r="BI14951" t="str" cm="1">
        <f t="array" ref="BI14951">IF(SUMPRODUCT(--ISNUMBER(SEARCH({"€ /min","€/min","€/h","€ /h","par heure"}, LOWER(AD14951))))&gt;0, "cost calculated over time of usage",
 IF(SUMPRODUCT(--ISNUMBER(SEARCH({"€/kwh","€ /kwh","par kwh"}, LOWER(AD14951))))&gt;0, "cost calculated per kwh consumed",
 "")
)</f>
        <v>cost calculated over time of usage</v>
      </c>
      <c r="BJ14951" t="b">
        <v>0</v>
      </c>
      <c r="BK14951" t="s">
        <v>87392</v>
      </c>
      <c r="BL14951" t="s">
        <v>87396</v>
      </c>
      <c r="BM14951" t="s">
        <v>87398</v>
      </c>
    </row>
    <row r="14952" spans="1:65" hidden="1" x14ac:dyDescent="0.3">
      <c r="A14952" t="s">
        <v>57222</v>
      </c>
      <c r="C14952" t="s">
        <v>53</v>
      </c>
      <c r="D14952" t="s">
        <v>53</v>
      </c>
      <c r="E14952" t="s">
        <v>7804</v>
      </c>
      <c r="F14952" t="s">
        <v>53</v>
      </c>
      <c r="G14952" t="s">
        <v>54779</v>
      </c>
      <c r="H14952" t="s">
        <v>58485</v>
      </c>
      <c r="I14952" t="s">
        <v>58486</v>
      </c>
      <c r="J14952">
        <v>0</v>
      </c>
      <c r="K14952" t="s">
        <v>58487</v>
      </c>
      <c r="L14952" t="s">
        <v>59</v>
      </c>
      <c r="M14952" t="s">
        <v>58488</v>
      </c>
      <c r="O14952" t="s">
        <v>58489</v>
      </c>
      <c r="P14952">
        <v>2</v>
      </c>
      <c r="Q14952" t="s">
        <v>58492</v>
      </c>
      <c r="R14952" t="s">
        <v>58493</v>
      </c>
      <c r="S14952">
        <v>0</v>
      </c>
      <c r="T14952">
        <v>22</v>
      </c>
      <c r="U14952" t="b">
        <v>1</v>
      </c>
      <c r="V14952" t="b">
        <v>1</v>
      </c>
      <c r="W14952" t="b">
        <v>0</v>
      </c>
      <c r="X14952" t="b">
        <v>0</v>
      </c>
      <c r="Y14952" t="b">
        <v>0</v>
      </c>
      <c r="Z14952" t="b">
        <v>0</v>
      </c>
      <c r="AA14952" t="b">
        <v>1</v>
      </c>
      <c r="AB14952" t="b">
        <v>1</v>
      </c>
      <c r="AC14952" t="b">
        <v>0</v>
      </c>
      <c r="AD14952" t="s">
        <v>57230</v>
      </c>
      <c r="AF14952" t="s">
        <v>61</v>
      </c>
      <c r="AG14952" t="b">
        <v>1</v>
      </c>
      <c r="AH14952" t="s">
        <v>7814</v>
      </c>
      <c r="AI14952" t="s">
        <v>56</v>
      </c>
      <c r="AJ14952" t="s">
        <v>57</v>
      </c>
      <c r="AK14952" t="s">
        <v>58</v>
      </c>
      <c r="AL14952" t="b">
        <v>0</v>
      </c>
      <c r="AM14952" t="s">
        <v>53</v>
      </c>
      <c r="AN14952" t="s">
        <v>53</v>
      </c>
      <c r="AO14952">
        <v>45845</v>
      </c>
      <c r="AP14952" t="s">
        <v>53</v>
      </c>
      <c r="AQ14952">
        <v>45845</v>
      </c>
      <c r="AS14952">
        <v>45845.767361111109</v>
      </c>
      <c r="AT14952" t="s">
        <v>54788</v>
      </c>
      <c r="AU14952" t="s">
        <v>54789</v>
      </c>
      <c r="AV14952" t="s">
        <v>7817</v>
      </c>
      <c r="AW14952">
        <v>45772.706250000003</v>
      </c>
      <c r="AX14952">
        <v>-0.50214300000000001</v>
      </c>
      <c r="AY14952">
        <v>43.153542000000002</v>
      </c>
      <c r="BA14952" t="s">
        <v>53</v>
      </c>
      <c r="BB14952" t="b">
        <v>0</v>
      </c>
      <c r="BC14952" t="b">
        <v>0</v>
      </c>
      <c r="BD14952" t="b">
        <v>0</v>
      </c>
      <c r="BE14952">
        <v>7</v>
      </c>
      <c r="BF14952">
        <v>0</v>
      </c>
      <c r="BG14952">
        <v>23</v>
      </c>
      <c r="BH14952" t="s">
        <v>87389</v>
      </c>
      <c r="BI14952" t="str" cm="1">
        <f t="array" ref="BI14952">IF(SUMPRODUCT(--ISNUMBER(SEARCH({"€ /min","€/min","€/h","€ /h","par heure"}, LOWER(AD14952))))&gt;0, "cost calculated over time of usage",
 IF(SUMPRODUCT(--ISNUMBER(SEARCH({"€/kwh","€ /kwh","par kwh"}, LOWER(AD14952))))&gt;0, "cost calculated per kwh consumed",
 "")
)</f>
        <v>cost calculated over time of usage</v>
      </c>
      <c r="BJ14952" t="b">
        <v>0</v>
      </c>
      <c r="BK14952" t="s">
        <v>87392</v>
      </c>
      <c r="BL14952" t="s">
        <v>87396</v>
      </c>
      <c r="BM14952" t="s">
        <v>87398</v>
      </c>
    </row>
    <row r="14953" spans="1:65" hidden="1" x14ac:dyDescent="0.3">
      <c r="A14953" t="s">
        <v>56202</v>
      </c>
      <c r="C14953" t="s">
        <v>53</v>
      </c>
      <c r="D14953" t="s">
        <v>53</v>
      </c>
      <c r="E14953" t="s">
        <v>7804</v>
      </c>
      <c r="F14953" t="s">
        <v>53</v>
      </c>
      <c r="G14953" t="s">
        <v>54779</v>
      </c>
      <c r="H14953" t="s">
        <v>60355</v>
      </c>
      <c r="I14953" t="s">
        <v>60356</v>
      </c>
      <c r="J14953">
        <v>0</v>
      </c>
      <c r="K14953" t="s">
        <v>60357</v>
      </c>
      <c r="L14953" t="s">
        <v>59</v>
      </c>
      <c r="M14953" t="s">
        <v>60358</v>
      </c>
      <c r="O14953" t="s">
        <v>60359</v>
      </c>
      <c r="P14953">
        <v>2</v>
      </c>
      <c r="Q14953" t="s">
        <v>60360</v>
      </c>
      <c r="R14953" t="s">
        <v>60361</v>
      </c>
      <c r="S14953">
        <v>0</v>
      </c>
      <c r="T14953">
        <v>22</v>
      </c>
      <c r="U14953" t="b">
        <v>1</v>
      </c>
      <c r="V14953" t="b">
        <v>1</v>
      </c>
      <c r="W14953" t="b">
        <v>0</v>
      </c>
      <c r="X14953" t="b">
        <v>0</v>
      </c>
      <c r="Y14953" t="b">
        <v>0</v>
      </c>
      <c r="Z14953" t="b">
        <v>0</v>
      </c>
      <c r="AA14953" t="b">
        <v>1</v>
      </c>
      <c r="AB14953" t="b">
        <v>1</v>
      </c>
      <c r="AC14953" t="b">
        <v>0</v>
      </c>
      <c r="AD14953" t="s">
        <v>54787</v>
      </c>
      <c r="AF14953" t="s">
        <v>61</v>
      </c>
      <c r="AG14953" t="b">
        <v>1</v>
      </c>
      <c r="AH14953" t="s">
        <v>7814</v>
      </c>
      <c r="AI14953" t="s">
        <v>56</v>
      </c>
      <c r="AJ14953" t="s">
        <v>57</v>
      </c>
      <c r="AK14953" t="s">
        <v>58</v>
      </c>
      <c r="AL14953" t="b">
        <v>0</v>
      </c>
      <c r="AM14953" t="s">
        <v>53</v>
      </c>
      <c r="AN14953" t="s">
        <v>53</v>
      </c>
      <c r="AO14953">
        <v>45845</v>
      </c>
      <c r="AP14953" t="s">
        <v>53</v>
      </c>
      <c r="AQ14953">
        <v>45845</v>
      </c>
      <c r="AS14953">
        <v>45845.767361111109</v>
      </c>
      <c r="AT14953" t="s">
        <v>54788</v>
      </c>
      <c r="AU14953" t="s">
        <v>54789</v>
      </c>
      <c r="AV14953" t="s">
        <v>7817</v>
      </c>
      <c r="AW14953">
        <v>45772.706250000003</v>
      </c>
      <c r="AX14953">
        <v>0.62705</v>
      </c>
      <c r="AY14953">
        <v>44.160133000000002</v>
      </c>
      <c r="BA14953" t="s">
        <v>53</v>
      </c>
      <c r="BB14953" t="b">
        <v>0</v>
      </c>
      <c r="BC14953" t="b">
        <v>0</v>
      </c>
      <c r="BD14953" t="b">
        <v>0</v>
      </c>
      <c r="BE14953">
        <v>7</v>
      </c>
      <c r="BF14953">
        <v>0</v>
      </c>
      <c r="BG14953">
        <v>22</v>
      </c>
      <c r="BH14953" t="s">
        <v>87389</v>
      </c>
      <c r="BI14953" t="str" cm="1">
        <f t="array" ref="BI14953">IF(SUMPRODUCT(--ISNUMBER(SEARCH({"€ /min","€/min","€/h","€ /h","par heure"}, LOWER(AD14953))))&gt;0, "cost calculated over time of usage",
 IF(SUMPRODUCT(--ISNUMBER(SEARCH({"€/kwh","€ /kwh","par kwh"}, LOWER(AD14953))))&gt;0, "cost calculated per kwh consumed",
 "")
)</f>
        <v>cost calculated over time of usage</v>
      </c>
      <c r="BJ14953" t="b">
        <v>0</v>
      </c>
      <c r="BK14953" t="s">
        <v>87392</v>
      </c>
      <c r="BL14953" t="s">
        <v>87396</v>
      </c>
      <c r="BM14953" t="s">
        <v>87398</v>
      </c>
    </row>
    <row r="14954" spans="1:65" hidden="1" x14ac:dyDescent="0.3">
      <c r="A14954" t="s">
        <v>56667</v>
      </c>
      <c r="C14954" t="s">
        <v>53</v>
      </c>
      <c r="D14954" t="s">
        <v>53</v>
      </c>
      <c r="E14954" t="s">
        <v>7804</v>
      </c>
      <c r="F14954" t="s">
        <v>53</v>
      </c>
      <c r="G14954" t="s">
        <v>54779</v>
      </c>
      <c r="H14954" t="s">
        <v>62890</v>
      </c>
      <c r="I14954" t="s">
        <v>62891</v>
      </c>
      <c r="J14954">
        <v>0</v>
      </c>
      <c r="K14954" t="s">
        <v>62892</v>
      </c>
      <c r="L14954" t="s">
        <v>59</v>
      </c>
      <c r="M14954" t="s">
        <v>62893</v>
      </c>
      <c r="O14954" t="s">
        <v>62894</v>
      </c>
      <c r="P14954">
        <v>2</v>
      </c>
      <c r="Q14954" t="s">
        <v>62897</v>
      </c>
      <c r="R14954" t="s">
        <v>62898</v>
      </c>
      <c r="S14954">
        <v>0</v>
      </c>
      <c r="T14954">
        <v>22</v>
      </c>
      <c r="U14954" t="b">
        <v>1</v>
      </c>
      <c r="V14954" t="b">
        <v>1</v>
      </c>
      <c r="W14954" t="b">
        <v>0</v>
      </c>
      <c r="X14954" t="b">
        <v>0</v>
      </c>
      <c r="Y14954" t="b">
        <v>0</v>
      </c>
      <c r="Z14954" t="b">
        <v>0</v>
      </c>
      <c r="AA14954" t="b">
        <v>1</v>
      </c>
      <c r="AB14954" t="b">
        <v>1</v>
      </c>
      <c r="AC14954" t="b">
        <v>0</v>
      </c>
      <c r="AD14954" t="s">
        <v>54787</v>
      </c>
      <c r="AF14954" t="s">
        <v>61</v>
      </c>
      <c r="AG14954" t="b">
        <v>1</v>
      </c>
      <c r="AH14954" t="s">
        <v>7814</v>
      </c>
      <c r="AI14954" t="s">
        <v>56</v>
      </c>
      <c r="AJ14954" t="s">
        <v>57</v>
      </c>
      <c r="AK14954" t="s">
        <v>58</v>
      </c>
      <c r="AL14954" t="b">
        <v>0</v>
      </c>
      <c r="AM14954" t="s">
        <v>53</v>
      </c>
      <c r="AN14954" t="s">
        <v>53</v>
      </c>
      <c r="AO14954">
        <v>45844</v>
      </c>
      <c r="AP14954" t="s">
        <v>53</v>
      </c>
      <c r="AQ14954">
        <v>45844</v>
      </c>
      <c r="AS14954">
        <v>45845.767361111109</v>
      </c>
      <c r="AT14954" t="s">
        <v>54788</v>
      </c>
      <c r="AU14954" t="s">
        <v>54789</v>
      </c>
      <c r="AV14954" t="s">
        <v>7817</v>
      </c>
      <c r="AW14954">
        <v>45772.706250000003</v>
      </c>
      <c r="AX14954">
        <v>-0.41493999999999998</v>
      </c>
      <c r="AY14954">
        <v>44.567455000000002</v>
      </c>
      <c r="BA14954" t="s">
        <v>53</v>
      </c>
      <c r="BB14954" t="b">
        <v>0</v>
      </c>
      <c r="BC14954" t="b">
        <v>0</v>
      </c>
      <c r="BD14954" t="b">
        <v>0</v>
      </c>
      <c r="BE14954">
        <v>7</v>
      </c>
      <c r="BF14954">
        <v>0</v>
      </c>
      <c r="BG14954">
        <v>22</v>
      </c>
      <c r="BH14954" t="s">
        <v>87389</v>
      </c>
      <c r="BI14954" t="str" cm="1">
        <f t="array" ref="BI14954">IF(SUMPRODUCT(--ISNUMBER(SEARCH({"€ /min","€/min","€/h","€ /h","par heure"}, LOWER(AD14954))))&gt;0, "cost calculated over time of usage",
 IF(SUMPRODUCT(--ISNUMBER(SEARCH({"€/kwh","€ /kwh","par kwh"}, LOWER(AD14954))))&gt;0, "cost calculated per kwh consumed",
 "")
)</f>
        <v>cost calculated over time of usage</v>
      </c>
      <c r="BJ14954" t="b">
        <v>0</v>
      </c>
      <c r="BK14954" t="s">
        <v>87392</v>
      </c>
      <c r="BL14954" t="s">
        <v>87396</v>
      </c>
      <c r="BM14954" t="s">
        <v>87398</v>
      </c>
    </row>
    <row r="14955" spans="1:65" hidden="1" x14ac:dyDescent="0.3">
      <c r="A14955" t="s">
        <v>55049</v>
      </c>
      <c r="C14955" t="s">
        <v>53</v>
      </c>
      <c r="D14955" t="s">
        <v>53</v>
      </c>
      <c r="E14955" t="s">
        <v>7804</v>
      </c>
      <c r="F14955" t="s">
        <v>53</v>
      </c>
      <c r="G14955" t="s">
        <v>54779</v>
      </c>
      <c r="H14955" t="s">
        <v>64265</v>
      </c>
      <c r="I14955" t="s">
        <v>64266</v>
      </c>
      <c r="J14955">
        <v>0</v>
      </c>
      <c r="K14955" t="s">
        <v>64267</v>
      </c>
      <c r="L14955" t="s">
        <v>59</v>
      </c>
      <c r="M14955" t="s">
        <v>64268</v>
      </c>
      <c r="O14955" t="s">
        <v>64269</v>
      </c>
      <c r="P14955">
        <v>2</v>
      </c>
      <c r="Q14955" t="s">
        <v>64270</v>
      </c>
      <c r="R14955" t="s">
        <v>64271</v>
      </c>
      <c r="S14955">
        <v>0</v>
      </c>
      <c r="T14955">
        <v>22</v>
      </c>
      <c r="U14955" t="b">
        <v>1</v>
      </c>
      <c r="V14955" t="b">
        <v>1</v>
      </c>
      <c r="W14955" t="b">
        <v>0</v>
      </c>
      <c r="X14955" t="b">
        <v>0</v>
      </c>
      <c r="Y14955" t="b">
        <v>0</v>
      </c>
      <c r="Z14955" t="b">
        <v>0</v>
      </c>
      <c r="AA14955" t="b">
        <v>1</v>
      </c>
      <c r="AB14955" t="b">
        <v>1</v>
      </c>
      <c r="AC14955" t="b">
        <v>0</v>
      </c>
      <c r="AD14955" t="s">
        <v>54787</v>
      </c>
      <c r="AF14955" t="s">
        <v>61</v>
      </c>
      <c r="AG14955" t="b">
        <v>1</v>
      </c>
      <c r="AH14955" t="s">
        <v>7814</v>
      </c>
      <c r="AI14955" t="s">
        <v>56</v>
      </c>
      <c r="AJ14955" t="s">
        <v>57</v>
      </c>
      <c r="AK14955" t="s">
        <v>58</v>
      </c>
      <c r="AL14955" t="b">
        <v>0</v>
      </c>
      <c r="AM14955" t="s">
        <v>53</v>
      </c>
      <c r="AN14955" t="s">
        <v>53</v>
      </c>
      <c r="AO14955">
        <v>45843</v>
      </c>
      <c r="AP14955" t="s">
        <v>53</v>
      </c>
      <c r="AQ14955">
        <v>45843</v>
      </c>
      <c r="AS14955">
        <v>45845.767361111109</v>
      </c>
      <c r="AT14955" t="s">
        <v>54788</v>
      </c>
      <c r="AU14955" t="s">
        <v>54789</v>
      </c>
      <c r="AV14955" t="s">
        <v>7817</v>
      </c>
      <c r="AW14955">
        <v>45772.706250000003</v>
      </c>
      <c r="AX14955">
        <v>0.100771</v>
      </c>
      <c r="AY14955">
        <v>45.604765999999998</v>
      </c>
      <c r="BA14955" t="s">
        <v>53</v>
      </c>
      <c r="BB14955" t="b">
        <v>0</v>
      </c>
      <c r="BC14955" t="b">
        <v>0</v>
      </c>
      <c r="BD14955" t="b">
        <v>0</v>
      </c>
      <c r="BE14955">
        <v>7</v>
      </c>
      <c r="BF14955">
        <v>0</v>
      </c>
      <c r="BG14955">
        <v>22</v>
      </c>
      <c r="BH14955" t="s">
        <v>87389</v>
      </c>
      <c r="BI14955" t="str" cm="1">
        <f t="array" ref="BI14955">IF(SUMPRODUCT(--ISNUMBER(SEARCH({"€ /min","€/min","€/h","€ /h","par heure"}, LOWER(AD14955))))&gt;0, "cost calculated over time of usage",
 IF(SUMPRODUCT(--ISNUMBER(SEARCH({"€/kwh","€ /kwh","par kwh"}, LOWER(AD14955))))&gt;0, "cost calculated per kwh consumed",
 "")
)</f>
        <v>cost calculated over time of usage</v>
      </c>
      <c r="BJ14955" t="b">
        <v>0</v>
      </c>
      <c r="BK14955" t="s">
        <v>87392</v>
      </c>
      <c r="BL14955" t="s">
        <v>87396</v>
      </c>
      <c r="BM14955" t="s">
        <v>87398</v>
      </c>
    </row>
    <row r="14956" spans="1:65" hidden="1" x14ac:dyDescent="0.3">
      <c r="A14956" t="s">
        <v>57609</v>
      </c>
      <c r="C14956" t="s">
        <v>53</v>
      </c>
      <c r="D14956" t="s">
        <v>53</v>
      </c>
      <c r="E14956" t="s">
        <v>7804</v>
      </c>
      <c r="F14956" t="s">
        <v>53</v>
      </c>
      <c r="G14956" t="s">
        <v>54779</v>
      </c>
      <c r="H14956" t="s">
        <v>60994</v>
      </c>
      <c r="I14956" t="s">
        <v>60995</v>
      </c>
      <c r="J14956">
        <v>0</v>
      </c>
      <c r="K14956" t="s">
        <v>60996</v>
      </c>
      <c r="L14956" t="s">
        <v>59</v>
      </c>
      <c r="M14956" t="s">
        <v>60997</v>
      </c>
      <c r="O14956" t="s">
        <v>60998</v>
      </c>
      <c r="P14956">
        <v>2</v>
      </c>
      <c r="Q14956" t="s">
        <v>60999</v>
      </c>
      <c r="R14956" t="s">
        <v>61000</v>
      </c>
      <c r="S14956">
        <v>0</v>
      </c>
      <c r="T14956">
        <v>22</v>
      </c>
      <c r="U14956" t="b">
        <v>1</v>
      </c>
      <c r="V14956" t="b">
        <v>1</v>
      </c>
      <c r="W14956" t="b">
        <v>0</v>
      </c>
      <c r="X14956" t="b">
        <v>0</v>
      </c>
      <c r="Y14956" t="b">
        <v>0</v>
      </c>
      <c r="Z14956" t="b">
        <v>0</v>
      </c>
      <c r="AA14956" t="b">
        <v>1</v>
      </c>
      <c r="AB14956" t="b">
        <v>1</v>
      </c>
      <c r="AC14956" t="b">
        <v>0</v>
      </c>
      <c r="AD14956" t="s">
        <v>54787</v>
      </c>
      <c r="AF14956" t="s">
        <v>61</v>
      </c>
      <c r="AG14956" t="b">
        <v>1</v>
      </c>
      <c r="AH14956" t="s">
        <v>7814</v>
      </c>
      <c r="AI14956" t="s">
        <v>56</v>
      </c>
      <c r="AJ14956" t="s">
        <v>57</v>
      </c>
      <c r="AK14956" t="s">
        <v>58</v>
      </c>
      <c r="AL14956" t="b">
        <v>0</v>
      </c>
      <c r="AM14956" t="s">
        <v>53</v>
      </c>
      <c r="AN14956" t="s">
        <v>53</v>
      </c>
      <c r="AO14956">
        <v>45845</v>
      </c>
      <c r="AP14956" t="s">
        <v>53</v>
      </c>
      <c r="AQ14956">
        <v>45845</v>
      </c>
      <c r="AS14956">
        <v>45845.767361111109</v>
      </c>
      <c r="AT14956" t="s">
        <v>54788</v>
      </c>
      <c r="AU14956" t="s">
        <v>54789</v>
      </c>
      <c r="AV14956" t="s">
        <v>7817</v>
      </c>
      <c r="AW14956">
        <v>45772.706250000003</v>
      </c>
      <c r="AX14956">
        <v>1.152277</v>
      </c>
      <c r="AY14956">
        <v>44.813113999999999</v>
      </c>
      <c r="BA14956" t="s">
        <v>53</v>
      </c>
      <c r="BB14956" t="b">
        <v>0</v>
      </c>
      <c r="BC14956" t="b">
        <v>0</v>
      </c>
      <c r="BD14956" t="b">
        <v>0</v>
      </c>
      <c r="BE14956">
        <v>7</v>
      </c>
      <c r="BF14956">
        <v>0</v>
      </c>
      <c r="BG14956">
        <v>22</v>
      </c>
      <c r="BH14956" t="s">
        <v>87389</v>
      </c>
      <c r="BI14956" t="str" cm="1">
        <f t="array" ref="BI14956">IF(SUMPRODUCT(--ISNUMBER(SEARCH({"€ /min","€/min","€/h","€ /h","par heure"}, LOWER(AD14956))))&gt;0, "cost calculated over time of usage",
 IF(SUMPRODUCT(--ISNUMBER(SEARCH({"€/kwh","€ /kwh","par kwh"}, LOWER(AD14956))))&gt;0, "cost calculated per kwh consumed",
 "")
)</f>
        <v>cost calculated over time of usage</v>
      </c>
      <c r="BJ14956" t="b">
        <v>0</v>
      </c>
      <c r="BK14956" t="s">
        <v>87392</v>
      </c>
      <c r="BL14956" t="s">
        <v>87396</v>
      </c>
      <c r="BM14956" t="s">
        <v>87398</v>
      </c>
    </row>
    <row r="14957" spans="1:65" hidden="1" x14ac:dyDescent="0.3">
      <c r="A14957" t="s">
        <v>57222</v>
      </c>
      <c r="C14957" t="s">
        <v>53</v>
      </c>
      <c r="D14957" t="s">
        <v>53</v>
      </c>
      <c r="E14957" t="s">
        <v>7804</v>
      </c>
      <c r="F14957" t="s">
        <v>53</v>
      </c>
      <c r="G14957" t="s">
        <v>54779</v>
      </c>
      <c r="H14957" t="s">
        <v>58836</v>
      </c>
      <c r="I14957" t="s">
        <v>58837</v>
      </c>
      <c r="J14957">
        <v>0</v>
      </c>
      <c r="K14957" t="s">
        <v>58838</v>
      </c>
      <c r="L14957" t="s">
        <v>59</v>
      </c>
      <c r="M14957" t="s">
        <v>58839</v>
      </c>
      <c r="O14957" t="s">
        <v>58840</v>
      </c>
      <c r="P14957">
        <v>2</v>
      </c>
      <c r="Q14957" t="s">
        <v>58843</v>
      </c>
      <c r="R14957" t="s">
        <v>58844</v>
      </c>
      <c r="S14957">
        <v>0</v>
      </c>
      <c r="T14957">
        <v>22</v>
      </c>
      <c r="U14957" t="b">
        <v>1</v>
      </c>
      <c r="V14957" t="b">
        <v>1</v>
      </c>
      <c r="W14957" t="b">
        <v>0</v>
      </c>
      <c r="X14957" t="b">
        <v>0</v>
      </c>
      <c r="Y14957" t="b">
        <v>0</v>
      </c>
      <c r="Z14957" t="b">
        <v>0</v>
      </c>
      <c r="AA14957" t="b">
        <v>1</v>
      </c>
      <c r="AB14957" t="b">
        <v>1</v>
      </c>
      <c r="AC14957" t="b">
        <v>0</v>
      </c>
      <c r="AD14957" t="s">
        <v>57230</v>
      </c>
      <c r="AF14957" t="s">
        <v>61</v>
      </c>
      <c r="AG14957" t="b">
        <v>1</v>
      </c>
      <c r="AH14957" t="s">
        <v>7814</v>
      </c>
      <c r="AI14957" t="s">
        <v>56</v>
      </c>
      <c r="AJ14957" t="s">
        <v>57</v>
      </c>
      <c r="AK14957" t="s">
        <v>58</v>
      </c>
      <c r="AL14957" t="b">
        <v>0</v>
      </c>
      <c r="AM14957" t="s">
        <v>53</v>
      </c>
      <c r="AN14957" t="s">
        <v>53</v>
      </c>
      <c r="AO14957">
        <v>45843</v>
      </c>
      <c r="AP14957" t="s">
        <v>53</v>
      </c>
      <c r="AQ14957">
        <v>45843</v>
      </c>
      <c r="AS14957">
        <v>45845.767361111109</v>
      </c>
      <c r="AT14957" t="s">
        <v>54788</v>
      </c>
      <c r="AU14957" t="s">
        <v>54789</v>
      </c>
      <c r="AV14957" t="s">
        <v>7817</v>
      </c>
      <c r="AW14957">
        <v>45772.706250000003</v>
      </c>
      <c r="AX14957">
        <v>-0.36618400000000001</v>
      </c>
      <c r="AY14957">
        <v>43.332507999999997</v>
      </c>
      <c r="BA14957" t="s">
        <v>53</v>
      </c>
      <c r="BB14957" t="b">
        <v>0</v>
      </c>
      <c r="BC14957" t="b">
        <v>0</v>
      </c>
      <c r="BD14957" t="b">
        <v>0</v>
      </c>
      <c r="BE14957">
        <v>7</v>
      </c>
      <c r="BF14957">
        <v>0</v>
      </c>
      <c r="BG14957">
        <v>23</v>
      </c>
      <c r="BH14957" t="s">
        <v>87389</v>
      </c>
      <c r="BI14957" t="str" cm="1">
        <f t="array" ref="BI14957">IF(SUMPRODUCT(--ISNUMBER(SEARCH({"€ /min","€/min","€/h","€ /h","par heure"}, LOWER(AD14957))))&gt;0, "cost calculated over time of usage",
 IF(SUMPRODUCT(--ISNUMBER(SEARCH({"€/kwh","€ /kwh","par kwh"}, LOWER(AD14957))))&gt;0, "cost calculated per kwh consumed",
 "")
)</f>
        <v>cost calculated over time of usage</v>
      </c>
      <c r="BJ14957" t="b">
        <v>0</v>
      </c>
      <c r="BK14957" t="s">
        <v>87392</v>
      </c>
      <c r="BL14957" t="s">
        <v>87396</v>
      </c>
      <c r="BM14957" t="s">
        <v>87398</v>
      </c>
    </row>
    <row r="14958" spans="1:65" hidden="1" x14ac:dyDescent="0.3">
      <c r="A14958" t="s">
        <v>57419</v>
      </c>
      <c r="C14958" t="s">
        <v>53</v>
      </c>
      <c r="D14958" t="s">
        <v>53</v>
      </c>
      <c r="E14958" t="s">
        <v>7804</v>
      </c>
      <c r="F14958" t="s">
        <v>53</v>
      </c>
      <c r="G14958" t="s">
        <v>54779</v>
      </c>
      <c r="H14958" t="s">
        <v>58142</v>
      </c>
      <c r="I14958" t="s">
        <v>58143</v>
      </c>
      <c r="J14958">
        <v>0</v>
      </c>
      <c r="K14958" t="s">
        <v>58144</v>
      </c>
      <c r="L14958" t="s">
        <v>59</v>
      </c>
      <c r="M14958" t="s">
        <v>58145</v>
      </c>
      <c r="O14958" t="s">
        <v>58146</v>
      </c>
      <c r="P14958">
        <v>2</v>
      </c>
      <c r="Q14958" t="s">
        <v>58147</v>
      </c>
      <c r="R14958" t="s">
        <v>58148</v>
      </c>
      <c r="S14958">
        <v>0</v>
      </c>
      <c r="T14958">
        <v>22</v>
      </c>
      <c r="U14958" t="b">
        <v>0</v>
      </c>
      <c r="V14958" t="b">
        <v>1</v>
      </c>
      <c r="W14958" t="b">
        <v>0</v>
      </c>
      <c r="X14958" t="b">
        <v>0</v>
      </c>
      <c r="Y14958" t="b">
        <v>0</v>
      </c>
      <c r="Z14958" t="b">
        <v>0</v>
      </c>
      <c r="AA14958" t="b">
        <v>1</v>
      </c>
      <c r="AB14958" t="b">
        <v>1</v>
      </c>
      <c r="AC14958" t="b">
        <v>0</v>
      </c>
      <c r="AD14958" t="s">
        <v>54787</v>
      </c>
      <c r="AF14958" t="s">
        <v>61</v>
      </c>
      <c r="AG14958" t="b">
        <v>1</v>
      </c>
      <c r="AH14958" t="s">
        <v>7814</v>
      </c>
      <c r="AI14958" t="s">
        <v>56</v>
      </c>
      <c r="AJ14958" t="s">
        <v>57</v>
      </c>
      <c r="AK14958" t="s">
        <v>58</v>
      </c>
      <c r="AL14958" t="b">
        <v>0</v>
      </c>
      <c r="AM14958" t="s">
        <v>53</v>
      </c>
      <c r="AN14958" t="s">
        <v>53</v>
      </c>
      <c r="AO14958">
        <v>45841</v>
      </c>
      <c r="AP14958" t="s">
        <v>53</v>
      </c>
      <c r="AQ14958">
        <v>45841</v>
      </c>
      <c r="AS14958">
        <v>45845.767361111109</v>
      </c>
      <c r="AT14958" t="s">
        <v>54788</v>
      </c>
      <c r="AU14958" t="s">
        <v>54789</v>
      </c>
      <c r="AV14958" t="s">
        <v>7817</v>
      </c>
      <c r="AW14958">
        <v>45772.706250000003</v>
      </c>
      <c r="AX14958">
        <v>1.9114519999999999</v>
      </c>
      <c r="AY14958">
        <v>45.839514999999999</v>
      </c>
      <c r="BA14958" t="s">
        <v>53</v>
      </c>
      <c r="BB14958" t="b">
        <v>0</v>
      </c>
      <c r="BC14958" t="b">
        <v>0</v>
      </c>
      <c r="BD14958" t="b">
        <v>0</v>
      </c>
      <c r="BE14958">
        <v>7</v>
      </c>
      <c r="BF14958">
        <v>0</v>
      </c>
      <c r="BG14958">
        <v>22</v>
      </c>
      <c r="BH14958" t="s">
        <v>87389</v>
      </c>
      <c r="BI14958" t="str" cm="1">
        <f t="array" ref="BI14958">IF(SUMPRODUCT(--ISNUMBER(SEARCH({"€ /min","€/min","€/h","€ /h","par heure"}, LOWER(AD14958))))&gt;0, "cost calculated over time of usage",
 IF(SUMPRODUCT(--ISNUMBER(SEARCH({"€/kwh","€ /kwh","par kwh"}, LOWER(AD14958))))&gt;0, "cost calculated per kwh consumed",
 "")
)</f>
        <v>cost calculated over time of usage</v>
      </c>
      <c r="BJ14958" t="b">
        <v>0</v>
      </c>
      <c r="BK14958" t="s">
        <v>87392</v>
      </c>
      <c r="BL14958" t="s">
        <v>87396</v>
      </c>
      <c r="BM14958" t="s">
        <v>87398</v>
      </c>
    </row>
    <row r="14959" spans="1:65" hidden="1" x14ac:dyDescent="0.3">
      <c r="A14959" t="s">
        <v>56667</v>
      </c>
      <c r="C14959" t="s">
        <v>53</v>
      </c>
      <c r="D14959" t="s">
        <v>53</v>
      </c>
      <c r="E14959" t="s">
        <v>7804</v>
      </c>
      <c r="F14959" t="s">
        <v>53</v>
      </c>
      <c r="G14959" t="s">
        <v>54779</v>
      </c>
      <c r="H14959" t="s">
        <v>62697</v>
      </c>
      <c r="I14959" t="s">
        <v>62698</v>
      </c>
      <c r="J14959">
        <v>0</v>
      </c>
      <c r="K14959" t="s">
        <v>62699</v>
      </c>
      <c r="L14959" t="s">
        <v>59</v>
      </c>
      <c r="M14959" t="s">
        <v>62700</v>
      </c>
      <c r="O14959" t="s">
        <v>62701</v>
      </c>
      <c r="P14959">
        <v>2</v>
      </c>
      <c r="Q14959" t="s">
        <v>62702</v>
      </c>
      <c r="R14959" t="s">
        <v>62703</v>
      </c>
      <c r="S14959">
        <v>0</v>
      </c>
      <c r="T14959">
        <v>22</v>
      </c>
      <c r="U14959" t="b">
        <v>1</v>
      </c>
      <c r="V14959" t="b">
        <v>1</v>
      </c>
      <c r="W14959" t="b">
        <v>0</v>
      </c>
      <c r="X14959" t="b">
        <v>0</v>
      </c>
      <c r="Y14959" t="b">
        <v>0</v>
      </c>
      <c r="Z14959" t="b">
        <v>0</v>
      </c>
      <c r="AA14959" t="b">
        <v>1</v>
      </c>
      <c r="AB14959" t="b">
        <v>1</v>
      </c>
      <c r="AC14959" t="b">
        <v>0</v>
      </c>
      <c r="AD14959" t="s">
        <v>54787</v>
      </c>
      <c r="AF14959" t="s">
        <v>61</v>
      </c>
      <c r="AG14959" t="b">
        <v>1</v>
      </c>
      <c r="AH14959" t="s">
        <v>7814</v>
      </c>
      <c r="AI14959" t="s">
        <v>56</v>
      </c>
      <c r="AJ14959" t="s">
        <v>57</v>
      </c>
      <c r="AK14959" t="s">
        <v>58</v>
      </c>
      <c r="AL14959" t="b">
        <v>0</v>
      </c>
      <c r="AM14959" t="s">
        <v>53</v>
      </c>
      <c r="AN14959" t="s">
        <v>53</v>
      </c>
      <c r="AO14959">
        <v>45845</v>
      </c>
      <c r="AP14959" t="s">
        <v>53</v>
      </c>
      <c r="AQ14959">
        <v>45845</v>
      </c>
      <c r="AS14959">
        <v>45845.767361111109</v>
      </c>
      <c r="AT14959" t="s">
        <v>54788</v>
      </c>
      <c r="AU14959" t="s">
        <v>54789</v>
      </c>
      <c r="AV14959" t="s">
        <v>7817</v>
      </c>
      <c r="AW14959">
        <v>45772.706250000003</v>
      </c>
      <c r="AX14959">
        <v>-0.42394599999999999</v>
      </c>
      <c r="AY14959">
        <v>44.696250999999997</v>
      </c>
      <c r="BA14959" t="s">
        <v>53</v>
      </c>
      <c r="BB14959" t="b">
        <v>0</v>
      </c>
      <c r="BC14959" t="b">
        <v>0</v>
      </c>
      <c r="BD14959" t="b">
        <v>0</v>
      </c>
      <c r="BE14959">
        <v>7</v>
      </c>
      <c r="BF14959">
        <v>0</v>
      </c>
      <c r="BG14959">
        <v>22</v>
      </c>
      <c r="BH14959" t="s">
        <v>87389</v>
      </c>
      <c r="BI14959" t="str" cm="1">
        <f t="array" ref="BI14959">IF(SUMPRODUCT(--ISNUMBER(SEARCH({"€ /min","€/min","€/h","€ /h","par heure"}, LOWER(AD14959))))&gt;0, "cost calculated over time of usage",
 IF(SUMPRODUCT(--ISNUMBER(SEARCH({"€/kwh","€ /kwh","par kwh"}, LOWER(AD14959))))&gt;0, "cost calculated per kwh consumed",
 "")
)</f>
        <v>cost calculated over time of usage</v>
      </c>
      <c r="BJ14959" t="b">
        <v>0</v>
      </c>
      <c r="BK14959" t="s">
        <v>87392</v>
      </c>
      <c r="BL14959" t="s">
        <v>87396</v>
      </c>
      <c r="BM14959" t="s">
        <v>87398</v>
      </c>
    </row>
    <row r="14960" spans="1:65" hidden="1" x14ac:dyDescent="0.3">
      <c r="A14960" t="s">
        <v>56202</v>
      </c>
      <c r="C14960" t="s">
        <v>53</v>
      </c>
      <c r="D14960" t="s">
        <v>53</v>
      </c>
      <c r="E14960" t="s">
        <v>7804</v>
      </c>
      <c r="F14960" t="s">
        <v>53</v>
      </c>
      <c r="G14960" t="s">
        <v>54779</v>
      </c>
      <c r="H14960" t="s">
        <v>60328</v>
      </c>
      <c r="I14960" t="s">
        <v>60329</v>
      </c>
      <c r="J14960">
        <v>0</v>
      </c>
      <c r="K14960" t="s">
        <v>60330</v>
      </c>
      <c r="L14960" t="s">
        <v>59</v>
      </c>
      <c r="M14960" t="s">
        <v>60331</v>
      </c>
      <c r="O14960" t="s">
        <v>60332</v>
      </c>
      <c r="P14960">
        <v>2</v>
      </c>
      <c r="Q14960" t="s">
        <v>60335</v>
      </c>
      <c r="R14960" t="s">
        <v>60336</v>
      </c>
      <c r="S14960">
        <v>0</v>
      </c>
      <c r="T14960">
        <v>22</v>
      </c>
      <c r="U14960" t="b">
        <v>1</v>
      </c>
      <c r="V14960" t="b">
        <v>1</v>
      </c>
      <c r="W14960" t="b">
        <v>0</v>
      </c>
      <c r="X14960" t="b">
        <v>0</v>
      </c>
      <c r="Y14960" t="b">
        <v>0</v>
      </c>
      <c r="Z14960" t="b">
        <v>0</v>
      </c>
      <c r="AA14960" t="b">
        <v>1</v>
      </c>
      <c r="AB14960" t="b">
        <v>1</v>
      </c>
      <c r="AC14960" t="b">
        <v>0</v>
      </c>
      <c r="AD14960" t="s">
        <v>54787</v>
      </c>
      <c r="AF14960" t="s">
        <v>61</v>
      </c>
      <c r="AG14960" t="b">
        <v>1</v>
      </c>
      <c r="AH14960" t="s">
        <v>7814</v>
      </c>
      <c r="AI14960" t="s">
        <v>56</v>
      </c>
      <c r="AJ14960" t="s">
        <v>57</v>
      </c>
      <c r="AK14960" t="s">
        <v>58</v>
      </c>
      <c r="AL14960" t="b">
        <v>0</v>
      </c>
      <c r="AM14960" t="s">
        <v>53</v>
      </c>
      <c r="AN14960" t="s">
        <v>53</v>
      </c>
      <c r="AO14960">
        <v>45845</v>
      </c>
      <c r="AP14960" t="s">
        <v>53</v>
      </c>
      <c r="AQ14960">
        <v>45845</v>
      </c>
      <c r="AS14960">
        <v>45845.767361111109</v>
      </c>
      <c r="AT14960" t="s">
        <v>54788</v>
      </c>
      <c r="AU14960" t="s">
        <v>54789</v>
      </c>
      <c r="AV14960" t="s">
        <v>7817</v>
      </c>
      <c r="AW14960">
        <v>45772.706250000003</v>
      </c>
      <c r="AX14960">
        <v>0.55405300000000002</v>
      </c>
      <c r="AY14960">
        <v>44.221778999999998</v>
      </c>
      <c r="BA14960" t="s">
        <v>53</v>
      </c>
      <c r="BB14960" t="b">
        <v>0</v>
      </c>
      <c r="BC14960" t="b">
        <v>0</v>
      </c>
      <c r="BD14960" t="b">
        <v>0</v>
      </c>
      <c r="BE14960">
        <v>7</v>
      </c>
      <c r="BF14960">
        <v>0</v>
      </c>
      <c r="BG14960">
        <v>22</v>
      </c>
      <c r="BH14960" t="s">
        <v>87389</v>
      </c>
      <c r="BI14960" t="str" cm="1">
        <f t="array" ref="BI14960">IF(SUMPRODUCT(--ISNUMBER(SEARCH({"€ /min","€/min","€/h","€ /h","par heure"}, LOWER(AD14960))))&gt;0, "cost calculated over time of usage",
 IF(SUMPRODUCT(--ISNUMBER(SEARCH({"€/kwh","€ /kwh","par kwh"}, LOWER(AD14960))))&gt;0, "cost calculated per kwh consumed",
 "")
)</f>
        <v>cost calculated over time of usage</v>
      </c>
      <c r="BJ14960" t="b">
        <v>0</v>
      </c>
      <c r="BK14960" t="s">
        <v>87392</v>
      </c>
      <c r="BL14960" t="s">
        <v>87396</v>
      </c>
      <c r="BM14960" t="s">
        <v>87398</v>
      </c>
    </row>
    <row r="14961" spans="1:65" hidden="1" x14ac:dyDescent="0.3">
      <c r="A14961" t="s">
        <v>55671</v>
      </c>
      <c r="C14961" t="s">
        <v>53</v>
      </c>
      <c r="D14961" t="s">
        <v>53</v>
      </c>
      <c r="E14961" t="s">
        <v>7804</v>
      </c>
      <c r="F14961" t="s">
        <v>53</v>
      </c>
      <c r="G14961" t="s">
        <v>54779</v>
      </c>
      <c r="H14961" t="s">
        <v>64335</v>
      </c>
      <c r="I14961" t="s">
        <v>64336</v>
      </c>
      <c r="J14961">
        <v>0</v>
      </c>
      <c r="K14961" t="s">
        <v>64337</v>
      </c>
      <c r="L14961" t="s">
        <v>59</v>
      </c>
      <c r="M14961" t="s">
        <v>64338</v>
      </c>
      <c r="O14961" t="s">
        <v>64339</v>
      </c>
      <c r="P14961">
        <v>2</v>
      </c>
      <c r="Q14961" t="s">
        <v>64342</v>
      </c>
      <c r="R14961" t="s">
        <v>64343</v>
      </c>
      <c r="S14961">
        <v>0</v>
      </c>
      <c r="T14961">
        <v>22</v>
      </c>
      <c r="U14961" t="b">
        <v>0</v>
      </c>
      <c r="V14961" t="b">
        <v>1</v>
      </c>
      <c r="W14961" t="b">
        <v>0</v>
      </c>
      <c r="X14961" t="b">
        <v>0</v>
      </c>
      <c r="Y14961" t="b">
        <v>0</v>
      </c>
      <c r="Z14961" t="b">
        <v>0</v>
      </c>
      <c r="AA14961" t="b">
        <v>1</v>
      </c>
      <c r="AB14961" t="b">
        <v>1</v>
      </c>
      <c r="AC14961" t="b">
        <v>0</v>
      </c>
      <c r="AD14961" t="s">
        <v>54787</v>
      </c>
      <c r="AF14961" t="s">
        <v>61</v>
      </c>
      <c r="AG14961" t="b">
        <v>1</v>
      </c>
      <c r="AH14961" t="s">
        <v>7814</v>
      </c>
      <c r="AI14961" t="s">
        <v>56</v>
      </c>
      <c r="AJ14961" t="s">
        <v>57</v>
      </c>
      <c r="AK14961" t="s">
        <v>58</v>
      </c>
      <c r="AL14961" t="b">
        <v>0</v>
      </c>
      <c r="AM14961" t="s">
        <v>53</v>
      </c>
      <c r="AN14961" t="s">
        <v>53</v>
      </c>
      <c r="AO14961">
        <v>45828</v>
      </c>
      <c r="AP14961" t="s">
        <v>53</v>
      </c>
      <c r="AQ14961">
        <v>45828</v>
      </c>
      <c r="AS14961">
        <v>45845.767361111109</v>
      </c>
      <c r="AT14961" t="s">
        <v>54788</v>
      </c>
      <c r="AU14961" t="s">
        <v>54789</v>
      </c>
      <c r="AV14961" t="s">
        <v>7817</v>
      </c>
      <c r="AW14961">
        <v>45772.706250000003</v>
      </c>
      <c r="AX14961">
        <v>-0.48922199999999999</v>
      </c>
      <c r="AY14961">
        <v>43.666741000000002</v>
      </c>
      <c r="BA14961" t="s">
        <v>53</v>
      </c>
      <c r="BB14961" t="b">
        <v>0</v>
      </c>
      <c r="BC14961" t="b">
        <v>0</v>
      </c>
      <c r="BD14961" t="b">
        <v>0</v>
      </c>
      <c r="BE14961">
        <v>7</v>
      </c>
      <c r="BF14961">
        <v>0</v>
      </c>
      <c r="BG14961">
        <v>22</v>
      </c>
      <c r="BH14961" t="s">
        <v>87389</v>
      </c>
      <c r="BI14961" t="str" cm="1">
        <f t="array" ref="BI14961">IF(SUMPRODUCT(--ISNUMBER(SEARCH({"€ /min","€/min","€/h","€ /h","par heure"}, LOWER(AD14961))))&gt;0, "cost calculated over time of usage",
 IF(SUMPRODUCT(--ISNUMBER(SEARCH({"€/kwh","€ /kwh","par kwh"}, LOWER(AD14961))))&gt;0, "cost calculated per kwh consumed",
 "")
)</f>
        <v>cost calculated over time of usage</v>
      </c>
      <c r="BJ14961" t="b">
        <v>0</v>
      </c>
      <c r="BK14961" t="s">
        <v>87392</v>
      </c>
      <c r="BL14961" t="s">
        <v>87396</v>
      </c>
      <c r="BM14961" t="s">
        <v>87398</v>
      </c>
    </row>
    <row r="14962" spans="1:65" hidden="1" x14ac:dyDescent="0.3">
      <c r="A14962" t="s">
        <v>57222</v>
      </c>
      <c r="C14962" t="s">
        <v>53</v>
      </c>
      <c r="D14962" t="s">
        <v>53</v>
      </c>
      <c r="E14962" t="s">
        <v>7804</v>
      </c>
      <c r="F14962" t="s">
        <v>53</v>
      </c>
      <c r="G14962" t="s">
        <v>54779</v>
      </c>
      <c r="H14962" t="s">
        <v>58395</v>
      </c>
      <c r="I14962" t="s">
        <v>58396</v>
      </c>
      <c r="J14962">
        <v>0</v>
      </c>
      <c r="K14962" t="s">
        <v>58397</v>
      </c>
      <c r="L14962" t="s">
        <v>59</v>
      </c>
      <c r="M14962" t="s">
        <v>58398</v>
      </c>
      <c r="O14962" t="s">
        <v>58399</v>
      </c>
      <c r="P14962">
        <v>2</v>
      </c>
      <c r="Q14962" t="s">
        <v>58400</v>
      </c>
      <c r="R14962" t="s">
        <v>58401</v>
      </c>
      <c r="S14962">
        <v>0</v>
      </c>
      <c r="T14962">
        <v>22</v>
      </c>
      <c r="U14962" t="b">
        <v>1</v>
      </c>
      <c r="V14962" t="b">
        <v>1</v>
      </c>
      <c r="W14962" t="b">
        <v>0</v>
      </c>
      <c r="X14962" t="b">
        <v>0</v>
      </c>
      <c r="Y14962" t="b">
        <v>0</v>
      </c>
      <c r="Z14962" t="b">
        <v>0</v>
      </c>
      <c r="AA14962" t="b">
        <v>1</v>
      </c>
      <c r="AB14962" t="b">
        <v>1</v>
      </c>
      <c r="AC14962" t="b">
        <v>0</v>
      </c>
      <c r="AD14962" t="s">
        <v>57230</v>
      </c>
      <c r="AF14962" t="s">
        <v>61</v>
      </c>
      <c r="AG14962" t="b">
        <v>1</v>
      </c>
      <c r="AH14962" t="s">
        <v>7814</v>
      </c>
      <c r="AI14962" t="s">
        <v>56</v>
      </c>
      <c r="AJ14962" t="s">
        <v>57</v>
      </c>
      <c r="AK14962" t="s">
        <v>58</v>
      </c>
      <c r="AL14962" t="b">
        <v>0</v>
      </c>
      <c r="AM14962" t="s">
        <v>53</v>
      </c>
      <c r="AN14962" t="s">
        <v>53</v>
      </c>
      <c r="AO14962">
        <v>45844</v>
      </c>
      <c r="AP14962" t="s">
        <v>53</v>
      </c>
      <c r="AQ14962">
        <v>45844</v>
      </c>
      <c r="AS14962">
        <v>45845.767361111109</v>
      </c>
      <c r="AT14962" t="s">
        <v>54788</v>
      </c>
      <c r="AU14962" t="s">
        <v>54789</v>
      </c>
      <c r="AV14962" t="s">
        <v>7817</v>
      </c>
      <c r="AW14962">
        <v>45772.706250000003</v>
      </c>
      <c r="AX14962">
        <v>-1.3867529999999999</v>
      </c>
      <c r="AY14962">
        <v>43.487186000000001</v>
      </c>
      <c r="BA14962" t="s">
        <v>53</v>
      </c>
      <c r="BB14962" t="b">
        <v>0</v>
      </c>
      <c r="BC14962" t="b">
        <v>0</v>
      </c>
      <c r="BD14962" t="b">
        <v>0</v>
      </c>
      <c r="BE14962">
        <v>7</v>
      </c>
      <c r="BF14962">
        <v>0</v>
      </c>
      <c r="BG14962">
        <v>23</v>
      </c>
      <c r="BH14962" t="s">
        <v>87389</v>
      </c>
      <c r="BI14962" t="str" cm="1">
        <f t="array" ref="BI14962">IF(SUMPRODUCT(--ISNUMBER(SEARCH({"€ /min","€/min","€/h","€ /h","par heure"}, LOWER(AD14962))))&gt;0, "cost calculated over time of usage",
 IF(SUMPRODUCT(--ISNUMBER(SEARCH({"€/kwh","€ /kwh","par kwh"}, LOWER(AD14962))))&gt;0, "cost calculated per kwh consumed",
 "")
)</f>
        <v>cost calculated over time of usage</v>
      </c>
      <c r="BJ14962" t="b">
        <v>0</v>
      </c>
      <c r="BK14962" t="s">
        <v>87392</v>
      </c>
      <c r="BL14962" t="s">
        <v>87396</v>
      </c>
      <c r="BM14962" t="s">
        <v>87398</v>
      </c>
    </row>
    <row r="14963" spans="1:65" hidden="1" x14ac:dyDescent="0.3">
      <c r="A14963" t="s">
        <v>56202</v>
      </c>
      <c r="C14963" t="s">
        <v>53</v>
      </c>
      <c r="D14963" t="s">
        <v>53</v>
      </c>
      <c r="E14963" t="s">
        <v>7804</v>
      </c>
      <c r="F14963" t="s">
        <v>53</v>
      </c>
      <c r="G14963" t="s">
        <v>54779</v>
      </c>
      <c r="H14963" t="s">
        <v>64874</v>
      </c>
      <c r="I14963" t="s">
        <v>64875</v>
      </c>
      <c r="J14963">
        <v>0</v>
      </c>
      <c r="K14963" t="s">
        <v>64876</v>
      </c>
      <c r="L14963" t="s">
        <v>59</v>
      </c>
      <c r="M14963" t="s">
        <v>64877</v>
      </c>
      <c r="O14963" t="s">
        <v>64878</v>
      </c>
      <c r="P14963">
        <v>2</v>
      </c>
      <c r="Q14963" t="s">
        <v>64879</v>
      </c>
      <c r="R14963" t="s">
        <v>64880</v>
      </c>
      <c r="S14963">
        <v>0</v>
      </c>
      <c r="T14963">
        <v>22</v>
      </c>
      <c r="U14963" t="b">
        <v>1</v>
      </c>
      <c r="V14963" t="b">
        <v>1</v>
      </c>
      <c r="W14963" t="b">
        <v>0</v>
      </c>
      <c r="X14963" t="b">
        <v>0</v>
      </c>
      <c r="Y14963" t="b">
        <v>0</v>
      </c>
      <c r="Z14963" t="b">
        <v>0</v>
      </c>
      <c r="AA14963" t="b">
        <v>1</v>
      </c>
      <c r="AB14963" t="b">
        <v>1</v>
      </c>
      <c r="AC14963" t="b">
        <v>0</v>
      </c>
      <c r="AD14963" t="s">
        <v>54787</v>
      </c>
      <c r="AF14963" t="s">
        <v>61</v>
      </c>
      <c r="AG14963" t="b">
        <v>1</v>
      </c>
      <c r="AH14963" t="s">
        <v>7814</v>
      </c>
      <c r="AI14963" t="s">
        <v>56</v>
      </c>
      <c r="AJ14963" t="s">
        <v>57</v>
      </c>
      <c r="AK14963" t="s">
        <v>58</v>
      </c>
      <c r="AL14963" t="b">
        <v>0</v>
      </c>
      <c r="AM14963" t="s">
        <v>53</v>
      </c>
      <c r="AN14963" t="s">
        <v>53</v>
      </c>
      <c r="AO14963">
        <v>45838</v>
      </c>
      <c r="AP14963" t="s">
        <v>53</v>
      </c>
      <c r="AQ14963">
        <v>45838</v>
      </c>
      <c r="AS14963">
        <v>45845.767361111109</v>
      </c>
      <c r="AT14963" t="s">
        <v>54788</v>
      </c>
      <c r="AU14963" t="s">
        <v>54789</v>
      </c>
      <c r="AV14963" t="s">
        <v>7817</v>
      </c>
      <c r="AW14963">
        <v>45772.706250000003</v>
      </c>
      <c r="AX14963">
        <v>0.70700200000000002</v>
      </c>
      <c r="AY14963">
        <v>44.405104000000001</v>
      </c>
      <c r="BA14963" t="s">
        <v>53</v>
      </c>
      <c r="BB14963" t="b">
        <v>0</v>
      </c>
      <c r="BC14963" t="b">
        <v>0</v>
      </c>
      <c r="BD14963" t="b">
        <v>0</v>
      </c>
      <c r="BE14963">
        <v>7</v>
      </c>
      <c r="BF14963">
        <v>0</v>
      </c>
      <c r="BG14963">
        <v>22</v>
      </c>
      <c r="BH14963" t="s">
        <v>87389</v>
      </c>
      <c r="BI14963" t="str" cm="1">
        <f t="array" ref="BI14963">IF(SUMPRODUCT(--ISNUMBER(SEARCH({"€ /min","€/min","€/h","€ /h","par heure"}, LOWER(AD14963))))&gt;0, "cost calculated over time of usage",
 IF(SUMPRODUCT(--ISNUMBER(SEARCH({"€/kwh","€ /kwh","par kwh"}, LOWER(AD14963))))&gt;0, "cost calculated per kwh consumed",
 "")
)</f>
        <v>cost calculated over time of usage</v>
      </c>
      <c r="BJ14963" t="b">
        <v>0</v>
      </c>
      <c r="BK14963" t="s">
        <v>87392</v>
      </c>
      <c r="BL14963" t="s">
        <v>87396</v>
      </c>
      <c r="BM14963" t="s">
        <v>87398</v>
      </c>
    </row>
    <row r="14964" spans="1:65" hidden="1" x14ac:dyDescent="0.3">
      <c r="A14964" t="s">
        <v>57609</v>
      </c>
      <c r="C14964" t="s">
        <v>53</v>
      </c>
      <c r="D14964" t="s">
        <v>53</v>
      </c>
      <c r="E14964" t="s">
        <v>7804</v>
      </c>
      <c r="F14964" t="s">
        <v>53</v>
      </c>
      <c r="G14964" t="s">
        <v>54779</v>
      </c>
      <c r="H14964" t="s">
        <v>61534</v>
      </c>
      <c r="I14964" t="s">
        <v>61535</v>
      </c>
      <c r="J14964">
        <v>0</v>
      </c>
      <c r="K14964" t="s">
        <v>61536</v>
      </c>
      <c r="L14964" t="s">
        <v>59</v>
      </c>
      <c r="M14964" t="s">
        <v>61537</v>
      </c>
      <c r="O14964" t="s">
        <v>61538</v>
      </c>
      <c r="P14964">
        <v>2</v>
      </c>
      <c r="Q14964" t="s">
        <v>61541</v>
      </c>
      <c r="R14964" t="s">
        <v>61542</v>
      </c>
      <c r="S14964">
        <v>0</v>
      </c>
      <c r="T14964">
        <v>22</v>
      </c>
      <c r="U14964" t="b">
        <v>1</v>
      </c>
      <c r="V14964" t="b">
        <v>1</v>
      </c>
      <c r="W14964" t="b">
        <v>0</v>
      </c>
      <c r="X14964" t="b">
        <v>0</v>
      </c>
      <c r="Y14964" t="b">
        <v>0</v>
      </c>
      <c r="Z14964" t="b">
        <v>0</v>
      </c>
      <c r="AA14964" t="b">
        <v>1</v>
      </c>
      <c r="AB14964" t="b">
        <v>1</v>
      </c>
      <c r="AC14964" t="b">
        <v>0</v>
      </c>
      <c r="AD14964" t="s">
        <v>54787</v>
      </c>
      <c r="AF14964" t="s">
        <v>61</v>
      </c>
      <c r="AG14964" t="b">
        <v>1</v>
      </c>
      <c r="AH14964" t="s">
        <v>7814</v>
      </c>
      <c r="AI14964" t="s">
        <v>56</v>
      </c>
      <c r="AJ14964" t="s">
        <v>57</v>
      </c>
      <c r="AK14964" t="s">
        <v>58</v>
      </c>
      <c r="AL14964" t="b">
        <v>0</v>
      </c>
      <c r="AM14964" t="s">
        <v>53</v>
      </c>
      <c r="AN14964" t="s">
        <v>53</v>
      </c>
      <c r="AO14964">
        <v>45827</v>
      </c>
      <c r="AP14964" t="s">
        <v>53</v>
      </c>
      <c r="AQ14964">
        <v>45827</v>
      </c>
      <c r="AS14964">
        <v>45845.767361111109</v>
      </c>
      <c r="AT14964" t="s">
        <v>54788</v>
      </c>
      <c r="AU14964" t="s">
        <v>54789</v>
      </c>
      <c r="AV14964" t="s">
        <v>7817</v>
      </c>
      <c r="AW14964">
        <v>45772.706250000003</v>
      </c>
      <c r="AX14964">
        <v>0.563419</v>
      </c>
      <c r="AY14964">
        <v>44.935707000000001</v>
      </c>
      <c r="BA14964" t="s">
        <v>53</v>
      </c>
      <c r="BB14964" t="b">
        <v>0</v>
      </c>
      <c r="BC14964" t="b">
        <v>0</v>
      </c>
      <c r="BD14964" t="b">
        <v>0</v>
      </c>
      <c r="BE14964">
        <v>7</v>
      </c>
      <c r="BF14964">
        <v>0</v>
      </c>
      <c r="BG14964">
        <v>22</v>
      </c>
      <c r="BH14964" t="s">
        <v>87389</v>
      </c>
      <c r="BI14964" t="str" cm="1">
        <f t="array" ref="BI14964">IF(SUMPRODUCT(--ISNUMBER(SEARCH({"€ /min","€/min","€/h","€ /h","par heure"}, LOWER(AD14964))))&gt;0, "cost calculated over time of usage",
 IF(SUMPRODUCT(--ISNUMBER(SEARCH({"€/kwh","€ /kwh","par kwh"}, LOWER(AD14964))))&gt;0, "cost calculated per kwh consumed",
 "")
)</f>
        <v>cost calculated over time of usage</v>
      </c>
      <c r="BJ14964" t="b">
        <v>0</v>
      </c>
      <c r="BK14964" t="s">
        <v>87392</v>
      </c>
      <c r="BL14964" t="s">
        <v>87396</v>
      </c>
      <c r="BM14964" t="s">
        <v>87398</v>
      </c>
    </row>
    <row r="14965" spans="1:65" hidden="1" x14ac:dyDescent="0.3">
      <c r="A14965" t="s">
        <v>55671</v>
      </c>
      <c r="C14965" t="s">
        <v>53</v>
      </c>
      <c r="D14965" t="s">
        <v>53</v>
      </c>
      <c r="E14965" t="s">
        <v>7804</v>
      </c>
      <c r="F14965" t="s">
        <v>53</v>
      </c>
      <c r="G14965" t="s">
        <v>54779</v>
      </c>
      <c r="H14965" t="s">
        <v>59610</v>
      </c>
      <c r="I14965" t="s">
        <v>59611</v>
      </c>
      <c r="J14965">
        <v>0</v>
      </c>
      <c r="K14965" t="s">
        <v>59612</v>
      </c>
      <c r="L14965" t="s">
        <v>59</v>
      </c>
      <c r="M14965" t="s">
        <v>59613</v>
      </c>
      <c r="O14965" t="s">
        <v>59614</v>
      </c>
      <c r="P14965">
        <v>2</v>
      </c>
      <c r="Q14965" t="s">
        <v>59617</v>
      </c>
      <c r="R14965" t="s">
        <v>59618</v>
      </c>
      <c r="S14965">
        <v>0</v>
      </c>
      <c r="T14965">
        <v>22</v>
      </c>
      <c r="U14965" t="b">
        <v>1</v>
      </c>
      <c r="V14965" t="b">
        <v>1</v>
      </c>
      <c r="W14965" t="b">
        <v>0</v>
      </c>
      <c r="X14965" t="b">
        <v>0</v>
      </c>
      <c r="Y14965" t="b">
        <v>0</v>
      </c>
      <c r="Z14965" t="b">
        <v>0</v>
      </c>
      <c r="AA14965" t="b">
        <v>1</v>
      </c>
      <c r="AB14965" t="b">
        <v>1</v>
      </c>
      <c r="AC14965" t="b">
        <v>0</v>
      </c>
      <c r="AD14965" t="s">
        <v>54787</v>
      </c>
      <c r="AF14965" t="s">
        <v>61</v>
      </c>
      <c r="AG14965" t="b">
        <v>1</v>
      </c>
      <c r="AH14965" t="s">
        <v>7814</v>
      </c>
      <c r="AI14965" t="s">
        <v>56</v>
      </c>
      <c r="AJ14965" t="s">
        <v>57</v>
      </c>
      <c r="AK14965" t="s">
        <v>58</v>
      </c>
      <c r="AL14965" t="b">
        <v>0</v>
      </c>
      <c r="AM14965" t="s">
        <v>53</v>
      </c>
      <c r="AN14965" t="s">
        <v>53</v>
      </c>
      <c r="AO14965">
        <v>45842</v>
      </c>
      <c r="AP14965" t="s">
        <v>53</v>
      </c>
      <c r="AQ14965">
        <v>45842</v>
      </c>
      <c r="AS14965">
        <v>45845.767361111109</v>
      </c>
      <c r="AT14965" t="s">
        <v>54788</v>
      </c>
      <c r="AU14965" t="s">
        <v>54789</v>
      </c>
      <c r="AV14965" t="s">
        <v>7817</v>
      </c>
      <c r="AW14965">
        <v>45772.706250000003</v>
      </c>
      <c r="AX14965">
        <v>-0.83364499999999997</v>
      </c>
      <c r="AY14965">
        <v>43.710106000000003</v>
      </c>
      <c r="BA14965" t="s">
        <v>53</v>
      </c>
      <c r="BB14965" t="b">
        <v>0</v>
      </c>
      <c r="BC14965" t="b">
        <v>0</v>
      </c>
      <c r="BD14965" t="b">
        <v>0</v>
      </c>
      <c r="BE14965">
        <v>7</v>
      </c>
      <c r="BF14965">
        <v>0</v>
      </c>
      <c r="BG14965">
        <v>22</v>
      </c>
      <c r="BH14965" t="s">
        <v>87389</v>
      </c>
      <c r="BI14965" t="str" cm="1">
        <f t="array" ref="BI14965">IF(SUMPRODUCT(--ISNUMBER(SEARCH({"€ /min","€/min","€/h","€ /h","par heure"}, LOWER(AD14965))))&gt;0, "cost calculated over time of usage",
 IF(SUMPRODUCT(--ISNUMBER(SEARCH({"€/kwh","€ /kwh","par kwh"}, LOWER(AD14965))))&gt;0, "cost calculated per kwh consumed",
 "")
)</f>
        <v>cost calculated over time of usage</v>
      </c>
      <c r="BJ14965" t="b">
        <v>0</v>
      </c>
      <c r="BK14965" t="s">
        <v>87392</v>
      </c>
      <c r="BL14965" t="s">
        <v>87396</v>
      </c>
      <c r="BM14965" t="s">
        <v>87398</v>
      </c>
    </row>
    <row r="14966" spans="1:65" hidden="1" x14ac:dyDescent="0.3">
      <c r="A14966" t="s">
        <v>55671</v>
      </c>
      <c r="C14966" t="s">
        <v>53</v>
      </c>
      <c r="D14966" t="s">
        <v>53</v>
      </c>
      <c r="E14966" t="s">
        <v>7804</v>
      </c>
      <c r="F14966" t="s">
        <v>53</v>
      </c>
      <c r="G14966" t="s">
        <v>54779</v>
      </c>
      <c r="H14966" t="s">
        <v>56080</v>
      </c>
      <c r="I14966" t="s">
        <v>56081</v>
      </c>
      <c r="J14966">
        <v>0</v>
      </c>
      <c r="K14966" t="s">
        <v>56082</v>
      </c>
      <c r="L14966" t="s">
        <v>59</v>
      </c>
      <c r="M14966" t="s">
        <v>56083</v>
      </c>
      <c r="O14966" t="s">
        <v>56084</v>
      </c>
      <c r="P14966">
        <v>3</v>
      </c>
      <c r="Q14966" t="s">
        <v>56089</v>
      </c>
      <c r="R14966" t="s">
        <v>56090</v>
      </c>
      <c r="S14966">
        <v>0</v>
      </c>
      <c r="T14966">
        <v>36</v>
      </c>
      <c r="U14966" t="b">
        <v>1</v>
      </c>
      <c r="V14966" t="b">
        <v>1</v>
      </c>
      <c r="W14966" t="b">
        <v>0</v>
      </c>
      <c r="X14966" t="b">
        <v>0</v>
      </c>
      <c r="Y14966" t="b">
        <v>0</v>
      </c>
      <c r="Z14966" t="b">
        <v>0</v>
      </c>
      <c r="AA14966" t="b">
        <v>1</v>
      </c>
      <c r="AB14966" t="b">
        <v>1</v>
      </c>
      <c r="AC14966" t="b">
        <v>0</v>
      </c>
      <c r="AD14966" t="s">
        <v>54787</v>
      </c>
      <c r="AF14966" t="s">
        <v>61</v>
      </c>
      <c r="AG14966" t="b">
        <v>1</v>
      </c>
      <c r="AH14966" t="s">
        <v>7814</v>
      </c>
      <c r="AI14966" t="s">
        <v>56</v>
      </c>
      <c r="AJ14966" t="s">
        <v>57</v>
      </c>
      <c r="AK14966" t="s">
        <v>58</v>
      </c>
      <c r="AL14966" t="b">
        <v>0</v>
      </c>
      <c r="AM14966" t="s">
        <v>53</v>
      </c>
      <c r="AN14966" t="s">
        <v>53</v>
      </c>
      <c r="AO14966">
        <v>45843</v>
      </c>
      <c r="AP14966" t="s">
        <v>53</v>
      </c>
      <c r="AQ14966">
        <v>45843</v>
      </c>
      <c r="AS14966">
        <v>45845.767361111109</v>
      </c>
      <c r="AT14966" t="s">
        <v>54788</v>
      </c>
      <c r="AU14966" t="s">
        <v>54789</v>
      </c>
      <c r="AV14966" t="s">
        <v>7817</v>
      </c>
      <c r="AW14966">
        <v>45772.706250000003</v>
      </c>
      <c r="AX14966">
        <v>-1.0532550000000001</v>
      </c>
      <c r="AY14966">
        <v>43.714934999999997</v>
      </c>
      <c r="BA14966" t="s">
        <v>53</v>
      </c>
      <c r="BB14966" t="b">
        <v>0</v>
      </c>
      <c r="BC14966" t="b">
        <v>0</v>
      </c>
      <c r="BD14966" t="b">
        <v>0</v>
      </c>
      <c r="BE14966">
        <v>7</v>
      </c>
      <c r="BF14966">
        <v>0</v>
      </c>
      <c r="BG14966">
        <v>22</v>
      </c>
      <c r="BH14966" t="s">
        <v>87390</v>
      </c>
      <c r="BI14966" t="str" cm="1">
        <f t="array" ref="BI14966">IF(SUMPRODUCT(--ISNUMBER(SEARCH({"€ /min","€/min","€/h","€ /h","par heure"}, LOWER(AD14966))))&gt;0, "cost calculated over time of usage",
 IF(SUMPRODUCT(--ISNUMBER(SEARCH({"€/kwh","€ /kwh","par kwh"}, LOWER(AD14966))))&gt;0, "cost calculated per kwh consumed",
 "")
)</f>
        <v>cost calculated over time of usage</v>
      </c>
      <c r="BJ14966" t="b">
        <v>0</v>
      </c>
      <c r="BK14966" t="s">
        <v>87392</v>
      </c>
      <c r="BL14966" t="s">
        <v>87396</v>
      </c>
      <c r="BM14966" t="s">
        <v>87398</v>
      </c>
    </row>
    <row r="14967" spans="1:65" hidden="1" x14ac:dyDescent="0.3">
      <c r="A14967" t="s">
        <v>57222</v>
      </c>
      <c r="C14967" t="s">
        <v>53</v>
      </c>
      <c r="D14967" t="s">
        <v>53</v>
      </c>
      <c r="E14967" t="s">
        <v>7804</v>
      </c>
      <c r="F14967" t="s">
        <v>53</v>
      </c>
      <c r="G14967" t="s">
        <v>54779</v>
      </c>
      <c r="H14967" t="s">
        <v>58278</v>
      </c>
      <c r="I14967" t="s">
        <v>58279</v>
      </c>
      <c r="J14967">
        <v>0</v>
      </c>
      <c r="K14967" t="s">
        <v>58280</v>
      </c>
      <c r="L14967" t="s">
        <v>59</v>
      </c>
      <c r="M14967" t="s">
        <v>58281</v>
      </c>
      <c r="O14967" t="s">
        <v>58282</v>
      </c>
      <c r="P14967">
        <v>2</v>
      </c>
      <c r="Q14967" t="s">
        <v>58283</v>
      </c>
      <c r="R14967" t="s">
        <v>58284</v>
      </c>
      <c r="S14967">
        <v>0</v>
      </c>
      <c r="T14967">
        <v>22</v>
      </c>
      <c r="U14967" t="b">
        <v>1</v>
      </c>
      <c r="V14967" t="b">
        <v>1</v>
      </c>
      <c r="W14967" t="b">
        <v>0</v>
      </c>
      <c r="X14967" t="b">
        <v>0</v>
      </c>
      <c r="Y14967" t="b">
        <v>0</v>
      </c>
      <c r="Z14967" t="b">
        <v>0</v>
      </c>
      <c r="AA14967" t="b">
        <v>1</v>
      </c>
      <c r="AB14967" t="b">
        <v>1</v>
      </c>
      <c r="AC14967" t="b">
        <v>0</v>
      </c>
      <c r="AD14967" t="s">
        <v>57230</v>
      </c>
      <c r="AF14967" t="s">
        <v>61</v>
      </c>
      <c r="AG14967" t="b">
        <v>1</v>
      </c>
      <c r="AH14967" t="s">
        <v>7814</v>
      </c>
      <c r="AI14967" t="s">
        <v>56</v>
      </c>
      <c r="AJ14967" t="s">
        <v>57</v>
      </c>
      <c r="AK14967" t="s">
        <v>58</v>
      </c>
      <c r="AL14967" t="b">
        <v>0</v>
      </c>
      <c r="AM14967" t="s">
        <v>53</v>
      </c>
      <c r="AN14967" t="s">
        <v>53</v>
      </c>
      <c r="AO14967">
        <v>45841</v>
      </c>
      <c r="AP14967" t="s">
        <v>53</v>
      </c>
      <c r="AQ14967">
        <v>45841</v>
      </c>
      <c r="AS14967">
        <v>45845.767361111109</v>
      </c>
      <c r="AT14967" t="s">
        <v>54788</v>
      </c>
      <c r="AU14967" t="s">
        <v>54789</v>
      </c>
      <c r="AV14967" t="s">
        <v>7817</v>
      </c>
      <c r="AW14967">
        <v>45772.706250000003</v>
      </c>
      <c r="AX14967">
        <v>-0.67318999999999996</v>
      </c>
      <c r="AY14967">
        <v>43.551067000000003</v>
      </c>
      <c r="BA14967" t="s">
        <v>53</v>
      </c>
      <c r="BB14967" t="b">
        <v>0</v>
      </c>
      <c r="BC14967" t="b">
        <v>0</v>
      </c>
      <c r="BD14967" t="b">
        <v>0</v>
      </c>
      <c r="BE14967">
        <v>7</v>
      </c>
      <c r="BF14967">
        <v>0</v>
      </c>
      <c r="BG14967">
        <v>23</v>
      </c>
      <c r="BH14967" t="s">
        <v>87390</v>
      </c>
      <c r="BI14967" t="str" cm="1">
        <f t="array" ref="BI14967">IF(SUMPRODUCT(--ISNUMBER(SEARCH({"€ /min","€/min","€/h","€ /h","par heure"}, LOWER(AD14967))))&gt;0, "cost calculated over time of usage",
 IF(SUMPRODUCT(--ISNUMBER(SEARCH({"€/kwh","€ /kwh","par kwh"}, LOWER(AD14967))))&gt;0, "cost calculated per kwh consumed",
 "")
)</f>
        <v>cost calculated over time of usage</v>
      </c>
      <c r="BJ14967" t="b">
        <v>0</v>
      </c>
      <c r="BK14967" t="s">
        <v>87392</v>
      </c>
      <c r="BL14967" t="s">
        <v>87396</v>
      </c>
      <c r="BM14967" t="s">
        <v>87398</v>
      </c>
    </row>
    <row r="14968" spans="1:65" hidden="1" x14ac:dyDescent="0.3">
      <c r="A14968" t="s">
        <v>57419</v>
      </c>
      <c r="C14968" t="s">
        <v>53</v>
      </c>
      <c r="D14968" t="s">
        <v>53</v>
      </c>
      <c r="E14968" t="s">
        <v>7804</v>
      </c>
      <c r="F14968" t="s">
        <v>53</v>
      </c>
      <c r="G14968" t="s">
        <v>54779</v>
      </c>
      <c r="H14968" t="s">
        <v>57546</v>
      </c>
      <c r="I14968" t="s">
        <v>57547</v>
      </c>
      <c r="J14968">
        <v>0</v>
      </c>
      <c r="K14968" t="s">
        <v>57548</v>
      </c>
      <c r="L14968" t="s">
        <v>59</v>
      </c>
      <c r="M14968" t="s">
        <v>57549</v>
      </c>
      <c r="O14968" t="s">
        <v>57550</v>
      </c>
      <c r="P14968">
        <v>2</v>
      </c>
      <c r="Q14968" t="s">
        <v>57551</v>
      </c>
      <c r="R14968" t="s">
        <v>57552</v>
      </c>
      <c r="S14968">
        <v>0</v>
      </c>
      <c r="T14968">
        <v>22</v>
      </c>
      <c r="U14968" t="b">
        <v>1</v>
      </c>
      <c r="V14968" t="b">
        <v>1</v>
      </c>
      <c r="W14968" t="b">
        <v>0</v>
      </c>
      <c r="X14968" t="b">
        <v>0</v>
      </c>
      <c r="Y14968" t="b">
        <v>0</v>
      </c>
      <c r="Z14968" t="b">
        <v>0</v>
      </c>
      <c r="AA14968" t="b">
        <v>1</v>
      </c>
      <c r="AB14968" t="b">
        <v>1</v>
      </c>
      <c r="AC14968" t="b">
        <v>0</v>
      </c>
      <c r="AD14968" t="s">
        <v>54787</v>
      </c>
      <c r="AF14968" t="s">
        <v>61</v>
      </c>
      <c r="AG14968" t="b">
        <v>1</v>
      </c>
      <c r="AH14968" t="s">
        <v>7814</v>
      </c>
      <c r="AI14968" t="s">
        <v>56</v>
      </c>
      <c r="AJ14968" t="s">
        <v>57</v>
      </c>
      <c r="AK14968" t="s">
        <v>58</v>
      </c>
      <c r="AL14968" t="b">
        <v>0</v>
      </c>
      <c r="AM14968" t="s">
        <v>53</v>
      </c>
      <c r="AN14968" t="s">
        <v>53</v>
      </c>
      <c r="AO14968">
        <v>45843</v>
      </c>
      <c r="AP14968" t="s">
        <v>53</v>
      </c>
      <c r="AQ14968">
        <v>45843</v>
      </c>
      <c r="AS14968">
        <v>45845.767361111109</v>
      </c>
      <c r="AT14968" t="s">
        <v>54788</v>
      </c>
      <c r="AU14968" t="s">
        <v>54789</v>
      </c>
      <c r="AV14968" t="s">
        <v>7817</v>
      </c>
      <c r="AW14968">
        <v>45772.706250000003</v>
      </c>
      <c r="AX14968">
        <v>1.6472789999999999</v>
      </c>
      <c r="AY14968">
        <v>46.160184999999998</v>
      </c>
      <c r="BA14968" t="s">
        <v>53</v>
      </c>
      <c r="BB14968" t="b">
        <v>0</v>
      </c>
      <c r="BC14968" t="b">
        <v>0</v>
      </c>
      <c r="BD14968" t="b">
        <v>0</v>
      </c>
      <c r="BE14968">
        <v>7</v>
      </c>
      <c r="BF14968">
        <v>0</v>
      </c>
      <c r="BG14968">
        <v>22</v>
      </c>
      <c r="BH14968" t="s">
        <v>87390</v>
      </c>
      <c r="BI14968" t="str" cm="1">
        <f t="array" ref="BI14968">IF(SUMPRODUCT(--ISNUMBER(SEARCH({"€ /min","€/min","€/h","€ /h","par heure"}, LOWER(AD14968))))&gt;0, "cost calculated over time of usage",
 IF(SUMPRODUCT(--ISNUMBER(SEARCH({"€/kwh","€ /kwh","par kwh"}, LOWER(AD14968))))&gt;0, "cost calculated per kwh consumed",
 "")
)</f>
        <v>cost calculated over time of usage</v>
      </c>
      <c r="BJ14968" t="b">
        <v>0</v>
      </c>
      <c r="BK14968" t="s">
        <v>87392</v>
      </c>
      <c r="BL14968" t="s">
        <v>87396</v>
      </c>
      <c r="BM14968" t="s">
        <v>87398</v>
      </c>
    </row>
    <row r="14969" spans="1:65" hidden="1" x14ac:dyDescent="0.3">
      <c r="A14969" t="s">
        <v>56667</v>
      </c>
      <c r="C14969" t="s">
        <v>53</v>
      </c>
      <c r="D14969" t="s">
        <v>53</v>
      </c>
      <c r="E14969" t="s">
        <v>7804</v>
      </c>
      <c r="F14969" t="s">
        <v>53</v>
      </c>
      <c r="G14969" t="s">
        <v>54779</v>
      </c>
      <c r="H14969" t="s">
        <v>62661</v>
      </c>
      <c r="I14969" t="s">
        <v>62662</v>
      </c>
      <c r="J14969">
        <v>0</v>
      </c>
      <c r="K14969" t="s">
        <v>62663</v>
      </c>
      <c r="L14969" t="s">
        <v>59</v>
      </c>
      <c r="M14969" t="s">
        <v>62664</v>
      </c>
      <c r="O14969" t="s">
        <v>62665</v>
      </c>
      <c r="P14969">
        <v>2</v>
      </c>
      <c r="Q14969" t="s">
        <v>62668</v>
      </c>
      <c r="R14969" t="s">
        <v>62669</v>
      </c>
      <c r="S14969">
        <v>0</v>
      </c>
      <c r="T14969">
        <v>22</v>
      </c>
      <c r="U14969" t="b">
        <v>1</v>
      </c>
      <c r="V14969" t="b">
        <v>1</v>
      </c>
      <c r="W14969" t="b">
        <v>0</v>
      </c>
      <c r="X14969" t="b">
        <v>0</v>
      </c>
      <c r="Y14969" t="b">
        <v>0</v>
      </c>
      <c r="Z14969" t="b">
        <v>0</v>
      </c>
      <c r="AA14969" t="b">
        <v>1</v>
      </c>
      <c r="AB14969" t="b">
        <v>1</v>
      </c>
      <c r="AC14969" t="b">
        <v>0</v>
      </c>
      <c r="AD14969" t="s">
        <v>54787</v>
      </c>
      <c r="AF14969" t="s">
        <v>61</v>
      </c>
      <c r="AG14969" t="b">
        <v>1</v>
      </c>
      <c r="AH14969" t="s">
        <v>7814</v>
      </c>
      <c r="AI14969" t="s">
        <v>56</v>
      </c>
      <c r="AJ14969" t="s">
        <v>57</v>
      </c>
      <c r="AK14969" t="s">
        <v>58</v>
      </c>
      <c r="AL14969" t="b">
        <v>0</v>
      </c>
      <c r="AM14969" t="s">
        <v>53</v>
      </c>
      <c r="AN14969" t="s">
        <v>53</v>
      </c>
      <c r="AO14969">
        <v>45845</v>
      </c>
      <c r="AP14969" t="s">
        <v>53</v>
      </c>
      <c r="AQ14969">
        <v>45845</v>
      </c>
      <c r="AS14969">
        <v>45845.767361111109</v>
      </c>
      <c r="AT14969" t="s">
        <v>54788</v>
      </c>
      <c r="AU14969" t="s">
        <v>54789</v>
      </c>
      <c r="AV14969" t="s">
        <v>7817</v>
      </c>
      <c r="AW14969">
        <v>45772.706250000003</v>
      </c>
      <c r="AX14969">
        <v>-0.60340300000000002</v>
      </c>
      <c r="AY14969">
        <v>44.982455999999999</v>
      </c>
      <c r="BA14969" t="s">
        <v>53</v>
      </c>
      <c r="BB14969" t="b">
        <v>0</v>
      </c>
      <c r="BC14969" t="b">
        <v>0</v>
      </c>
      <c r="BD14969" t="b">
        <v>0</v>
      </c>
      <c r="BE14969">
        <v>7</v>
      </c>
      <c r="BF14969">
        <v>0</v>
      </c>
      <c r="BG14969">
        <v>22</v>
      </c>
      <c r="BH14969" t="s">
        <v>87389</v>
      </c>
      <c r="BI14969" t="str" cm="1">
        <f t="array" ref="BI14969">IF(SUMPRODUCT(--ISNUMBER(SEARCH({"€ /min","€/min","€/h","€ /h","par heure"}, LOWER(AD14969))))&gt;0, "cost calculated over time of usage",
 IF(SUMPRODUCT(--ISNUMBER(SEARCH({"€/kwh","€ /kwh","par kwh"}, LOWER(AD14969))))&gt;0, "cost calculated per kwh consumed",
 "")
)</f>
        <v>cost calculated over time of usage</v>
      </c>
      <c r="BJ14969" t="b">
        <v>0</v>
      </c>
      <c r="BK14969" t="s">
        <v>87392</v>
      </c>
      <c r="BL14969" t="s">
        <v>87396</v>
      </c>
      <c r="BM14969" t="s">
        <v>87398</v>
      </c>
    </row>
    <row r="14970" spans="1:65" hidden="1" x14ac:dyDescent="0.3">
      <c r="A14970" t="s">
        <v>56667</v>
      </c>
      <c r="C14970" t="s">
        <v>53</v>
      </c>
      <c r="D14970" t="s">
        <v>53</v>
      </c>
      <c r="E14970" t="s">
        <v>7804</v>
      </c>
      <c r="F14970" t="s">
        <v>53</v>
      </c>
      <c r="G14970" t="s">
        <v>54779</v>
      </c>
      <c r="H14970" t="s">
        <v>62155</v>
      </c>
      <c r="I14970" t="s">
        <v>62156</v>
      </c>
      <c r="J14970">
        <v>0</v>
      </c>
      <c r="K14970" t="s">
        <v>62157</v>
      </c>
      <c r="L14970" t="s">
        <v>59</v>
      </c>
      <c r="M14970" t="s">
        <v>62158</v>
      </c>
      <c r="O14970" t="s">
        <v>62159</v>
      </c>
      <c r="P14970">
        <v>2</v>
      </c>
      <c r="Q14970" t="s">
        <v>62160</v>
      </c>
      <c r="R14970" t="s">
        <v>62161</v>
      </c>
      <c r="S14970">
        <v>0</v>
      </c>
      <c r="T14970">
        <v>22</v>
      </c>
      <c r="U14970" t="b">
        <v>1</v>
      </c>
      <c r="V14970" t="b">
        <v>1</v>
      </c>
      <c r="W14970" t="b">
        <v>0</v>
      </c>
      <c r="X14970" t="b">
        <v>0</v>
      </c>
      <c r="Y14970" t="b">
        <v>0</v>
      </c>
      <c r="Z14970" t="b">
        <v>0</v>
      </c>
      <c r="AA14970" t="b">
        <v>1</v>
      </c>
      <c r="AB14970" t="b">
        <v>1</v>
      </c>
      <c r="AC14970" t="b">
        <v>0</v>
      </c>
      <c r="AD14970" t="s">
        <v>54787</v>
      </c>
      <c r="AF14970" t="s">
        <v>61</v>
      </c>
      <c r="AG14970" t="b">
        <v>1</v>
      </c>
      <c r="AH14970" t="s">
        <v>7814</v>
      </c>
      <c r="AI14970" t="s">
        <v>56</v>
      </c>
      <c r="AJ14970" t="s">
        <v>57</v>
      </c>
      <c r="AK14970" t="s">
        <v>58</v>
      </c>
      <c r="AL14970" t="b">
        <v>0</v>
      </c>
      <c r="AM14970" t="s">
        <v>53</v>
      </c>
      <c r="AN14970" t="s">
        <v>53</v>
      </c>
      <c r="AO14970">
        <v>45840</v>
      </c>
      <c r="AP14970" t="s">
        <v>53</v>
      </c>
      <c r="AQ14970">
        <v>45840</v>
      </c>
      <c r="AS14970">
        <v>45845.767361111109</v>
      </c>
      <c r="AT14970" t="s">
        <v>54788</v>
      </c>
      <c r="AU14970" t="s">
        <v>54789</v>
      </c>
      <c r="AV14970" t="s">
        <v>7817</v>
      </c>
      <c r="AW14970">
        <v>45772.706250000003</v>
      </c>
      <c r="AX14970">
        <v>-0.478578</v>
      </c>
      <c r="AY14970">
        <v>44.671123999999999</v>
      </c>
      <c r="BA14970" t="s">
        <v>53</v>
      </c>
      <c r="BB14970" t="b">
        <v>0</v>
      </c>
      <c r="BC14970" t="b">
        <v>0</v>
      </c>
      <c r="BD14970" t="b">
        <v>0</v>
      </c>
      <c r="BE14970">
        <v>7</v>
      </c>
      <c r="BF14970">
        <v>0</v>
      </c>
      <c r="BG14970">
        <v>22</v>
      </c>
      <c r="BH14970" t="s">
        <v>87389</v>
      </c>
      <c r="BI14970" t="str" cm="1">
        <f t="array" ref="BI14970">IF(SUMPRODUCT(--ISNUMBER(SEARCH({"€ /min","€/min","€/h","€ /h","par heure"}, LOWER(AD14970))))&gt;0, "cost calculated over time of usage",
 IF(SUMPRODUCT(--ISNUMBER(SEARCH({"€/kwh","€ /kwh","par kwh"}, LOWER(AD14970))))&gt;0, "cost calculated per kwh consumed",
 "")
)</f>
        <v>cost calculated over time of usage</v>
      </c>
      <c r="BJ14970" t="b">
        <v>0</v>
      </c>
      <c r="BK14970" t="s">
        <v>87392</v>
      </c>
      <c r="BL14970" t="s">
        <v>87396</v>
      </c>
      <c r="BM14970" t="s">
        <v>87398</v>
      </c>
    </row>
    <row r="14971" spans="1:65" hidden="1" x14ac:dyDescent="0.3">
      <c r="A14971" t="s">
        <v>56667</v>
      </c>
      <c r="C14971" t="s">
        <v>53</v>
      </c>
      <c r="D14971" t="s">
        <v>53</v>
      </c>
      <c r="E14971" t="s">
        <v>7804</v>
      </c>
      <c r="F14971" t="s">
        <v>53</v>
      </c>
      <c r="G14971" t="s">
        <v>54779</v>
      </c>
      <c r="H14971" t="s">
        <v>62410</v>
      </c>
      <c r="I14971" t="s">
        <v>62411</v>
      </c>
      <c r="J14971">
        <v>0</v>
      </c>
      <c r="K14971" t="s">
        <v>62412</v>
      </c>
      <c r="L14971" t="s">
        <v>59</v>
      </c>
      <c r="M14971" t="s">
        <v>62413</v>
      </c>
      <c r="O14971" t="s">
        <v>62414</v>
      </c>
      <c r="P14971">
        <v>2</v>
      </c>
      <c r="Q14971" t="s">
        <v>62417</v>
      </c>
      <c r="R14971" t="s">
        <v>62418</v>
      </c>
      <c r="S14971">
        <v>0</v>
      </c>
      <c r="T14971">
        <v>22</v>
      </c>
      <c r="U14971" t="b">
        <v>1</v>
      </c>
      <c r="V14971" t="b">
        <v>1</v>
      </c>
      <c r="W14971" t="b">
        <v>0</v>
      </c>
      <c r="X14971" t="b">
        <v>0</v>
      </c>
      <c r="Y14971" t="b">
        <v>0</v>
      </c>
      <c r="Z14971" t="b">
        <v>0</v>
      </c>
      <c r="AA14971" t="b">
        <v>1</v>
      </c>
      <c r="AB14971" t="b">
        <v>1</v>
      </c>
      <c r="AC14971" t="b">
        <v>0</v>
      </c>
      <c r="AD14971" t="s">
        <v>54787</v>
      </c>
      <c r="AF14971" t="s">
        <v>61</v>
      </c>
      <c r="AG14971" t="b">
        <v>1</v>
      </c>
      <c r="AH14971" t="s">
        <v>7814</v>
      </c>
      <c r="AI14971" t="s">
        <v>56</v>
      </c>
      <c r="AJ14971" t="s">
        <v>57</v>
      </c>
      <c r="AK14971" t="s">
        <v>58</v>
      </c>
      <c r="AL14971" t="b">
        <v>0</v>
      </c>
      <c r="AM14971" t="s">
        <v>53</v>
      </c>
      <c r="AN14971" t="s">
        <v>53</v>
      </c>
      <c r="AO14971">
        <v>45844</v>
      </c>
      <c r="AP14971" t="s">
        <v>53</v>
      </c>
      <c r="AQ14971">
        <v>45844</v>
      </c>
      <c r="AS14971">
        <v>45845.767361111109</v>
      </c>
      <c r="AT14971" t="s">
        <v>54788</v>
      </c>
      <c r="AU14971" t="s">
        <v>54789</v>
      </c>
      <c r="AV14971" t="s">
        <v>7817</v>
      </c>
      <c r="AW14971">
        <v>45772.706250000003</v>
      </c>
      <c r="AX14971">
        <v>-0.48524099999999998</v>
      </c>
      <c r="AY14971">
        <v>44.907874999999997</v>
      </c>
      <c r="BA14971" t="s">
        <v>53</v>
      </c>
      <c r="BB14971" t="b">
        <v>0</v>
      </c>
      <c r="BC14971" t="b">
        <v>0</v>
      </c>
      <c r="BD14971" t="b">
        <v>0</v>
      </c>
      <c r="BE14971">
        <v>7</v>
      </c>
      <c r="BF14971">
        <v>0</v>
      </c>
      <c r="BG14971">
        <v>22</v>
      </c>
      <c r="BH14971" t="s">
        <v>87389</v>
      </c>
      <c r="BI14971" t="str" cm="1">
        <f t="array" ref="BI14971">IF(SUMPRODUCT(--ISNUMBER(SEARCH({"€ /min","€/min","€/h","€ /h","par heure"}, LOWER(AD14971))))&gt;0, "cost calculated over time of usage",
 IF(SUMPRODUCT(--ISNUMBER(SEARCH({"€/kwh","€ /kwh","par kwh"}, LOWER(AD14971))))&gt;0, "cost calculated per kwh consumed",
 "")
)</f>
        <v>cost calculated over time of usage</v>
      </c>
      <c r="BJ14971" t="b">
        <v>0</v>
      </c>
      <c r="BK14971" t="s">
        <v>87392</v>
      </c>
      <c r="BL14971" t="s">
        <v>87396</v>
      </c>
      <c r="BM14971" t="s">
        <v>87398</v>
      </c>
    </row>
    <row r="14972" spans="1:65" hidden="1" x14ac:dyDescent="0.3">
      <c r="A14972" t="s">
        <v>56202</v>
      </c>
      <c r="C14972" t="s">
        <v>53</v>
      </c>
      <c r="D14972" t="s">
        <v>53</v>
      </c>
      <c r="E14972" t="s">
        <v>7804</v>
      </c>
      <c r="F14972" t="s">
        <v>53</v>
      </c>
      <c r="G14972" t="s">
        <v>54779</v>
      </c>
      <c r="H14972" t="s">
        <v>63894</v>
      </c>
      <c r="I14972" t="s">
        <v>63895</v>
      </c>
      <c r="J14972">
        <v>0</v>
      </c>
      <c r="K14972" t="s">
        <v>63896</v>
      </c>
      <c r="L14972" t="s">
        <v>59</v>
      </c>
      <c r="M14972" t="s">
        <v>63897</v>
      </c>
      <c r="O14972" t="s">
        <v>63898</v>
      </c>
      <c r="P14972">
        <v>2</v>
      </c>
      <c r="Q14972" t="s">
        <v>63901</v>
      </c>
      <c r="R14972" t="s">
        <v>63902</v>
      </c>
      <c r="S14972">
        <v>0</v>
      </c>
      <c r="T14972">
        <v>22</v>
      </c>
      <c r="U14972" t="b">
        <v>1</v>
      </c>
      <c r="V14972" t="b">
        <v>1</v>
      </c>
      <c r="W14972" t="b">
        <v>0</v>
      </c>
      <c r="X14972" t="b">
        <v>0</v>
      </c>
      <c r="Y14972" t="b">
        <v>0</v>
      </c>
      <c r="Z14972" t="b">
        <v>0</v>
      </c>
      <c r="AA14972" t="b">
        <v>1</v>
      </c>
      <c r="AB14972" t="b">
        <v>1</v>
      </c>
      <c r="AC14972" t="b">
        <v>0</v>
      </c>
      <c r="AD14972" t="s">
        <v>54787</v>
      </c>
      <c r="AF14972" t="s">
        <v>61</v>
      </c>
      <c r="AG14972" t="b">
        <v>1</v>
      </c>
      <c r="AH14972" t="s">
        <v>7814</v>
      </c>
      <c r="AI14972" t="s">
        <v>56</v>
      </c>
      <c r="AJ14972" t="s">
        <v>57</v>
      </c>
      <c r="AK14972" t="s">
        <v>58</v>
      </c>
      <c r="AL14972" t="b">
        <v>0</v>
      </c>
      <c r="AM14972" t="s">
        <v>53</v>
      </c>
      <c r="AN14972" t="s">
        <v>53</v>
      </c>
      <c r="AO14972">
        <v>45839</v>
      </c>
      <c r="AP14972" t="s">
        <v>53</v>
      </c>
      <c r="AQ14972">
        <v>45839</v>
      </c>
      <c r="AS14972">
        <v>45845.767361111109</v>
      </c>
      <c r="AT14972" t="s">
        <v>54788</v>
      </c>
      <c r="AU14972" t="s">
        <v>54789</v>
      </c>
      <c r="AV14972" t="s">
        <v>7817</v>
      </c>
      <c r="AW14972">
        <v>45772.706250000003</v>
      </c>
      <c r="AX14972">
        <v>0.13091800000000001</v>
      </c>
      <c r="AY14972">
        <v>44.435214999999999</v>
      </c>
      <c r="BA14972" t="s">
        <v>53</v>
      </c>
      <c r="BB14972" t="b">
        <v>0</v>
      </c>
      <c r="BC14972" t="b">
        <v>0</v>
      </c>
      <c r="BD14972" t="b">
        <v>0</v>
      </c>
      <c r="BE14972">
        <v>7</v>
      </c>
      <c r="BF14972">
        <v>0</v>
      </c>
      <c r="BG14972">
        <v>22</v>
      </c>
      <c r="BH14972" t="s">
        <v>87389</v>
      </c>
      <c r="BI14972" t="str" cm="1">
        <f t="array" ref="BI14972">IF(SUMPRODUCT(--ISNUMBER(SEARCH({"€ /min","€/min","€/h","€ /h","par heure"}, LOWER(AD14972))))&gt;0, "cost calculated over time of usage",
 IF(SUMPRODUCT(--ISNUMBER(SEARCH({"€/kwh","€ /kwh","par kwh"}, LOWER(AD14972))))&gt;0, "cost calculated per kwh consumed",
 "")
)</f>
        <v>cost calculated over time of usage</v>
      </c>
      <c r="BJ14972" t="b">
        <v>0</v>
      </c>
      <c r="BK14972" t="s">
        <v>87392</v>
      </c>
      <c r="BL14972" t="s">
        <v>87396</v>
      </c>
      <c r="BM14972" t="s">
        <v>87398</v>
      </c>
    </row>
    <row r="14973" spans="1:65" hidden="1" x14ac:dyDescent="0.3">
      <c r="A14973" t="s">
        <v>57609</v>
      </c>
      <c r="C14973" t="s">
        <v>53</v>
      </c>
      <c r="D14973" t="s">
        <v>53</v>
      </c>
      <c r="E14973" t="s">
        <v>7804</v>
      </c>
      <c r="F14973" t="s">
        <v>53</v>
      </c>
      <c r="G14973" t="s">
        <v>54779</v>
      </c>
      <c r="H14973" t="s">
        <v>60778</v>
      </c>
      <c r="I14973" t="s">
        <v>60779</v>
      </c>
      <c r="J14973">
        <v>0</v>
      </c>
      <c r="K14973" t="s">
        <v>60780</v>
      </c>
      <c r="L14973" t="s">
        <v>59</v>
      </c>
      <c r="M14973" t="s">
        <v>60781</v>
      </c>
      <c r="O14973" t="s">
        <v>60782</v>
      </c>
      <c r="P14973">
        <v>2</v>
      </c>
      <c r="Q14973" t="s">
        <v>60785</v>
      </c>
      <c r="R14973" t="s">
        <v>60786</v>
      </c>
      <c r="S14973">
        <v>0</v>
      </c>
      <c r="T14973">
        <v>22</v>
      </c>
      <c r="U14973" t="b">
        <v>1</v>
      </c>
      <c r="V14973" t="b">
        <v>1</v>
      </c>
      <c r="W14973" t="b">
        <v>0</v>
      </c>
      <c r="X14973" t="b">
        <v>0</v>
      </c>
      <c r="Y14973" t="b">
        <v>0</v>
      </c>
      <c r="Z14973" t="b">
        <v>0</v>
      </c>
      <c r="AA14973" t="b">
        <v>1</v>
      </c>
      <c r="AB14973" t="b">
        <v>1</v>
      </c>
      <c r="AC14973" t="b">
        <v>0</v>
      </c>
      <c r="AD14973" t="s">
        <v>54787</v>
      </c>
      <c r="AF14973" t="s">
        <v>61</v>
      </c>
      <c r="AG14973" t="b">
        <v>1</v>
      </c>
      <c r="AH14973" t="s">
        <v>7814</v>
      </c>
      <c r="AI14973" t="s">
        <v>56</v>
      </c>
      <c r="AJ14973" t="s">
        <v>57</v>
      </c>
      <c r="AK14973" t="s">
        <v>58</v>
      </c>
      <c r="AL14973" t="b">
        <v>0</v>
      </c>
      <c r="AM14973" t="s">
        <v>53</v>
      </c>
      <c r="AN14973" t="s">
        <v>53</v>
      </c>
      <c r="AO14973">
        <v>45845</v>
      </c>
      <c r="AP14973" t="s">
        <v>53</v>
      </c>
      <c r="AQ14973">
        <v>45845</v>
      </c>
      <c r="AS14973">
        <v>45845.767361111109</v>
      </c>
      <c r="AT14973" t="s">
        <v>54788</v>
      </c>
      <c r="AU14973" t="s">
        <v>54789</v>
      </c>
      <c r="AV14973" t="s">
        <v>7817</v>
      </c>
      <c r="AW14973">
        <v>45772.706250000003</v>
      </c>
      <c r="AX14973">
        <v>1.011215</v>
      </c>
      <c r="AY14973">
        <v>44.938701999999999</v>
      </c>
      <c r="BA14973" t="s">
        <v>53</v>
      </c>
      <c r="BB14973" t="b">
        <v>0</v>
      </c>
      <c r="BC14973" t="b">
        <v>0</v>
      </c>
      <c r="BD14973" t="b">
        <v>0</v>
      </c>
      <c r="BE14973">
        <v>7</v>
      </c>
      <c r="BF14973">
        <v>0</v>
      </c>
      <c r="BG14973">
        <v>22</v>
      </c>
      <c r="BH14973" t="s">
        <v>87389</v>
      </c>
      <c r="BI14973" t="str" cm="1">
        <f t="array" ref="BI14973">IF(SUMPRODUCT(--ISNUMBER(SEARCH({"€ /min","€/min","€/h","€ /h","par heure"}, LOWER(AD14973))))&gt;0, "cost calculated over time of usage",
 IF(SUMPRODUCT(--ISNUMBER(SEARCH({"€/kwh","€ /kwh","par kwh"}, LOWER(AD14973))))&gt;0, "cost calculated per kwh consumed",
 "")
)</f>
        <v>cost calculated over time of usage</v>
      </c>
      <c r="BJ14973" t="b">
        <v>0</v>
      </c>
      <c r="BK14973" t="s">
        <v>87392</v>
      </c>
      <c r="BL14973" t="s">
        <v>87396</v>
      </c>
      <c r="BM14973" t="s">
        <v>87398</v>
      </c>
    </row>
    <row r="14974" spans="1:65" hidden="1" x14ac:dyDescent="0.3">
      <c r="A14974" t="s">
        <v>56202</v>
      </c>
      <c r="C14974" t="s">
        <v>53</v>
      </c>
      <c r="D14974" t="s">
        <v>53</v>
      </c>
      <c r="E14974" t="s">
        <v>7804</v>
      </c>
      <c r="F14974" t="s">
        <v>53</v>
      </c>
      <c r="G14974" t="s">
        <v>54779</v>
      </c>
      <c r="H14974" t="s">
        <v>59871</v>
      </c>
      <c r="I14974" t="s">
        <v>59872</v>
      </c>
      <c r="J14974">
        <v>0</v>
      </c>
      <c r="K14974" t="s">
        <v>59873</v>
      </c>
      <c r="L14974" t="s">
        <v>59</v>
      </c>
      <c r="M14974" t="s">
        <v>59874</v>
      </c>
      <c r="O14974" t="s">
        <v>59875</v>
      </c>
      <c r="P14974">
        <v>2</v>
      </c>
      <c r="Q14974" t="s">
        <v>59878</v>
      </c>
      <c r="R14974" t="s">
        <v>59879</v>
      </c>
      <c r="S14974">
        <v>0</v>
      </c>
      <c r="T14974">
        <v>22</v>
      </c>
      <c r="U14974" t="b">
        <v>1</v>
      </c>
      <c r="V14974" t="b">
        <v>1</v>
      </c>
      <c r="W14974" t="b">
        <v>0</v>
      </c>
      <c r="X14974" t="b">
        <v>0</v>
      </c>
      <c r="Y14974" t="b">
        <v>0</v>
      </c>
      <c r="Z14974" t="b">
        <v>0</v>
      </c>
      <c r="AA14974" t="b">
        <v>1</v>
      </c>
      <c r="AB14974" t="b">
        <v>1</v>
      </c>
      <c r="AC14974" t="b">
        <v>0</v>
      </c>
      <c r="AD14974" t="s">
        <v>54787</v>
      </c>
      <c r="AF14974" t="s">
        <v>61</v>
      </c>
      <c r="AG14974" t="b">
        <v>1</v>
      </c>
      <c r="AH14974" t="s">
        <v>7814</v>
      </c>
      <c r="AI14974" t="s">
        <v>56</v>
      </c>
      <c r="AJ14974" t="s">
        <v>57</v>
      </c>
      <c r="AK14974" t="s">
        <v>58</v>
      </c>
      <c r="AL14974" t="b">
        <v>0</v>
      </c>
      <c r="AM14974" t="s">
        <v>53</v>
      </c>
      <c r="AN14974" t="s">
        <v>53</v>
      </c>
      <c r="AO14974">
        <v>45844</v>
      </c>
      <c r="AP14974" t="s">
        <v>53</v>
      </c>
      <c r="AQ14974">
        <v>45844</v>
      </c>
      <c r="AS14974">
        <v>45845.767361111109</v>
      </c>
      <c r="AT14974" t="s">
        <v>54788</v>
      </c>
      <c r="AU14974" t="s">
        <v>54789</v>
      </c>
      <c r="AV14974" t="s">
        <v>7817</v>
      </c>
      <c r="AW14974">
        <v>45772.706250000003</v>
      </c>
      <c r="AX14974">
        <v>0.59740000000000004</v>
      </c>
      <c r="AY14974">
        <v>44.190452999999998</v>
      </c>
      <c r="BA14974" t="s">
        <v>53</v>
      </c>
      <c r="BB14974" t="b">
        <v>0</v>
      </c>
      <c r="BC14974" t="b">
        <v>0</v>
      </c>
      <c r="BD14974" t="b">
        <v>0</v>
      </c>
      <c r="BE14974">
        <v>7</v>
      </c>
      <c r="BF14974">
        <v>0</v>
      </c>
      <c r="BG14974">
        <v>22</v>
      </c>
      <c r="BH14974" t="s">
        <v>87389</v>
      </c>
      <c r="BI14974" t="str" cm="1">
        <f t="array" ref="BI14974">IF(SUMPRODUCT(--ISNUMBER(SEARCH({"€ /min","€/min","€/h","€ /h","par heure"}, LOWER(AD14974))))&gt;0, "cost calculated over time of usage",
 IF(SUMPRODUCT(--ISNUMBER(SEARCH({"€/kwh","€ /kwh","par kwh"}, LOWER(AD14974))))&gt;0, "cost calculated per kwh consumed",
 "")
)</f>
        <v>cost calculated over time of usage</v>
      </c>
      <c r="BJ14974" t="b">
        <v>0</v>
      </c>
      <c r="BK14974" t="s">
        <v>87392</v>
      </c>
      <c r="BL14974" t="s">
        <v>87396</v>
      </c>
      <c r="BM14974" t="s">
        <v>87398</v>
      </c>
    </row>
    <row r="14975" spans="1:65" hidden="1" x14ac:dyDescent="0.3">
      <c r="A14975" t="s">
        <v>57609</v>
      </c>
      <c r="C14975" t="s">
        <v>53</v>
      </c>
      <c r="D14975" t="s">
        <v>53</v>
      </c>
      <c r="E14975" t="s">
        <v>7804</v>
      </c>
      <c r="F14975" t="s">
        <v>53</v>
      </c>
      <c r="G14975" t="s">
        <v>54779</v>
      </c>
      <c r="H14975" t="s">
        <v>61273</v>
      </c>
      <c r="I14975" t="s">
        <v>61274</v>
      </c>
      <c r="J14975">
        <v>0</v>
      </c>
      <c r="K14975" t="s">
        <v>61275</v>
      </c>
      <c r="L14975" t="s">
        <v>59</v>
      </c>
      <c r="M14975" t="s">
        <v>61276</v>
      </c>
      <c r="O14975" t="s">
        <v>61277</v>
      </c>
      <c r="P14975">
        <v>2</v>
      </c>
      <c r="Q14975" t="s">
        <v>61280</v>
      </c>
      <c r="R14975" t="s">
        <v>61281</v>
      </c>
      <c r="S14975">
        <v>0</v>
      </c>
      <c r="T14975">
        <v>22</v>
      </c>
      <c r="U14975" t="b">
        <v>1</v>
      </c>
      <c r="V14975" t="b">
        <v>1</v>
      </c>
      <c r="W14975" t="b">
        <v>0</v>
      </c>
      <c r="X14975" t="b">
        <v>0</v>
      </c>
      <c r="Y14975" t="b">
        <v>0</v>
      </c>
      <c r="Z14975" t="b">
        <v>0</v>
      </c>
      <c r="AA14975" t="b">
        <v>1</v>
      </c>
      <c r="AB14975" t="b">
        <v>1</v>
      </c>
      <c r="AC14975" t="b">
        <v>0</v>
      </c>
      <c r="AD14975" t="s">
        <v>54787</v>
      </c>
      <c r="AF14975" t="s">
        <v>61</v>
      </c>
      <c r="AG14975" t="b">
        <v>1</v>
      </c>
      <c r="AH14975" t="s">
        <v>7814</v>
      </c>
      <c r="AI14975" t="s">
        <v>56</v>
      </c>
      <c r="AJ14975" t="s">
        <v>57</v>
      </c>
      <c r="AK14975" t="s">
        <v>58</v>
      </c>
      <c r="AL14975" t="b">
        <v>0</v>
      </c>
      <c r="AM14975" t="s">
        <v>53</v>
      </c>
      <c r="AN14975" t="s">
        <v>53</v>
      </c>
      <c r="AO14975">
        <v>45836</v>
      </c>
      <c r="AP14975" t="s">
        <v>53</v>
      </c>
      <c r="AQ14975">
        <v>45836</v>
      </c>
      <c r="AS14975">
        <v>45845.767361111109</v>
      </c>
      <c r="AT14975" t="s">
        <v>54788</v>
      </c>
      <c r="AU14975" t="s">
        <v>54789</v>
      </c>
      <c r="AV14975" t="s">
        <v>7817</v>
      </c>
      <c r="AW14975">
        <v>45772.706250000003</v>
      </c>
      <c r="AX14975">
        <v>0.33199499999999998</v>
      </c>
      <c r="AY14975">
        <v>44.836281</v>
      </c>
      <c r="BA14975" t="s">
        <v>53</v>
      </c>
      <c r="BB14975" t="b">
        <v>0</v>
      </c>
      <c r="BC14975" t="b">
        <v>0</v>
      </c>
      <c r="BD14975" t="b">
        <v>0</v>
      </c>
      <c r="BE14975">
        <v>7</v>
      </c>
      <c r="BF14975">
        <v>0</v>
      </c>
      <c r="BG14975">
        <v>22</v>
      </c>
      <c r="BH14975" t="s">
        <v>87389</v>
      </c>
      <c r="BI14975" t="str" cm="1">
        <f t="array" ref="BI14975">IF(SUMPRODUCT(--ISNUMBER(SEARCH({"€ /min","€/min","€/h","€ /h","par heure"}, LOWER(AD14975))))&gt;0, "cost calculated over time of usage",
 IF(SUMPRODUCT(--ISNUMBER(SEARCH({"€/kwh","€ /kwh","par kwh"}, LOWER(AD14975))))&gt;0, "cost calculated per kwh consumed",
 "")
)</f>
        <v>cost calculated over time of usage</v>
      </c>
      <c r="BJ14975" t="b">
        <v>0</v>
      </c>
      <c r="BK14975" t="s">
        <v>87392</v>
      </c>
      <c r="BL14975" t="s">
        <v>87396</v>
      </c>
      <c r="BM14975" t="s">
        <v>87398</v>
      </c>
    </row>
    <row r="14976" spans="1:65" hidden="1" x14ac:dyDescent="0.3">
      <c r="A14976" t="s">
        <v>56202</v>
      </c>
      <c r="C14976" t="s">
        <v>53</v>
      </c>
      <c r="D14976" t="s">
        <v>53</v>
      </c>
      <c r="E14976" t="s">
        <v>7804</v>
      </c>
      <c r="F14976" t="s">
        <v>53</v>
      </c>
      <c r="G14976" t="s">
        <v>54779</v>
      </c>
      <c r="H14976" t="s">
        <v>59880</v>
      </c>
      <c r="I14976" t="s">
        <v>59881</v>
      </c>
      <c r="J14976">
        <v>0</v>
      </c>
      <c r="K14976" t="s">
        <v>59882</v>
      </c>
      <c r="L14976" t="s">
        <v>59</v>
      </c>
      <c r="M14976" t="s">
        <v>59883</v>
      </c>
      <c r="O14976" t="s">
        <v>59884</v>
      </c>
      <c r="P14976">
        <v>2</v>
      </c>
      <c r="Q14976" t="s">
        <v>59885</v>
      </c>
      <c r="R14976" t="s">
        <v>59886</v>
      </c>
      <c r="S14976">
        <v>0</v>
      </c>
      <c r="T14976">
        <v>22</v>
      </c>
      <c r="U14976" t="b">
        <v>1</v>
      </c>
      <c r="V14976" t="b">
        <v>1</v>
      </c>
      <c r="W14976" t="b">
        <v>0</v>
      </c>
      <c r="X14976" t="b">
        <v>0</v>
      </c>
      <c r="Y14976" t="b">
        <v>0</v>
      </c>
      <c r="Z14976" t="b">
        <v>0</v>
      </c>
      <c r="AA14976" t="b">
        <v>1</v>
      </c>
      <c r="AB14976" t="b">
        <v>1</v>
      </c>
      <c r="AC14976" t="b">
        <v>0</v>
      </c>
      <c r="AD14976" t="s">
        <v>54787</v>
      </c>
      <c r="AF14976" t="s">
        <v>61</v>
      </c>
      <c r="AG14976" t="b">
        <v>1</v>
      </c>
      <c r="AH14976" t="s">
        <v>7814</v>
      </c>
      <c r="AI14976" t="s">
        <v>56</v>
      </c>
      <c r="AJ14976" t="s">
        <v>57</v>
      </c>
      <c r="AK14976" t="s">
        <v>58</v>
      </c>
      <c r="AL14976" t="b">
        <v>0</v>
      </c>
      <c r="AM14976" t="s">
        <v>53</v>
      </c>
      <c r="AN14976" t="s">
        <v>53</v>
      </c>
      <c r="AO14976">
        <v>45842</v>
      </c>
      <c r="AP14976" t="s">
        <v>53</v>
      </c>
      <c r="AQ14976">
        <v>45842</v>
      </c>
      <c r="AS14976">
        <v>45845.767361111109</v>
      </c>
      <c r="AT14976" t="s">
        <v>54788</v>
      </c>
      <c r="AU14976" t="s">
        <v>54789</v>
      </c>
      <c r="AV14976" t="s">
        <v>7817</v>
      </c>
      <c r="AW14976">
        <v>45772.706250000003</v>
      </c>
      <c r="AX14976">
        <v>0.33556200000000003</v>
      </c>
      <c r="AY14976">
        <v>44.134179000000003</v>
      </c>
      <c r="BA14976" t="s">
        <v>53</v>
      </c>
      <c r="BB14976" t="b">
        <v>0</v>
      </c>
      <c r="BC14976" t="b">
        <v>0</v>
      </c>
      <c r="BD14976" t="b">
        <v>0</v>
      </c>
      <c r="BE14976">
        <v>7</v>
      </c>
      <c r="BF14976">
        <v>0</v>
      </c>
      <c r="BG14976">
        <v>22</v>
      </c>
      <c r="BH14976" t="s">
        <v>87389</v>
      </c>
      <c r="BI14976" t="str" cm="1">
        <f t="array" ref="BI14976">IF(SUMPRODUCT(--ISNUMBER(SEARCH({"€ /min","€/min","€/h","€ /h","par heure"}, LOWER(AD14976))))&gt;0, "cost calculated over time of usage",
 IF(SUMPRODUCT(--ISNUMBER(SEARCH({"€/kwh","€ /kwh","par kwh"}, LOWER(AD14976))))&gt;0, "cost calculated per kwh consumed",
 "")
)</f>
        <v>cost calculated over time of usage</v>
      </c>
      <c r="BJ14976" t="b">
        <v>0</v>
      </c>
      <c r="BK14976" t="s">
        <v>87392</v>
      </c>
      <c r="BL14976" t="s">
        <v>87396</v>
      </c>
      <c r="BM14976" t="s">
        <v>87398</v>
      </c>
    </row>
    <row r="14977" spans="1:65" hidden="1" x14ac:dyDescent="0.3">
      <c r="A14977" t="s">
        <v>54778</v>
      </c>
      <c r="C14977" t="s">
        <v>53</v>
      </c>
      <c r="D14977" t="s">
        <v>53</v>
      </c>
      <c r="E14977" t="s">
        <v>7804</v>
      </c>
      <c r="F14977" t="s">
        <v>53</v>
      </c>
      <c r="G14977" t="s">
        <v>54779</v>
      </c>
      <c r="H14977" t="s">
        <v>57186</v>
      </c>
      <c r="I14977" t="s">
        <v>57187</v>
      </c>
      <c r="J14977">
        <v>0</v>
      </c>
      <c r="K14977" t="s">
        <v>57188</v>
      </c>
      <c r="L14977" t="s">
        <v>59</v>
      </c>
      <c r="M14977" t="s">
        <v>57189</v>
      </c>
      <c r="O14977" t="s">
        <v>57190</v>
      </c>
      <c r="P14977">
        <v>2</v>
      </c>
      <c r="Q14977" t="s">
        <v>57191</v>
      </c>
      <c r="R14977" t="s">
        <v>57192</v>
      </c>
      <c r="S14977">
        <v>0</v>
      </c>
      <c r="T14977">
        <v>22</v>
      </c>
      <c r="U14977" t="b">
        <v>1</v>
      </c>
      <c r="V14977" t="b">
        <v>1</v>
      </c>
      <c r="W14977" t="b">
        <v>0</v>
      </c>
      <c r="X14977" t="b">
        <v>0</v>
      </c>
      <c r="Y14977" t="b">
        <v>0</v>
      </c>
      <c r="Z14977" t="b">
        <v>0</v>
      </c>
      <c r="AA14977" t="b">
        <v>1</v>
      </c>
      <c r="AB14977" t="b">
        <v>1</v>
      </c>
      <c r="AC14977" t="b">
        <v>0</v>
      </c>
      <c r="AD14977" t="s">
        <v>54787</v>
      </c>
      <c r="AF14977" t="s">
        <v>61</v>
      </c>
      <c r="AG14977" t="b">
        <v>1</v>
      </c>
      <c r="AH14977" t="s">
        <v>7814</v>
      </c>
      <c r="AI14977" t="s">
        <v>56</v>
      </c>
      <c r="AJ14977" t="s">
        <v>57</v>
      </c>
      <c r="AK14977" t="s">
        <v>58</v>
      </c>
      <c r="AL14977" t="b">
        <v>0</v>
      </c>
      <c r="AM14977" t="s">
        <v>53</v>
      </c>
      <c r="AN14977" t="s">
        <v>53</v>
      </c>
      <c r="AO14977">
        <v>45844</v>
      </c>
      <c r="AP14977" t="s">
        <v>53</v>
      </c>
      <c r="AQ14977">
        <v>45844</v>
      </c>
      <c r="AS14977">
        <v>45845.767361111109</v>
      </c>
      <c r="AT14977" t="s">
        <v>54788</v>
      </c>
      <c r="AU14977" t="s">
        <v>54789</v>
      </c>
      <c r="AV14977" t="s">
        <v>7817</v>
      </c>
      <c r="AW14977">
        <v>45772.706250000003</v>
      </c>
      <c r="AX14977">
        <v>1.5018450000000001</v>
      </c>
      <c r="AY14977">
        <v>45.138815999999998</v>
      </c>
      <c r="BA14977" t="s">
        <v>53</v>
      </c>
      <c r="BB14977" t="b">
        <v>0</v>
      </c>
      <c r="BC14977" t="b">
        <v>0</v>
      </c>
      <c r="BD14977" t="b">
        <v>0</v>
      </c>
      <c r="BE14977">
        <v>7</v>
      </c>
      <c r="BF14977">
        <v>0</v>
      </c>
      <c r="BG14977">
        <v>22</v>
      </c>
      <c r="BH14977" t="s">
        <v>87389</v>
      </c>
      <c r="BI14977" t="str" cm="1">
        <f t="array" ref="BI14977">IF(SUMPRODUCT(--ISNUMBER(SEARCH({"€ /min","€/min","€/h","€ /h","par heure"}, LOWER(AD14977))))&gt;0, "cost calculated over time of usage",
 IF(SUMPRODUCT(--ISNUMBER(SEARCH({"€/kwh","€ /kwh","par kwh"}, LOWER(AD14977))))&gt;0, "cost calculated per kwh consumed",
 "")
)</f>
        <v>cost calculated over time of usage</v>
      </c>
      <c r="BJ14977" t="b">
        <v>0</v>
      </c>
      <c r="BK14977" t="s">
        <v>87392</v>
      </c>
      <c r="BL14977" t="s">
        <v>87396</v>
      </c>
      <c r="BM14977" t="s">
        <v>87398</v>
      </c>
    </row>
    <row r="14978" spans="1:65" hidden="1" x14ac:dyDescent="0.3">
      <c r="A14978" t="s">
        <v>57609</v>
      </c>
      <c r="C14978" t="s">
        <v>53</v>
      </c>
      <c r="D14978" t="s">
        <v>53</v>
      </c>
      <c r="E14978" t="s">
        <v>7804</v>
      </c>
      <c r="F14978" t="s">
        <v>53</v>
      </c>
      <c r="G14978" t="s">
        <v>54779</v>
      </c>
      <c r="H14978" t="s">
        <v>60553</v>
      </c>
      <c r="I14978" t="s">
        <v>60554</v>
      </c>
      <c r="J14978">
        <v>0</v>
      </c>
      <c r="K14978" t="s">
        <v>60555</v>
      </c>
      <c r="L14978" t="s">
        <v>59</v>
      </c>
      <c r="M14978" t="s">
        <v>60556</v>
      </c>
      <c r="O14978" t="s">
        <v>60557</v>
      </c>
      <c r="P14978">
        <v>2</v>
      </c>
      <c r="Q14978" t="s">
        <v>60560</v>
      </c>
      <c r="R14978" t="s">
        <v>60561</v>
      </c>
      <c r="S14978">
        <v>0</v>
      </c>
      <c r="T14978">
        <v>22</v>
      </c>
      <c r="U14978" t="b">
        <v>1</v>
      </c>
      <c r="V14978" t="b">
        <v>1</v>
      </c>
      <c r="W14978" t="b">
        <v>0</v>
      </c>
      <c r="X14978" t="b">
        <v>0</v>
      </c>
      <c r="Y14978" t="b">
        <v>0</v>
      </c>
      <c r="Z14978" t="b">
        <v>0</v>
      </c>
      <c r="AA14978" t="b">
        <v>1</v>
      </c>
      <c r="AB14978" t="b">
        <v>1</v>
      </c>
      <c r="AC14978" t="b">
        <v>0</v>
      </c>
      <c r="AD14978" t="s">
        <v>54787</v>
      </c>
      <c r="AF14978" t="s">
        <v>61</v>
      </c>
      <c r="AG14978" t="b">
        <v>1</v>
      </c>
      <c r="AH14978" t="s">
        <v>7814</v>
      </c>
      <c r="AI14978" t="s">
        <v>56</v>
      </c>
      <c r="AJ14978" t="s">
        <v>57</v>
      </c>
      <c r="AK14978" t="s">
        <v>58</v>
      </c>
      <c r="AL14978" t="b">
        <v>0</v>
      </c>
      <c r="AM14978" t="s">
        <v>53</v>
      </c>
      <c r="AN14978" t="s">
        <v>53</v>
      </c>
      <c r="AO14978">
        <v>45845</v>
      </c>
      <c r="AP14978" t="s">
        <v>53</v>
      </c>
      <c r="AQ14978">
        <v>45845</v>
      </c>
      <c r="AS14978">
        <v>45845.767361111109</v>
      </c>
      <c r="AT14978" t="s">
        <v>54788</v>
      </c>
      <c r="AU14978" t="s">
        <v>54789</v>
      </c>
      <c r="AV14978" t="s">
        <v>7817</v>
      </c>
      <c r="AW14978">
        <v>45772.706250000003</v>
      </c>
      <c r="AX14978">
        <v>1.080201</v>
      </c>
      <c r="AY14978">
        <v>44.629173000000002</v>
      </c>
      <c r="BA14978" t="s">
        <v>53</v>
      </c>
      <c r="BB14978" t="b">
        <v>0</v>
      </c>
      <c r="BC14978" t="b">
        <v>0</v>
      </c>
      <c r="BD14978" t="b">
        <v>0</v>
      </c>
      <c r="BE14978">
        <v>7</v>
      </c>
      <c r="BF14978">
        <v>0</v>
      </c>
      <c r="BG14978">
        <v>22</v>
      </c>
      <c r="BH14978" t="s">
        <v>87389</v>
      </c>
      <c r="BI14978" t="str" cm="1">
        <f t="array" ref="BI14978">IF(SUMPRODUCT(--ISNUMBER(SEARCH({"€ /min","€/min","€/h","€ /h","par heure"}, LOWER(AD14978))))&gt;0, "cost calculated over time of usage",
 IF(SUMPRODUCT(--ISNUMBER(SEARCH({"€/kwh","€ /kwh","par kwh"}, LOWER(AD14978))))&gt;0, "cost calculated per kwh consumed",
 "")
)</f>
        <v>cost calculated over time of usage</v>
      </c>
      <c r="BJ14978" t="b">
        <v>0</v>
      </c>
      <c r="BK14978" t="s">
        <v>87392</v>
      </c>
      <c r="BL14978" t="s">
        <v>87396</v>
      </c>
      <c r="BM14978" t="s">
        <v>87398</v>
      </c>
    </row>
    <row r="14979" spans="1:65" hidden="1" x14ac:dyDescent="0.3">
      <c r="A14979" t="s">
        <v>57222</v>
      </c>
      <c r="C14979" t="s">
        <v>53</v>
      </c>
      <c r="D14979" t="s">
        <v>53</v>
      </c>
      <c r="E14979" t="s">
        <v>7804</v>
      </c>
      <c r="F14979" t="s">
        <v>53</v>
      </c>
      <c r="G14979" t="s">
        <v>54779</v>
      </c>
      <c r="H14979" t="s">
        <v>59187</v>
      </c>
      <c r="I14979" t="s">
        <v>59188</v>
      </c>
      <c r="J14979">
        <v>0</v>
      </c>
      <c r="K14979" t="s">
        <v>59189</v>
      </c>
      <c r="L14979" t="s">
        <v>59</v>
      </c>
      <c r="M14979" t="s">
        <v>59190</v>
      </c>
      <c r="O14979" t="s">
        <v>59191</v>
      </c>
      <c r="P14979">
        <v>2</v>
      </c>
      <c r="Q14979" t="s">
        <v>59192</v>
      </c>
      <c r="R14979" t="s">
        <v>59193</v>
      </c>
      <c r="S14979">
        <v>0</v>
      </c>
      <c r="T14979">
        <v>22</v>
      </c>
      <c r="U14979" t="b">
        <v>1</v>
      </c>
      <c r="V14979" t="b">
        <v>1</v>
      </c>
      <c r="W14979" t="b">
        <v>0</v>
      </c>
      <c r="X14979" t="b">
        <v>0</v>
      </c>
      <c r="Y14979" t="b">
        <v>0</v>
      </c>
      <c r="Z14979" t="b">
        <v>0</v>
      </c>
      <c r="AA14979" t="b">
        <v>1</v>
      </c>
      <c r="AB14979" t="b">
        <v>1</v>
      </c>
      <c r="AC14979" t="b">
        <v>0</v>
      </c>
      <c r="AD14979" t="s">
        <v>57230</v>
      </c>
      <c r="AF14979" t="s">
        <v>61</v>
      </c>
      <c r="AG14979" t="b">
        <v>1</v>
      </c>
      <c r="AH14979" t="s">
        <v>7814</v>
      </c>
      <c r="AI14979" t="s">
        <v>56</v>
      </c>
      <c r="AJ14979" t="s">
        <v>57</v>
      </c>
      <c r="AK14979" t="s">
        <v>58</v>
      </c>
      <c r="AL14979" t="b">
        <v>0</v>
      </c>
      <c r="AM14979" t="s">
        <v>53</v>
      </c>
      <c r="AN14979" t="s">
        <v>53</v>
      </c>
      <c r="AO14979">
        <v>45845</v>
      </c>
      <c r="AP14979" t="s">
        <v>53</v>
      </c>
      <c r="AQ14979">
        <v>45845</v>
      </c>
      <c r="AS14979">
        <v>45845.767361111109</v>
      </c>
      <c r="AT14979" t="s">
        <v>54788</v>
      </c>
      <c r="AU14979" t="s">
        <v>54789</v>
      </c>
      <c r="AV14979" t="s">
        <v>7817</v>
      </c>
      <c r="AW14979">
        <v>45772.706250000003</v>
      </c>
      <c r="AX14979">
        <v>-0.68924300000000005</v>
      </c>
      <c r="AY14979">
        <v>43.260807</v>
      </c>
      <c r="BA14979" t="s">
        <v>53</v>
      </c>
      <c r="BB14979" t="b">
        <v>0</v>
      </c>
      <c r="BC14979" t="b">
        <v>0</v>
      </c>
      <c r="BD14979" t="b">
        <v>0</v>
      </c>
      <c r="BE14979">
        <v>7</v>
      </c>
      <c r="BF14979">
        <v>0</v>
      </c>
      <c r="BG14979">
        <v>23</v>
      </c>
      <c r="BH14979" t="s">
        <v>87389</v>
      </c>
      <c r="BI14979" t="str" cm="1">
        <f t="array" ref="BI14979">IF(SUMPRODUCT(--ISNUMBER(SEARCH({"€ /min","€/min","€/h","€ /h","par heure"}, LOWER(AD14979))))&gt;0, "cost calculated over time of usage",
 IF(SUMPRODUCT(--ISNUMBER(SEARCH({"€/kwh","€ /kwh","par kwh"}, LOWER(AD14979))))&gt;0, "cost calculated per kwh consumed",
 "")
)</f>
        <v>cost calculated over time of usage</v>
      </c>
      <c r="BJ14979" t="b">
        <v>0</v>
      </c>
      <c r="BK14979" t="s">
        <v>87392</v>
      </c>
      <c r="BL14979" t="s">
        <v>87396</v>
      </c>
      <c r="BM14979" t="s">
        <v>87398</v>
      </c>
    </row>
    <row r="14980" spans="1:65" hidden="1" x14ac:dyDescent="0.3">
      <c r="A14980" t="s">
        <v>56667</v>
      </c>
      <c r="C14980" t="s">
        <v>53</v>
      </c>
      <c r="D14980" t="s">
        <v>53</v>
      </c>
      <c r="E14980" t="s">
        <v>7804</v>
      </c>
      <c r="F14980" t="s">
        <v>53</v>
      </c>
      <c r="G14980" t="s">
        <v>54779</v>
      </c>
      <c r="H14980" t="s">
        <v>64710</v>
      </c>
      <c r="I14980" t="s">
        <v>64711</v>
      </c>
      <c r="J14980">
        <v>0</v>
      </c>
      <c r="K14980" t="s">
        <v>64712</v>
      </c>
      <c r="L14980" t="s">
        <v>59</v>
      </c>
      <c r="M14980" t="s">
        <v>64383</v>
      </c>
      <c r="O14980" t="s">
        <v>64713</v>
      </c>
      <c r="P14980">
        <v>4</v>
      </c>
      <c r="Q14980" t="s">
        <v>64716</v>
      </c>
      <c r="R14980" t="s">
        <v>64717</v>
      </c>
      <c r="S14980">
        <v>0</v>
      </c>
      <c r="T14980">
        <v>22</v>
      </c>
      <c r="U14980" t="b">
        <v>1</v>
      </c>
      <c r="V14980" t="b">
        <v>1</v>
      </c>
      <c r="W14980" t="b">
        <v>0</v>
      </c>
      <c r="X14980" t="b">
        <v>0</v>
      </c>
      <c r="Y14980" t="b">
        <v>0</v>
      </c>
      <c r="Z14980" t="b">
        <v>0</v>
      </c>
      <c r="AA14980" t="b">
        <v>1</v>
      </c>
      <c r="AB14980" t="b">
        <v>1</v>
      </c>
      <c r="AC14980" t="b">
        <v>0</v>
      </c>
      <c r="AD14980" t="s">
        <v>54787</v>
      </c>
      <c r="AF14980" t="s">
        <v>61</v>
      </c>
      <c r="AG14980" t="b">
        <v>1</v>
      </c>
      <c r="AH14980" t="s">
        <v>7814</v>
      </c>
      <c r="AI14980" t="s">
        <v>56</v>
      </c>
      <c r="AJ14980" t="s">
        <v>57</v>
      </c>
      <c r="AK14980" t="s">
        <v>58</v>
      </c>
      <c r="AL14980" t="b">
        <v>0</v>
      </c>
      <c r="AM14980" t="s">
        <v>53</v>
      </c>
      <c r="AN14980" t="s">
        <v>53</v>
      </c>
      <c r="AO14980">
        <v>45845</v>
      </c>
      <c r="AP14980" t="s">
        <v>53</v>
      </c>
      <c r="AQ14980">
        <v>45845</v>
      </c>
      <c r="AS14980">
        <v>45845.767361111109</v>
      </c>
      <c r="AT14980" t="s">
        <v>54788</v>
      </c>
      <c r="AU14980" t="s">
        <v>54789</v>
      </c>
      <c r="AV14980" t="s">
        <v>7817</v>
      </c>
      <c r="AW14980">
        <v>45772.706250000003</v>
      </c>
      <c r="AX14980">
        <v>-1.144652</v>
      </c>
      <c r="AY14980">
        <v>45.433231999999997</v>
      </c>
      <c r="BA14980" t="s">
        <v>53</v>
      </c>
      <c r="BB14980" t="b">
        <v>0</v>
      </c>
      <c r="BC14980" t="b">
        <v>0</v>
      </c>
      <c r="BD14980" t="b">
        <v>0</v>
      </c>
      <c r="BE14980">
        <v>7</v>
      </c>
      <c r="BF14980">
        <v>0</v>
      </c>
      <c r="BG14980">
        <v>22</v>
      </c>
      <c r="BH14980" t="s">
        <v>87389</v>
      </c>
      <c r="BI14980" t="str" cm="1">
        <f t="array" ref="BI14980">IF(SUMPRODUCT(--ISNUMBER(SEARCH({"€ /min","€/min","€/h","€ /h","par heure"}, LOWER(AD14980))))&gt;0, "cost calculated over time of usage",
 IF(SUMPRODUCT(--ISNUMBER(SEARCH({"€/kwh","€ /kwh","par kwh"}, LOWER(AD14980))))&gt;0, "cost calculated per kwh consumed",
 "")
)</f>
        <v>cost calculated over time of usage</v>
      </c>
      <c r="BJ14980" t="b">
        <v>0</v>
      </c>
      <c r="BK14980" t="s">
        <v>87392</v>
      </c>
      <c r="BL14980" t="s">
        <v>87396</v>
      </c>
      <c r="BM14980" t="s">
        <v>87398</v>
      </c>
    </row>
    <row r="14981" spans="1:65" hidden="1" x14ac:dyDescent="0.3">
      <c r="A14981" t="s">
        <v>56667</v>
      </c>
      <c r="C14981" t="s">
        <v>53</v>
      </c>
      <c r="D14981" t="s">
        <v>53</v>
      </c>
      <c r="E14981" t="s">
        <v>7804</v>
      </c>
      <c r="F14981" t="s">
        <v>53</v>
      </c>
      <c r="G14981" t="s">
        <v>54779</v>
      </c>
      <c r="H14981" t="s">
        <v>57637</v>
      </c>
      <c r="I14981" t="s">
        <v>57638</v>
      </c>
      <c r="J14981">
        <v>0</v>
      </c>
      <c r="K14981" t="s">
        <v>57639</v>
      </c>
      <c r="L14981" t="s">
        <v>59</v>
      </c>
      <c r="M14981" t="s">
        <v>57640</v>
      </c>
      <c r="O14981" t="s">
        <v>57641</v>
      </c>
      <c r="P14981">
        <v>4</v>
      </c>
      <c r="Q14981" t="s">
        <v>57675</v>
      </c>
      <c r="R14981" t="s">
        <v>57676</v>
      </c>
      <c r="S14981">
        <v>0</v>
      </c>
      <c r="T14981">
        <v>22</v>
      </c>
      <c r="U14981" t="b">
        <v>1</v>
      </c>
      <c r="V14981" t="b">
        <v>1</v>
      </c>
      <c r="W14981" t="b">
        <v>0</v>
      </c>
      <c r="X14981" t="b">
        <v>0</v>
      </c>
      <c r="Y14981" t="b">
        <v>0</v>
      </c>
      <c r="Z14981" t="b">
        <v>0</v>
      </c>
      <c r="AA14981" t="b">
        <v>1</v>
      </c>
      <c r="AB14981" t="b">
        <v>1</v>
      </c>
      <c r="AC14981" t="b">
        <v>0</v>
      </c>
      <c r="AD14981" t="s">
        <v>54787</v>
      </c>
      <c r="AF14981" t="s">
        <v>61</v>
      </c>
      <c r="AG14981" t="b">
        <v>1</v>
      </c>
      <c r="AH14981" t="s">
        <v>7814</v>
      </c>
      <c r="AI14981" t="s">
        <v>56</v>
      </c>
      <c r="AJ14981" t="s">
        <v>57</v>
      </c>
      <c r="AK14981" t="s">
        <v>58</v>
      </c>
      <c r="AL14981" t="b">
        <v>0</v>
      </c>
      <c r="AM14981" t="s">
        <v>53</v>
      </c>
      <c r="AN14981" t="s">
        <v>53</v>
      </c>
      <c r="AO14981">
        <v>45844</v>
      </c>
      <c r="AP14981" t="s">
        <v>53</v>
      </c>
      <c r="AQ14981">
        <v>45844</v>
      </c>
      <c r="AS14981">
        <v>45845.767361111109</v>
      </c>
      <c r="AT14981" t="s">
        <v>54788</v>
      </c>
      <c r="AU14981" t="s">
        <v>54789</v>
      </c>
      <c r="AV14981" t="s">
        <v>7817</v>
      </c>
      <c r="AW14981">
        <v>45772.706250000003</v>
      </c>
      <c r="AX14981">
        <v>-0.244976</v>
      </c>
      <c r="AY14981">
        <v>44.944288999999998</v>
      </c>
      <c r="BA14981" t="s">
        <v>53</v>
      </c>
      <c r="BB14981" t="b">
        <v>0</v>
      </c>
      <c r="BC14981" t="b">
        <v>0</v>
      </c>
      <c r="BD14981" t="b">
        <v>0</v>
      </c>
      <c r="BE14981">
        <v>7</v>
      </c>
      <c r="BF14981">
        <v>0</v>
      </c>
      <c r="BG14981">
        <v>22</v>
      </c>
      <c r="BH14981" t="s">
        <v>87389</v>
      </c>
      <c r="BI14981" t="str" cm="1">
        <f t="array" ref="BI14981">IF(SUMPRODUCT(--ISNUMBER(SEARCH({"€ /min","€/min","€/h","€ /h","par heure"}, LOWER(AD14981))))&gt;0, "cost calculated over time of usage",
 IF(SUMPRODUCT(--ISNUMBER(SEARCH({"€/kwh","€ /kwh","par kwh"}, LOWER(AD14981))))&gt;0, "cost calculated per kwh consumed",
 "")
)</f>
        <v>cost calculated over time of usage</v>
      </c>
      <c r="BJ14981" t="b">
        <v>0</v>
      </c>
      <c r="BK14981" t="s">
        <v>87392</v>
      </c>
      <c r="BL14981" t="s">
        <v>87396</v>
      </c>
      <c r="BM14981" t="s">
        <v>87398</v>
      </c>
    </row>
    <row r="14982" spans="1:65" hidden="1" x14ac:dyDescent="0.3">
      <c r="A14982" t="s">
        <v>57419</v>
      </c>
      <c r="C14982" t="s">
        <v>53</v>
      </c>
      <c r="D14982" t="s">
        <v>53</v>
      </c>
      <c r="E14982" t="s">
        <v>7804</v>
      </c>
      <c r="F14982" t="s">
        <v>53</v>
      </c>
      <c r="G14982" t="s">
        <v>54779</v>
      </c>
      <c r="H14982" t="s">
        <v>57591</v>
      </c>
      <c r="I14982" t="s">
        <v>57592</v>
      </c>
      <c r="J14982">
        <v>0</v>
      </c>
      <c r="K14982" t="s">
        <v>57593</v>
      </c>
      <c r="L14982" t="s">
        <v>59</v>
      </c>
      <c r="M14982" t="s">
        <v>57594</v>
      </c>
      <c r="O14982" t="s">
        <v>57595</v>
      </c>
      <c r="P14982">
        <v>2</v>
      </c>
      <c r="Q14982" t="s">
        <v>57598</v>
      </c>
      <c r="R14982" t="s">
        <v>57599</v>
      </c>
      <c r="S14982">
        <v>0</v>
      </c>
      <c r="T14982">
        <v>22</v>
      </c>
      <c r="U14982" t="b">
        <v>1</v>
      </c>
      <c r="V14982" t="b">
        <v>1</v>
      </c>
      <c r="W14982" t="b">
        <v>0</v>
      </c>
      <c r="X14982" t="b">
        <v>0</v>
      </c>
      <c r="Y14982" t="b">
        <v>0</v>
      </c>
      <c r="Z14982" t="b">
        <v>0</v>
      </c>
      <c r="AA14982" t="b">
        <v>1</v>
      </c>
      <c r="AB14982" t="b">
        <v>1</v>
      </c>
      <c r="AC14982" t="b">
        <v>0</v>
      </c>
      <c r="AD14982" t="s">
        <v>54787</v>
      </c>
      <c r="AF14982" t="s">
        <v>61</v>
      </c>
      <c r="AG14982" t="b">
        <v>1</v>
      </c>
      <c r="AH14982" t="s">
        <v>7814</v>
      </c>
      <c r="AI14982" t="s">
        <v>56</v>
      </c>
      <c r="AJ14982" t="s">
        <v>57</v>
      </c>
      <c r="AK14982" t="s">
        <v>58</v>
      </c>
      <c r="AL14982" t="b">
        <v>0</v>
      </c>
      <c r="AM14982" t="s">
        <v>53</v>
      </c>
      <c r="AN14982" t="s">
        <v>53</v>
      </c>
      <c r="AO14982">
        <v>45782</v>
      </c>
      <c r="AP14982" t="s">
        <v>53</v>
      </c>
      <c r="AQ14982">
        <v>45782</v>
      </c>
      <c r="AS14982">
        <v>45845.767361111109</v>
      </c>
      <c r="AT14982" t="s">
        <v>54788</v>
      </c>
      <c r="AU14982" t="s">
        <v>54789</v>
      </c>
      <c r="AV14982" t="s">
        <v>7817</v>
      </c>
      <c r="AW14982">
        <v>45772.706250000003</v>
      </c>
      <c r="AX14982">
        <v>2.2312280000000002</v>
      </c>
      <c r="AY14982">
        <v>46.310654999999997</v>
      </c>
      <c r="BA14982" t="s">
        <v>53</v>
      </c>
      <c r="BB14982" t="b">
        <v>0</v>
      </c>
      <c r="BC14982" t="b">
        <v>0</v>
      </c>
      <c r="BD14982" t="b">
        <v>0</v>
      </c>
      <c r="BE14982">
        <v>7</v>
      </c>
      <c r="BF14982">
        <v>0</v>
      </c>
      <c r="BG14982">
        <v>22</v>
      </c>
      <c r="BH14982" t="s">
        <v>87389</v>
      </c>
      <c r="BI14982" t="str" cm="1">
        <f t="array" ref="BI14982">IF(SUMPRODUCT(--ISNUMBER(SEARCH({"€ /min","€/min","€/h","€ /h","par heure"}, LOWER(AD14982))))&gt;0, "cost calculated over time of usage",
 IF(SUMPRODUCT(--ISNUMBER(SEARCH({"€/kwh","€ /kwh","par kwh"}, LOWER(AD14982))))&gt;0, "cost calculated per kwh consumed",
 "")
)</f>
        <v>cost calculated over time of usage</v>
      </c>
      <c r="BJ14982" t="b">
        <v>0</v>
      </c>
      <c r="BK14982" t="s">
        <v>87392</v>
      </c>
      <c r="BL14982" t="s">
        <v>87396</v>
      </c>
      <c r="BM14982" t="s">
        <v>87398</v>
      </c>
    </row>
    <row r="14983" spans="1:65" hidden="1" x14ac:dyDescent="0.3">
      <c r="A14983" t="s">
        <v>54778</v>
      </c>
      <c r="C14983" t="s">
        <v>53</v>
      </c>
      <c r="D14983" t="s">
        <v>53</v>
      </c>
      <c r="E14983" t="s">
        <v>7804</v>
      </c>
      <c r="F14983" t="s">
        <v>53</v>
      </c>
      <c r="G14983" t="s">
        <v>54779</v>
      </c>
      <c r="H14983" t="s">
        <v>56755</v>
      </c>
      <c r="I14983" t="s">
        <v>56756</v>
      </c>
      <c r="J14983">
        <v>0</v>
      </c>
      <c r="K14983" t="s">
        <v>56757</v>
      </c>
      <c r="L14983" t="s">
        <v>59</v>
      </c>
      <c r="M14983" t="s">
        <v>56749</v>
      </c>
      <c r="O14983" t="s">
        <v>56758</v>
      </c>
      <c r="P14983">
        <v>2</v>
      </c>
      <c r="Q14983" t="s">
        <v>56759</v>
      </c>
      <c r="R14983" t="s">
        <v>56760</v>
      </c>
      <c r="S14983">
        <v>0</v>
      </c>
      <c r="T14983">
        <v>22</v>
      </c>
      <c r="U14983" t="b">
        <v>1</v>
      </c>
      <c r="V14983" t="b">
        <v>1</v>
      </c>
      <c r="W14983" t="b">
        <v>0</v>
      </c>
      <c r="X14983" t="b">
        <v>0</v>
      </c>
      <c r="Y14983" t="b">
        <v>0</v>
      </c>
      <c r="Z14983" t="b">
        <v>0</v>
      </c>
      <c r="AA14983" t="b">
        <v>1</v>
      </c>
      <c r="AB14983" t="b">
        <v>1</v>
      </c>
      <c r="AC14983" t="b">
        <v>0</v>
      </c>
      <c r="AD14983" t="s">
        <v>54787</v>
      </c>
      <c r="AF14983" t="s">
        <v>61</v>
      </c>
      <c r="AG14983" t="b">
        <v>1</v>
      </c>
      <c r="AH14983" t="s">
        <v>7814</v>
      </c>
      <c r="AI14983" t="s">
        <v>56</v>
      </c>
      <c r="AJ14983" t="s">
        <v>57</v>
      </c>
      <c r="AK14983" t="s">
        <v>58</v>
      </c>
      <c r="AL14983" t="b">
        <v>0</v>
      </c>
      <c r="AM14983" t="s">
        <v>53</v>
      </c>
      <c r="AN14983" t="s">
        <v>53</v>
      </c>
      <c r="AO14983">
        <v>45843</v>
      </c>
      <c r="AP14983" t="s">
        <v>53</v>
      </c>
      <c r="AQ14983">
        <v>45843</v>
      </c>
      <c r="AS14983">
        <v>45845.767361111109</v>
      </c>
      <c r="AT14983" t="s">
        <v>54788</v>
      </c>
      <c r="AU14983" t="s">
        <v>54789</v>
      </c>
      <c r="AV14983" t="s">
        <v>7817</v>
      </c>
      <c r="AW14983">
        <v>45772.706250000003</v>
      </c>
      <c r="AX14983">
        <v>1.543051</v>
      </c>
      <c r="AY14983">
        <v>45.164819000000001</v>
      </c>
      <c r="BA14983" t="s">
        <v>53</v>
      </c>
      <c r="BB14983" t="b">
        <v>0</v>
      </c>
      <c r="BC14983" t="b">
        <v>0</v>
      </c>
      <c r="BD14983" t="b">
        <v>0</v>
      </c>
      <c r="BE14983">
        <v>7</v>
      </c>
      <c r="BF14983">
        <v>0</v>
      </c>
      <c r="BG14983">
        <v>22</v>
      </c>
      <c r="BH14983" t="s">
        <v>87389</v>
      </c>
      <c r="BI14983" t="str" cm="1">
        <f t="array" ref="BI14983">IF(SUMPRODUCT(--ISNUMBER(SEARCH({"€ /min","€/min","€/h","€ /h","par heure"}, LOWER(AD14983))))&gt;0, "cost calculated over time of usage",
 IF(SUMPRODUCT(--ISNUMBER(SEARCH({"€/kwh","€ /kwh","par kwh"}, LOWER(AD14983))))&gt;0, "cost calculated per kwh consumed",
 "")
)</f>
        <v>cost calculated over time of usage</v>
      </c>
      <c r="BJ14983" t="b">
        <v>0</v>
      </c>
      <c r="BK14983" t="s">
        <v>87392</v>
      </c>
      <c r="BL14983" t="s">
        <v>87396</v>
      </c>
      <c r="BM14983" t="s">
        <v>87398</v>
      </c>
    </row>
    <row r="14984" spans="1:65" hidden="1" x14ac:dyDescent="0.3">
      <c r="A14984" t="s">
        <v>56247</v>
      </c>
      <c r="C14984" t="s">
        <v>53</v>
      </c>
      <c r="D14984" t="s">
        <v>53</v>
      </c>
      <c r="E14984" t="s">
        <v>7804</v>
      </c>
      <c r="F14984" t="s">
        <v>53</v>
      </c>
      <c r="G14984" t="s">
        <v>54779</v>
      </c>
      <c r="H14984" t="s">
        <v>56248</v>
      </c>
      <c r="I14984" t="s">
        <v>56249</v>
      </c>
      <c r="J14984">
        <v>0</v>
      </c>
      <c r="K14984" t="s">
        <v>56250</v>
      </c>
      <c r="L14984" t="s">
        <v>59</v>
      </c>
      <c r="M14984" t="s">
        <v>56251</v>
      </c>
      <c r="O14984" t="s">
        <v>56252</v>
      </c>
      <c r="P14984">
        <v>3</v>
      </c>
      <c r="Q14984" t="s">
        <v>56257</v>
      </c>
      <c r="R14984" t="s">
        <v>56258</v>
      </c>
      <c r="S14984">
        <v>0</v>
      </c>
      <c r="T14984">
        <v>36</v>
      </c>
      <c r="U14984" t="b">
        <v>0</v>
      </c>
      <c r="V14984" t="b">
        <v>1</v>
      </c>
      <c r="W14984" t="b">
        <v>0</v>
      </c>
      <c r="X14984" t="b">
        <v>0</v>
      </c>
      <c r="Y14984" t="b">
        <v>0</v>
      </c>
      <c r="Z14984" t="b">
        <v>0</v>
      </c>
      <c r="AA14984" t="b">
        <v>1</v>
      </c>
      <c r="AB14984" t="b">
        <v>1</v>
      </c>
      <c r="AC14984" t="b">
        <v>0</v>
      </c>
      <c r="AD14984" t="s">
        <v>54787</v>
      </c>
      <c r="AF14984" t="s">
        <v>61</v>
      </c>
      <c r="AG14984" t="b">
        <v>1</v>
      </c>
      <c r="AH14984" t="s">
        <v>7814</v>
      </c>
      <c r="AI14984" t="s">
        <v>56</v>
      </c>
      <c r="AJ14984" t="s">
        <v>57</v>
      </c>
      <c r="AK14984" t="s">
        <v>58</v>
      </c>
      <c r="AL14984" t="b">
        <v>0</v>
      </c>
      <c r="AM14984" t="s">
        <v>53</v>
      </c>
      <c r="AN14984" t="s">
        <v>53</v>
      </c>
      <c r="AO14984">
        <v>45844</v>
      </c>
      <c r="AP14984" t="s">
        <v>53</v>
      </c>
      <c r="AQ14984">
        <v>45844</v>
      </c>
      <c r="AS14984">
        <v>45845.767361111109</v>
      </c>
      <c r="AT14984" t="s">
        <v>54788</v>
      </c>
      <c r="AU14984" t="s">
        <v>54789</v>
      </c>
      <c r="AV14984" t="s">
        <v>7817</v>
      </c>
      <c r="AW14984">
        <v>45772.706250000003</v>
      </c>
      <c r="AX14984">
        <v>-1.116179</v>
      </c>
      <c r="AY14984">
        <v>46.185988000000002</v>
      </c>
      <c r="BA14984" t="s">
        <v>53</v>
      </c>
      <c r="BB14984" t="b">
        <v>0</v>
      </c>
      <c r="BC14984" t="b">
        <v>0</v>
      </c>
      <c r="BD14984" t="b">
        <v>0</v>
      </c>
      <c r="BE14984">
        <v>7</v>
      </c>
      <c r="BF14984">
        <v>0</v>
      </c>
      <c r="BG14984">
        <v>22</v>
      </c>
      <c r="BH14984" t="s">
        <v>87389</v>
      </c>
      <c r="BI14984" t="str" cm="1">
        <f t="array" ref="BI14984">IF(SUMPRODUCT(--ISNUMBER(SEARCH({"€ /min","€/min","€/h","€ /h","par heure"}, LOWER(AD14984))))&gt;0, "cost calculated over time of usage",
 IF(SUMPRODUCT(--ISNUMBER(SEARCH({"€/kwh","€ /kwh","par kwh"}, LOWER(AD14984))))&gt;0, "cost calculated per kwh consumed",
 "")
)</f>
        <v>cost calculated over time of usage</v>
      </c>
      <c r="BJ14984" t="b">
        <v>0</v>
      </c>
      <c r="BK14984" t="s">
        <v>87392</v>
      </c>
      <c r="BL14984" t="s">
        <v>87396</v>
      </c>
      <c r="BM14984" t="s">
        <v>87398</v>
      </c>
    </row>
    <row r="14985" spans="1:65" hidden="1" x14ac:dyDescent="0.3">
      <c r="A14985" t="s">
        <v>55671</v>
      </c>
      <c r="C14985" t="s">
        <v>53</v>
      </c>
      <c r="D14985" t="s">
        <v>53</v>
      </c>
      <c r="E14985" t="s">
        <v>7804</v>
      </c>
      <c r="F14985" t="s">
        <v>53</v>
      </c>
      <c r="G14985" t="s">
        <v>54779</v>
      </c>
      <c r="H14985" t="s">
        <v>59331</v>
      </c>
      <c r="I14985" t="s">
        <v>59332</v>
      </c>
      <c r="J14985">
        <v>0</v>
      </c>
      <c r="K14985" t="s">
        <v>59333</v>
      </c>
      <c r="L14985" t="s">
        <v>59</v>
      </c>
      <c r="M14985" t="s">
        <v>59334</v>
      </c>
      <c r="O14985" t="s">
        <v>59335</v>
      </c>
      <c r="P14985">
        <v>2</v>
      </c>
      <c r="Q14985" t="s">
        <v>59338</v>
      </c>
      <c r="R14985" t="s">
        <v>59339</v>
      </c>
      <c r="S14985">
        <v>0</v>
      </c>
      <c r="T14985">
        <v>22</v>
      </c>
      <c r="U14985" t="b">
        <v>1</v>
      </c>
      <c r="V14985" t="b">
        <v>1</v>
      </c>
      <c r="W14985" t="b">
        <v>0</v>
      </c>
      <c r="X14985" t="b">
        <v>0</v>
      </c>
      <c r="Y14985" t="b">
        <v>0</v>
      </c>
      <c r="Z14985" t="b">
        <v>0</v>
      </c>
      <c r="AA14985" t="b">
        <v>1</v>
      </c>
      <c r="AB14985" t="b">
        <v>1</v>
      </c>
      <c r="AC14985" t="b">
        <v>0</v>
      </c>
      <c r="AD14985" t="s">
        <v>54787</v>
      </c>
      <c r="AF14985" t="s">
        <v>61</v>
      </c>
      <c r="AG14985" t="b">
        <v>1</v>
      </c>
      <c r="AH14985" t="s">
        <v>7814</v>
      </c>
      <c r="AI14985" t="s">
        <v>56</v>
      </c>
      <c r="AJ14985" t="s">
        <v>57</v>
      </c>
      <c r="AK14985" t="s">
        <v>58</v>
      </c>
      <c r="AL14985" t="b">
        <v>0</v>
      </c>
      <c r="AM14985" t="s">
        <v>53</v>
      </c>
      <c r="AN14985" t="s">
        <v>53</v>
      </c>
      <c r="AO14985">
        <v>45845</v>
      </c>
      <c r="AP14985" t="s">
        <v>53</v>
      </c>
      <c r="AQ14985">
        <v>45845</v>
      </c>
      <c r="AS14985">
        <v>45845.767361111109</v>
      </c>
      <c r="AT14985" t="s">
        <v>54788</v>
      </c>
      <c r="AU14985" t="s">
        <v>54789</v>
      </c>
      <c r="AV14985" t="s">
        <v>7817</v>
      </c>
      <c r="AW14985">
        <v>45772.706250000003</v>
      </c>
      <c r="AX14985">
        <v>-1.402247</v>
      </c>
      <c r="AY14985">
        <v>43.786724</v>
      </c>
      <c r="BA14985" t="s">
        <v>53</v>
      </c>
      <c r="BB14985" t="b">
        <v>0</v>
      </c>
      <c r="BC14985" t="b">
        <v>0</v>
      </c>
      <c r="BD14985" t="b">
        <v>0</v>
      </c>
      <c r="BE14985">
        <v>7</v>
      </c>
      <c r="BF14985">
        <v>0</v>
      </c>
      <c r="BG14985">
        <v>22</v>
      </c>
      <c r="BH14985" t="s">
        <v>87389</v>
      </c>
      <c r="BI14985" t="str" cm="1">
        <f t="array" ref="BI14985">IF(SUMPRODUCT(--ISNUMBER(SEARCH({"€ /min","€/min","€/h","€ /h","par heure"}, LOWER(AD14985))))&gt;0, "cost calculated over time of usage",
 IF(SUMPRODUCT(--ISNUMBER(SEARCH({"€/kwh","€ /kwh","par kwh"}, LOWER(AD14985))))&gt;0, "cost calculated per kwh consumed",
 "")
)</f>
        <v>cost calculated over time of usage</v>
      </c>
      <c r="BJ14985" t="b">
        <v>0</v>
      </c>
      <c r="BK14985" t="s">
        <v>87392</v>
      </c>
      <c r="BL14985" t="s">
        <v>87396</v>
      </c>
      <c r="BM14985" t="s">
        <v>87398</v>
      </c>
    </row>
    <row r="14986" spans="1:65" hidden="1" x14ac:dyDescent="0.3">
      <c r="A14986" t="s">
        <v>56202</v>
      </c>
      <c r="C14986" t="s">
        <v>53</v>
      </c>
      <c r="D14986" t="s">
        <v>53</v>
      </c>
      <c r="E14986" t="s">
        <v>7804</v>
      </c>
      <c r="F14986" t="s">
        <v>53</v>
      </c>
      <c r="G14986" t="s">
        <v>54779</v>
      </c>
      <c r="H14986" t="s">
        <v>60158</v>
      </c>
      <c r="I14986" t="s">
        <v>60159</v>
      </c>
      <c r="J14986">
        <v>0</v>
      </c>
      <c r="K14986" t="s">
        <v>60160</v>
      </c>
      <c r="L14986" t="s">
        <v>59</v>
      </c>
      <c r="M14986" t="s">
        <v>60161</v>
      </c>
      <c r="O14986" t="s">
        <v>60162</v>
      </c>
      <c r="P14986">
        <v>2</v>
      </c>
      <c r="Q14986" t="s">
        <v>60163</v>
      </c>
      <c r="R14986" t="s">
        <v>60164</v>
      </c>
      <c r="S14986">
        <v>0</v>
      </c>
      <c r="T14986">
        <v>22</v>
      </c>
      <c r="U14986" t="b">
        <v>1</v>
      </c>
      <c r="V14986" t="b">
        <v>1</v>
      </c>
      <c r="W14986" t="b">
        <v>0</v>
      </c>
      <c r="X14986" t="b">
        <v>0</v>
      </c>
      <c r="Y14986" t="b">
        <v>0</v>
      </c>
      <c r="Z14986" t="b">
        <v>0</v>
      </c>
      <c r="AA14986" t="b">
        <v>1</v>
      </c>
      <c r="AB14986" t="b">
        <v>1</v>
      </c>
      <c r="AC14986" t="b">
        <v>0</v>
      </c>
      <c r="AD14986" t="s">
        <v>54787</v>
      </c>
      <c r="AF14986" t="s">
        <v>61</v>
      </c>
      <c r="AG14986" t="b">
        <v>1</v>
      </c>
      <c r="AH14986" t="s">
        <v>7814</v>
      </c>
      <c r="AI14986" t="s">
        <v>56</v>
      </c>
      <c r="AJ14986" t="s">
        <v>57</v>
      </c>
      <c r="AK14986" t="s">
        <v>58</v>
      </c>
      <c r="AL14986" t="b">
        <v>0</v>
      </c>
      <c r="AM14986" t="s">
        <v>53</v>
      </c>
      <c r="AN14986" t="s">
        <v>53</v>
      </c>
      <c r="AO14986">
        <v>45824</v>
      </c>
      <c r="AP14986" t="s">
        <v>53</v>
      </c>
      <c r="AQ14986">
        <v>45824</v>
      </c>
      <c r="AS14986">
        <v>45845.767361111109</v>
      </c>
      <c r="AT14986" t="s">
        <v>54788</v>
      </c>
      <c r="AU14986" t="s">
        <v>54789</v>
      </c>
      <c r="AV14986" t="s">
        <v>7817</v>
      </c>
      <c r="AW14986">
        <v>45772.706250000003</v>
      </c>
      <c r="AX14986">
        <v>0.707673</v>
      </c>
      <c r="AY14986">
        <v>44.405211999999999</v>
      </c>
      <c r="BA14986" t="s">
        <v>53</v>
      </c>
      <c r="BB14986" t="b">
        <v>0</v>
      </c>
      <c r="BC14986" t="b">
        <v>0</v>
      </c>
      <c r="BD14986" t="b">
        <v>0</v>
      </c>
      <c r="BE14986">
        <v>7</v>
      </c>
      <c r="BF14986">
        <v>0</v>
      </c>
      <c r="BG14986">
        <v>22</v>
      </c>
      <c r="BH14986" t="s">
        <v>87389</v>
      </c>
      <c r="BI14986" t="str" cm="1">
        <f t="array" ref="BI14986">IF(SUMPRODUCT(--ISNUMBER(SEARCH({"€ /min","€/min","€/h","€ /h","par heure"}, LOWER(AD14986))))&gt;0, "cost calculated over time of usage",
 IF(SUMPRODUCT(--ISNUMBER(SEARCH({"€/kwh","€ /kwh","par kwh"}, LOWER(AD14986))))&gt;0, "cost calculated per kwh consumed",
 "")
)</f>
        <v>cost calculated over time of usage</v>
      </c>
      <c r="BJ14986" t="b">
        <v>0</v>
      </c>
      <c r="BK14986" t="s">
        <v>87392</v>
      </c>
      <c r="BL14986" t="s">
        <v>87396</v>
      </c>
      <c r="BM14986" t="s">
        <v>87398</v>
      </c>
    </row>
    <row r="14987" spans="1:65" hidden="1" x14ac:dyDescent="0.3">
      <c r="A14987" t="s">
        <v>57609</v>
      </c>
      <c r="C14987" t="s">
        <v>53</v>
      </c>
      <c r="D14987" t="s">
        <v>53</v>
      </c>
      <c r="E14987" t="s">
        <v>7804</v>
      </c>
      <c r="F14987" t="s">
        <v>53</v>
      </c>
      <c r="G14987" t="s">
        <v>54779</v>
      </c>
      <c r="H14987" t="s">
        <v>61039</v>
      </c>
      <c r="I14987" t="s">
        <v>61040</v>
      </c>
      <c r="J14987">
        <v>0</v>
      </c>
      <c r="K14987" t="s">
        <v>61041</v>
      </c>
      <c r="L14987" t="s">
        <v>59</v>
      </c>
      <c r="M14987" t="s">
        <v>61042</v>
      </c>
      <c r="O14987" t="s">
        <v>61043</v>
      </c>
      <c r="P14987">
        <v>2</v>
      </c>
      <c r="Q14987" t="s">
        <v>61046</v>
      </c>
      <c r="R14987" t="s">
        <v>61047</v>
      </c>
      <c r="S14987">
        <v>0</v>
      </c>
      <c r="T14987">
        <v>22</v>
      </c>
      <c r="U14987" t="b">
        <v>1</v>
      </c>
      <c r="V14987" t="b">
        <v>1</v>
      </c>
      <c r="W14987" t="b">
        <v>0</v>
      </c>
      <c r="X14987" t="b">
        <v>0</v>
      </c>
      <c r="Y14987" t="b">
        <v>0</v>
      </c>
      <c r="Z14987" t="b">
        <v>0</v>
      </c>
      <c r="AA14987" t="b">
        <v>1</v>
      </c>
      <c r="AB14987" t="b">
        <v>1</v>
      </c>
      <c r="AC14987" t="b">
        <v>0</v>
      </c>
      <c r="AD14987" t="s">
        <v>54787</v>
      </c>
      <c r="AF14987" t="s">
        <v>61</v>
      </c>
      <c r="AG14987" t="b">
        <v>1</v>
      </c>
      <c r="AH14987" t="s">
        <v>7814</v>
      </c>
      <c r="AI14987" t="s">
        <v>56</v>
      </c>
      <c r="AJ14987" t="s">
        <v>57</v>
      </c>
      <c r="AK14987" t="s">
        <v>58</v>
      </c>
      <c r="AL14987" t="b">
        <v>0</v>
      </c>
      <c r="AM14987" t="s">
        <v>53</v>
      </c>
      <c r="AN14987" t="s">
        <v>53</v>
      </c>
      <c r="AO14987">
        <v>45843</v>
      </c>
      <c r="AP14987" t="s">
        <v>53</v>
      </c>
      <c r="AQ14987">
        <v>45843</v>
      </c>
      <c r="AS14987">
        <v>45845.767361111109</v>
      </c>
      <c r="AT14987" t="s">
        <v>54788</v>
      </c>
      <c r="AU14987" t="s">
        <v>54789</v>
      </c>
      <c r="AV14987" t="s">
        <v>7817</v>
      </c>
      <c r="AW14987">
        <v>45772.706250000003</v>
      </c>
      <c r="AX14987">
        <v>5.7228000000000001E-2</v>
      </c>
      <c r="AY14987">
        <v>44.946789000000003</v>
      </c>
      <c r="BA14987" t="s">
        <v>53</v>
      </c>
      <c r="BB14987" t="b">
        <v>0</v>
      </c>
      <c r="BC14987" t="b">
        <v>0</v>
      </c>
      <c r="BD14987" t="b">
        <v>0</v>
      </c>
      <c r="BE14987">
        <v>7</v>
      </c>
      <c r="BF14987">
        <v>0</v>
      </c>
      <c r="BG14987">
        <v>22</v>
      </c>
      <c r="BH14987" t="s">
        <v>87389</v>
      </c>
      <c r="BI14987" t="str" cm="1">
        <f t="array" ref="BI14987">IF(SUMPRODUCT(--ISNUMBER(SEARCH({"€ /min","€/min","€/h","€ /h","par heure"}, LOWER(AD14987))))&gt;0, "cost calculated over time of usage",
 IF(SUMPRODUCT(--ISNUMBER(SEARCH({"€/kwh","€ /kwh","par kwh"}, LOWER(AD14987))))&gt;0, "cost calculated per kwh consumed",
 "")
)</f>
        <v>cost calculated over time of usage</v>
      </c>
      <c r="BJ14987" t="b">
        <v>0</v>
      </c>
      <c r="BK14987" t="s">
        <v>87392</v>
      </c>
      <c r="BL14987" t="s">
        <v>87396</v>
      </c>
      <c r="BM14987" t="s">
        <v>87398</v>
      </c>
    </row>
    <row r="14988" spans="1:65" hidden="1" x14ac:dyDescent="0.3">
      <c r="A14988" t="s">
        <v>55049</v>
      </c>
      <c r="C14988" t="s">
        <v>53</v>
      </c>
      <c r="D14988" t="s">
        <v>53</v>
      </c>
      <c r="E14988" t="s">
        <v>7804</v>
      </c>
      <c r="F14988" t="s">
        <v>53</v>
      </c>
      <c r="G14988" t="s">
        <v>54779</v>
      </c>
      <c r="H14988" t="s">
        <v>64923</v>
      </c>
      <c r="I14988" t="s">
        <v>64924</v>
      </c>
      <c r="J14988">
        <v>0</v>
      </c>
      <c r="K14988" t="s">
        <v>64925</v>
      </c>
      <c r="L14988" t="s">
        <v>59</v>
      </c>
      <c r="M14988" t="s">
        <v>64926</v>
      </c>
      <c r="O14988" t="s">
        <v>64927</v>
      </c>
      <c r="P14988">
        <v>2</v>
      </c>
      <c r="Q14988" t="s">
        <v>64928</v>
      </c>
      <c r="R14988" t="s">
        <v>64929</v>
      </c>
      <c r="S14988">
        <v>0</v>
      </c>
      <c r="T14988">
        <v>22</v>
      </c>
      <c r="U14988" t="b">
        <v>1</v>
      </c>
      <c r="V14988" t="b">
        <v>1</v>
      </c>
      <c r="W14988" t="b">
        <v>0</v>
      </c>
      <c r="X14988" t="b">
        <v>0</v>
      </c>
      <c r="Y14988" t="b">
        <v>0</v>
      </c>
      <c r="Z14988" t="b">
        <v>0</v>
      </c>
      <c r="AA14988" t="b">
        <v>1</v>
      </c>
      <c r="AB14988" t="b">
        <v>1</v>
      </c>
      <c r="AC14988" t="b">
        <v>0</v>
      </c>
      <c r="AD14988" t="s">
        <v>54787</v>
      </c>
      <c r="AF14988" t="s">
        <v>61</v>
      </c>
      <c r="AG14988" t="b">
        <v>1</v>
      </c>
      <c r="AH14988" t="s">
        <v>7814</v>
      </c>
      <c r="AI14988" t="s">
        <v>56</v>
      </c>
      <c r="AJ14988" t="s">
        <v>57</v>
      </c>
      <c r="AK14988" t="s">
        <v>58</v>
      </c>
      <c r="AL14988" t="b">
        <v>0</v>
      </c>
      <c r="AM14988" t="s">
        <v>53</v>
      </c>
      <c r="AN14988" t="s">
        <v>53</v>
      </c>
      <c r="AO14988">
        <v>45836</v>
      </c>
      <c r="AP14988" t="s">
        <v>53</v>
      </c>
      <c r="AQ14988">
        <v>45836</v>
      </c>
      <c r="AS14988">
        <v>45845.767361111109</v>
      </c>
      <c r="AT14988" t="s">
        <v>54788</v>
      </c>
      <c r="AU14988" t="s">
        <v>54789</v>
      </c>
      <c r="AV14988" t="s">
        <v>7817</v>
      </c>
      <c r="AW14988">
        <v>45772.706250000003</v>
      </c>
      <c r="AX14988">
        <v>-0.158139</v>
      </c>
      <c r="AY14988">
        <v>45.470455000000001</v>
      </c>
      <c r="BA14988" t="s">
        <v>53</v>
      </c>
      <c r="BB14988" t="b">
        <v>0</v>
      </c>
      <c r="BC14988" t="b">
        <v>0</v>
      </c>
      <c r="BD14988" t="b">
        <v>0</v>
      </c>
      <c r="BE14988">
        <v>7</v>
      </c>
      <c r="BF14988">
        <v>0</v>
      </c>
      <c r="BG14988">
        <v>22</v>
      </c>
      <c r="BH14988" t="s">
        <v>87389</v>
      </c>
      <c r="BI14988" t="str" cm="1">
        <f t="array" ref="BI14988">IF(SUMPRODUCT(--ISNUMBER(SEARCH({"€ /min","€/min","€/h","€ /h","par heure"}, LOWER(AD14988))))&gt;0, "cost calculated over time of usage",
 IF(SUMPRODUCT(--ISNUMBER(SEARCH({"€/kwh","€ /kwh","par kwh"}, LOWER(AD14988))))&gt;0, "cost calculated per kwh consumed",
 "")
)</f>
        <v>cost calculated over time of usage</v>
      </c>
      <c r="BJ14988" t="b">
        <v>0</v>
      </c>
      <c r="BK14988" t="s">
        <v>87392</v>
      </c>
      <c r="BL14988" t="s">
        <v>87396</v>
      </c>
      <c r="BM14988" t="s">
        <v>87398</v>
      </c>
    </row>
    <row r="14989" spans="1:65" hidden="1" x14ac:dyDescent="0.3">
      <c r="A14989" t="s">
        <v>57609</v>
      </c>
      <c r="C14989" t="s">
        <v>53</v>
      </c>
      <c r="D14989" t="s">
        <v>53</v>
      </c>
      <c r="E14989" t="s">
        <v>7804</v>
      </c>
      <c r="F14989" t="s">
        <v>53</v>
      </c>
      <c r="G14989" t="s">
        <v>54779</v>
      </c>
      <c r="H14989" t="s">
        <v>61030</v>
      </c>
      <c r="I14989" t="s">
        <v>61031</v>
      </c>
      <c r="J14989">
        <v>0</v>
      </c>
      <c r="K14989" t="s">
        <v>61032</v>
      </c>
      <c r="L14989" t="s">
        <v>59</v>
      </c>
      <c r="M14989" t="s">
        <v>61033</v>
      </c>
      <c r="O14989" t="s">
        <v>61034</v>
      </c>
      <c r="P14989">
        <v>2</v>
      </c>
      <c r="Q14989" t="s">
        <v>61037</v>
      </c>
      <c r="R14989" t="s">
        <v>61038</v>
      </c>
      <c r="S14989">
        <v>0</v>
      </c>
      <c r="T14989">
        <v>22</v>
      </c>
      <c r="U14989" t="b">
        <v>1</v>
      </c>
      <c r="V14989" t="b">
        <v>1</v>
      </c>
      <c r="W14989" t="b">
        <v>0</v>
      </c>
      <c r="X14989" t="b">
        <v>0</v>
      </c>
      <c r="Y14989" t="b">
        <v>0</v>
      </c>
      <c r="Z14989" t="b">
        <v>0</v>
      </c>
      <c r="AA14989" t="b">
        <v>1</v>
      </c>
      <c r="AB14989" t="b">
        <v>1</v>
      </c>
      <c r="AC14989" t="b">
        <v>0</v>
      </c>
      <c r="AD14989" t="s">
        <v>54787</v>
      </c>
      <c r="AF14989" t="s">
        <v>61</v>
      </c>
      <c r="AG14989" t="b">
        <v>1</v>
      </c>
      <c r="AH14989" t="s">
        <v>7814</v>
      </c>
      <c r="AI14989" t="s">
        <v>56</v>
      </c>
      <c r="AJ14989" t="s">
        <v>57</v>
      </c>
      <c r="AK14989" t="s">
        <v>58</v>
      </c>
      <c r="AL14989" t="b">
        <v>0</v>
      </c>
      <c r="AM14989" t="s">
        <v>53</v>
      </c>
      <c r="AN14989" t="s">
        <v>53</v>
      </c>
      <c r="AO14989">
        <v>45845</v>
      </c>
      <c r="AP14989" t="s">
        <v>53</v>
      </c>
      <c r="AQ14989">
        <v>45845</v>
      </c>
      <c r="AS14989">
        <v>45845.767361111109</v>
      </c>
      <c r="AT14989" t="s">
        <v>54788</v>
      </c>
      <c r="AU14989" t="s">
        <v>54789</v>
      </c>
      <c r="AV14989" t="s">
        <v>7817</v>
      </c>
      <c r="AW14989">
        <v>45772.706250000003</v>
      </c>
      <c r="AX14989">
        <v>1.217427</v>
      </c>
      <c r="AY14989">
        <v>44.880420999999998</v>
      </c>
      <c r="BA14989" t="s">
        <v>53</v>
      </c>
      <c r="BB14989" t="b">
        <v>0</v>
      </c>
      <c r="BC14989" t="b">
        <v>0</v>
      </c>
      <c r="BD14989" t="b">
        <v>0</v>
      </c>
      <c r="BE14989">
        <v>7</v>
      </c>
      <c r="BF14989">
        <v>0</v>
      </c>
      <c r="BG14989">
        <v>22</v>
      </c>
      <c r="BH14989" t="s">
        <v>87389</v>
      </c>
      <c r="BI14989" t="str" cm="1">
        <f t="array" ref="BI14989">IF(SUMPRODUCT(--ISNUMBER(SEARCH({"€ /min","€/min","€/h","€ /h","par heure"}, LOWER(AD14989))))&gt;0, "cost calculated over time of usage",
 IF(SUMPRODUCT(--ISNUMBER(SEARCH({"€/kwh","€ /kwh","par kwh"}, LOWER(AD14989))))&gt;0, "cost calculated per kwh consumed",
 "")
)</f>
        <v>cost calculated over time of usage</v>
      </c>
      <c r="BJ14989" t="b">
        <v>0</v>
      </c>
      <c r="BK14989" t="s">
        <v>87392</v>
      </c>
      <c r="BL14989" t="s">
        <v>87396</v>
      </c>
      <c r="BM14989" t="s">
        <v>87398</v>
      </c>
    </row>
    <row r="14990" spans="1:65" hidden="1" x14ac:dyDescent="0.3">
      <c r="A14990" t="s">
        <v>56667</v>
      </c>
      <c r="C14990" t="s">
        <v>53</v>
      </c>
      <c r="D14990" t="s">
        <v>53</v>
      </c>
      <c r="E14990" t="s">
        <v>7804</v>
      </c>
      <c r="F14990" t="s">
        <v>53</v>
      </c>
      <c r="G14990" t="s">
        <v>54779</v>
      </c>
      <c r="H14990" t="s">
        <v>61966</v>
      </c>
      <c r="I14990" t="s">
        <v>61967</v>
      </c>
      <c r="J14990">
        <v>0</v>
      </c>
      <c r="K14990" t="s">
        <v>61968</v>
      </c>
      <c r="L14990" t="s">
        <v>59</v>
      </c>
      <c r="M14990" t="s">
        <v>61969</v>
      </c>
      <c r="O14990" t="s">
        <v>61970</v>
      </c>
      <c r="P14990">
        <v>2</v>
      </c>
      <c r="Q14990" t="s">
        <v>61973</v>
      </c>
      <c r="R14990" t="s">
        <v>61974</v>
      </c>
      <c r="S14990">
        <v>0</v>
      </c>
      <c r="T14990">
        <v>22</v>
      </c>
      <c r="U14990" t="b">
        <v>1</v>
      </c>
      <c r="V14990" t="b">
        <v>1</v>
      </c>
      <c r="W14990" t="b">
        <v>0</v>
      </c>
      <c r="X14990" t="b">
        <v>0</v>
      </c>
      <c r="Y14990" t="b">
        <v>0</v>
      </c>
      <c r="Z14990" t="b">
        <v>0</v>
      </c>
      <c r="AA14990" t="b">
        <v>1</v>
      </c>
      <c r="AB14990" t="b">
        <v>1</v>
      </c>
      <c r="AC14990" t="b">
        <v>0</v>
      </c>
      <c r="AD14990" t="s">
        <v>54787</v>
      </c>
      <c r="AF14990" t="s">
        <v>61</v>
      </c>
      <c r="AG14990" t="b">
        <v>1</v>
      </c>
      <c r="AH14990" t="s">
        <v>7814</v>
      </c>
      <c r="AI14990" t="s">
        <v>56</v>
      </c>
      <c r="AJ14990" t="s">
        <v>57</v>
      </c>
      <c r="AK14990" t="s">
        <v>58</v>
      </c>
      <c r="AL14990" t="b">
        <v>0</v>
      </c>
      <c r="AM14990" t="s">
        <v>53</v>
      </c>
      <c r="AN14990" t="s">
        <v>53</v>
      </c>
      <c r="AO14990">
        <v>45844</v>
      </c>
      <c r="AP14990" t="s">
        <v>53</v>
      </c>
      <c r="AQ14990">
        <v>45844</v>
      </c>
      <c r="AS14990">
        <v>45845.767361111109</v>
      </c>
      <c r="AT14990" t="s">
        <v>54788</v>
      </c>
      <c r="AU14990" t="s">
        <v>54789</v>
      </c>
      <c r="AV14990" t="s">
        <v>7817</v>
      </c>
      <c r="AW14990">
        <v>45772.706250000003</v>
      </c>
      <c r="AX14990">
        <v>-0.54255200000000003</v>
      </c>
      <c r="AY14990">
        <v>44.714039</v>
      </c>
      <c r="BA14990" t="s">
        <v>53</v>
      </c>
      <c r="BB14990" t="b">
        <v>0</v>
      </c>
      <c r="BC14990" t="b">
        <v>0</v>
      </c>
      <c r="BD14990" t="b">
        <v>0</v>
      </c>
      <c r="BE14990">
        <v>7</v>
      </c>
      <c r="BF14990">
        <v>0</v>
      </c>
      <c r="BG14990">
        <v>22</v>
      </c>
      <c r="BH14990" t="s">
        <v>87389</v>
      </c>
      <c r="BI14990" t="str" cm="1">
        <f t="array" ref="BI14990">IF(SUMPRODUCT(--ISNUMBER(SEARCH({"€ /min","€/min","€/h","€ /h","par heure"}, LOWER(AD14990))))&gt;0, "cost calculated over time of usage",
 IF(SUMPRODUCT(--ISNUMBER(SEARCH({"€/kwh","€ /kwh","par kwh"}, LOWER(AD14990))))&gt;0, "cost calculated per kwh consumed",
 "")
)</f>
        <v>cost calculated over time of usage</v>
      </c>
      <c r="BJ14990" t="b">
        <v>0</v>
      </c>
      <c r="BK14990" t="s">
        <v>87392</v>
      </c>
      <c r="BL14990" t="s">
        <v>87396</v>
      </c>
      <c r="BM14990" t="s">
        <v>87398</v>
      </c>
    </row>
    <row r="14991" spans="1:65" hidden="1" x14ac:dyDescent="0.3">
      <c r="A14991" t="s">
        <v>56247</v>
      </c>
      <c r="C14991" t="s">
        <v>53</v>
      </c>
      <c r="D14991" t="s">
        <v>53</v>
      </c>
      <c r="E14991" t="s">
        <v>7804</v>
      </c>
      <c r="F14991" t="s">
        <v>53</v>
      </c>
      <c r="G14991" t="s">
        <v>54779</v>
      </c>
      <c r="H14991" t="s">
        <v>56579</v>
      </c>
      <c r="I14991" t="s">
        <v>56580</v>
      </c>
      <c r="J14991">
        <v>0</v>
      </c>
      <c r="K14991" t="s">
        <v>56581</v>
      </c>
      <c r="L14991" t="s">
        <v>59</v>
      </c>
      <c r="M14991" t="s">
        <v>56582</v>
      </c>
      <c r="O14991" t="s">
        <v>56583</v>
      </c>
      <c r="P14991">
        <v>3</v>
      </c>
      <c r="Q14991" t="s">
        <v>56588</v>
      </c>
      <c r="R14991" t="s">
        <v>56589</v>
      </c>
      <c r="S14991">
        <v>0</v>
      </c>
      <c r="T14991">
        <v>36</v>
      </c>
      <c r="U14991" t="b">
        <v>0</v>
      </c>
      <c r="V14991" t="b">
        <v>1</v>
      </c>
      <c r="W14991" t="b">
        <v>0</v>
      </c>
      <c r="X14991" t="b">
        <v>0</v>
      </c>
      <c r="Y14991" t="b">
        <v>0</v>
      </c>
      <c r="Z14991" t="b">
        <v>0</v>
      </c>
      <c r="AA14991" t="b">
        <v>1</v>
      </c>
      <c r="AB14991" t="b">
        <v>1</v>
      </c>
      <c r="AC14991" t="b">
        <v>0</v>
      </c>
      <c r="AD14991" t="s">
        <v>54787</v>
      </c>
      <c r="AF14991" t="s">
        <v>61</v>
      </c>
      <c r="AG14991" t="b">
        <v>1</v>
      </c>
      <c r="AH14991" t="s">
        <v>7814</v>
      </c>
      <c r="AI14991" t="s">
        <v>56</v>
      </c>
      <c r="AJ14991" t="s">
        <v>57</v>
      </c>
      <c r="AK14991" t="s">
        <v>58</v>
      </c>
      <c r="AL14991" t="b">
        <v>0</v>
      </c>
      <c r="AM14991" t="s">
        <v>53</v>
      </c>
      <c r="AN14991" t="s">
        <v>53</v>
      </c>
      <c r="AO14991">
        <v>45834</v>
      </c>
      <c r="AP14991" t="s">
        <v>53</v>
      </c>
      <c r="AQ14991">
        <v>45834</v>
      </c>
      <c r="AS14991">
        <v>45845.767361111109</v>
      </c>
      <c r="AT14991" t="s">
        <v>54788</v>
      </c>
      <c r="AU14991" t="s">
        <v>54789</v>
      </c>
      <c r="AV14991" t="s">
        <v>7817</v>
      </c>
      <c r="AW14991">
        <v>45772.706250000003</v>
      </c>
      <c r="AX14991">
        <v>-0.556037</v>
      </c>
      <c r="AY14991">
        <v>45.717542999999999</v>
      </c>
      <c r="BA14991" t="s">
        <v>53</v>
      </c>
      <c r="BB14991" t="b">
        <v>0</v>
      </c>
      <c r="BC14991" t="b">
        <v>0</v>
      </c>
      <c r="BD14991" t="b">
        <v>0</v>
      </c>
      <c r="BE14991">
        <v>7</v>
      </c>
      <c r="BF14991">
        <v>0</v>
      </c>
      <c r="BG14991">
        <v>22</v>
      </c>
      <c r="BH14991" t="s">
        <v>87389</v>
      </c>
      <c r="BI14991" t="str" cm="1">
        <f t="array" ref="BI14991">IF(SUMPRODUCT(--ISNUMBER(SEARCH({"€ /min","€/min","€/h","€ /h","par heure"}, LOWER(AD14991))))&gt;0, "cost calculated over time of usage",
 IF(SUMPRODUCT(--ISNUMBER(SEARCH({"€/kwh","€ /kwh","par kwh"}, LOWER(AD14991))))&gt;0, "cost calculated per kwh consumed",
 "")
)</f>
        <v>cost calculated over time of usage</v>
      </c>
      <c r="BJ14991" t="b">
        <v>0</v>
      </c>
      <c r="BK14991" t="s">
        <v>87392</v>
      </c>
      <c r="BL14991" t="s">
        <v>87396</v>
      </c>
      <c r="BM14991" t="s">
        <v>87398</v>
      </c>
    </row>
    <row r="14992" spans="1:65" hidden="1" x14ac:dyDescent="0.3">
      <c r="A14992" t="s">
        <v>56202</v>
      </c>
      <c r="C14992" t="s">
        <v>53</v>
      </c>
      <c r="D14992" t="s">
        <v>53</v>
      </c>
      <c r="E14992" t="s">
        <v>7804</v>
      </c>
      <c r="F14992" t="s">
        <v>53</v>
      </c>
      <c r="G14992" t="s">
        <v>54779</v>
      </c>
      <c r="H14992" t="s">
        <v>60059</v>
      </c>
      <c r="I14992" t="s">
        <v>60060</v>
      </c>
      <c r="J14992">
        <v>0</v>
      </c>
      <c r="K14992" t="s">
        <v>60061</v>
      </c>
      <c r="L14992" t="s">
        <v>59</v>
      </c>
      <c r="M14992" t="s">
        <v>60062</v>
      </c>
      <c r="O14992" t="s">
        <v>60063</v>
      </c>
      <c r="P14992">
        <v>2</v>
      </c>
      <c r="Q14992" t="s">
        <v>60066</v>
      </c>
      <c r="R14992" t="s">
        <v>60067</v>
      </c>
      <c r="S14992">
        <v>0</v>
      </c>
      <c r="T14992">
        <v>22</v>
      </c>
      <c r="U14992" t="b">
        <v>1</v>
      </c>
      <c r="V14992" t="b">
        <v>1</v>
      </c>
      <c r="W14992" t="b">
        <v>0</v>
      </c>
      <c r="X14992" t="b">
        <v>0</v>
      </c>
      <c r="Y14992" t="b">
        <v>0</v>
      </c>
      <c r="Z14992" t="b">
        <v>0</v>
      </c>
      <c r="AA14992" t="b">
        <v>1</v>
      </c>
      <c r="AB14992" t="b">
        <v>1</v>
      </c>
      <c r="AC14992" t="b">
        <v>0</v>
      </c>
      <c r="AD14992" t="s">
        <v>54787</v>
      </c>
      <c r="AF14992" t="s">
        <v>61</v>
      </c>
      <c r="AG14992" t="b">
        <v>1</v>
      </c>
      <c r="AH14992" t="s">
        <v>7814</v>
      </c>
      <c r="AI14992" t="s">
        <v>56</v>
      </c>
      <c r="AJ14992" t="s">
        <v>57</v>
      </c>
      <c r="AK14992" t="s">
        <v>58</v>
      </c>
      <c r="AL14992" t="b">
        <v>0</v>
      </c>
      <c r="AM14992" t="s">
        <v>53</v>
      </c>
      <c r="AN14992" t="s">
        <v>53</v>
      </c>
      <c r="AO14992">
        <v>45844</v>
      </c>
      <c r="AP14992" t="s">
        <v>53</v>
      </c>
      <c r="AQ14992">
        <v>45844</v>
      </c>
      <c r="AS14992">
        <v>45845.767361111109</v>
      </c>
      <c r="AT14992" t="s">
        <v>54788</v>
      </c>
      <c r="AU14992" t="s">
        <v>54789</v>
      </c>
      <c r="AV14992" t="s">
        <v>7817</v>
      </c>
      <c r="AW14992">
        <v>45772.706250000003</v>
      </c>
      <c r="AX14992">
        <v>0.17719799999999999</v>
      </c>
      <c r="AY14992">
        <v>44.500937999999998</v>
      </c>
      <c r="BA14992" t="s">
        <v>53</v>
      </c>
      <c r="BB14992" t="b">
        <v>0</v>
      </c>
      <c r="BC14992" t="b">
        <v>0</v>
      </c>
      <c r="BD14992" t="b">
        <v>0</v>
      </c>
      <c r="BE14992">
        <v>7</v>
      </c>
      <c r="BF14992">
        <v>0</v>
      </c>
      <c r="BG14992">
        <v>22</v>
      </c>
      <c r="BH14992" t="s">
        <v>87390</v>
      </c>
      <c r="BI14992" t="str" cm="1">
        <f t="array" ref="BI14992">IF(SUMPRODUCT(--ISNUMBER(SEARCH({"€ /min","€/min","€/h","€ /h","par heure"}, LOWER(AD14992))))&gt;0, "cost calculated over time of usage",
 IF(SUMPRODUCT(--ISNUMBER(SEARCH({"€/kwh","€ /kwh","par kwh"}, LOWER(AD14992))))&gt;0, "cost calculated per kwh consumed",
 "")
)</f>
        <v>cost calculated over time of usage</v>
      </c>
      <c r="BJ14992" t="b">
        <v>0</v>
      </c>
      <c r="BK14992" t="s">
        <v>87392</v>
      </c>
      <c r="BL14992" t="s">
        <v>87396</v>
      </c>
      <c r="BM14992" t="s">
        <v>87398</v>
      </c>
    </row>
    <row r="14993" spans="1:65" hidden="1" x14ac:dyDescent="0.3">
      <c r="A14993" t="s">
        <v>56202</v>
      </c>
      <c r="C14993" t="s">
        <v>53</v>
      </c>
      <c r="D14993" t="s">
        <v>53</v>
      </c>
      <c r="E14993" t="s">
        <v>7804</v>
      </c>
      <c r="F14993" t="s">
        <v>53</v>
      </c>
      <c r="G14993" t="s">
        <v>54779</v>
      </c>
      <c r="H14993" t="s">
        <v>57346</v>
      </c>
      <c r="I14993" t="s">
        <v>57347</v>
      </c>
      <c r="J14993">
        <v>0</v>
      </c>
      <c r="K14993" t="s">
        <v>57348</v>
      </c>
      <c r="L14993" t="s">
        <v>59</v>
      </c>
      <c r="M14993" t="s">
        <v>57349</v>
      </c>
      <c r="O14993" t="s">
        <v>57350</v>
      </c>
      <c r="P14993">
        <v>2</v>
      </c>
      <c r="Q14993" t="s">
        <v>57351</v>
      </c>
      <c r="R14993" t="s">
        <v>57352</v>
      </c>
      <c r="S14993">
        <v>0</v>
      </c>
      <c r="T14993">
        <v>22</v>
      </c>
      <c r="U14993" t="b">
        <v>1</v>
      </c>
      <c r="V14993" t="b">
        <v>1</v>
      </c>
      <c r="W14993" t="b">
        <v>0</v>
      </c>
      <c r="X14993" t="b">
        <v>0</v>
      </c>
      <c r="Y14993" t="b">
        <v>0</v>
      </c>
      <c r="Z14993" t="b">
        <v>0</v>
      </c>
      <c r="AA14993" t="b">
        <v>1</v>
      </c>
      <c r="AB14993" t="b">
        <v>1</v>
      </c>
      <c r="AC14993" t="b">
        <v>0</v>
      </c>
      <c r="AD14993" t="s">
        <v>54787</v>
      </c>
      <c r="AF14993" t="s">
        <v>61</v>
      </c>
      <c r="AG14993" t="b">
        <v>1</v>
      </c>
      <c r="AH14993" t="s">
        <v>7814</v>
      </c>
      <c r="AI14993" t="s">
        <v>56</v>
      </c>
      <c r="AJ14993" t="s">
        <v>57</v>
      </c>
      <c r="AK14993" t="s">
        <v>58</v>
      </c>
      <c r="AL14993" t="b">
        <v>0</v>
      </c>
      <c r="AM14993" t="s">
        <v>53</v>
      </c>
      <c r="AN14993" t="s">
        <v>53</v>
      </c>
      <c r="AO14993">
        <v>45845</v>
      </c>
      <c r="AP14993" t="s">
        <v>53</v>
      </c>
      <c r="AQ14993">
        <v>45845</v>
      </c>
      <c r="AS14993">
        <v>45845.767361111109</v>
      </c>
      <c r="AT14993" t="s">
        <v>54788</v>
      </c>
      <c r="AU14993" t="s">
        <v>54789</v>
      </c>
      <c r="AV14993" t="s">
        <v>7817</v>
      </c>
      <c r="AW14993">
        <v>45772.706250000003</v>
      </c>
      <c r="AX14993">
        <v>0.67475099999999999</v>
      </c>
      <c r="AY14993">
        <v>44.092765999999997</v>
      </c>
      <c r="BA14993" t="s">
        <v>53</v>
      </c>
      <c r="BB14993" t="b">
        <v>0</v>
      </c>
      <c r="BC14993" t="b">
        <v>0</v>
      </c>
      <c r="BD14993" t="b">
        <v>0</v>
      </c>
      <c r="BE14993">
        <v>7</v>
      </c>
      <c r="BF14993">
        <v>0</v>
      </c>
      <c r="BG14993">
        <v>22</v>
      </c>
      <c r="BH14993" t="s">
        <v>87389</v>
      </c>
      <c r="BI14993" t="str" cm="1">
        <f t="array" ref="BI14993">IF(SUMPRODUCT(--ISNUMBER(SEARCH({"€ /min","€/min","€/h","€ /h","par heure"}, LOWER(AD14993))))&gt;0, "cost calculated over time of usage",
 IF(SUMPRODUCT(--ISNUMBER(SEARCH({"€/kwh","€ /kwh","par kwh"}, LOWER(AD14993))))&gt;0, "cost calculated per kwh consumed",
 "")
)</f>
        <v>cost calculated over time of usage</v>
      </c>
      <c r="BJ14993" t="b">
        <v>0</v>
      </c>
      <c r="BK14993" t="s">
        <v>87392</v>
      </c>
      <c r="BL14993" t="s">
        <v>87396</v>
      </c>
      <c r="BM14993" t="s">
        <v>87398</v>
      </c>
    </row>
    <row r="14994" spans="1:65" hidden="1" x14ac:dyDescent="0.3">
      <c r="A14994" t="s">
        <v>57419</v>
      </c>
      <c r="C14994" t="s">
        <v>53</v>
      </c>
      <c r="D14994" t="s">
        <v>53</v>
      </c>
      <c r="E14994" t="s">
        <v>7804</v>
      </c>
      <c r="F14994" t="s">
        <v>53</v>
      </c>
      <c r="G14994" t="s">
        <v>54779</v>
      </c>
      <c r="H14994" t="s">
        <v>64805</v>
      </c>
      <c r="I14994" t="s">
        <v>64806</v>
      </c>
      <c r="J14994">
        <v>0</v>
      </c>
      <c r="K14994" t="s">
        <v>64807</v>
      </c>
      <c r="L14994" t="s">
        <v>59</v>
      </c>
      <c r="M14994" t="s">
        <v>64808</v>
      </c>
      <c r="O14994" t="s">
        <v>64809</v>
      </c>
      <c r="P14994">
        <v>3</v>
      </c>
      <c r="Q14994" t="s">
        <v>64814</v>
      </c>
      <c r="R14994" t="s">
        <v>64815</v>
      </c>
      <c r="S14994">
        <v>0</v>
      </c>
      <c r="T14994">
        <v>43</v>
      </c>
      <c r="U14994" t="b">
        <v>0</v>
      </c>
      <c r="V14994" t="b">
        <v>1</v>
      </c>
      <c r="W14994" t="b">
        <v>0</v>
      </c>
      <c r="X14994" t="b">
        <v>0</v>
      </c>
      <c r="Y14994" t="b">
        <v>0</v>
      </c>
      <c r="Z14994" t="b">
        <v>0</v>
      </c>
      <c r="AA14994" t="b">
        <v>1</v>
      </c>
      <c r="AB14994" t="b">
        <v>1</v>
      </c>
      <c r="AC14994" t="b">
        <v>0</v>
      </c>
      <c r="AD14994" t="s">
        <v>54787</v>
      </c>
      <c r="AF14994" t="s">
        <v>61</v>
      </c>
      <c r="AG14994" t="b">
        <v>1</v>
      </c>
      <c r="AH14994" t="s">
        <v>7814</v>
      </c>
      <c r="AI14994" t="s">
        <v>56</v>
      </c>
      <c r="AJ14994" t="s">
        <v>57</v>
      </c>
      <c r="AK14994" t="s">
        <v>58</v>
      </c>
      <c r="AL14994" t="b">
        <v>0</v>
      </c>
      <c r="AM14994" t="s">
        <v>53</v>
      </c>
      <c r="AN14994" t="s">
        <v>53</v>
      </c>
      <c r="AO14994">
        <v>45829</v>
      </c>
      <c r="AP14994" t="s">
        <v>53</v>
      </c>
      <c r="AQ14994">
        <v>45829</v>
      </c>
      <c r="AS14994">
        <v>45845.767361111109</v>
      </c>
      <c r="AT14994" t="s">
        <v>54788</v>
      </c>
      <c r="AU14994" t="s">
        <v>54789</v>
      </c>
      <c r="AV14994" t="s">
        <v>7817</v>
      </c>
      <c r="AW14994">
        <v>45772.706250000003</v>
      </c>
      <c r="AX14994">
        <v>2.1663890000000001</v>
      </c>
      <c r="AY14994">
        <v>45.955378000000003</v>
      </c>
      <c r="BA14994" t="s">
        <v>53</v>
      </c>
      <c r="BB14994" t="b">
        <v>0</v>
      </c>
      <c r="BC14994" t="b">
        <v>0</v>
      </c>
      <c r="BD14994" t="b">
        <v>0</v>
      </c>
      <c r="BE14994">
        <v>7</v>
      </c>
      <c r="BF14994">
        <v>0</v>
      </c>
      <c r="BG14994">
        <v>22</v>
      </c>
      <c r="BH14994" t="s">
        <v>87389</v>
      </c>
      <c r="BI14994" t="str" cm="1">
        <f t="array" ref="BI14994">IF(SUMPRODUCT(--ISNUMBER(SEARCH({"€ /min","€/min","€/h","€ /h","par heure"}, LOWER(AD14994))))&gt;0, "cost calculated over time of usage",
 IF(SUMPRODUCT(--ISNUMBER(SEARCH({"€/kwh","€ /kwh","par kwh"}, LOWER(AD14994))))&gt;0, "cost calculated per kwh consumed",
 "")
)</f>
        <v>cost calculated over time of usage</v>
      </c>
      <c r="BJ14994" t="b">
        <v>0</v>
      </c>
      <c r="BK14994" t="s">
        <v>87392</v>
      </c>
      <c r="BL14994" t="s">
        <v>87396</v>
      </c>
      <c r="BM14994" t="s">
        <v>87398</v>
      </c>
    </row>
    <row r="14995" spans="1:65" hidden="1" x14ac:dyDescent="0.3">
      <c r="A14995" t="s">
        <v>56202</v>
      </c>
      <c r="C14995" t="s">
        <v>53</v>
      </c>
      <c r="D14995" t="s">
        <v>53</v>
      </c>
      <c r="E14995" t="s">
        <v>7804</v>
      </c>
      <c r="F14995" t="s">
        <v>53</v>
      </c>
      <c r="G14995" t="s">
        <v>54779</v>
      </c>
      <c r="H14995" t="s">
        <v>60158</v>
      </c>
      <c r="I14995" t="s">
        <v>60159</v>
      </c>
      <c r="J14995">
        <v>0</v>
      </c>
      <c r="K14995" t="s">
        <v>60160</v>
      </c>
      <c r="L14995" t="s">
        <v>59</v>
      </c>
      <c r="M14995" t="s">
        <v>60161</v>
      </c>
      <c r="O14995" t="s">
        <v>60162</v>
      </c>
      <c r="P14995">
        <v>2</v>
      </c>
      <c r="Q14995" t="s">
        <v>60165</v>
      </c>
      <c r="R14995" t="s">
        <v>60166</v>
      </c>
      <c r="S14995">
        <v>0</v>
      </c>
      <c r="T14995">
        <v>22</v>
      </c>
      <c r="U14995" t="b">
        <v>1</v>
      </c>
      <c r="V14995" t="b">
        <v>1</v>
      </c>
      <c r="W14995" t="b">
        <v>0</v>
      </c>
      <c r="X14995" t="b">
        <v>0</v>
      </c>
      <c r="Y14995" t="b">
        <v>0</v>
      </c>
      <c r="Z14995" t="b">
        <v>0</v>
      </c>
      <c r="AA14995" t="b">
        <v>1</v>
      </c>
      <c r="AB14995" t="b">
        <v>1</v>
      </c>
      <c r="AC14995" t="b">
        <v>0</v>
      </c>
      <c r="AD14995" t="s">
        <v>54787</v>
      </c>
      <c r="AF14995" t="s">
        <v>61</v>
      </c>
      <c r="AG14995" t="b">
        <v>1</v>
      </c>
      <c r="AH14995" t="s">
        <v>7814</v>
      </c>
      <c r="AI14995" t="s">
        <v>56</v>
      </c>
      <c r="AJ14995" t="s">
        <v>57</v>
      </c>
      <c r="AK14995" t="s">
        <v>58</v>
      </c>
      <c r="AL14995" t="b">
        <v>0</v>
      </c>
      <c r="AM14995" t="s">
        <v>53</v>
      </c>
      <c r="AN14995" t="s">
        <v>53</v>
      </c>
      <c r="AO14995">
        <v>45824</v>
      </c>
      <c r="AP14995" t="s">
        <v>53</v>
      </c>
      <c r="AQ14995">
        <v>45824</v>
      </c>
      <c r="AS14995">
        <v>45845.767361111109</v>
      </c>
      <c r="AT14995" t="s">
        <v>54788</v>
      </c>
      <c r="AU14995" t="s">
        <v>54789</v>
      </c>
      <c r="AV14995" t="s">
        <v>7817</v>
      </c>
      <c r="AW14995">
        <v>45772.706250000003</v>
      </c>
      <c r="AX14995">
        <v>0.707673</v>
      </c>
      <c r="AY14995">
        <v>44.405211999999999</v>
      </c>
      <c r="BA14995" t="s">
        <v>53</v>
      </c>
      <c r="BB14995" t="b">
        <v>0</v>
      </c>
      <c r="BC14995" t="b">
        <v>0</v>
      </c>
      <c r="BD14995" t="b">
        <v>0</v>
      </c>
      <c r="BE14995">
        <v>7</v>
      </c>
      <c r="BF14995">
        <v>0</v>
      </c>
      <c r="BG14995">
        <v>22</v>
      </c>
      <c r="BH14995" t="s">
        <v>87389</v>
      </c>
      <c r="BI14995" t="str" cm="1">
        <f t="array" ref="BI14995">IF(SUMPRODUCT(--ISNUMBER(SEARCH({"€ /min","€/min","€/h","€ /h","par heure"}, LOWER(AD14995))))&gt;0, "cost calculated over time of usage",
 IF(SUMPRODUCT(--ISNUMBER(SEARCH({"€/kwh","€ /kwh","par kwh"}, LOWER(AD14995))))&gt;0, "cost calculated per kwh consumed",
 "")
)</f>
        <v>cost calculated over time of usage</v>
      </c>
      <c r="BJ14995" t="b">
        <v>0</v>
      </c>
      <c r="BK14995" t="s">
        <v>87392</v>
      </c>
      <c r="BL14995" t="s">
        <v>87396</v>
      </c>
      <c r="BM14995" t="s">
        <v>87398</v>
      </c>
    </row>
    <row r="14996" spans="1:65" hidden="1" x14ac:dyDescent="0.3">
      <c r="A14996" t="s">
        <v>57609</v>
      </c>
      <c r="C14996" t="s">
        <v>53</v>
      </c>
      <c r="D14996" t="s">
        <v>53</v>
      </c>
      <c r="E14996" t="s">
        <v>7804</v>
      </c>
      <c r="F14996" t="s">
        <v>53</v>
      </c>
      <c r="G14996" t="s">
        <v>54779</v>
      </c>
      <c r="H14996" t="s">
        <v>61597</v>
      </c>
      <c r="I14996" t="s">
        <v>61598</v>
      </c>
      <c r="J14996">
        <v>0</v>
      </c>
      <c r="K14996" t="s">
        <v>61599</v>
      </c>
      <c r="L14996" t="s">
        <v>59</v>
      </c>
      <c r="M14996" t="s">
        <v>61600</v>
      </c>
      <c r="O14996" t="s">
        <v>61601</v>
      </c>
      <c r="P14996">
        <v>2</v>
      </c>
      <c r="Q14996" t="s">
        <v>61602</v>
      </c>
      <c r="R14996" t="s">
        <v>61603</v>
      </c>
      <c r="S14996">
        <v>0</v>
      </c>
      <c r="T14996">
        <v>22</v>
      </c>
      <c r="U14996" t="b">
        <v>1</v>
      </c>
      <c r="V14996" t="b">
        <v>1</v>
      </c>
      <c r="W14996" t="b">
        <v>0</v>
      </c>
      <c r="X14996" t="b">
        <v>0</v>
      </c>
      <c r="Y14996" t="b">
        <v>0</v>
      </c>
      <c r="Z14996" t="b">
        <v>0</v>
      </c>
      <c r="AA14996" t="b">
        <v>1</v>
      </c>
      <c r="AB14996" t="b">
        <v>1</v>
      </c>
      <c r="AC14996" t="b">
        <v>0</v>
      </c>
      <c r="AD14996" t="s">
        <v>54787</v>
      </c>
      <c r="AF14996" t="s">
        <v>61</v>
      </c>
      <c r="AG14996" t="b">
        <v>1</v>
      </c>
      <c r="AH14996" t="s">
        <v>7814</v>
      </c>
      <c r="AI14996" t="s">
        <v>56</v>
      </c>
      <c r="AJ14996" t="s">
        <v>57</v>
      </c>
      <c r="AK14996" t="s">
        <v>58</v>
      </c>
      <c r="AL14996" t="b">
        <v>0</v>
      </c>
      <c r="AM14996" t="s">
        <v>53</v>
      </c>
      <c r="AN14996" t="s">
        <v>53</v>
      </c>
      <c r="AO14996">
        <v>45845</v>
      </c>
      <c r="AP14996" t="s">
        <v>53</v>
      </c>
      <c r="AQ14996">
        <v>45845</v>
      </c>
      <c r="AS14996">
        <v>45845.767361111109</v>
      </c>
      <c r="AT14996" t="s">
        <v>54788</v>
      </c>
      <c r="AU14996" t="s">
        <v>54789</v>
      </c>
      <c r="AV14996" t="s">
        <v>7817</v>
      </c>
      <c r="AW14996">
        <v>45772.706250000003</v>
      </c>
      <c r="AX14996">
        <v>0.45119599999999999</v>
      </c>
      <c r="AY14996">
        <v>45.451656</v>
      </c>
      <c r="BA14996" t="s">
        <v>53</v>
      </c>
      <c r="BB14996" t="b">
        <v>0</v>
      </c>
      <c r="BC14996" t="b">
        <v>0</v>
      </c>
      <c r="BD14996" t="b">
        <v>0</v>
      </c>
      <c r="BE14996">
        <v>7</v>
      </c>
      <c r="BF14996">
        <v>0</v>
      </c>
      <c r="BG14996">
        <v>22</v>
      </c>
      <c r="BH14996" t="s">
        <v>87389</v>
      </c>
      <c r="BI14996" t="str" cm="1">
        <f t="array" ref="BI14996">IF(SUMPRODUCT(--ISNUMBER(SEARCH({"€ /min","€/min","€/h","€ /h","par heure"}, LOWER(AD14996))))&gt;0, "cost calculated over time of usage",
 IF(SUMPRODUCT(--ISNUMBER(SEARCH({"€/kwh","€ /kwh","par kwh"}, LOWER(AD14996))))&gt;0, "cost calculated per kwh consumed",
 "")
)</f>
        <v>cost calculated over time of usage</v>
      </c>
      <c r="BJ14996" t="b">
        <v>0</v>
      </c>
      <c r="BK14996" t="s">
        <v>87392</v>
      </c>
      <c r="BL14996" t="s">
        <v>87396</v>
      </c>
      <c r="BM14996" t="s">
        <v>87398</v>
      </c>
    </row>
    <row r="14997" spans="1:65" hidden="1" x14ac:dyDescent="0.3">
      <c r="A14997" t="s">
        <v>55671</v>
      </c>
      <c r="C14997" t="s">
        <v>53</v>
      </c>
      <c r="D14997" t="s">
        <v>53</v>
      </c>
      <c r="E14997" t="s">
        <v>7804</v>
      </c>
      <c r="F14997" t="s">
        <v>53</v>
      </c>
      <c r="G14997" t="s">
        <v>54779</v>
      </c>
      <c r="H14997" t="s">
        <v>59313</v>
      </c>
      <c r="I14997" t="s">
        <v>59314</v>
      </c>
      <c r="J14997">
        <v>0</v>
      </c>
      <c r="K14997" t="s">
        <v>59315</v>
      </c>
      <c r="L14997" t="s">
        <v>59</v>
      </c>
      <c r="M14997" t="s">
        <v>59316</v>
      </c>
      <c r="O14997" t="s">
        <v>59317</v>
      </c>
      <c r="P14997">
        <v>2</v>
      </c>
      <c r="Q14997" t="s">
        <v>59318</v>
      </c>
      <c r="R14997" t="s">
        <v>59319</v>
      </c>
      <c r="S14997">
        <v>0</v>
      </c>
      <c r="T14997">
        <v>22</v>
      </c>
      <c r="U14997" t="b">
        <v>1</v>
      </c>
      <c r="V14997" t="b">
        <v>1</v>
      </c>
      <c r="W14997" t="b">
        <v>0</v>
      </c>
      <c r="X14997" t="b">
        <v>0</v>
      </c>
      <c r="Y14997" t="b">
        <v>0</v>
      </c>
      <c r="Z14997" t="b">
        <v>0</v>
      </c>
      <c r="AA14997" t="b">
        <v>1</v>
      </c>
      <c r="AB14997" t="b">
        <v>1</v>
      </c>
      <c r="AC14997" t="b">
        <v>0</v>
      </c>
      <c r="AD14997" t="s">
        <v>54787</v>
      </c>
      <c r="AF14997" t="s">
        <v>61</v>
      </c>
      <c r="AG14997" t="b">
        <v>1</v>
      </c>
      <c r="AH14997" t="s">
        <v>7814</v>
      </c>
      <c r="AI14997" t="s">
        <v>56</v>
      </c>
      <c r="AJ14997" t="s">
        <v>57</v>
      </c>
      <c r="AK14997" t="s">
        <v>58</v>
      </c>
      <c r="AL14997" t="b">
        <v>0</v>
      </c>
      <c r="AM14997" t="s">
        <v>53</v>
      </c>
      <c r="AN14997" t="s">
        <v>53</v>
      </c>
      <c r="AO14997">
        <v>45841</v>
      </c>
      <c r="AP14997" t="s">
        <v>53</v>
      </c>
      <c r="AQ14997">
        <v>45841</v>
      </c>
      <c r="AS14997">
        <v>45845.767361111109</v>
      </c>
      <c r="AT14997" t="s">
        <v>54788</v>
      </c>
      <c r="AU14997" t="s">
        <v>54789</v>
      </c>
      <c r="AV14997" t="s">
        <v>7817</v>
      </c>
      <c r="AW14997">
        <v>45772.706250000003</v>
      </c>
      <c r="AX14997">
        <v>-0.45935399999999998</v>
      </c>
      <c r="AY14997">
        <v>43.895629999999997</v>
      </c>
      <c r="BA14997" t="s">
        <v>53</v>
      </c>
      <c r="BB14997" t="b">
        <v>0</v>
      </c>
      <c r="BC14997" t="b">
        <v>0</v>
      </c>
      <c r="BD14997" t="b">
        <v>0</v>
      </c>
      <c r="BE14997">
        <v>7</v>
      </c>
      <c r="BF14997">
        <v>0</v>
      </c>
      <c r="BG14997">
        <v>22</v>
      </c>
      <c r="BH14997" t="s">
        <v>87389</v>
      </c>
      <c r="BI14997" t="str" cm="1">
        <f t="array" ref="BI14997">IF(SUMPRODUCT(--ISNUMBER(SEARCH({"€ /min","€/min","€/h","€ /h","par heure"}, LOWER(AD14997))))&gt;0, "cost calculated over time of usage",
 IF(SUMPRODUCT(--ISNUMBER(SEARCH({"€/kwh","€ /kwh","par kwh"}, LOWER(AD14997))))&gt;0, "cost calculated per kwh consumed",
 "")
)</f>
        <v>cost calculated over time of usage</v>
      </c>
      <c r="BJ14997" t="b">
        <v>0</v>
      </c>
      <c r="BK14997" t="s">
        <v>87392</v>
      </c>
      <c r="BL14997" t="s">
        <v>87396</v>
      </c>
      <c r="BM14997" t="s">
        <v>87398</v>
      </c>
    </row>
    <row r="14998" spans="1:65" hidden="1" x14ac:dyDescent="0.3">
      <c r="A14998" t="s">
        <v>57222</v>
      </c>
      <c r="C14998" t="s">
        <v>53</v>
      </c>
      <c r="D14998" t="s">
        <v>53</v>
      </c>
      <c r="E14998" t="s">
        <v>7804</v>
      </c>
      <c r="F14998" t="s">
        <v>53</v>
      </c>
      <c r="G14998" t="s">
        <v>54779</v>
      </c>
      <c r="H14998" t="s">
        <v>58845</v>
      </c>
      <c r="I14998" t="s">
        <v>58846</v>
      </c>
      <c r="J14998">
        <v>0</v>
      </c>
      <c r="K14998" t="s">
        <v>58847</v>
      </c>
      <c r="L14998" t="s">
        <v>59</v>
      </c>
      <c r="M14998" t="s">
        <v>58848</v>
      </c>
      <c r="O14998" t="s">
        <v>58849</v>
      </c>
      <c r="P14998">
        <v>2</v>
      </c>
      <c r="Q14998" t="s">
        <v>58852</v>
      </c>
      <c r="R14998" t="s">
        <v>58853</v>
      </c>
      <c r="S14998">
        <v>0</v>
      </c>
      <c r="T14998">
        <v>22</v>
      </c>
      <c r="U14998" t="b">
        <v>1</v>
      </c>
      <c r="V14998" t="b">
        <v>1</v>
      </c>
      <c r="W14998" t="b">
        <v>0</v>
      </c>
      <c r="X14998" t="b">
        <v>0</v>
      </c>
      <c r="Y14998" t="b">
        <v>0</v>
      </c>
      <c r="Z14998" t="b">
        <v>0</v>
      </c>
      <c r="AA14998" t="b">
        <v>1</v>
      </c>
      <c r="AB14998" t="b">
        <v>1</v>
      </c>
      <c r="AC14998" t="b">
        <v>0</v>
      </c>
      <c r="AD14998" t="s">
        <v>57230</v>
      </c>
      <c r="AF14998" t="s">
        <v>61</v>
      </c>
      <c r="AG14998" t="b">
        <v>1</v>
      </c>
      <c r="AH14998" t="s">
        <v>7814</v>
      </c>
      <c r="AI14998" t="s">
        <v>56</v>
      </c>
      <c r="AJ14998" t="s">
        <v>57</v>
      </c>
      <c r="AK14998" t="s">
        <v>58</v>
      </c>
      <c r="AL14998" t="b">
        <v>0</v>
      </c>
      <c r="AM14998" t="s">
        <v>53</v>
      </c>
      <c r="AN14998" t="s">
        <v>53</v>
      </c>
      <c r="AO14998">
        <v>45845</v>
      </c>
      <c r="AP14998" t="s">
        <v>53</v>
      </c>
      <c r="AQ14998">
        <v>45845</v>
      </c>
      <c r="AS14998">
        <v>45845.767361111109</v>
      </c>
      <c r="AT14998" t="s">
        <v>54788</v>
      </c>
      <c r="AU14998" t="s">
        <v>54789</v>
      </c>
      <c r="AV14998" t="s">
        <v>7817</v>
      </c>
      <c r="AW14998">
        <v>45772.706250000003</v>
      </c>
      <c r="AX14998">
        <v>-1.472567</v>
      </c>
      <c r="AY14998">
        <v>43.495883999999997</v>
      </c>
      <c r="BA14998" t="s">
        <v>53</v>
      </c>
      <c r="BB14998" t="b">
        <v>0</v>
      </c>
      <c r="BC14998" t="b">
        <v>0</v>
      </c>
      <c r="BD14998" t="b">
        <v>0</v>
      </c>
      <c r="BE14998">
        <v>7</v>
      </c>
      <c r="BF14998">
        <v>0</v>
      </c>
      <c r="BG14998">
        <v>23</v>
      </c>
      <c r="BH14998" t="s">
        <v>87389</v>
      </c>
      <c r="BI14998" t="str" cm="1">
        <f t="array" ref="BI14998">IF(SUMPRODUCT(--ISNUMBER(SEARCH({"€ /min","€/min","€/h","€ /h","par heure"}, LOWER(AD14998))))&gt;0, "cost calculated over time of usage",
 IF(SUMPRODUCT(--ISNUMBER(SEARCH({"€/kwh","€ /kwh","par kwh"}, LOWER(AD14998))))&gt;0, "cost calculated per kwh consumed",
 "")
)</f>
        <v>cost calculated over time of usage</v>
      </c>
      <c r="BJ14998" t="b">
        <v>0</v>
      </c>
      <c r="BK14998" t="s">
        <v>87392</v>
      </c>
      <c r="BL14998" t="s">
        <v>87396</v>
      </c>
      <c r="BM14998" t="s">
        <v>87398</v>
      </c>
    </row>
    <row r="14999" spans="1:65" hidden="1" x14ac:dyDescent="0.3">
      <c r="A14999" t="s">
        <v>55671</v>
      </c>
      <c r="C14999" t="s">
        <v>53</v>
      </c>
      <c r="D14999" t="s">
        <v>53</v>
      </c>
      <c r="E14999" t="s">
        <v>7804</v>
      </c>
      <c r="F14999" t="s">
        <v>53</v>
      </c>
      <c r="G14999" t="s">
        <v>54779</v>
      </c>
      <c r="H14999" t="s">
        <v>59610</v>
      </c>
      <c r="I14999" t="s">
        <v>59611</v>
      </c>
      <c r="J14999">
        <v>0</v>
      </c>
      <c r="K14999" t="s">
        <v>59612</v>
      </c>
      <c r="L14999" t="s">
        <v>59</v>
      </c>
      <c r="M14999" t="s">
        <v>59613</v>
      </c>
      <c r="O14999" t="s">
        <v>59614</v>
      </c>
      <c r="P14999">
        <v>2</v>
      </c>
      <c r="Q14999" t="s">
        <v>59615</v>
      </c>
      <c r="R14999" t="s">
        <v>59616</v>
      </c>
      <c r="S14999">
        <v>0</v>
      </c>
      <c r="T14999">
        <v>22</v>
      </c>
      <c r="U14999" t="b">
        <v>1</v>
      </c>
      <c r="V14999" t="b">
        <v>1</v>
      </c>
      <c r="W14999" t="b">
        <v>0</v>
      </c>
      <c r="X14999" t="b">
        <v>0</v>
      </c>
      <c r="Y14999" t="b">
        <v>0</v>
      </c>
      <c r="Z14999" t="b">
        <v>0</v>
      </c>
      <c r="AA14999" t="b">
        <v>1</v>
      </c>
      <c r="AB14999" t="b">
        <v>1</v>
      </c>
      <c r="AC14999" t="b">
        <v>0</v>
      </c>
      <c r="AD14999" t="s">
        <v>54787</v>
      </c>
      <c r="AF14999" t="s">
        <v>61</v>
      </c>
      <c r="AG14999" t="b">
        <v>1</v>
      </c>
      <c r="AH14999" t="s">
        <v>7814</v>
      </c>
      <c r="AI14999" t="s">
        <v>56</v>
      </c>
      <c r="AJ14999" t="s">
        <v>57</v>
      </c>
      <c r="AK14999" t="s">
        <v>58</v>
      </c>
      <c r="AL14999" t="b">
        <v>0</v>
      </c>
      <c r="AM14999" t="s">
        <v>53</v>
      </c>
      <c r="AN14999" t="s">
        <v>53</v>
      </c>
      <c r="AO14999">
        <v>45842</v>
      </c>
      <c r="AP14999" t="s">
        <v>53</v>
      </c>
      <c r="AQ14999">
        <v>45842</v>
      </c>
      <c r="AS14999">
        <v>45845.767361111109</v>
      </c>
      <c r="AT14999" t="s">
        <v>54788</v>
      </c>
      <c r="AU14999" t="s">
        <v>54789</v>
      </c>
      <c r="AV14999" t="s">
        <v>7817</v>
      </c>
      <c r="AW14999">
        <v>45772.706250000003</v>
      </c>
      <c r="AX14999">
        <v>-0.83364499999999997</v>
      </c>
      <c r="AY14999">
        <v>43.710106000000003</v>
      </c>
      <c r="BA14999" t="s">
        <v>53</v>
      </c>
      <c r="BB14999" t="b">
        <v>0</v>
      </c>
      <c r="BC14999" t="b">
        <v>0</v>
      </c>
      <c r="BD14999" t="b">
        <v>0</v>
      </c>
      <c r="BE14999">
        <v>7</v>
      </c>
      <c r="BF14999">
        <v>0</v>
      </c>
      <c r="BG14999">
        <v>22</v>
      </c>
      <c r="BH14999" t="s">
        <v>87389</v>
      </c>
      <c r="BI14999" t="str" cm="1">
        <f t="array" ref="BI14999">IF(SUMPRODUCT(--ISNUMBER(SEARCH({"€ /min","€/min","€/h","€ /h","par heure"}, LOWER(AD14999))))&gt;0, "cost calculated over time of usage",
 IF(SUMPRODUCT(--ISNUMBER(SEARCH({"€/kwh","€ /kwh","par kwh"}, LOWER(AD14999))))&gt;0, "cost calculated per kwh consumed",
 "")
)</f>
        <v>cost calculated over time of usage</v>
      </c>
      <c r="BJ14999" t="b">
        <v>0</v>
      </c>
      <c r="BK14999" t="s">
        <v>87392</v>
      </c>
      <c r="BL14999" t="s">
        <v>87396</v>
      </c>
      <c r="BM14999" t="s">
        <v>87398</v>
      </c>
    </row>
    <row r="15000" spans="1:65" hidden="1" x14ac:dyDescent="0.3">
      <c r="A15000" t="s">
        <v>57609</v>
      </c>
      <c r="C15000" t="s">
        <v>53</v>
      </c>
      <c r="D15000" t="s">
        <v>53</v>
      </c>
      <c r="E15000" t="s">
        <v>7804</v>
      </c>
      <c r="F15000" t="s">
        <v>53</v>
      </c>
      <c r="G15000" t="s">
        <v>54779</v>
      </c>
      <c r="H15000" t="s">
        <v>57619</v>
      </c>
      <c r="I15000" t="s">
        <v>57620</v>
      </c>
      <c r="J15000">
        <v>0</v>
      </c>
      <c r="K15000" t="s">
        <v>57621</v>
      </c>
      <c r="L15000" t="s">
        <v>59</v>
      </c>
      <c r="M15000" t="s">
        <v>57622</v>
      </c>
      <c r="O15000" t="s">
        <v>57623</v>
      </c>
      <c r="P15000">
        <v>2</v>
      </c>
      <c r="Q15000" t="s">
        <v>57624</v>
      </c>
      <c r="R15000" t="s">
        <v>57625</v>
      </c>
      <c r="S15000">
        <v>0</v>
      </c>
      <c r="T15000">
        <v>22</v>
      </c>
      <c r="U15000" t="b">
        <v>1</v>
      </c>
      <c r="V15000" t="b">
        <v>1</v>
      </c>
      <c r="W15000" t="b">
        <v>0</v>
      </c>
      <c r="X15000" t="b">
        <v>0</v>
      </c>
      <c r="Y15000" t="b">
        <v>0</v>
      </c>
      <c r="Z15000" t="b">
        <v>0</v>
      </c>
      <c r="AA15000" t="b">
        <v>1</v>
      </c>
      <c r="AB15000" t="b">
        <v>1</v>
      </c>
      <c r="AC15000" t="b">
        <v>0</v>
      </c>
      <c r="AD15000" t="s">
        <v>54787</v>
      </c>
      <c r="AF15000" t="s">
        <v>61</v>
      </c>
      <c r="AG15000" t="b">
        <v>1</v>
      </c>
      <c r="AH15000" t="s">
        <v>7814</v>
      </c>
      <c r="AI15000" t="s">
        <v>56</v>
      </c>
      <c r="AJ15000" t="s">
        <v>57</v>
      </c>
      <c r="AK15000" t="s">
        <v>58</v>
      </c>
      <c r="AL15000" t="b">
        <v>0</v>
      </c>
      <c r="AM15000" t="s">
        <v>53</v>
      </c>
      <c r="AN15000" t="s">
        <v>53</v>
      </c>
      <c r="AO15000">
        <v>45845</v>
      </c>
      <c r="AP15000" t="s">
        <v>53</v>
      </c>
      <c r="AQ15000">
        <v>45845</v>
      </c>
      <c r="AS15000">
        <v>45845.767361111109</v>
      </c>
      <c r="AT15000" t="s">
        <v>54788</v>
      </c>
      <c r="AU15000" t="s">
        <v>54789</v>
      </c>
      <c r="AV15000" t="s">
        <v>7817</v>
      </c>
      <c r="AW15000">
        <v>45772.706250000003</v>
      </c>
      <c r="AX15000">
        <v>0.717584</v>
      </c>
      <c r="AY15000">
        <v>45.183354000000001</v>
      </c>
      <c r="BA15000" t="s">
        <v>53</v>
      </c>
      <c r="BB15000" t="b">
        <v>0</v>
      </c>
      <c r="BC15000" t="b">
        <v>0</v>
      </c>
      <c r="BD15000" t="b">
        <v>0</v>
      </c>
      <c r="BE15000">
        <v>7</v>
      </c>
      <c r="BF15000">
        <v>0</v>
      </c>
      <c r="BG15000">
        <v>22</v>
      </c>
      <c r="BH15000" t="s">
        <v>87389</v>
      </c>
      <c r="BI15000" t="str" cm="1">
        <f t="array" ref="BI15000">IF(SUMPRODUCT(--ISNUMBER(SEARCH({"€ /min","€/min","€/h","€ /h","par heure"}, LOWER(AD15000))))&gt;0, "cost calculated over time of usage",
 IF(SUMPRODUCT(--ISNUMBER(SEARCH({"€/kwh","€ /kwh","par kwh"}, LOWER(AD15000))))&gt;0, "cost calculated per kwh consumed",
 "")
)</f>
        <v>cost calculated over time of usage</v>
      </c>
      <c r="BJ15000" t="b">
        <v>0</v>
      </c>
      <c r="BK15000" t="s">
        <v>87392</v>
      </c>
      <c r="BL15000" t="s">
        <v>87396</v>
      </c>
      <c r="BM15000" t="s">
        <v>87398</v>
      </c>
    </row>
    <row r="15001" spans="1:65" hidden="1" x14ac:dyDescent="0.3">
      <c r="A15001" t="s">
        <v>57222</v>
      </c>
      <c r="C15001" t="s">
        <v>53</v>
      </c>
      <c r="D15001" t="s">
        <v>53</v>
      </c>
      <c r="E15001" t="s">
        <v>7804</v>
      </c>
      <c r="F15001" t="s">
        <v>53</v>
      </c>
      <c r="G15001" t="s">
        <v>54779</v>
      </c>
      <c r="H15001" t="s">
        <v>58611</v>
      </c>
      <c r="I15001" t="s">
        <v>58612</v>
      </c>
      <c r="J15001">
        <v>0</v>
      </c>
      <c r="K15001" t="s">
        <v>58613</v>
      </c>
      <c r="L15001" t="s">
        <v>59</v>
      </c>
      <c r="M15001" t="s">
        <v>58614</v>
      </c>
      <c r="O15001" t="s">
        <v>58615</v>
      </c>
      <c r="P15001">
        <v>2</v>
      </c>
      <c r="Q15001" t="s">
        <v>58616</v>
      </c>
      <c r="R15001" t="s">
        <v>58617</v>
      </c>
      <c r="S15001">
        <v>0</v>
      </c>
      <c r="T15001">
        <v>22</v>
      </c>
      <c r="U15001" t="b">
        <v>1</v>
      </c>
      <c r="V15001" t="b">
        <v>1</v>
      </c>
      <c r="W15001" t="b">
        <v>0</v>
      </c>
      <c r="X15001" t="b">
        <v>0</v>
      </c>
      <c r="Y15001" t="b">
        <v>0</v>
      </c>
      <c r="Z15001" t="b">
        <v>0</v>
      </c>
      <c r="AA15001" t="b">
        <v>1</v>
      </c>
      <c r="AB15001" t="b">
        <v>1</v>
      </c>
      <c r="AC15001" t="b">
        <v>0</v>
      </c>
      <c r="AD15001" t="s">
        <v>57230</v>
      </c>
      <c r="AF15001" t="s">
        <v>61</v>
      </c>
      <c r="AG15001" t="b">
        <v>1</v>
      </c>
      <c r="AH15001" t="s">
        <v>7814</v>
      </c>
      <c r="AI15001" t="s">
        <v>56</v>
      </c>
      <c r="AJ15001" t="s">
        <v>57</v>
      </c>
      <c r="AK15001" t="s">
        <v>58</v>
      </c>
      <c r="AL15001" t="b">
        <v>0</v>
      </c>
      <c r="AM15001" t="s">
        <v>53</v>
      </c>
      <c r="AN15001" t="s">
        <v>53</v>
      </c>
      <c r="AO15001">
        <v>45844</v>
      </c>
      <c r="AP15001" t="s">
        <v>53</v>
      </c>
      <c r="AQ15001">
        <v>45844</v>
      </c>
      <c r="AS15001">
        <v>45845.767361111109</v>
      </c>
      <c r="AT15001" t="s">
        <v>54788</v>
      </c>
      <c r="AU15001" t="s">
        <v>54789</v>
      </c>
      <c r="AV15001" t="s">
        <v>7817</v>
      </c>
      <c r="AW15001">
        <v>45772.706250000003</v>
      </c>
      <c r="AX15001">
        <v>-0.61529900000000004</v>
      </c>
      <c r="AY15001">
        <v>43.464343999999997</v>
      </c>
      <c r="BA15001" t="s">
        <v>53</v>
      </c>
      <c r="BB15001" t="b">
        <v>0</v>
      </c>
      <c r="BC15001" t="b">
        <v>0</v>
      </c>
      <c r="BD15001" t="b">
        <v>0</v>
      </c>
      <c r="BE15001">
        <v>7</v>
      </c>
      <c r="BF15001">
        <v>0</v>
      </c>
      <c r="BG15001">
        <v>23</v>
      </c>
      <c r="BH15001" t="s">
        <v>87389</v>
      </c>
      <c r="BI15001" t="str" cm="1">
        <f t="array" ref="BI15001">IF(SUMPRODUCT(--ISNUMBER(SEARCH({"€ /min","€/min","€/h","€ /h","par heure"}, LOWER(AD15001))))&gt;0, "cost calculated over time of usage",
 IF(SUMPRODUCT(--ISNUMBER(SEARCH({"€/kwh","€ /kwh","par kwh"}, LOWER(AD15001))))&gt;0, "cost calculated per kwh consumed",
 "")
)</f>
        <v>cost calculated over time of usage</v>
      </c>
      <c r="BJ15001" t="b">
        <v>0</v>
      </c>
      <c r="BK15001" t="s">
        <v>87392</v>
      </c>
      <c r="BL15001" t="s">
        <v>87396</v>
      </c>
      <c r="BM15001" t="s">
        <v>87398</v>
      </c>
    </row>
    <row r="15002" spans="1:65" hidden="1" x14ac:dyDescent="0.3">
      <c r="A15002" t="s">
        <v>57222</v>
      </c>
      <c r="C15002" t="s">
        <v>53</v>
      </c>
      <c r="D15002" t="s">
        <v>53</v>
      </c>
      <c r="E15002" t="s">
        <v>7804</v>
      </c>
      <c r="F15002" t="s">
        <v>53</v>
      </c>
      <c r="G15002" t="s">
        <v>54779</v>
      </c>
      <c r="H15002" t="s">
        <v>59052</v>
      </c>
      <c r="I15002" t="s">
        <v>59053</v>
      </c>
      <c r="J15002">
        <v>0</v>
      </c>
      <c r="K15002" t="s">
        <v>59054</v>
      </c>
      <c r="L15002" t="s">
        <v>59</v>
      </c>
      <c r="M15002" t="s">
        <v>59055</v>
      </c>
      <c r="O15002" t="s">
        <v>59056</v>
      </c>
      <c r="P15002">
        <v>2</v>
      </c>
      <c r="Q15002" t="s">
        <v>59057</v>
      </c>
      <c r="R15002" t="s">
        <v>59058</v>
      </c>
      <c r="S15002">
        <v>0</v>
      </c>
      <c r="T15002">
        <v>22</v>
      </c>
      <c r="U15002" t="b">
        <v>1</v>
      </c>
      <c r="V15002" t="b">
        <v>1</v>
      </c>
      <c r="W15002" t="b">
        <v>0</v>
      </c>
      <c r="X15002" t="b">
        <v>0</v>
      </c>
      <c r="Y15002" t="b">
        <v>0</v>
      </c>
      <c r="Z15002" t="b">
        <v>0</v>
      </c>
      <c r="AA15002" t="b">
        <v>1</v>
      </c>
      <c r="AB15002" t="b">
        <v>1</v>
      </c>
      <c r="AC15002" t="b">
        <v>0</v>
      </c>
      <c r="AD15002" t="s">
        <v>57230</v>
      </c>
      <c r="AF15002" t="s">
        <v>61</v>
      </c>
      <c r="AG15002" t="b">
        <v>1</v>
      </c>
      <c r="AH15002" t="s">
        <v>7814</v>
      </c>
      <c r="AI15002" t="s">
        <v>56</v>
      </c>
      <c r="AJ15002" t="s">
        <v>57</v>
      </c>
      <c r="AK15002" t="s">
        <v>58</v>
      </c>
      <c r="AL15002" t="b">
        <v>0</v>
      </c>
      <c r="AM15002" t="s">
        <v>53</v>
      </c>
      <c r="AN15002" t="s">
        <v>53</v>
      </c>
      <c r="AO15002">
        <v>45844</v>
      </c>
      <c r="AP15002" t="s">
        <v>53</v>
      </c>
      <c r="AQ15002">
        <v>45844</v>
      </c>
      <c r="AS15002">
        <v>45845.767361111109</v>
      </c>
      <c r="AT15002" t="s">
        <v>54788</v>
      </c>
      <c r="AU15002" t="s">
        <v>54789</v>
      </c>
      <c r="AV15002" t="s">
        <v>7817</v>
      </c>
      <c r="AW15002">
        <v>45772.706250000003</v>
      </c>
      <c r="AX15002">
        <v>-0.74462799999999996</v>
      </c>
      <c r="AY15002">
        <v>42.977497</v>
      </c>
      <c r="BA15002" t="s">
        <v>53</v>
      </c>
      <c r="BB15002" t="b">
        <v>0</v>
      </c>
      <c r="BC15002" t="b">
        <v>0</v>
      </c>
      <c r="BD15002" t="b">
        <v>0</v>
      </c>
      <c r="BE15002">
        <v>7</v>
      </c>
      <c r="BF15002">
        <v>0</v>
      </c>
      <c r="BG15002">
        <v>23</v>
      </c>
      <c r="BH15002" t="s">
        <v>87389</v>
      </c>
      <c r="BI15002" t="str" cm="1">
        <f t="array" ref="BI15002">IF(SUMPRODUCT(--ISNUMBER(SEARCH({"€ /min","€/min","€/h","€ /h","par heure"}, LOWER(AD15002))))&gt;0, "cost calculated over time of usage",
 IF(SUMPRODUCT(--ISNUMBER(SEARCH({"€/kwh","€ /kwh","par kwh"}, LOWER(AD15002))))&gt;0, "cost calculated per kwh consumed",
 "")
)</f>
        <v>cost calculated over time of usage</v>
      </c>
      <c r="BJ15002" t="b">
        <v>0</v>
      </c>
      <c r="BK15002" t="s">
        <v>87392</v>
      </c>
      <c r="BL15002" t="s">
        <v>87396</v>
      </c>
      <c r="BM15002" t="s">
        <v>87398</v>
      </c>
    </row>
    <row r="15003" spans="1:65" hidden="1" x14ac:dyDescent="0.3">
      <c r="A15003" t="s">
        <v>56202</v>
      </c>
      <c r="C15003" t="s">
        <v>53</v>
      </c>
      <c r="D15003" t="s">
        <v>53</v>
      </c>
      <c r="E15003" t="s">
        <v>7804</v>
      </c>
      <c r="F15003" t="s">
        <v>53</v>
      </c>
      <c r="G15003" t="s">
        <v>54779</v>
      </c>
      <c r="H15003" t="s">
        <v>59925</v>
      </c>
      <c r="I15003" t="s">
        <v>59926</v>
      </c>
      <c r="J15003">
        <v>0</v>
      </c>
      <c r="K15003" t="s">
        <v>59927</v>
      </c>
      <c r="L15003" t="s">
        <v>59</v>
      </c>
      <c r="M15003" t="s">
        <v>59928</v>
      </c>
      <c r="O15003" t="s">
        <v>59929</v>
      </c>
      <c r="P15003">
        <v>2</v>
      </c>
      <c r="Q15003" t="s">
        <v>59930</v>
      </c>
      <c r="R15003" t="s">
        <v>59931</v>
      </c>
      <c r="S15003">
        <v>0</v>
      </c>
      <c r="T15003">
        <v>22</v>
      </c>
      <c r="U15003" t="b">
        <v>1</v>
      </c>
      <c r="V15003" t="b">
        <v>1</v>
      </c>
      <c r="W15003" t="b">
        <v>0</v>
      </c>
      <c r="X15003" t="b">
        <v>0</v>
      </c>
      <c r="Y15003" t="b">
        <v>0</v>
      </c>
      <c r="Z15003" t="b">
        <v>0</v>
      </c>
      <c r="AA15003" t="b">
        <v>1</v>
      </c>
      <c r="AB15003" t="b">
        <v>1</v>
      </c>
      <c r="AC15003" t="b">
        <v>0</v>
      </c>
      <c r="AD15003" t="s">
        <v>54787</v>
      </c>
      <c r="AF15003" t="s">
        <v>61</v>
      </c>
      <c r="AG15003" t="b">
        <v>1</v>
      </c>
      <c r="AH15003" t="s">
        <v>7814</v>
      </c>
      <c r="AI15003" t="s">
        <v>56</v>
      </c>
      <c r="AJ15003" t="s">
        <v>57</v>
      </c>
      <c r="AK15003" t="s">
        <v>58</v>
      </c>
      <c r="AL15003" t="b">
        <v>0</v>
      </c>
      <c r="AM15003" t="s">
        <v>53</v>
      </c>
      <c r="AN15003" t="s">
        <v>53</v>
      </c>
      <c r="AO15003">
        <v>45843</v>
      </c>
      <c r="AP15003" t="s">
        <v>53</v>
      </c>
      <c r="AQ15003">
        <v>45843</v>
      </c>
      <c r="AS15003">
        <v>45845.767361111109</v>
      </c>
      <c r="AT15003" t="s">
        <v>54788</v>
      </c>
      <c r="AU15003" t="s">
        <v>54789</v>
      </c>
      <c r="AV15003" t="s">
        <v>7817</v>
      </c>
      <c r="AW15003">
        <v>45772.706250000003</v>
      </c>
      <c r="AX15003">
        <v>0.30878</v>
      </c>
      <c r="AY15003">
        <v>44.391033</v>
      </c>
      <c r="BA15003" t="s">
        <v>53</v>
      </c>
      <c r="BB15003" t="b">
        <v>0</v>
      </c>
      <c r="BC15003" t="b">
        <v>0</v>
      </c>
      <c r="BD15003" t="b">
        <v>0</v>
      </c>
      <c r="BE15003">
        <v>7</v>
      </c>
      <c r="BF15003">
        <v>0</v>
      </c>
      <c r="BG15003">
        <v>22</v>
      </c>
      <c r="BH15003" t="s">
        <v>87389</v>
      </c>
      <c r="BI15003" t="str" cm="1">
        <f t="array" ref="BI15003">IF(SUMPRODUCT(--ISNUMBER(SEARCH({"€ /min","€/min","€/h","€ /h","par heure"}, LOWER(AD15003))))&gt;0, "cost calculated over time of usage",
 IF(SUMPRODUCT(--ISNUMBER(SEARCH({"€/kwh","€ /kwh","par kwh"}, LOWER(AD15003))))&gt;0, "cost calculated per kwh consumed",
 "")
)</f>
        <v>cost calculated over time of usage</v>
      </c>
      <c r="BJ15003" t="b">
        <v>0</v>
      </c>
      <c r="BK15003" t="s">
        <v>87392</v>
      </c>
      <c r="BL15003" t="s">
        <v>87396</v>
      </c>
      <c r="BM15003" t="s">
        <v>87398</v>
      </c>
    </row>
    <row r="15004" spans="1:65" hidden="1" x14ac:dyDescent="0.3">
      <c r="A15004" t="s">
        <v>54778</v>
      </c>
      <c r="C15004" t="s">
        <v>53</v>
      </c>
      <c r="D15004" t="s">
        <v>53</v>
      </c>
      <c r="E15004" t="s">
        <v>7804</v>
      </c>
      <c r="F15004" t="s">
        <v>53</v>
      </c>
      <c r="G15004" t="s">
        <v>54779</v>
      </c>
      <c r="H15004" t="s">
        <v>56772</v>
      </c>
      <c r="I15004" t="s">
        <v>56773</v>
      </c>
      <c r="J15004">
        <v>0</v>
      </c>
      <c r="K15004" t="s">
        <v>56774</v>
      </c>
      <c r="L15004" t="s">
        <v>59</v>
      </c>
      <c r="M15004" t="s">
        <v>56775</v>
      </c>
      <c r="O15004" t="s">
        <v>56776</v>
      </c>
      <c r="P15004">
        <v>2</v>
      </c>
      <c r="Q15004" t="s">
        <v>56779</v>
      </c>
      <c r="R15004" t="s">
        <v>56780</v>
      </c>
      <c r="S15004">
        <v>0</v>
      </c>
      <c r="T15004">
        <v>22</v>
      </c>
      <c r="U15004" t="b">
        <v>1</v>
      </c>
      <c r="V15004" t="b">
        <v>1</v>
      </c>
      <c r="W15004" t="b">
        <v>0</v>
      </c>
      <c r="X15004" t="b">
        <v>0</v>
      </c>
      <c r="Y15004" t="b">
        <v>0</v>
      </c>
      <c r="Z15004" t="b">
        <v>0</v>
      </c>
      <c r="AA15004" t="b">
        <v>1</v>
      </c>
      <c r="AB15004" t="b">
        <v>1</v>
      </c>
      <c r="AC15004" t="b">
        <v>0</v>
      </c>
      <c r="AD15004" t="s">
        <v>54787</v>
      </c>
      <c r="AF15004" t="s">
        <v>61</v>
      </c>
      <c r="AG15004" t="b">
        <v>1</v>
      </c>
      <c r="AH15004" t="s">
        <v>7814</v>
      </c>
      <c r="AI15004" t="s">
        <v>56</v>
      </c>
      <c r="AJ15004" t="s">
        <v>57</v>
      </c>
      <c r="AK15004" t="s">
        <v>58</v>
      </c>
      <c r="AL15004" t="b">
        <v>0</v>
      </c>
      <c r="AM15004" t="s">
        <v>53</v>
      </c>
      <c r="AN15004" t="s">
        <v>53</v>
      </c>
      <c r="AO15004">
        <v>45842</v>
      </c>
      <c r="AP15004" t="s">
        <v>53</v>
      </c>
      <c r="AQ15004">
        <v>45842</v>
      </c>
      <c r="AS15004">
        <v>45845.767361111109</v>
      </c>
      <c r="AT15004" t="s">
        <v>54788</v>
      </c>
      <c r="AU15004" t="s">
        <v>54789</v>
      </c>
      <c r="AV15004" t="s">
        <v>7817</v>
      </c>
      <c r="AW15004">
        <v>45772.706250000003</v>
      </c>
      <c r="AX15004">
        <v>1.4098759999999999</v>
      </c>
      <c r="AY15004">
        <v>45.264350999999998</v>
      </c>
      <c r="BA15004" t="s">
        <v>53</v>
      </c>
      <c r="BB15004" t="b">
        <v>0</v>
      </c>
      <c r="BC15004" t="b">
        <v>0</v>
      </c>
      <c r="BD15004" t="b">
        <v>0</v>
      </c>
      <c r="BE15004">
        <v>7</v>
      </c>
      <c r="BF15004">
        <v>0</v>
      </c>
      <c r="BG15004">
        <v>22</v>
      </c>
      <c r="BH15004" t="s">
        <v>87389</v>
      </c>
      <c r="BI15004" t="str" cm="1">
        <f t="array" ref="BI15004">IF(SUMPRODUCT(--ISNUMBER(SEARCH({"€ /min","€/min","€/h","€ /h","par heure"}, LOWER(AD15004))))&gt;0, "cost calculated over time of usage",
 IF(SUMPRODUCT(--ISNUMBER(SEARCH({"€/kwh","€ /kwh","par kwh"}, LOWER(AD15004))))&gt;0, "cost calculated per kwh consumed",
 "")
)</f>
        <v>cost calculated over time of usage</v>
      </c>
      <c r="BJ15004" t="b">
        <v>0</v>
      </c>
      <c r="BK15004" t="s">
        <v>87392</v>
      </c>
      <c r="BL15004" t="s">
        <v>87396</v>
      </c>
      <c r="BM15004" t="s">
        <v>87398</v>
      </c>
    </row>
    <row r="15005" spans="1:65" hidden="1" x14ac:dyDescent="0.3">
      <c r="A15005" t="s">
        <v>56667</v>
      </c>
      <c r="C15005" t="s">
        <v>53</v>
      </c>
      <c r="D15005" t="s">
        <v>53</v>
      </c>
      <c r="E15005" t="s">
        <v>7804</v>
      </c>
      <c r="F15005" t="s">
        <v>53</v>
      </c>
      <c r="G15005" t="s">
        <v>54779</v>
      </c>
      <c r="H15005" t="s">
        <v>62446</v>
      </c>
      <c r="I15005" t="s">
        <v>62447</v>
      </c>
      <c r="J15005">
        <v>0</v>
      </c>
      <c r="K15005" t="s">
        <v>62448</v>
      </c>
      <c r="L15005" t="s">
        <v>59</v>
      </c>
      <c r="M15005" t="s">
        <v>62449</v>
      </c>
      <c r="O15005" t="s">
        <v>62450</v>
      </c>
      <c r="P15005">
        <v>2</v>
      </c>
      <c r="Q15005" t="s">
        <v>62453</v>
      </c>
      <c r="R15005" t="s">
        <v>62454</v>
      </c>
      <c r="S15005">
        <v>0</v>
      </c>
      <c r="T15005">
        <v>22</v>
      </c>
      <c r="U15005" t="b">
        <v>1</v>
      </c>
      <c r="V15005" t="b">
        <v>1</v>
      </c>
      <c r="W15005" t="b">
        <v>0</v>
      </c>
      <c r="X15005" t="b">
        <v>0</v>
      </c>
      <c r="Y15005" t="b">
        <v>0</v>
      </c>
      <c r="Z15005" t="b">
        <v>0</v>
      </c>
      <c r="AA15005" t="b">
        <v>1</v>
      </c>
      <c r="AB15005" t="b">
        <v>1</v>
      </c>
      <c r="AC15005" t="b">
        <v>0</v>
      </c>
      <c r="AD15005" t="s">
        <v>54787</v>
      </c>
      <c r="AF15005" t="s">
        <v>61</v>
      </c>
      <c r="AG15005" t="b">
        <v>1</v>
      </c>
      <c r="AH15005" t="s">
        <v>7814</v>
      </c>
      <c r="AI15005" t="s">
        <v>56</v>
      </c>
      <c r="AJ15005" t="s">
        <v>57</v>
      </c>
      <c r="AK15005" t="s">
        <v>58</v>
      </c>
      <c r="AL15005" t="b">
        <v>0</v>
      </c>
      <c r="AM15005" t="s">
        <v>53</v>
      </c>
      <c r="AN15005" t="s">
        <v>53</v>
      </c>
      <c r="AO15005">
        <v>45845</v>
      </c>
      <c r="AP15005" t="s">
        <v>53</v>
      </c>
      <c r="AQ15005">
        <v>45845</v>
      </c>
      <c r="AS15005">
        <v>45845.767361111109</v>
      </c>
      <c r="AT15005" t="s">
        <v>54788</v>
      </c>
      <c r="AU15005" t="s">
        <v>54789</v>
      </c>
      <c r="AV15005" t="s">
        <v>7817</v>
      </c>
      <c r="AW15005">
        <v>45772.706250000003</v>
      </c>
      <c r="AX15005">
        <v>7.7091000000000007E-2</v>
      </c>
      <c r="AY15005">
        <v>44.742752000000003</v>
      </c>
      <c r="BA15005" t="s">
        <v>53</v>
      </c>
      <c r="BB15005" t="b">
        <v>0</v>
      </c>
      <c r="BC15005" t="b">
        <v>0</v>
      </c>
      <c r="BD15005" t="b">
        <v>0</v>
      </c>
      <c r="BE15005">
        <v>7</v>
      </c>
      <c r="BF15005">
        <v>0</v>
      </c>
      <c r="BG15005">
        <v>22</v>
      </c>
      <c r="BH15005" t="s">
        <v>87389</v>
      </c>
      <c r="BI15005" t="str" cm="1">
        <f t="array" ref="BI15005">IF(SUMPRODUCT(--ISNUMBER(SEARCH({"€ /min","€/min","€/h","€ /h","par heure"}, LOWER(AD15005))))&gt;0, "cost calculated over time of usage",
 IF(SUMPRODUCT(--ISNUMBER(SEARCH({"€/kwh","€ /kwh","par kwh"}, LOWER(AD15005))))&gt;0, "cost calculated per kwh consumed",
 "")
)</f>
        <v>cost calculated over time of usage</v>
      </c>
      <c r="BJ15005" t="b">
        <v>0</v>
      </c>
      <c r="BK15005" t="s">
        <v>87392</v>
      </c>
      <c r="BL15005" t="s">
        <v>87396</v>
      </c>
      <c r="BM15005" t="s">
        <v>87398</v>
      </c>
    </row>
    <row r="15006" spans="1:65" hidden="1" x14ac:dyDescent="0.3">
      <c r="A15006" t="s">
        <v>56247</v>
      </c>
      <c r="C15006" t="s">
        <v>53</v>
      </c>
      <c r="D15006" t="s">
        <v>53</v>
      </c>
      <c r="E15006" t="s">
        <v>7804</v>
      </c>
      <c r="F15006" t="s">
        <v>53</v>
      </c>
      <c r="G15006" t="s">
        <v>54779</v>
      </c>
      <c r="H15006" t="s">
        <v>64035</v>
      </c>
      <c r="I15006" t="s">
        <v>64036</v>
      </c>
      <c r="J15006">
        <v>0</v>
      </c>
      <c r="K15006" t="s">
        <v>64037</v>
      </c>
      <c r="L15006" t="s">
        <v>59</v>
      </c>
      <c r="M15006" t="s">
        <v>64038</v>
      </c>
      <c r="O15006" t="s">
        <v>64039</v>
      </c>
      <c r="P15006">
        <v>2</v>
      </c>
      <c r="Q15006" t="s">
        <v>64042</v>
      </c>
      <c r="R15006" t="s">
        <v>64043</v>
      </c>
      <c r="S15006">
        <v>0</v>
      </c>
      <c r="T15006">
        <v>36</v>
      </c>
      <c r="U15006" t="b">
        <v>0</v>
      </c>
      <c r="V15006" t="b">
        <v>1</v>
      </c>
      <c r="W15006" t="b">
        <v>0</v>
      </c>
      <c r="X15006" t="b">
        <v>0</v>
      </c>
      <c r="Y15006" t="b">
        <v>0</v>
      </c>
      <c r="Z15006" t="b">
        <v>0</v>
      </c>
      <c r="AA15006" t="b">
        <v>1</v>
      </c>
      <c r="AB15006" t="b">
        <v>1</v>
      </c>
      <c r="AC15006" t="b">
        <v>0</v>
      </c>
      <c r="AD15006" t="s">
        <v>54787</v>
      </c>
      <c r="AF15006" t="s">
        <v>61</v>
      </c>
      <c r="AG15006" t="b">
        <v>1</v>
      </c>
      <c r="AH15006" t="s">
        <v>7814</v>
      </c>
      <c r="AI15006" t="s">
        <v>56</v>
      </c>
      <c r="AJ15006" t="s">
        <v>57</v>
      </c>
      <c r="AK15006" t="s">
        <v>58</v>
      </c>
      <c r="AL15006" t="b">
        <v>0</v>
      </c>
      <c r="AM15006" t="s">
        <v>53</v>
      </c>
      <c r="AN15006" t="s">
        <v>53</v>
      </c>
      <c r="AO15006">
        <v>45824</v>
      </c>
      <c r="AP15006" t="s">
        <v>53</v>
      </c>
      <c r="AQ15006">
        <v>45824</v>
      </c>
      <c r="AS15006">
        <v>45845.767361111109</v>
      </c>
      <c r="AT15006" t="s">
        <v>54788</v>
      </c>
      <c r="AU15006" t="s">
        <v>54789</v>
      </c>
      <c r="AV15006" t="s">
        <v>7817</v>
      </c>
      <c r="AW15006">
        <v>45772.706250000003</v>
      </c>
      <c r="AX15006">
        <v>-0.18654499999999999</v>
      </c>
      <c r="AY15006">
        <v>45.882863999999998</v>
      </c>
      <c r="BA15006" t="s">
        <v>53</v>
      </c>
      <c r="BB15006" t="b">
        <v>0</v>
      </c>
      <c r="BC15006" t="b">
        <v>0</v>
      </c>
      <c r="BD15006" t="b">
        <v>0</v>
      </c>
      <c r="BE15006">
        <v>7</v>
      </c>
      <c r="BF15006">
        <v>0</v>
      </c>
      <c r="BG15006">
        <v>22</v>
      </c>
      <c r="BH15006" t="s">
        <v>87389</v>
      </c>
      <c r="BI15006" t="str" cm="1">
        <f t="array" ref="BI15006">IF(SUMPRODUCT(--ISNUMBER(SEARCH({"€ /min","€/min","€/h","€ /h","par heure"}, LOWER(AD15006))))&gt;0, "cost calculated over time of usage",
 IF(SUMPRODUCT(--ISNUMBER(SEARCH({"€/kwh","€ /kwh","par kwh"}, LOWER(AD15006))))&gt;0, "cost calculated per kwh consumed",
 "")
)</f>
        <v>cost calculated over time of usage</v>
      </c>
      <c r="BJ15006" t="b">
        <v>0</v>
      </c>
      <c r="BK15006" t="s">
        <v>87392</v>
      </c>
      <c r="BL15006" t="s">
        <v>87396</v>
      </c>
      <c r="BM15006" t="s">
        <v>87398</v>
      </c>
    </row>
    <row r="15007" spans="1:65" hidden="1" x14ac:dyDescent="0.3">
      <c r="A15007" t="s">
        <v>57609</v>
      </c>
      <c r="C15007" t="s">
        <v>53</v>
      </c>
      <c r="D15007" t="s">
        <v>53</v>
      </c>
      <c r="E15007" t="s">
        <v>7804</v>
      </c>
      <c r="F15007" t="s">
        <v>53</v>
      </c>
      <c r="G15007" t="s">
        <v>54779</v>
      </c>
      <c r="H15007" t="s">
        <v>60535</v>
      </c>
      <c r="I15007" t="s">
        <v>60536</v>
      </c>
      <c r="J15007">
        <v>0</v>
      </c>
      <c r="K15007" t="s">
        <v>60537</v>
      </c>
      <c r="L15007" t="s">
        <v>59</v>
      </c>
      <c r="M15007" t="s">
        <v>60538</v>
      </c>
      <c r="O15007" t="s">
        <v>60539</v>
      </c>
      <c r="P15007">
        <v>2</v>
      </c>
      <c r="Q15007" t="s">
        <v>60540</v>
      </c>
      <c r="R15007" t="s">
        <v>60541</v>
      </c>
      <c r="S15007">
        <v>0</v>
      </c>
      <c r="T15007">
        <v>22</v>
      </c>
      <c r="U15007" t="b">
        <v>1</v>
      </c>
      <c r="V15007" t="b">
        <v>1</v>
      </c>
      <c r="W15007" t="b">
        <v>0</v>
      </c>
      <c r="X15007" t="b">
        <v>0</v>
      </c>
      <c r="Y15007" t="b">
        <v>0</v>
      </c>
      <c r="Z15007" t="b">
        <v>0</v>
      </c>
      <c r="AA15007" t="b">
        <v>1</v>
      </c>
      <c r="AB15007" t="b">
        <v>1</v>
      </c>
      <c r="AC15007" t="b">
        <v>0</v>
      </c>
      <c r="AD15007" t="s">
        <v>54787</v>
      </c>
      <c r="AF15007" t="s">
        <v>61</v>
      </c>
      <c r="AG15007" t="b">
        <v>1</v>
      </c>
      <c r="AH15007" t="s">
        <v>7814</v>
      </c>
      <c r="AI15007" t="s">
        <v>56</v>
      </c>
      <c r="AJ15007" t="s">
        <v>57</v>
      </c>
      <c r="AK15007" t="s">
        <v>58</v>
      </c>
      <c r="AL15007" t="b">
        <v>0</v>
      </c>
      <c r="AM15007" t="s">
        <v>53</v>
      </c>
      <c r="AN15007" t="s">
        <v>53</v>
      </c>
      <c r="AO15007">
        <v>45834</v>
      </c>
      <c r="AP15007" t="s">
        <v>53</v>
      </c>
      <c r="AQ15007">
        <v>45834</v>
      </c>
      <c r="AS15007">
        <v>45845.767361111109</v>
      </c>
      <c r="AT15007" t="s">
        <v>54788</v>
      </c>
      <c r="AU15007" t="s">
        <v>54789</v>
      </c>
      <c r="AV15007" t="s">
        <v>7817</v>
      </c>
      <c r="AW15007">
        <v>45772.706250000003</v>
      </c>
      <c r="AX15007">
        <v>0.75831000000000004</v>
      </c>
      <c r="AY15007">
        <v>45.181854000000001</v>
      </c>
      <c r="BA15007" t="s">
        <v>53</v>
      </c>
      <c r="BB15007" t="b">
        <v>0</v>
      </c>
      <c r="BC15007" t="b">
        <v>0</v>
      </c>
      <c r="BD15007" t="b">
        <v>0</v>
      </c>
      <c r="BE15007">
        <v>7</v>
      </c>
      <c r="BF15007">
        <v>0</v>
      </c>
      <c r="BG15007">
        <v>22</v>
      </c>
      <c r="BH15007" t="s">
        <v>87389</v>
      </c>
      <c r="BI15007" t="str" cm="1">
        <f t="array" ref="BI15007">IF(SUMPRODUCT(--ISNUMBER(SEARCH({"€ /min","€/min","€/h","€ /h","par heure"}, LOWER(AD15007))))&gt;0, "cost calculated over time of usage",
 IF(SUMPRODUCT(--ISNUMBER(SEARCH({"€/kwh","€ /kwh","par kwh"}, LOWER(AD15007))))&gt;0, "cost calculated per kwh consumed",
 "")
)</f>
        <v>cost calculated over time of usage</v>
      </c>
      <c r="BJ15007" t="b">
        <v>0</v>
      </c>
      <c r="BK15007" t="s">
        <v>87392</v>
      </c>
      <c r="BL15007" t="s">
        <v>87396</v>
      </c>
      <c r="BM15007" t="s">
        <v>87398</v>
      </c>
    </row>
    <row r="15008" spans="1:65" hidden="1" x14ac:dyDescent="0.3">
      <c r="A15008" t="s">
        <v>56247</v>
      </c>
      <c r="C15008" t="s">
        <v>53</v>
      </c>
      <c r="D15008" t="s">
        <v>53</v>
      </c>
      <c r="E15008" t="s">
        <v>7804</v>
      </c>
      <c r="F15008" t="s">
        <v>53</v>
      </c>
      <c r="G15008" t="s">
        <v>54779</v>
      </c>
      <c r="H15008" t="s">
        <v>64845</v>
      </c>
      <c r="I15008" t="s">
        <v>64846</v>
      </c>
      <c r="J15008">
        <v>0</v>
      </c>
      <c r="K15008" t="s">
        <v>64847</v>
      </c>
      <c r="L15008" t="s">
        <v>59</v>
      </c>
      <c r="M15008" t="s">
        <v>64848</v>
      </c>
      <c r="O15008" t="s">
        <v>64849</v>
      </c>
      <c r="P15008">
        <v>2</v>
      </c>
      <c r="Q15008" t="s">
        <v>64852</v>
      </c>
      <c r="R15008" t="s">
        <v>64853</v>
      </c>
      <c r="S15008">
        <v>0</v>
      </c>
      <c r="T15008">
        <v>22</v>
      </c>
      <c r="U15008" t="b">
        <v>0</v>
      </c>
      <c r="V15008" t="b">
        <v>1</v>
      </c>
      <c r="W15008" t="b">
        <v>0</v>
      </c>
      <c r="X15008" t="b">
        <v>0</v>
      </c>
      <c r="Y15008" t="b">
        <v>0</v>
      </c>
      <c r="Z15008" t="b">
        <v>0</v>
      </c>
      <c r="AA15008" t="b">
        <v>1</v>
      </c>
      <c r="AB15008" t="b">
        <v>1</v>
      </c>
      <c r="AC15008" t="b">
        <v>0</v>
      </c>
      <c r="AD15008" t="s">
        <v>54787</v>
      </c>
      <c r="AF15008" t="s">
        <v>61</v>
      </c>
      <c r="AG15008" t="b">
        <v>1</v>
      </c>
      <c r="AH15008" t="s">
        <v>7814</v>
      </c>
      <c r="AI15008" t="s">
        <v>56</v>
      </c>
      <c r="AJ15008" t="s">
        <v>57</v>
      </c>
      <c r="AK15008" t="s">
        <v>58</v>
      </c>
      <c r="AL15008" t="b">
        <v>0</v>
      </c>
      <c r="AM15008" t="s">
        <v>53</v>
      </c>
      <c r="AN15008" t="s">
        <v>53</v>
      </c>
      <c r="AO15008">
        <v>45782</v>
      </c>
      <c r="AP15008" t="s">
        <v>53</v>
      </c>
      <c r="AQ15008">
        <v>45782</v>
      </c>
      <c r="AS15008">
        <v>45845.767361111109</v>
      </c>
      <c r="AT15008" t="s">
        <v>54788</v>
      </c>
      <c r="AU15008" t="s">
        <v>54789</v>
      </c>
      <c r="AV15008" t="s">
        <v>7817</v>
      </c>
      <c r="AW15008">
        <v>45772.706250000003</v>
      </c>
      <c r="AX15008">
        <v>0.71801499999999996</v>
      </c>
      <c r="AY15008">
        <v>45.182822000000002</v>
      </c>
      <c r="BA15008" t="s">
        <v>53</v>
      </c>
      <c r="BB15008" t="b">
        <v>0</v>
      </c>
      <c r="BC15008" t="b">
        <v>0</v>
      </c>
      <c r="BD15008" t="b">
        <v>0</v>
      </c>
      <c r="BE15008">
        <v>7</v>
      </c>
      <c r="BF15008">
        <v>0</v>
      </c>
      <c r="BG15008">
        <v>22</v>
      </c>
      <c r="BH15008" t="s">
        <v>87389</v>
      </c>
      <c r="BI15008" t="str" cm="1">
        <f t="array" ref="BI15008">IF(SUMPRODUCT(--ISNUMBER(SEARCH({"€ /min","€/min","€/h","€ /h","par heure"}, LOWER(AD15008))))&gt;0, "cost calculated over time of usage",
 IF(SUMPRODUCT(--ISNUMBER(SEARCH({"€/kwh","€ /kwh","par kwh"}, LOWER(AD15008))))&gt;0, "cost calculated per kwh consumed",
 "")
)</f>
        <v>cost calculated over time of usage</v>
      </c>
      <c r="BJ15008" t="b">
        <v>0</v>
      </c>
      <c r="BK15008" t="s">
        <v>87392</v>
      </c>
      <c r="BL15008" t="s">
        <v>87396</v>
      </c>
      <c r="BM15008" t="s">
        <v>87398</v>
      </c>
    </row>
    <row r="15009" spans="1:65" hidden="1" x14ac:dyDescent="0.3">
      <c r="A15009" t="s">
        <v>57222</v>
      </c>
      <c r="C15009" t="s">
        <v>53</v>
      </c>
      <c r="D15009" t="s">
        <v>53</v>
      </c>
      <c r="E15009" t="s">
        <v>7804</v>
      </c>
      <c r="F15009" t="s">
        <v>53</v>
      </c>
      <c r="G15009" t="s">
        <v>54779</v>
      </c>
      <c r="H15009" t="s">
        <v>59124</v>
      </c>
      <c r="I15009" t="s">
        <v>59125</v>
      </c>
      <c r="J15009">
        <v>0</v>
      </c>
      <c r="K15009" t="s">
        <v>59126</v>
      </c>
      <c r="L15009" t="s">
        <v>59</v>
      </c>
      <c r="M15009" t="s">
        <v>59127</v>
      </c>
      <c r="O15009" t="s">
        <v>59128</v>
      </c>
      <c r="P15009">
        <v>2</v>
      </c>
      <c r="Q15009" t="s">
        <v>59129</v>
      </c>
      <c r="R15009" t="s">
        <v>59130</v>
      </c>
      <c r="S15009">
        <v>0</v>
      </c>
      <c r="T15009">
        <v>22</v>
      </c>
      <c r="U15009" t="b">
        <v>1</v>
      </c>
      <c r="V15009" t="b">
        <v>1</v>
      </c>
      <c r="W15009" t="b">
        <v>0</v>
      </c>
      <c r="X15009" t="b">
        <v>0</v>
      </c>
      <c r="Y15009" t="b">
        <v>0</v>
      </c>
      <c r="Z15009" t="b">
        <v>0</v>
      </c>
      <c r="AA15009" t="b">
        <v>1</v>
      </c>
      <c r="AB15009" t="b">
        <v>1</v>
      </c>
      <c r="AC15009" t="b">
        <v>0</v>
      </c>
      <c r="AD15009" t="s">
        <v>57230</v>
      </c>
      <c r="AF15009" t="s">
        <v>61</v>
      </c>
      <c r="AG15009" t="b">
        <v>1</v>
      </c>
      <c r="AH15009" t="s">
        <v>7814</v>
      </c>
      <c r="AI15009" t="s">
        <v>56</v>
      </c>
      <c r="AJ15009" t="s">
        <v>57</v>
      </c>
      <c r="AK15009" t="s">
        <v>58</v>
      </c>
      <c r="AL15009" t="b">
        <v>0</v>
      </c>
      <c r="AM15009" t="s">
        <v>53</v>
      </c>
      <c r="AN15009" t="s">
        <v>53</v>
      </c>
      <c r="AO15009">
        <v>45845</v>
      </c>
      <c r="AP15009" t="s">
        <v>53</v>
      </c>
      <c r="AQ15009">
        <v>45845</v>
      </c>
      <c r="AS15009">
        <v>45845.767361111109</v>
      </c>
      <c r="AT15009" t="s">
        <v>54788</v>
      </c>
      <c r="AU15009" t="s">
        <v>54789</v>
      </c>
      <c r="AV15009" t="s">
        <v>7817</v>
      </c>
      <c r="AW15009">
        <v>45772.706250000003</v>
      </c>
      <c r="AX15009">
        <v>-0.30608999999999997</v>
      </c>
      <c r="AY15009">
        <v>43.378070999999998</v>
      </c>
      <c r="BA15009" t="s">
        <v>53</v>
      </c>
      <c r="BB15009" t="b">
        <v>0</v>
      </c>
      <c r="BC15009" t="b">
        <v>0</v>
      </c>
      <c r="BD15009" t="b">
        <v>0</v>
      </c>
      <c r="BE15009">
        <v>7</v>
      </c>
      <c r="BF15009">
        <v>0</v>
      </c>
      <c r="BG15009">
        <v>23</v>
      </c>
      <c r="BH15009" t="s">
        <v>87389</v>
      </c>
      <c r="BI15009" t="str" cm="1">
        <f t="array" ref="BI15009">IF(SUMPRODUCT(--ISNUMBER(SEARCH({"€ /min","€/min","€/h","€ /h","par heure"}, LOWER(AD15009))))&gt;0, "cost calculated over time of usage",
 IF(SUMPRODUCT(--ISNUMBER(SEARCH({"€/kwh","€ /kwh","par kwh"}, LOWER(AD15009))))&gt;0, "cost calculated per kwh consumed",
 "")
)</f>
        <v>cost calculated over time of usage</v>
      </c>
      <c r="BJ15009" t="b">
        <v>0</v>
      </c>
      <c r="BK15009" t="s">
        <v>87392</v>
      </c>
      <c r="BL15009" t="s">
        <v>87396</v>
      </c>
      <c r="BM15009" t="s">
        <v>87398</v>
      </c>
    </row>
    <row r="15010" spans="1:65" hidden="1" x14ac:dyDescent="0.3">
      <c r="A15010" t="s">
        <v>56202</v>
      </c>
      <c r="C15010" t="s">
        <v>53</v>
      </c>
      <c r="D15010" t="s">
        <v>53</v>
      </c>
      <c r="E15010" t="s">
        <v>7804</v>
      </c>
      <c r="F15010" t="s">
        <v>53</v>
      </c>
      <c r="G15010" t="s">
        <v>54779</v>
      </c>
      <c r="H15010" t="s">
        <v>63414</v>
      </c>
      <c r="I15010" t="s">
        <v>63415</v>
      </c>
      <c r="J15010">
        <v>0</v>
      </c>
      <c r="K15010" t="s">
        <v>63416</v>
      </c>
      <c r="L15010" t="s">
        <v>59</v>
      </c>
      <c r="M15010" t="s">
        <v>63417</v>
      </c>
      <c r="O15010" t="s">
        <v>63418</v>
      </c>
      <c r="P15010">
        <v>3</v>
      </c>
      <c r="Q15010" t="s">
        <v>63423</v>
      </c>
      <c r="R15010" t="s">
        <v>63424</v>
      </c>
      <c r="S15010">
        <v>0</v>
      </c>
      <c r="T15010">
        <v>22</v>
      </c>
      <c r="U15010" t="b">
        <v>0</v>
      </c>
      <c r="V15010" t="b">
        <v>1</v>
      </c>
      <c r="W15010" t="b">
        <v>0</v>
      </c>
      <c r="X15010" t="b">
        <v>0</v>
      </c>
      <c r="Y15010" t="b">
        <v>0</v>
      </c>
      <c r="Z15010" t="b">
        <v>0</v>
      </c>
      <c r="AA15010" t="b">
        <v>1</v>
      </c>
      <c r="AB15010" t="b">
        <v>1</v>
      </c>
      <c r="AC15010" t="b">
        <v>0</v>
      </c>
      <c r="AD15010" t="s">
        <v>54787</v>
      </c>
      <c r="AF15010" t="s">
        <v>61</v>
      </c>
      <c r="AG15010" t="b">
        <v>1</v>
      </c>
      <c r="AH15010" t="s">
        <v>7814</v>
      </c>
      <c r="AI15010" t="s">
        <v>56</v>
      </c>
      <c r="AJ15010" t="s">
        <v>57</v>
      </c>
      <c r="AK15010" t="s">
        <v>58</v>
      </c>
      <c r="AL15010" t="b">
        <v>0</v>
      </c>
      <c r="AM15010" t="s">
        <v>53</v>
      </c>
      <c r="AN15010" t="s">
        <v>53</v>
      </c>
      <c r="AO15010">
        <v>45844</v>
      </c>
      <c r="AP15010" t="s">
        <v>53</v>
      </c>
      <c r="AQ15010">
        <v>45844</v>
      </c>
      <c r="AS15010">
        <v>45845.767361111109</v>
      </c>
      <c r="AT15010" t="s">
        <v>54788</v>
      </c>
      <c r="AU15010" t="s">
        <v>54789</v>
      </c>
      <c r="AV15010" t="s">
        <v>7817</v>
      </c>
      <c r="AW15010">
        <v>45772.706250000003</v>
      </c>
      <c r="AX15010">
        <v>0.52540299999999995</v>
      </c>
      <c r="AY15010">
        <v>44.379756</v>
      </c>
      <c r="BA15010" t="s">
        <v>53</v>
      </c>
      <c r="BB15010" t="b">
        <v>0</v>
      </c>
      <c r="BC15010" t="b">
        <v>0</v>
      </c>
      <c r="BD15010" t="b">
        <v>0</v>
      </c>
      <c r="BE15010">
        <v>7</v>
      </c>
      <c r="BF15010">
        <v>0</v>
      </c>
      <c r="BG15010">
        <v>22</v>
      </c>
      <c r="BH15010" t="s">
        <v>87389</v>
      </c>
      <c r="BI15010" t="str" cm="1">
        <f t="array" ref="BI15010">IF(SUMPRODUCT(--ISNUMBER(SEARCH({"€ /min","€/min","€/h","€ /h","par heure"}, LOWER(AD15010))))&gt;0, "cost calculated over time of usage",
 IF(SUMPRODUCT(--ISNUMBER(SEARCH({"€/kwh","€ /kwh","par kwh"}, LOWER(AD15010))))&gt;0, "cost calculated per kwh consumed",
 "")
)</f>
        <v>cost calculated over time of usage</v>
      </c>
      <c r="BJ15010" t="b">
        <v>0</v>
      </c>
      <c r="BK15010" t="s">
        <v>87392</v>
      </c>
      <c r="BL15010" t="s">
        <v>87396</v>
      </c>
      <c r="BM15010" t="s">
        <v>87398</v>
      </c>
    </row>
    <row r="15011" spans="1:65" hidden="1" x14ac:dyDescent="0.3">
      <c r="A15011" t="s">
        <v>56667</v>
      </c>
      <c r="C15011" t="s">
        <v>53</v>
      </c>
      <c r="D15011" t="s">
        <v>53</v>
      </c>
      <c r="E15011" t="s">
        <v>7804</v>
      </c>
      <c r="F15011" t="s">
        <v>53</v>
      </c>
      <c r="G15011" t="s">
        <v>54779</v>
      </c>
      <c r="H15011" t="s">
        <v>62276</v>
      </c>
      <c r="I15011" t="s">
        <v>62277</v>
      </c>
      <c r="J15011">
        <v>0</v>
      </c>
      <c r="K15011" t="s">
        <v>62278</v>
      </c>
      <c r="L15011" t="s">
        <v>59</v>
      </c>
      <c r="M15011" t="s">
        <v>62279</v>
      </c>
      <c r="O15011" t="s">
        <v>62280</v>
      </c>
      <c r="P15011">
        <v>2</v>
      </c>
      <c r="Q15011" t="s">
        <v>62283</v>
      </c>
      <c r="R15011" t="s">
        <v>62284</v>
      </c>
      <c r="S15011">
        <v>0</v>
      </c>
      <c r="T15011">
        <v>22</v>
      </c>
      <c r="U15011" t="b">
        <v>1</v>
      </c>
      <c r="V15011" t="b">
        <v>1</v>
      </c>
      <c r="W15011" t="b">
        <v>0</v>
      </c>
      <c r="X15011" t="b">
        <v>0</v>
      </c>
      <c r="Y15011" t="b">
        <v>0</v>
      </c>
      <c r="Z15011" t="b">
        <v>0</v>
      </c>
      <c r="AA15011" t="b">
        <v>1</v>
      </c>
      <c r="AB15011" t="b">
        <v>1</v>
      </c>
      <c r="AC15011" t="b">
        <v>0</v>
      </c>
      <c r="AD15011" t="s">
        <v>54787</v>
      </c>
      <c r="AF15011" t="s">
        <v>61</v>
      </c>
      <c r="AG15011" t="b">
        <v>1</v>
      </c>
      <c r="AH15011" t="s">
        <v>7814</v>
      </c>
      <c r="AI15011" t="s">
        <v>56</v>
      </c>
      <c r="AJ15011" t="s">
        <v>57</v>
      </c>
      <c r="AK15011" t="s">
        <v>58</v>
      </c>
      <c r="AL15011" t="b">
        <v>0</v>
      </c>
      <c r="AM15011" t="s">
        <v>53</v>
      </c>
      <c r="AN15011" t="s">
        <v>53</v>
      </c>
      <c r="AO15011">
        <v>45845</v>
      </c>
      <c r="AP15011" t="s">
        <v>53</v>
      </c>
      <c r="AQ15011">
        <v>45845</v>
      </c>
      <c r="AS15011">
        <v>45845.767361111109</v>
      </c>
      <c r="AT15011" t="s">
        <v>54788</v>
      </c>
      <c r="AU15011" t="s">
        <v>54789</v>
      </c>
      <c r="AV15011" t="s">
        <v>7817</v>
      </c>
      <c r="AW15011">
        <v>45772.706250000003</v>
      </c>
      <c r="AX15011">
        <v>-0.66226099999999999</v>
      </c>
      <c r="AY15011">
        <v>45.129269000000001</v>
      </c>
      <c r="BA15011" t="s">
        <v>53</v>
      </c>
      <c r="BB15011" t="b">
        <v>0</v>
      </c>
      <c r="BC15011" t="b">
        <v>0</v>
      </c>
      <c r="BD15011" t="b">
        <v>0</v>
      </c>
      <c r="BE15011">
        <v>7</v>
      </c>
      <c r="BF15011">
        <v>0</v>
      </c>
      <c r="BG15011">
        <v>22</v>
      </c>
      <c r="BH15011" t="s">
        <v>87389</v>
      </c>
      <c r="BI15011" t="str" cm="1">
        <f t="array" ref="BI15011">IF(SUMPRODUCT(--ISNUMBER(SEARCH({"€ /min","€/min","€/h","€ /h","par heure"}, LOWER(AD15011))))&gt;0, "cost calculated over time of usage",
 IF(SUMPRODUCT(--ISNUMBER(SEARCH({"€/kwh","€ /kwh","par kwh"}, LOWER(AD15011))))&gt;0, "cost calculated per kwh consumed",
 "")
)</f>
        <v>cost calculated over time of usage</v>
      </c>
      <c r="BJ15011" t="b">
        <v>0</v>
      </c>
      <c r="BK15011" t="s">
        <v>87392</v>
      </c>
      <c r="BL15011" t="s">
        <v>87396</v>
      </c>
      <c r="BM15011" t="s">
        <v>87398</v>
      </c>
    </row>
    <row r="15012" spans="1:65" hidden="1" x14ac:dyDescent="0.3">
      <c r="A15012" t="s">
        <v>57609</v>
      </c>
      <c r="C15012" t="s">
        <v>53</v>
      </c>
      <c r="D15012" t="s">
        <v>53</v>
      </c>
      <c r="E15012" t="s">
        <v>7804</v>
      </c>
      <c r="F15012" t="s">
        <v>53</v>
      </c>
      <c r="G15012" t="s">
        <v>54779</v>
      </c>
      <c r="H15012" t="s">
        <v>61336</v>
      </c>
      <c r="I15012" t="s">
        <v>61337</v>
      </c>
      <c r="J15012">
        <v>0</v>
      </c>
      <c r="K15012" t="s">
        <v>61338</v>
      </c>
      <c r="L15012" t="s">
        <v>59</v>
      </c>
      <c r="M15012" t="s">
        <v>61339</v>
      </c>
      <c r="O15012" t="s">
        <v>61340</v>
      </c>
      <c r="P15012">
        <v>2</v>
      </c>
      <c r="Q15012" t="s">
        <v>61341</v>
      </c>
      <c r="R15012" t="s">
        <v>61342</v>
      </c>
      <c r="S15012">
        <v>0</v>
      </c>
      <c r="T15012">
        <v>22</v>
      </c>
      <c r="U15012" t="b">
        <v>1</v>
      </c>
      <c r="V15012" t="b">
        <v>1</v>
      </c>
      <c r="W15012" t="b">
        <v>0</v>
      </c>
      <c r="X15012" t="b">
        <v>0</v>
      </c>
      <c r="Y15012" t="b">
        <v>0</v>
      </c>
      <c r="Z15012" t="b">
        <v>0</v>
      </c>
      <c r="AA15012" t="b">
        <v>1</v>
      </c>
      <c r="AB15012" t="b">
        <v>1</v>
      </c>
      <c r="AC15012" t="b">
        <v>0</v>
      </c>
      <c r="AD15012" t="s">
        <v>54787</v>
      </c>
      <c r="AF15012" t="s">
        <v>61</v>
      </c>
      <c r="AG15012" t="b">
        <v>1</v>
      </c>
      <c r="AH15012" t="s">
        <v>7814</v>
      </c>
      <c r="AI15012" t="s">
        <v>56</v>
      </c>
      <c r="AJ15012" t="s">
        <v>57</v>
      </c>
      <c r="AK15012" t="s">
        <v>58</v>
      </c>
      <c r="AL15012" t="b">
        <v>0</v>
      </c>
      <c r="AM15012" t="s">
        <v>53</v>
      </c>
      <c r="AN15012" t="s">
        <v>53</v>
      </c>
      <c r="AO15012">
        <v>45845</v>
      </c>
      <c r="AP15012" t="s">
        <v>53</v>
      </c>
      <c r="AQ15012">
        <v>45845</v>
      </c>
      <c r="AS15012">
        <v>45845.767361111109</v>
      </c>
      <c r="AT15012" t="s">
        <v>54788</v>
      </c>
      <c r="AU15012" t="s">
        <v>54789</v>
      </c>
      <c r="AV15012" t="s">
        <v>7817</v>
      </c>
      <c r="AW15012">
        <v>45772.706250000003</v>
      </c>
      <c r="AX15012">
        <v>0.71197900000000003</v>
      </c>
      <c r="AY15012">
        <v>45.180084000000001</v>
      </c>
      <c r="BA15012" t="s">
        <v>53</v>
      </c>
      <c r="BB15012" t="b">
        <v>0</v>
      </c>
      <c r="BC15012" t="b">
        <v>0</v>
      </c>
      <c r="BD15012" t="b">
        <v>0</v>
      </c>
      <c r="BE15012">
        <v>7</v>
      </c>
      <c r="BF15012">
        <v>0</v>
      </c>
      <c r="BG15012">
        <v>22</v>
      </c>
      <c r="BH15012" t="s">
        <v>87389</v>
      </c>
      <c r="BI15012" t="str" cm="1">
        <f t="array" ref="BI15012">IF(SUMPRODUCT(--ISNUMBER(SEARCH({"€ /min","€/min","€/h","€ /h","par heure"}, LOWER(AD15012))))&gt;0, "cost calculated over time of usage",
 IF(SUMPRODUCT(--ISNUMBER(SEARCH({"€/kwh","€ /kwh","par kwh"}, LOWER(AD15012))))&gt;0, "cost calculated per kwh consumed",
 "")
)</f>
        <v>cost calculated over time of usage</v>
      </c>
      <c r="BJ15012" t="b">
        <v>0</v>
      </c>
      <c r="BK15012" t="s">
        <v>87392</v>
      </c>
      <c r="BL15012" t="s">
        <v>87396</v>
      </c>
      <c r="BM15012" t="s">
        <v>87398</v>
      </c>
    </row>
    <row r="15013" spans="1:65" hidden="1" x14ac:dyDescent="0.3">
      <c r="A15013" t="s">
        <v>56247</v>
      </c>
      <c r="C15013" t="s">
        <v>53</v>
      </c>
      <c r="D15013" t="s">
        <v>53</v>
      </c>
      <c r="E15013" t="s">
        <v>7804</v>
      </c>
      <c r="F15013" t="s">
        <v>53</v>
      </c>
      <c r="G15013" t="s">
        <v>54779</v>
      </c>
      <c r="H15013" t="s">
        <v>57383</v>
      </c>
      <c r="I15013" t="s">
        <v>57384</v>
      </c>
      <c r="J15013">
        <v>0</v>
      </c>
      <c r="K15013" t="s">
        <v>57385</v>
      </c>
      <c r="L15013" t="s">
        <v>59</v>
      </c>
      <c r="M15013" t="s">
        <v>57386</v>
      </c>
      <c r="O15013" t="s">
        <v>57387</v>
      </c>
      <c r="P15013">
        <v>2</v>
      </c>
      <c r="Q15013" t="s">
        <v>57390</v>
      </c>
      <c r="R15013" t="s">
        <v>57391</v>
      </c>
      <c r="S15013">
        <v>0</v>
      </c>
      <c r="T15013">
        <v>22</v>
      </c>
      <c r="U15013" t="b">
        <v>0</v>
      </c>
      <c r="V15013" t="b">
        <v>1</v>
      </c>
      <c r="W15013" t="b">
        <v>0</v>
      </c>
      <c r="X15013" t="b">
        <v>0</v>
      </c>
      <c r="Y15013" t="b">
        <v>0</v>
      </c>
      <c r="Z15013" t="b">
        <v>0</v>
      </c>
      <c r="AA15013" t="b">
        <v>1</v>
      </c>
      <c r="AB15013" t="b">
        <v>1</v>
      </c>
      <c r="AC15013" t="b">
        <v>0</v>
      </c>
      <c r="AD15013" t="s">
        <v>56446</v>
      </c>
      <c r="AF15013" t="s">
        <v>61</v>
      </c>
      <c r="AG15013" t="b">
        <v>1</v>
      </c>
      <c r="AH15013" t="s">
        <v>7814</v>
      </c>
      <c r="AI15013" t="s">
        <v>56</v>
      </c>
      <c r="AJ15013" t="s">
        <v>57</v>
      </c>
      <c r="AK15013" t="s">
        <v>58</v>
      </c>
      <c r="AL15013" t="b">
        <v>0</v>
      </c>
      <c r="AM15013" t="s">
        <v>53</v>
      </c>
      <c r="AN15013" t="s">
        <v>53</v>
      </c>
      <c r="AO15013">
        <v>45823</v>
      </c>
      <c r="AP15013" t="s">
        <v>53</v>
      </c>
      <c r="AQ15013">
        <v>45823</v>
      </c>
      <c r="AS15013">
        <v>45845.767361111109</v>
      </c>
      <c r="AT15013" t="s">
        <v>54788</v>
      </c>
      <c r="AU15013" t="s">
        <v>54789</v>
      </c>
      <c r="AV15013" t="s">
        <v>7817</v>
      </c>
      <c r="AW15013">
        <v>45772.706250000003</v>
      </c>
      <c r="AX15013">
        <v>-0.40396399999999999</v>
      </c>
      <c r="AY15013">
        <v>45.312322999999999</v>
      </c>
      <c r="BA15013" t="s">
        <v>53</v>
      </c>
      <c r="BB15013" t="b">
        <v>0</v>
      </c>
      <c r="BC15013" t="b">
        <v>0</v>
      </c>
      <c r="BD15013" t="b">
        <v>0</v>
      </c>
      <c r="BE15013">
        <v>7</v>
      </c>
      <c r="BF15013">
        <v>0</v>
      </c>
      <c r="BG15013">
        <v>22</v>
      </c>
      <c r="BH15013" t="s">
        <v>87389</v>
      </c>
      <c r="BI15013" t="str" cm="1">
        <f t="array" ref="BI15013">IF(SUMPRODUCT(--ISNUMBER(SEARCH({"€ /min","€/min","€/h","€ /h","par heure"}, LOWER(AD15013))))&gt;0, "cost calculated over time of usage",
 IF(SUMPRODUCT(--ISNUMBER(SEARCH({"€/kwh","€ /kwh","par kwh"}, LOWER(AD15013))))&gt;0, "cost calculated per kwh consumed",
 "")
)</f>
        <v>cost calculated over time of usage</v>
      </c>
      <c r="BJ15013" t="b">
        <v>0</v>
      </c>
      <c r="BK15013" t="s">
        <v>87392</v>
      </c>
      <c r="BL15013" t="s">
        <v>87396</v>
      </c>
      <c r="BM15013" t="s">
        <v>87398</v>
      </c>
    </row>
    <row r="15014" spans="1:65" hidden="1" x14ac:dyDescent="0.3">
      <c r="A15014" t="s">
        <v>54778</v>
      </c>
      <c r="C15014" t="s">
        <v>53</v>
      </c>
      <c r="D15014" t="s">
        <v>53</v>
      </c>
      <c r="E15014" t="s">
        <v>7804</v>
      </c>
      <c r="F15014" t="s">
        <v>53</v>
      </c>
      <c r="G15014" t="s">
        <v>54779</v>
      </c>
      <c r="H15014" t="s">
        <v>56772</v>
      </c>
      <c r="I15014" t="s">
        <v>56773</v>
      </c>
      <c r="J15014">
        <v>0</v>
      </c>
      <c r="K15014" t="s">
        <v>56774</v>
      </c>
      <c r="L15014" t="s">
        <v>59</v>
      </c>
      <c r="M15014" t="s">
        <v>56775</v>
      </c>
      <c r="O15014" t="s">
        <v>56776</v>
      </c>
      <c r="P15014">
        <v>2</v>
      </c>
      <c r="Q15014" t="s">
        <v>56777</v>
      </c>
      <c r="R15014" t="s">
        <v>56778</v>
      </c>
      <c r="S15014">
        <v>0</v>
      </c>
      <c r="T15014">
        <v>22</v>
      </c>
      <c r="U15014" t="b">
        <v>1</v>
      </c>
      <c r="V15014" t="b">
        <v>1</v>
      </c>
      <c r="W15014" t="b">
        <v>0</v>
      </c>
      <c r="X15014" t="b">
        <v>0</v>
      </c>
      <c r="Y15014" t="b">
        <v>0</v>
      </c>
      <c r="Z15014" t="b">
        <v>0</v>
      </c>
      <c r="AA15014" t="b">
        <v>1</v>
      </c>
      <c r="AB15014" t="b">
        <v>1</v>
      </c>
      <c r="AC15014" t="b">
        <v>0</v>
      </c>
      <c r="AD15014" t="s">
        <v>54787</v>
      </c>
      <c r="AF15014" t="s">
        <v>61</v>
      </c>
      <c r="AG15014" t="b">
        <v>1</v>
      </c>
      <c r="AH15014" t="s">
        <v>7814</v>
      </c>
      <c r="AI15014" t="s">
        <v>56</v>
      </c>
      <c r="AJ15014" t="s">
        <v>57</v>
      </c>
      <c r="AK15014" t="s">
        <v>58</v>
      </c>
      <c r="AL15014" t="b">
        <v>0</v>
      </c>
      <c r="AM15014" t="s">
        <v>53</v>
      </c>
      <c r="AN15014" t="s">
        <v>53</v>
      </c>
      <c r="AO15014">
        <v>45843</v>
      </c>
      <c r="AP15014" t="s">
        <v>53</v>
      </c>
      <c r="AQ15014">
        <v>45843</v>
      </c>
      <c r="AS15014">
        <v>45845.767361111109</v>
      </c>
      <c r="AT15014" t="s">
        <v>54788</v>
      </c>
      <c r="AU15014" t="s">
        <v>54789</v>
      </c>
      <c r="AV15014" t="s">
        <v>7817</v>
      </c>
      <c r="AW15014">
        <v>45772.706250000003</v>
      </c>
      <c r="AX15014">
        <v>1.4098759999999999</v>
      </c>
      <c r="AY15014">
        <v>45.264350999999998</v>
      </c>
      <c r="BA15014" t="s">
        <v>53</v>
      </c>
      <c r="BB15014" t="b">
        <v>0</v>
      </c>
      <c r="BC15014" t="b">
        <v>0</v>
      </c>
      <c r="BD15014" t="b">
        <v>0</v>
      </c>
      <c r="BE15014">
        <v>7</v>
      </c>
      <c r="BF15014">
        <v>0</v>
      </c>
      <c r="BG15014">
        <v>22</v>
      </c>
      <c r="BH15014" t="s">
        <v>87389</v>
      </c>
      <c r="BI15014" t="str" cm="1">
        <f t="array" ref="BI15014">IF(SUMPRODUCT(--ISNUMBER(SEARCH({"€ /min","€/min","€/h","€ /h","par heure"}, LOWER(AD15014))))&gt;0, "cost calculated over time of usage",
 IF(SUMPRODUCT(--ISNUMBER(SEARCH({"€/kwh","€ /kwh","par kwh"}, LOWER(AD15014))))&gt;0, "cost calculated per kwh consumed",
 "")
)</f>
        <v>cost calculated over time of usage</v>
      </c>
      <c r="BJ15014" t="b">
        <v>0</v>
      </c>
      <c r="BK15014" t="s">
        <v>87392</v>
      </c>
      <c r="BL15014" t="s">
        <v>87396</v>
      </c>
      <c r="BM15014" t="s">
        <v>87398</v>
      </c>
    </row>
    <row r="15015" spans="1:65" hidden="1" x14ac:dyDescent="0.3">
      <c r="A15015" t="s">
        <v>57222</v>
      </c>
      <c r="C15015" t="s">
        <v>53</v>
      </c>
      <c r="D15015" t="s">
        <v>53</v>
      </c>
      <c r="E15015" t="s">
        <v>7804</v>
      </c>
      <c r="F15015" t="s">
        <v>53</v>
      </c>
      <c r="G15015" t="s">
        <v>54779</v>
      </c>
      <c r="H15015" t="s">
        <v>58611</v>
      </c>
      <c r="I15015" t="s">
        <v>58612</v>
      </c>
      <c r="J15015">
        <v>0</v>
      </c>
      <c r="K15015" t="s">
        <v>58613</v>
      </c>
      <c r="L15015" t="s">
        <v>59</v>
      </c>
      <c r="M15015" t="s">
        <v>58614</v>
      </c>
      <c r="O15015" t="s">
        <v>58615</v>
      </c>
      <c r="P15015">
        <v>2</v>
      </c>
      <c r="Q15015" t="s">
        <v>58618</v>
      </c>
      <c r="R15015" t="s">
        <v>58619</v>
      </c>
      <c r="S15015">
        <v>0</v>
      </c>
      <c r="T15015">
        <v>22</v>
      </c>
      <c r="U15015" t="b">
        <v>1</v>
      </c>
      <c r="V15015" t="b">
        <v>1</v>
      </c>
      <c r="W15015" t="b">
        <v>0</v>
      </c>
      <c r="X15015" t="b">
        <v>0</v>
      </c>
      <c r="Y15015" t="b">
        <v>0</v>
      </c>
      <c r="Z15015" t="b">
        <v>0</v>
      </c>
      <c r="AA15015" t="b">
        <v>1</v>
      </c>
      <c r="AB15015" t="b">
        <v>1</v>
      </c>
      <c r="AC15015" t="b">
        <v>0</v>
      </c>
      <c r="AD15015" t="s">
        <v>57230</v>
      </c>
      <c r="AF15015" t="s">
        <v>61</v>
      </c>
      <c r="AG15015" t="b">
        <v>1</v>
      </c>
      <c r="AH15015" t="s">
        <v>7814</v>
      </c>
      <c r="AI15015" t="s">
        <v>56</v>
      </c>
      <c r="AJ15015" t="s">
        <v>57</v>
      </c>
      <c r="AK15015" t="s">
        <v>58</v>
      </c>
      <c r="AL15015" t="b">
        <v>0</v>
      </c>
      <c r="AM15015" t="s">
        <v>53</v>
      </c>
      <c r="AN15015" t="s">
        <v>53</v>
      </c>
      <c r="AO15015">
        <v>45844</v>
      </c>
      <c r="AP15015" t="s">
        <v>53</v>
      </c>
      <c r="AQ15015">
        <v>45844</v>
      </c>
      <c r="AS15015">
        <v>45845.767361111109</v>
      </c>
      <c r="AT15015" t="s">
        <v>54788</v>
      </c>
      <c r="AU15015" t="s">
        <v>54789</v>
      </c>
      <c r="AV15015" t="s">
        <v>7817</v>
      </c>
      <c r="AW15015">
        <v>45772.706250000003</v>
      </c>
      <c r="AX15015">
        <v>-0.61529900000000004</v>
      </c>
      <c r="AY15015">
        <v>43.464343999999997</v>
      </c>
      <c r="BA15015" t="s">
        <v>53</v>
      </c>
      <c r="BB15015" t="b">
        <v>0</v>
      </c>
      <c r="BC15015" t="b">
        <v>0</v>
      </c>
      <c r="BD15015" t="b">
        <v>0</v>
      </c>
      <c r="BE15015">
        <v>7</v>
      </c>
      <c r="BF15015">
        <v>0</v>
      </c>
      <c r="BG15015">
        <v>23</v>
      </c>
      <c r="BH15015" t="s">
        <v>87389</v>
      </c>
      <c r="BI15015" t="str" cm="1">
        <f t="array" ref="BI15015">IF(SUMPRODUCT(--ISNUMBER(SEARCH({"€ /min","€/min","€/h","€ /h","par heure"}, LOWER(AD15015))))&gt;0, "cost calculated over time of usage",
 IF(SUMPRODUCT(--ISNUMBER(SEARCH({"€/kwh","€ /kwh","par kwh"}, LOWER(AD15015))))&gt;0, "cost calculated per kwh consumed",
 "")
)</f>
        <v>cost calculated over time of usage</v>
      </c>
      <c r="BJ15015" t="b">
        <v>0</v>
      </c>
      <c r="BK15015" t="s">
        <v>87392</v>
      </c>
      <c r="BL15015" t="s">
        <v>87396</v>
      </c>
      <c r="BM15015" t="s">
        <v>87398</v>
      </c>
    </row>
    <row r="15016" spans="1:65" hidden="1" x14ac:dyDescent="0.3">
      <c r="A15016" t="s">
        <v>57222</v>
      </c>
      <c r="C15016" t="s">
        <v>53</v>
      </c>
      <c r="D15016" t="s">
        <v>53</v>
      </c>
      <c r="E15016" t="s">
        <v>7804</v>
      </c>
      <c r="F15016" t="s">
        <v>53</v>
      </c>
      <c r="G15016" t="s">
        <v>54779</v>
      </c>
      <c r="H15016" t="s">
        <v>58647</v>
      </c>
      <c r="I15016" t="s">
        <v>58648</v>
      </c>
      <c r="J15016">
        <v>0</v>
      </c>
      <c r="K15016" t="s">
        <v>58649</v>
      </c>
      <c r="L15016" t="s">
        <v>59</v>
      </c>
      <c r="M15016" t="s">
        <v>58650</v>
      </c>
      <c r="O15016" t="s">
        <v>58651</v>
      </c>
      <c r="P15016">
        <v>2</v>
      </c>
      <c r="Q15016" t="s">
        <v>58652</v>
      </c>
      <c r="R15016" t="s">
        <v>58653</v>
      </c>
      <c r="S15016">
        <v>0</v>
      </c>
      <c r="T15016">
        <v>22</v>
      </c>
      <c r="U15016" t="b">
        <v>1</v>
      </c>
      <c r="V15016" t="b">
        <v>1</v>
      </c>
      <c r="W15016" t="b">
        <v>0</v>
      </c>
      <c r="X15016" t="b">
        <v>0</v>
      </c>
      <c r="Y15016" t="b">
        <v>0</v>
      </c>
      <c r="Z15016" t="b">
        <v>0</v>
      </c>
      <c r="AA15016" t="b">
        <v>1</v>
      </c>
      <c r="AB15016" t="b">
        <v>1</v>
      </c>
      <c r="AC15016" t="b">
        <v>0</v>
      </c>
      <c r="AD15016" t="s">
        <v>57230</v>
      </c>
      <c r="AF15016" t="s">
        <v>61</v>
      </c>
      <c r="AG15016" t="b">
        <v>1</v>
      </c>
      <c r="AH15016" t="s">
        <v>7814</v>
      </c>
      <c r="AI15016" t="s">
        <v>56</v>
      </c>
      <c r="AJ15016" t="s">
        <v>57</v>
      </c>
      <c r="AK15016" t="s">
        <v>58</v>
      </c>
      <c r="AL15016" t="b">
        <v>0</v>
      </c>
      <c r="AM15016" t="s">
        <v>53</v>
      </c>
      <c r="AN15016" t="s">
        <v>53</v>
      </c>
      <c r="AO15016">
        <v>45765</v>
      </c>
      <c r="AP15016" t="s">
        <v>53</v>
      </c>
      <c r="AQ15016">
        <v>45765</v>
      </c>
      <c r="AS15016">
        <v>45845.767361111109</v>
      </c>
      <c r="AT15016" t="s">
        <v>54788</v>
      </c>
      <c r="AU15016" t="s">
        <v>54789</v>
      </c>
      <c r="AV15016" t="s">
        <v>7817</v>
      </c>
      <c r="AW15016">
        <v>45772.706250000003</v>
      </c>
      <c r="AX15016">
        <v>-0.26422400000000001</v>
      </c>
      <c r="AY15016">
        <v>43.344501000000001</v>
      </c>
      <c r="BA15016" t="s">
        <v>53</v>
      </c>
      <c r="BB15016" t="b">
        <v>0</v>
      </c>
      <c r="BC15016" t="b">
        <v>0</v>
      </c>
      <c r="BD15016" t="b">
        <v>0</v>
      </c>
      <c r="BE15016">
        <v>7</v>
      </c>
      <c r="BF15016">
        <v>0</v>
      </c>
      <c r="BG15016">
        <v>23</v>
      </c>
      <c r="BH15016" t="s">
        <v>87389</v>
      </c>
      <c r="BI15016" t="str" cm="1">
        <f t="array" ref="BI15016">IF(SUMPRODUCT(--ISNUMBER(SEARCH({"€ /min","€/min","€/h","€ /h","par heure"}, LOWER(AD15016))))&gt;0, "cost calculated over time of usage",
 IF(SUMPRODUCT(--ISNUMBER(SEARCH({"€/kwh","€ /kwh","par kwh"}, LOWER(AD15016))))&gt;0, "cost calculated per kwh consumed",
 "")
)</f>
        <v>cost calculated over time of usage</v>
      </c>
      <c r="BJ15016" t="b">
        <v>0</v>
      </c>
      <c r="BK15016" t="s">
        <v>87392</v>
      </c>
      <c r="BL15016" t="s">
        <v>87396</v>
      </c>
      <c r="BM15016" t="s">
        <v>87398</v>
      </c>
    </row>
    <row r="15017" spans="1:65" hidden="1" x14ac:dyDescent="0.3">
      <c r="A15017" t="s">
        <v>57609</v>
      </c>
      <c r="C15017" t="s">
        <v>53</v>
      </c>
      <c r="D15017" t="s">
        <v>53</v>
      </c>
      <c r="E15017" t="s">
        <v>7804</v>
      </c>
      <c r="F15017" t="s">
        <v>53</v>
      </c>
      <c r="G15017" t="s">
        <v>54779</v>
      </c>
      <c r="H15017" t="s">
        <v>61291</v>
      </c>
      <c r="I15017" t="s">
        <v>61292</v>
      </c>
      <c r="J15017">
        <v>0</v>
      </c>
      <c r="K15017" t="s">
        <v>61293</v>
      </c>
      <c r="L15017" t="s">
        <v>59</v>
      </c>
      <c r="M15017" t="s">
        <v>61294</v>
      </c>
      <c r="O15017" t="s">
        <v>61295</v>
      </c>
      <c r="P15017">
        <v>2</v>
      </c>
      <c r="Q15017" t="s">
        <v>61298</v>
      </c>
      <c r="R15017" t="s">
        <v>61299</v>
      </c>
      <c r="S15017">
        <v>0</v>
      </c>
      <c r="T15017">
        <v>22</v>
      </c>
      <c r="U15017" t="b">
        <v>1</v>
      </c>
      <c r="V15017" t="b">
        <v>1</v>
      </c>
      <c r="W15017" t="b">
        <v>0</v>
      </c>
      <c r="X15017" t="b">
        <v>0</v>
      </c>
      <c r="Y15017" t="b">
        <v>0</v>
      </c>
      <c r="Z15017" t="b">
        <v>0</v>
      </c>
      <c r="AA15017" t="b">
        <v>1</v>
      </c>
      <c r="AB15017" t="b">
        <v>1</v>
      </c>
      <c r="AC15017" t="b">
        <v>0</v>
      </c>
      <c r="AD15017" t="s">
        <v>54787</v>
      </c>
      <c r="AF15017" t="s">
        <v>61</v>
      </c>
      <c r="AG15017" t="b">
        <v>1</v>
      </c>
      <c r="AH15017" t="s">
        <v>7814</v>
      </c>
      <c r="AI15017" t="s">
        <v>56</v>
      </c>
      <c r="AJ15017" t="s">
        <v>57</v>
      </c>
      <c r="AK15017" t="s">
        <v>58</v>
      </c>
      <c r="AL15017" t="b">
        <v>0</v>
      </c>
      <c r="AM15017" t="s">
        <v>53</v>
      </c>
      <c r="AN15017" t="s">
        <v>53</v>
      </c>
      <c r="AO15017">
        <v>45843</v>
      </c>
      <c r="AP15017" t="s">
        <v>53</v>
      </c>
      <c r="AQ15017">
        <v>45843</v>
      </c>
      <c r="AS15017">
        <v>45845.767361111109</v>
      </c>
      <c r="AT15017" t="s">
        <v>54788</v>
      </c>
      <c r="AU15017" t="s">
        <v>54789</v>
      </c>
      <c r="AV15017" t="s">
        <v>7817</v>
      </c>
      <c r="AW15017">
        <v>45772.706250000003</v>
      </c>
      <c r="AX15017">
        <v>0.46895300000000001</v>
      </c>
      <c r="AY15017">
        <v>45.101334000000001</v>
      </c>
      <c r="BA15017" t="s">
        <v>53</v>
      </c>
      <c r="BB15017" t="b">
        <v>0</v>
      </c>
      <c r="BC15017" t="b">
        <v>0</v>
      </c>
      <c r="BD15017" t="b">
        <v>0</v>
      </c>
      <c r="BE15017">
        <v>7</v>
      </c>
      <c r="BF15017">
        <v>0</v>
      </c>
      <c r="BG15017">
        <v>22</v>
      </c>
      <c r="BH15017" t="s">
        <v>87389</v>
      </c>
      <c r="BI15017" t="str" cm="1">
        <f t="array" ref="BI15017">IF(SUMPRODUCT(--ISNUMBER(SEARCH({"€ /min","€/min","€/h","€ /h","par heure"}, LOWER(AD15017))))&gt;0, "cost calculated over time of usage",
 IF(SUMPRODUCT(--ISNUMBER(SEARCH({"€/kwh","€ /kwh","par kwh"}, LOWER(AD15017))))&gt;0, "cost calculated per kwh consumed",
 "")
)</f>
        <v>cost calculated over time of usage</v>
      </c>
      <c r="BJ15017" t="b">
        <v>0</v>
      </c>
      <c r="BK15017" t="s">
        <v>87392</v>
      </c>
      <c r="BL15017" t="s">
        <v>87396</v>
      </c>
      <c r="BM15017" t="s">
        <v>87398</v>
      </c>
    </row>
    <row r="15018" spans="1:65" hidden="1" x14ac:dyDescent="0.3">
      <c r="A15018" t="s">
        <v>56667</v>
      </c>
      <c r="C15018" t="s">
        <v>53</v>
      </c>
      <c r="D15018" t="s">
        <v>53</v>
      </c>
      <c r="E15018" t="s">
        <v>7804</v>
      </c>
      <c r="F15018" t="s">
        <v>53</v>
      </c>
      <c r="G15018" t="s">
        <v>54779</v>
      </c>
      <c r="H15018" t="s">
        <v>62348</v>
      </c>
      <c r="I15018" t="s">
        <v>62349</v>
      </c>
      <c r="J15018">
        <v>0</v>
      </c>
      <c r="K15018" t="s">
        <v>62350</v>
      </c>
      <c r="L15018" t="s">
        <v>59</v>
      </c>
      <c r="M15018" t="s">
        <v>62351</v>
      </c>
      <c r="O15018" t="s">
        <v>62352</v>
      </c>
      <c r="P15018">
        <v>2</v>
      </c>
      <c r="Q15018" t="s">
        <v>62353</v>
      </c>
      <c r="R15018" t="s">
        <v>62354</v>
      </c>
      <c r="S15018">
        <v>0</v>
      </c>
      <c r="T15018">
        <v>22</v>
      </c>
      <c r="U15018" t="b">
        <v>1</v>
      </c>
      <c r="V15018" t="b">
        <v>1</v>
      </c>
      <c r="W15018" t="b">
        <v>0</v>
      </c>
      <c r="X15018" t="b">
        <v>0</v>
      </c>
      <c r="Y15018" t="b">
        <v>0</v>
      </c>
      <c r="Z15018" t="b">
        <v>0</v>
      </c>
      <c r="AA15018" t="b">
        <v>1</v>
      </c>
      <c r="AB15018" t="b">
        <v>1</v>
      </c>
      <c r="AC15018" t="b">
        <v>0</v>
      </c>
      <c r="AD15018" t="s">
        <v>54787</v>
      </c>
      <c r="AF15018" t="s">
        <v>61</v>
      </c>
      <c r="AG15018" t="b">
        <v>1</v>
      </c>
      <c r="AH15018" t="s">
        <v>7814</v>
      </c>
      <c r="AI15018" t="s">
        <v>56</v>
      </c>
      <c r="AJ15018" t="s">
        <v>57</v>
      </c>
      <c r="AK15018" t="s">
        <v>58</v>
      </c>
      <c r="AL15018" t="b">
        <v>0</v>
      </c>
      <c r="AM15018" t="s">
        <v>53</v>
      </c>
      <c r="AN15018" t="s">
        <v>53</v>
      </c>
      <c r="AO15018">
        <v>45838</v>
      </c>
      <c r="AP15018" t="s">
        <v>53</v>
      </c>
      <c r="AQ15018">
        <v>45838</v>
      </c>
      <c r="AS15018">
        <v>45845.767361111109</v>
      </c>
      <c r="AT15018" t="s">
        <v>54788</v>
      </c>
      <c r="AU15018" t="s">
        <v>54789</v>
      </c>
      <c r="AV15018" t="s">
        <v>7817</v>
      </c>
      <c r="AW15018">
        <v>45772.706250000003</v>
      </c>
      <c r="AX15018">
        <v>-1.0690770000000001</v>
      </c>
      <c r="AY15018">
        <v>44.640720000000002</v>
      </c>
      <c r="BA15018" t="s">
        <v>53</v>
      </c>
      <c r="BB15018" t="b">
        <v>0</v>
      </c>
      <c r="BC15018" t="b">
        <v>0</v>
      </c>
      <c r="BD15018" t="b">
        <v>0</v>
      </c>
      <c r="BE15018">
        <v>7</v>
      </c>
      <c r="BF15018">
        <v>0</v>
      </c>
      <c r="BG15018">
        <v>22</v>
      </c>
      <c r="BH15018" t="s">
        <v>87389</v>
      </c>
      <c r="BI15018" t="str" cm="1">
        <f t="array" ref="BI15018">IF(SUMPRODUCT(--ISNUMBER(SEARCH({"€ /min","€/min","€/h","€ /h","par heure"}, LOWER(AD15018))))&gt;0, "cost calculated over time of usage",
 IF(SUMPRODUCT(--ISNUMBER(SEARCH({"€/kwh","€ /kwh","par kwh"}, LOWER(AD15018))))&gt;0, "cost calculated per kwh consumed",
 "")
)</f>
        <v>cost calculated over time of usage</v>
      </c>
      <c r="BJ15018" t="b">
        <v>0</v>
      </c>
      <c r="BK15018" t="s">
        <v>87392</v>
      </c>
      <c r="BL15018" t="s">
        <v>87396</v>
      </c>
      <c r="BM15018" t="s">
        <v>87398</v>
      </c>
    </row>
    <row r="15019" spans="1:65" hidden="1" x14ac:dyDescent="0.3">
      <c r="A15019" t="s">
        <v>56247</v>
      </c>
      <c r="C15019" t="s">
        <v>53</v>
      </c>
      <c r="D15019" t="s">
        <v>53</v>
      </c>
      <c r="E15019" t="s">
        <v>7804</v>
      </c>
      <c r="F15019" t="s">
        <v>53</v>
      </c>
      <c r="G15019" t="s">
        <v>54779</v>
      </c>
      <c r="H15019" t="s">
        <v>57851</v>
      </c>
      <c r="I15019" t="s">
        <v>57852</v>
      </c>
      <c r="J15019">
        <v>0</v>
      </c>
      <c r="K15019" t="s">
        <v>57853</v>
      </c>
      <c r="L15019" t="s">
        <v>59</v>
      </c>
      <c r="M15019" t="s">
        <v>57854</v>
      </c>
      <c r="O15019" t="s">
        <v>57855</v>
      </c>
      <c r="P15019">
        <v>2</v>
      </c>
      <c r="Q15019" t="s">
        <v>57858</v>
      </c>
      <c r="R15019" t="s">
        <v>57859</v>
      </c>
      <c r="S15019">
        <v>0</v>
      </c>
      <c r="T15019">
        <v>43</v>
      </c>
      <c r="U15019" t="b">
        <v>0</v>
      </c>
      <c r="V15019" t="b">
        <v>1</v>
      </c>
      <c r="W15019" t="b">
        <v>0</v>
      </c>
      <c r="X15019" t="b">
        <v>0</v>
      </c>
      <c r="Y15019" t="b">
        <v>0</v>
      </c>
      <c r="Z15019" t="b">
        <v>0</v>
      </c>
      <c r="AA15019" t="b">
        <v>1</v>
      </c>
      <c r="AB15019" t="b">
        <v>1</v>
      </c>
      <c r="AC15019" t="b">
        <v>0</v>
      </c>
      <c r="AD15019" t="s">
        <v>54787</v>
      </c>
      <c r="AF15019" t="s">
        <v>61</v>
      </c>
      <c r="AG15019" t="b">
        <v>1</v>
      </c>
      <c r="AH15019" t="s">
        <v>7814</v>
      </c>
      <c r="AI15019" t="s">
        <v>56</v>
      </c>
      <c r="AJ15019" t="s">
        <v>57</v>
      </c>
      <c r="AK15019" t="s">
        <v>58</v>
      </c>
      <c r="AL15019" t="b">
        <v>0</v>
      </c>
      <c r="AM15019" t="s">
        <v>53</v>
      </c>
      <c r="AN15019" t="s">
        <v>53</v>
      </c>
      <c r="AO15019">
        <v>45845</v>
      </c>
      <c r="AP15019" t="s">
        <v>53</v>
      </c>
      <c r="AQ15019">
        <v>45845</v>
      </c>
      <c r="AS15019">
        <v>45845.767361111109</v>
      </c>
      <c r="AT15019" t="s">
        <v>54788</v>
      </c>
      <c r="AU15019" t="s">
        <v>54789</v>
      </c>
      <c r="AV15019" t="s">
        <v>7817</v>
      </c>
      <c r="AW15019">
        <v>45772.706250000003</v>
      </c>
      <c r="AX15019">
        <v>-0.55179</v>
      </c>
      <c r="AY15019">
        <v>45.580846999999999</v>
      </c>
      <c r="BA15019" t="s">
        <v>53</v>
      </c>
      <c r="BB15019" t="b">
        <v>0</v>
      </c>
      <c r="BC15019" t="b">
        <v>0</v>
      </c>
      <c r="BD15019" t="b">
        <v>0</v>
      </c>
      <c r="BE15019">
        <v>7</v>
      </c>
      <c r="BF15019">
        <v>0</v>
      </c>
      <c r="BG15019">
        <v>22</v>
      </c>
      <c r="BH15019" t="s">
        <v>87389</v>
      </c>
      <c r="BI15019" t="str" cm="1">
        <f t="array" ref="BI15019">IF(SUMPRODUCT(--ISNUMBER(SEARCH({"€ /min","€/min","€/h","€ /h","par heure"}, LOWER(AD15019))))&gt;0, "cost calculated over time of usage",
 IF(SUMPRODUCT(--ISNUMBER(SEARCH({"€/kwh","€ /kwh","par kwh"}, LOWER(AD15019))))&gt;0, "cost calculated per kwh consumed",
 "")
)</f>
        <v>cost calculated over time of usage</v>
      </c>
      <c r="BJ15019" t="b">
        <v>0</v>
      </c>
      <c r="BK15019" t="s">
        <v>87392</v>
      </c>
      <c r="BL15019" t="s">
        <v>87396</v>
      </c>
      <c r="BM15019" t="s">
        <v>87398</v>
      </c>
    </row>
    <row r="15020" spans="1:65" hidden="1" x14ac:dyDescent="0.3">
      <c r="A15020" t="s">
        <v>57222</v>
      </c>
      <c r="C15020" t="s">
        <v>53</v>
      </c>
      <c r="D15020" t="s">
        <v>53</v>
      </c>
      <c r="E15020" t="s">
        <v>7804</v>
      </c>
      <c r="F15020" t="s">
        <v>53</v>
      </c>
      <c r="G15020" t="s">
        <v>54779</v>
      </c>
      <c r="H15020" t="s">
        <v>58773</v>
      </c>
      <c r="I15020" t="s">
        <v>58774</v>
      </c>
      <c r="J15020">
        <v>0</v>
      </c>
      <c r="K15020" t="s">
        <v>58775</v>
      </c>
      <c r="L15020" t="s">
        <v>59</v>
      </c>
      <c r="M15020" t="s">
        <v>58776</v>
      </c>
      <c r="O15020" t="s">
        <v>58777</v>
      </c>
      <c r="P15020">
        <v>2</v>
      </c>
      <c r="Q15020" t="s">
        <v>58778</v>
      </c>
      <c r="R15020" t="s">
        <v>58779</v>
      </c>
      <c r="S15020">
        <v>0</v>
      </c>
      <c r="T15020">
        <v>22</v>
      </c>
      <c r="U15020" t="b">
        <v>1</v>
      </c>
      <c r="V15020" t="b">
        <v>1</v>
      </c>
      <c r="W15020" t="b">
        <v>0</v>
      </c>
      <c r="X15020" t="b">
        <v>0</v>
      </c>
      <c r="Y15020" t="b">
        <v>0</v>
      </c>
      <c r="Z15020" t="b">
        <v>0</v>
      </c>
      <c r="AA15020" t="b">
        <v>1</v>
      </c>
      <c r="AB15020" t="b">
        <v>1</v>
      </c>
      <c r="AC15020" t="b">
        <v>0</v>
      </c>
      <c r="AD15020" t="s">
        <v>57230</v>
      </c>
      <c r="AF15020" t="s">
        <v>61</v>
      </c>
      <c r="AG15020" t="b">
        <v>1</v>
      </c>
      <c r="AH15020" t="s">
        <v>7814</v>
      </c>
      <c r="AI15020" t="s">
        <v>56</v>
      </c>
      <c r="AJ15020" t="s">
        <v>57</v>
      </c>
      <c r="AK15020" t="s">
        <v>58</v>
      </c>
      <c r="AL15020" t="b">
        <v>0</v>
      </c>
      <c r="AM15020" t="s">
        <v>53</v>
      </c>
      <c r="AN15020" t="s">
        <v>53</v>
      </c>
      <c r="AO15020">
        <v>45842</v>
      </c>
      <c r="AP15020" t="s">
        <v>53</v>
      </c>
      <c r="AQ15020">
        <v>45842</v>
      </c>
      <c r="AS15020">
        <v>45845.767361111109</v>
      </c>
      <c r="AT15020" t="s">
        <v>54788</v>
      </c>
      <c r="AU15020" t="s">
        <v>54789</v>
      </c>
      <c r="AV15020" t="s">
        <v>7817</v>
      </c>
      <c r="AW15020">
        <v>45772.706250000003</v>
      </c>
      <c r="AX15020">
        <v>-0.24903700000000001</v>
      </c>
      <c r="AY15020">
        <v>43.275677000000002</v>
      </c>
      <c r="BA15020" t="s">
        <v>53</v>
      </c>
      <c r="BB15020" t="b">
        <v>0</v>
      </c>
      <c r="BC15020" t="b">
        <v>0</v>
      </c>
      <c r="BD15020" t="b">
        <v>0</v>
      </c>
      <c r="BE15020">
        <v>7</v>
      </c>
      <c r="BF15020">
        <v>0</v>
      </c>
      <c r="BG15020">
        <v>23</v>
      </c>
      <c r="BH15020" t="s">
        <v>87389</v>
      </c>
      <c r="BI15020" t="str" cm="1">
        <f t="array" ref="BI15020">IF(SUMPRODUCT(--ISNUMBER(SEARCH({"€ /min","€/min","€/h","€ /h","par heure"}, LOWER(AD15020))))&gt;0, "cost calculated over time of usage",
 IF(SUMPRODUCT(--ISNUMBER(SEARCH({"€/kwh","€ /kwh","par kwh"}, LOWER(AD15020))))&gt;0, "cost calculated per kwh consumed",
 "")
)</f>
        <v>cost calculated over time of usage</v>
      </c>
      <c r="BJ15020" t="b">
        <v>0</v>
      </c>
      <c r="BK15020" t="s">
        <v>87392</v>
      </c>
      <c r="BL15020" t="s">
        <v>87396</v>
      </c>
      <c r="BM15020" t="s">
        <v>87398</v>
      </c>
    </row>
    <row r="15021" spans="1:65" hidden="1" x14ac:dyDescent="0.3">
      <c r="A15021" t="s">
        <v>56667</v>
      </c>
      <c r="C15021" t="s">
        <v>53</v>
      </c>
      <c r="D15021" t="s">
        <v>53</v>
      </c>
      <c r="E15021" t="s">
        <v>7804</v>
      </c>
      <c r="F15021" t="s">
        <v>53</v>
      </c>
      <c r="G15021" t="s">
        <v>54779</v>
      </c>
      <c r="H15021" t="s">
        <v>57677</v>
      </c>
      <c r="I15021" t="s">
        <v>57678</v>
      </c>
      <c r="J15021">
        <v>0</v>
      </c>
      <c r="K15021" t="s">
        <v>57679</v>
      </c>
      <c r="L15021" t="s">
        <v>59</v>
      </c>
      <c r="M15021" t="s">
        <v>57680</v>
      </c>
      <c r="O15021" t="s">
        <v>57681</v>
      </c>
      <c r="P15021">
        <v>4</v>
      </c>
      <c r="Q15021" t="s">
        <v>62227</v>
      </c>
      <c r="R15021" t="s">
        <v>62228</v>
      </c>
      <c r="S15021">
        <v>0</v>
      </c>
      <c r="T15021">
        <v>22</v>
      </c>
      <c r="U15021" t="b">
        <v>1</v>
      </c>
      <c r="V15021" t="b">
        <v>1</v>
      </c>
      <c r="W15021" t="b">
        <v>0</v>
      </c>
      <c r="X15021" t="b">
        <v>0</v>
      </c>
      <c r="Y15021" t="b">
        <v>0</v>
      </c>
      <c r="Z15021" t="b">
        <v>0</v>
      </c>
      <c r="AA15021" t="b">
        <v>1</v>
      </c>
      <c r="AB15021" t="b">
        <v>1</v>
      </c>
      <c r="AC15021" t="b">
        <v>0</v>
      </c>
      <c r="AD15021" t="s">
        <v>54787</v>
      </c>
      <c r="AF15021" t="s">
        <v>61</v>
      </c>
      <c r="AG15021" t="b">
        <v>1</v>
      </c>
      <c r="AH15021" t="s">
        <v>7814</v>
      </c>
      <c r="AI15021" t="s">
        <v>56</v>
      </c>
      <c r="AJ15021" t="s">
        <v>57</v>
      </c>
      <c r="AK15021" t="s">
        <v>58</v>
      </c>
      <c r="AL15021" t="b">
        <v>0</v>
      </c>
      <c r="AM15021" t="s">
        <v>53</v>
      </c>
      <c r="AN15021" t="s">
        <v>53</v>
      </c>
      <c r="AO15021">
        <v>45845</v>
      </c>
      <c r="AP15021" t="s">
        <v>53</v>
      </c>
      <c r="AQ15021">
        <v>45845</v>
      </c>
      <c r="AS15021">
        <v>45845.767361111109</v>
      </c>
      <c r="AT15021" t="s">
        <v>54788</v>
      </c>
      <c r="AU15021" t="s">
        <v>54789</v>
      </c>
      <c r="AV15021" t="s">
        <v>7817</v>
      </c>
      <c r="AW15021">
        <v>45772.706250000003</v>
      </c>
      <c r="AX15021">
        <v>-1.1657500000000001</v>
      </c>
      <c r="AY15021">
        <v>44.65972</v>
      </c>
      <c r="BA15021" t="s">
        <v>53</v>
      </c>
      <c r="BB15021" t="b">
        <v>0</v>
      </c>
      <c r="BC15021" t="b">
        <v>0</v>
      </c>
      <c r="BD15021" t="b">
        <v>0</v>
      </c>
      <c r="BE15021">
        <v>7</v>
      </c>
      <c r="BF15021">
        <v>0</v>
      </c>
      <c r="BG15021">
        <v>22</v>
      </c>
      <c r="BH15021" t="s">
        <v>87389</v>
      </c>
      <c r="BI15021" t="str" cm="1">
        <f t="array" ref="BI15021">IF(SUMPRODUCT(--ISNUMBER(SEARCH({"€ /min","€/min","€/h","€ /h","par heure"}, LOWER(AD15021))))&gt;0, "cost calculated over time of usage",
 IF(SUMPRODUCT(--ISNUMBER(SEARCH({"€/kwh","€ /kwh","par kwh"}, LOWER(AD15021))))&gt;0, "cost calculated per kwh consumed",
 "")
)</f>
        <v>cost calculated over time of usage</v>
      </c>
      <c r="BJ15021" t="b">
        <v>0</v>
      </c>
      <c r="BK15021" t="s">
        <v>87392</v>
      </c>
      <c r="BL15021" t="s">
        <v>87396</v>
      </c>
      <c r="BM15021" t="s">
        <v>87398</v>
      </c>
    </row>
    <row r="15022" spans="1:65" hidden="1" x14ac:dyDescent="0.3">
      <c r="A15022" t="s">
        <v>56247</v>
      </c>
      <c r="C15022" t="s">
        <v>53</v>
      </c>
      <c r="D15022" t="s">
        <v>53</v>
      </c>
      <c r="E15022" t="s">
        <v>7804</v>
      </c>
      <c r="F15022" t="s">
        <v>53</v>
      </c>
      <c r="G15022" t="s">
        <v>54779</v>
      </c>
      <c r="H15022" t="s">
        <v>56458</v>
      </c>
      <c r="I15022" t="s">
        <v>56459</v>
      </c>
      <c r="J15022">
        <v>0</v>
      </c>
      <c r="K15022" t="s">
        <v>56460</v>
      </c>
      <c r="L15022" t="s">
        <v>59</v>
      </c>
      <c r="M15022" t="s">
        <v>56461</v>
      </c>
      <c r="O15022" t="s">
        <v>56462</v>
      </c>
      <c r="P15022">
        <v>3</v>
      </c>
      <c r="Q15022" t="s">
        <v>56467</v>
      </c>
      <c r="R15022" t="s">
        <v>56468</v>
      </c>
      <c r="S15022">
        <v>0</v>
      </c>
      <c r="T15022">
        <v>36</v>
      </c>
      <c r="U15022" t="b">
        <v>0</v>
      </c>
      <c r="V15022" t="b">
        <v>1</v>
      </c>
      <c r="W15022" t="b">
        <v>0</v>
      </c>
      <c r="X15022" t="b">
        <v>0</v>
      </c>
      <c r="Y15022" t="b">
        <v>0</v>
      </c>
      <c r="Z15022" t="b">
        <v>0</v>
      </c>
      <c r="AA15022" t="b">
        <v>1</v>
      </c>
      <c r="AB15022" t="b">
        <v>1</v>
      </c>
      <c r="AC15022" t="b">
        <v>0</v>
      </c>
      <c r="AD15022" t="s">
        <v>54787</v>
      </c>
      <c r="AF15022" t="s">
        <v>61</v>
      </c>
      <c r="AG15022" t="b">
        <v>1</v>
      </c>
      <c r="AH15022" t="s">
        <v>7814</v>
      </c>
      <c r="AI15022" t="s">
        <v>56</v>
      </c>
      <c r="AJ15022" t="s">
        <v>57</v>
      </c>
      <c r="AK15022" t="s">
        <v>58</v>
      </c>
      <c r="AL15022" t="b">
        <v>0</v>
      </c>
      <c r="AM15022" t="s">
        <v>53</v>
      </c>
      <c r="AN15022" t="s">
        <v>53</v>
      </c>
      <c r="AO15022">
        <v>45842</v>
      </c>
      <c r="AP15022" t="s">
        <v>53</v>
      </c>
      <c r="AQ15022">
        <v>45842</v>
      </c>
      <c r="AS15022">
        <v>45845.767361111109</v>
      </c>
      <c r="AT15022" t="s">
        <v>54788</v>
      </c>
      <c r="AU15022" t="s">
        <v>54789</v>
      </c>
      <c r="AV15022" t="s">
        <v>7817</v>
      </c>
      <c r="AW15022">
        <v>45772.706250000003</v>
      </c>
      <c r="AX15022">
        <v>-0.955017</v>
      </c>
      <c r="AY15022">
        <v>45.898288000000001</v>
      </c>
      <c r="BA15022" t="s">
        <v>53</v>
      </c>
      <c r="BB15022" t="b">
        <v>0</v>
      </c>
      <c r="BC15022" t="b">
        <v>0</v>
      </c>
      <c r="BD15022" t="b">
        <v>0</v>
      </c>
      <c r="BE15022">
        <v>7</v>
      </c>
      <c r="BF15022">
        <v>0</v>
      </c>
      <c r="BG15022">
        <v>22</v>
      </c>
      <c r="BH15022" t="s">
        <v>87389</v>
      </c>
      <c r="BI15022" t="str" cm="1">
        <f t="array" ref="BI15022">IF(SUMPRODUCT(--ISNUMBER(SEARCH({"€ /min","€/min","€/h","€ /h","par heure"}, LOWER(AD15022))))&gt;0, "cost calculated over time of usage",
 IF(SUMPRODUCT(--ISNUMBER(SEARCH({"€/kwh","€ /kwh","par kwh"}, LOWER(AD15022))))&gt;0, "cost calculated per kwh consumed",
 "")
)</f>
        <v>cost calculated over time of usage</v>
      </c>
      <c r="BJ15022" t="b">
        <v>0</v>
      </c>
      <c r="BK15022" t="s">
        <v>87392</v>
      </c>
      <c r="BL15022" t="s">
        <v>87396</v>
      </c>
      <c r="BM15022" t="s">
        <v>87398</v>
      </c>
    </row>
    <row r="15023" spans="1:65" hidden="1" x14ac:dyDescent="0.3">
      <c r="A15023" t="s">
        <v>57419</v>
      </c>
      <c r="C15023" t="s">
        <v>53</v>
      </c>
      <c r="D15023" t="s">
        <v>53</v>
      </c>
      <c r="E15023" t="s">
        <v>7804</v>
      </c>
      <c r="F15023" t="s">
        <v>53</v>
      </c>
      <c r="G15023" t="s">
        <v>54779</v>
      </c>
      <c r="H15023" t="s">
        <v>57537</v>
      </c>
      <c r="I15023" t="s">
        <v>57538</v>
      </c>
      <c r="J15023">
        <v>0</v>
      </c>
      <c r="K15023" t="s">
        <v>57539</v>
      </c>
      <c r="L15023" t="s">
        <v>59</v>
      </c>
      <c r="M15023" t="s">
        <v>57540</v>
      </c>
      <c r="O15023" t="s">
        <v>57541</v>
      </c>
      <c r="P15023">
        <v>2</v>
      </c>
      <c r="Q15023" t="s">
        <v>57544</v>
      </c>
      <c r="R15023" t="s">
        <v>57545</v>
      </c>
      <c r="S15023">
        <v>0</v>
      </c>
      <c r="T15023">
        <v>22</v>
      </c>
      <c r="U15023" t="b">
        <v>1</v>
      </c>
      <c r="V15023" t="b">
        <v>1</v>
      </c>
      <c r="W15023" t="b">
        <v>0</v>
      </c>
      <c r="X15023" t="b">
        <v>0</v>
      </c>
      <c r="Y15023" t="b">
        <v>0</v>
      </c>
      <c r="Z15023" t="b">
        <v>0</v>
      </c>
      <c r="AA15023" t="b">
        <v>1</v>
      </c>
      <c r="AB15023" t="b">
        <v>1</v>
      </c>
      <c r="AC15023" t="b">
        <v>0</v>
      </c>
      <c r="AD15023" t="s">
        <v>54787</v>
      </c>
      <c r="AF15023" t="s">
        <v>61</v>
      </c>
      <c r="AG15023" t="b">
        <v>1</v>
      </c>
      <c r="AH15023" t="s">
        <v>7814</v>
      </c>
      <c r="AI15023" t="s">
        <v>56</v>
      </c>
      <c r="AJ15023" t="s">
        <v>57</v>
      </c>
      <c r="AK15023" t="s">
        <v>58</v>
      </c>
      <c r="AL15023" t="b">
        <v>0</v>
      </c>
      <c r="AM15023" t="s">
        <v>53</v>
      </c>
      <c r="AN15023" t="s">
        <v>53</v>
      </c>
      <c r="AO15023">
        <v>45838</v>
      </c>
      <c r="AP15023" t="s">
        <v>53</v>
      </c>
      <c r="AQ15023">
        <v>45838</v>
      </c>
      <c r="AS15023">
        <v>45845.767361111109</v>
      </c>
      <c r="AT15023" t="s">
        <v>54788</v>
      </c>
      <c r="AU15023" t="s">
        <v>54789</v>
      </c>
      <c r="AV15023" t="s">
        <v>7817</v>
      </c>
      <c r="AW15023">
        <v>45772.706250000003</v>
      </c>
      <c r="AX15023">
        <v>1.757261</v>
      </c>
      <c r="AY15023">
        <v>45.954984000000003</v>
      </c>
      <c r="BA15023" t="s">
        <v>53</v>
      </c>
      <c r="BB15023" t="b">
        <v>0</v>
      </c>
      <c r="BC15023" t="b">
        <v>0</v>
      </c>
      <c r="BD15023" t="b">
        <v>0</v>
      </c>
      <c r="BE15023">
        <v>7</v>
      </c>
      <c r="BF15023">
        <v>0</v>
      </c>
      <c r="BG15023">
        <v>22</v>
      </c>
      <c r="BH15023" t="s">
        <v>87389</v>
      </c>
      <c r="BI15023" t="str" cm="1">
        <f t="array" ref="BI15023">IF(SUMPRODUCT(--ISNUMBER(SEARCH({"€ /min","€/min","€/h","€ /h","par heure"}, LOWER(AD15023))))&gt;0, "cost calculated over time of usage",
 IF(SUMPRODUCT(--ISNUMBER(SEARCH({"€/kwh","€ /kwh","par kwh"}, LOWER(AD15023))))&gt;0, "cost calculated per kwh consumed",
 "")
)</f>
        <v>cost calculated over time of usage</v>
      </c>
      <c r="BJ15023" t="b">
        <v>0</v>
      </c>
      <c r="BK15023" t="s">
        <v>87392</v>
      </c>
      <c r="BL15023" t="s">
        <v>87396</v>
      </c>
      <c r="BM15023" t="s">
        <v>87398</v>
      </c>
    </row>
    <row r="15024" spans="1:65" hidden="1" x14ac:dyDescent="0.3">
      <c r="A15024" t="s">
        <v>55671</v>
      </c>
      <c r="C15024" t="s">
        <v>53</v>
      </c>
      <c r="D15024" t="s">
        <v>53</v>
      </c>
      <c r="E15024" t="s">
        <v>7804</v>
      </c>
      <c r="F15024" t="s">
        <v>53</v>
      </c>
      <c r="G15024" t="s">
        <v>54779</v>
      </c>
      <c r="H15024" t="s">
        <v>55827</v>
      </c>
      <c r="I15024" t="s">
        <v>55828</v>
      </c>
      <c r="J15024">
        <v>0</v>
      </c>
      <c r="K15024" t="s">
        <v>55829</v>
      </c>
      <c r="L15024" t="s">
        <v>59</v>
      </c>
      <c r="M15024" t="s">
        <v>55830</v>
      </c>
      <c r="O15024" t="s">
        <v>55831</v>
      </c>
      <c r="P15024">
        <v>3</v>
      </c>
      <c r="Q15024" t="s">
        <v>55836</v>
      </c>
      <c r="R15024" t="s">
        <v>55837</v>
      </c>
      <c r="S15024">
        <v>0</v>
      </c>
      <c r="T15024">
        <v>36</v>
      </c>
      <c r="U15024" t="b">
        <v>1</v>
      </c>
      <c r="V15024" t="b">
        <v>1</v>
      </c>
      <c r="W15024" t="b">
        <v>0</v>
      </c>
      <c r="X15024" t="b">
        <v>0</v>
      </c>
      <c r="Y15024" t="b">
        <v>0</v>
      </c>
      <c r="Z15024" t="b">
        <v>0</v>
      </c>
      <c r="AA15024" t="b">
        <v>1</v>
      </c>
      <c r="AB15024" t="b">
        <v>1</v>
      </c>
      <c r="AC15024" t="b">
        <v>0</v>
      </c>
      <c r="AD15024" t="s">
        <v>54787</v>
      </c>
      <c r="AF15024" t="s">
        <v>61</v>
      </c>
      <c r="AG15024" t="b">
        <v>1</v>
      </c>
      <c r="AH15024" t="s">
        <v>7814</v>
      </c>
      <c r="AI15024" t="s">
        <v>56</v>
      </c>
      <c r="AJ15024" t="s">
        <v>57</v>
      </c>
      <c r="AK15024" t="s">
        <v>58</v>
      </c>
      <c r="AL15024" t="b">
        <v>0</v>
      </c>
      <c r="AM15024" t="s">
        <v>53</v>
      </c>
      <c r="AN15024" t="s">
        <v>53</v>
      </c>
      <c r="AO15024">
        <v>45842</v>
      </c>
      <c r="AP15024" t="s">
        <v>53</v>
      </c>
      <c r="AQ15024">
        <v>45842</v>
      </c>
      <c r="AS15024">
        <v>45845.767361111109</v>
      </c>
      <c r="AT15024" t="s">
        <v>54788</v>
      </c>
      <c r="AU15024" t="s">
        <v>54789</v>
      </c>
      <c r="AV15024" t="s">
        <v>7817</v>
      </c>
      <c r="AW15024">
        <v>45772.706250000003</v>
      </c>
      <c r="AX15024">
        <v>-0.924396</v>
      </c>
      <c r="AY15024">
        <v>44.030670000000001</v>
      </c>
      <c r="BA15024" t="s">
        <v>53</v>
      </c>
      <c r="BB15024" t="b">
        <v>0</v>
      </c>
      <c r="BC15024" t="b">
        <v>0</v>
      </c>
      <c r="BD15024" t="b">
        <v>0</v>
      </c>
      <c r="BE15024">
        <v>7</v>
      </c>
      <c r="BF15024">
        <v>0</v>
      </c>
      <c r="BG15024">
        <v>22</v>
      </c>
      <c r="BH15024" t="s">
        <v>87389</v>
      </c>
      <c r="BI15024" t="str" cm="1">
        <f t="array" ref="BI15024">IF(SUMPRODUCT(--ISNUMBER(SEARCH({"€ /min","€/min","€/h","€ /h","par heure"}, LOWER(AD15024))))&gt;0, "cost calculated over time of usage",
 IF(SUMPRODUCT(--ISNUMBER(SEARCH({"€/kwh","€ /kwh","par kwh"}, LOWER(AD15024))))&gt;0, "cost calculated per kwh consumed",
 "")
)</f>
        <v>cost calculated over time of usage</v>
      </c>
      <c r="BJ15024" t="b">
        <v>0</v>
      </c>
      <c r="BK15024" t="s">
        <v>87392</v>
      </c>
      <c r="BL15024" t="s">
        <v>87396</v>
      </c>
      <c r="BM15024" t="s">
        <v>87398</v>
      </c>
    </row>
    <row r="15025" spans="1:65" hidden="1" x14ac:dyDescent="0.3">
      <c r="A15025" t="s">
        <v>57609</v>
      </c>
      <c r="C15025" t="s">
        <v>53</v>
      </c>
      <c r="D15025" t="s">
        <v>53</v>
      </c>
      <c r="E15025" t="s">
        <v>7804</v>
      </c>
      <c r="F15025" t="s">
        <v>53</v>
      </c>
      <c r="G15025" t="s">
        <v>54779</v>
      </c>
      <c r="H15025" t="s">
        <v>61147</v>
      </c>
      <c r="I15025" t="s">
        <v>61148</v>
      </c>
      <c r="J15025">
        <v>0</v>
      </c>
      <c r="K15025" t="s">
        <v>61149</v>
      </c>
      <c r="L15025" t="s">
        <v>59</v>
      </c>
      <c r="M15025" t="s">
        <v>61150</v>
      </c>
      <c r="O15025" t="s">
        <v>61151</v>
      </c>
      <c r="P15025">
        <v>2</v>
      </c>
      <c r="Q15025" t="s">
        <v>61152</v>
      </c>
      <c r="R15025" t="s">
        <v>61153</v>
      </c>
      <c r="S15025">
        <v>0</v>
      </c>
      <c r="T15025">
        <v>22</v>
      </c>
      <c r="U15025" t="b">
        <v>1</v>
      </c>
      <c r="V15025" t="b">
        <v>1</v>
      </c>
      <c r="W15025" t="b">
        <v>0</v>
      </c>
      <c r="X15025" t="b">
        <v>0</v>
      </c>
      <c r="Y15025" t="b">
        <v>0</v>
      </c>
      <c r="Z15025" t="b">
        <v>0</v>
      </c>
      <c r="AA15025" t="b">
        <v>1</v>
      </c>
      <c r="AB15025" t="b">
        <v>1</v>
      </c>
      <c r="AC15025" t="b">
        <v>0</v>
      </c>
      <c r="AD15025" t="s">
        <v>54787</v>
      </c>
      <c r="AF15025" t="s">
        <v>61</v>
      </c>
      <c r="AG15025" t="b">
        <v>1</v>
      </c>
      <c r="AH15025" t="s">
        <v>7814</v>
      </c>
      <c r="AI15025" t="s">
        <v>56</v>
      </c>
      <c r="AJ15025" t="s">
        <v>57</v>
      </c>
      <c r="AK15025" t="s">
        <v>58</v>
      </c>
      <c r="AL15025" t="b">
        <v>0</v>
      </c>
      <c r="AM15025" t="s">
        <v>53</v>
      </c>
      <c r="AN15025" t="s">
        <v>53</v>
      </c>
      <c r="AO15025">
        <v>45845</v>
      </c>
      <c r="AP15025" t="s">
        <v>53</v>
      </c>
      <c r="AQ15025">
        <v>45845</v>
      </c>
      <c r="AS15025">
        <v>45845.767361111109</v>
      </c>
      <c r="AT15025" t="s">
        <v>54788</v>
      </c>
      <c r="AU15025" t="s">
        <v>54789</v>
      </c>
      <c r="AV15025" t="s">
        <v>7817</v>
      </c>
      <c r="AW15025">
        <v>45772.706250000003</v>
      </c>
      <c r="AX15025">
        <v>0.56811699999999998</v>
      </c>
      <c r="AY15025">
        <v>44.855400000000003</v>
      </c>
      <c r="BA15025" t="s">
        <v>53</v>
      </c>
      <c r="BB15025" t="b">
        <v>0</v>
      </c>
      <c r="BC15025" t="b">
        <v>0</v>
      </c>
      <c r="BD15025" t="b">
        <v>0</v>
      </c>
      <c r="BE15025">
        <v>7</v>
      </c>
      <c r="BF15025">
        <v>0</v>
      </c>
      <c r="BG15025">
        <v>22</v>
      </c>
      <c r="BH15025" t="s">
        <v>87389</v>
      </c>
      <c r="BI15025" t="str" cm="1">
        <f t="array" ref="BI15025">IF(SUMPRODUCT(--ISNUMBER(SEARCH({"€ /min","€/min","€/h","€ /h","par heure"}, LOWER(AD15025))))&gt;0, "cost calculated over time of usage",
 IF(SUMPRODUCT(--ISNUMBER(SEARCH({"€/kwh","€ /kwh","par kwh"}, LOWER(AD15025))))&gt;0, "cost calculated per kwh consumed",
 "")
)</f>
        <v>cost calculated over time of usage</v>
      </c>
      <c r="BJ15025" t="b">
        <v>0</v>
      </c>
      <c r="BK15025" t="s">
        <v>87392</v>
      </c>
      <c r="BL15025" t="s">
        <v>87396</v>
      </c>
      <c r="BM15025" t="s">
        <v>87398</v>
      </c>
    </row>
    <row r="15026" spans="1:65" hidden="1" x14ac:dyDescent="0.3">
      <c r="A15026" t="s">
        <v>57222</v>
      </c>
      <c r="C15026" t="s">
        <v>53</v>
      </c>
      <c r="D15026" t="s">
        <v>53</v>
      </c>
      <c r="E15026" t="s">
        <v>7804</v>
      </c>
      <c r="F15026" t="s">
        <v>53</v>
      </c>
      <c r="G15026" t="s">
        <v>54779</v>
      </c>
      <c r="H15026" t="s">
        <v>58413</v>
      </c>
      <c r="I15026" t="s">
        <v>58414</v>
      </c>
      <c r="J15026">
        <v>0</v>
      </c>
      <c r="K15026" t="s">
        <v>58415</v>
      </c>
      <c r="L15026" t="s">
        <v>59</v>
      </c>
      <c r="M15026" t="s">
        <v>58416</v>
      </c>
      <c r="O15026" t="s">
        <v>58417</v>
      </c>
      <c r="P15026">
        <v>2</v>
      </c>
      <c r="Q15026" t="s">
        <v>58420</v>
      </c>
      <c r="R15026" t="s">
        <v>58421</v>
      </c>
      <c r="S15026">
        <v>0</v>
      </c>
      <c r="T15026">
        <v>22</v>
      </c>
      <c r="U15026" t="b">
        <v>1</v>
      </c>
      <c r="V15026" t="b">
        <v>1</v>
      </c>
      <c r="W15026" t="b">
        <v>0</v>
      </c>
      <c r="X15026" t="b">
        <v>0</v>
      </c>
      <c r="Y15026" t="b">
        <v>0</v>
      </c>
      <c r="Z15026" t="b">
        <v>0</v>
      </c>
      <c r="AA15026" t="b">
        <v>1</v>
      </c>
      <c r="AB15026" t="b">
        <v>1</v>
      </c>
      <c r="AC15026" t="b">
        <v>0</v>
      </c>
      <c r="AD15026" t="s">
        <v>57230</v>
      </c>
      <c r="AF15026" t="s">
        <v>61</v>
      </c>
      <c r="AG15026" t="b">
        <v>1</v>
      </c>
      <c r="AH15026" t="s">
        <v>7814</v>
      </c>
      <c r="AI15026" t="s">
        <v>56</v>
      </c>
      <c r="AJ15026" t="s">
        <v>57</v>
      </c>
      <c r="AK15026" t="s">
        <v>58</v>
      </c>
      <c r="AL15026" t="b">
        <v>0</v>
      </c>
      <c r="AM15026" t="s">
        <v>53</v>
      </c>
      <c r="AN15026" t="s">
        <v>53</v>
      </c>
      <c r="AO15026">
        <v>45843</v>
      </c>
      <c r="AP15026" t="s">
        <v>53</v>
      </c>
      <c r="AQ15026">
        <v>45843</v>
      </c>
      <c r="AS15026">
        <v>45845.767361111109</v>
      </c>
      <c r="AT15026" t="s">
        <v>54788</v>
      </c>
      <c r="AU15026" t="s">
        <v>54789</v>
      </c>
      <c r="AV15026" t="s">
        <v>7817</v>
      </c>
      <c r="AW15026">
        <v>45772.706250000003</v>
      </c>
      <c r="AX15026">
        <v>-0.94046399999999997</v>
      </c>
      <c r="AY15026">
        <v>43.400016999999998</v>
      </c>
      <c r="BA15026" t="s">
        <v>53</v>
      </c>
      <c r="BB15026" t="b">
        <v>0</v>
      </c>
      <c r="BC15026" t="b">
        <v>0</v>
      </c>
      <c r="BD15026" t="b">
        <v>0</v>
      </c>
      <c r="BE15026">
        <v>7</v>
      </c>
      <c r="BF15026">
        <v>0</v>
      </c>
      <c r="BG15026">
        <v>23</v>
      </c>
      <c r="BH15026" t="s">
        <v>87389</v>
      </c>
      <c r="BI15026" t="str" cm="1">
        <f t="array" ref="BI15026">IF(SUMPRODUCT(--ISNUMBER(SEARCH({"€ /min","€/min","€/h","€ /h","par heure"}, LOWER(AD15026))))&gt;0, "cost calculated over time of usage",
 IF(SUMPRODUCT(--ISNUMBER(SEARCH({"€/kwh","€ /kwh","par kwh"}, LOWER(AD15026))))&gt;0, "cost calculated per kwh consumed",
 "")
)</f>
        <v>cost calculated over time of usage</v>
      </c>
      <c r="BJ15026" t="b">
        <v>0</v>
      </c>
      <c r="BK15026" t="s">
        <v>87392</v>
      </c>
      <c r="BL15026" t="s">
        <v>87396</v>
      </c>
      <c r="BM15026" t="s">
        <v>87398</v>
      </c>
    </row>
    <row r="15027" spans="1:65" hidden="1" x14ac:dyDescent="0.3">
      <c r="A15027" t="s">
        <v>56202</v>
      </c>
      <c r="C15027" t="s">
        <v>53</v>
      </c>
      <c r="D15027" t="s">
        <v>53</v>
      </c>
      <c r="E15027" t="s">
        <v>7804</v>
      </c>
      <c r="F15027" t="s">
        <v>53</v>
      </c>
      <c r="G15027" t="s">
        <v>54779</v>
      </c>
      <c r="H15027" t="s">
        <v>60346</v>
      </c>
      <c r="I15027" t="s">
        <v>60347</v>
      </c>
      <c r="J15027">
        <v>0</v>
      </c>
      <c r="K15027" t="s">
        <v>60348</v>
      </c>
      <c r="L15027" t="s">
        <v>59</v>
      </c>
      <c r="M15027" t="s">
        <v>60349</v>
      </c>
      <c r="O15027" t="s">
        <v>60350</v>
      </c>
      <c r="P15027">
        <v>2</v>
      </c>
      <c r="Q15027" t="s">
        <v>60351</v>
      </c>
      <c r="R15027" t="s">
        <v>60352</v>
      </c>
      <c r="S15027">
        <v>0</v>
      </c>
      <c r="T15027">
        <v>22</v>
      </c>
      <c r="U15027" t="b">
        <v>1</v>
      </c>
      <c r="V15027" t="b">
        <v>1</v>
      </c>
      <c r="W15027" t="b">
        <v>0</v>
      </c>
      <c r="X15027" t="b">
        <v>0</v>
      </c>
      <c r="Y15027" t="b">
        <v>0</v>
      </c>
      <c r="Z15027" t="b">
        <v>0</v>
      </c>
      <c r="AA15027" t="b">
        <v>1</v>
      </c>
      <c r="AB15027" t="b">
        <v>1</v>
      </c>
      <c r="AC15027" t="b">
        <v>0</v>
      </c>
      <c r="AD15027" t="s">
        <v>54787</v>
      </c>
      <c r="AF15027" t="s">
        <v>61</v>
      </c>
      <c r="AG15027" t="b">
        <v>1</v>
      </c>
      <c r="AH15027" t="s">
        <v>7814</v>
      </c>
      <c r="AI15027" t="s">
        <v>56</v>
      </c>
      <c r="AJ15027" t="s">
        <v>57</v>
      </c>
      <c r="AK15027" t="s">
        <v>58</v>
      </c>
      <c r="AL15027" t="b">
        <v>0</v>
      </c>
      <c r="AM15027" t="s">
        <v>53</v>
      </c>
      <c r="AN15027" t="s">
        <v>53</v>
      </c>
      <c r="AO15027">
        <v>45845</v>
      </c>
      <c r="AP15027" t="s">
        <v>53</v>
      </c>
      <c r="AQ15027">
        <v>45845</v>
      </c>
      <c r="AS15027">
        <v>45845.767361111109</v>
      </c>
      <c r="AT15027" t="s">
        <v>54788</v>
      </c>
      <c r="AU15027" t="s">
        <v>54789</v>
      </c>
      <c r="AV15027" t="s">
        <v>7817</v>
      </c>
      <c r="AW15027">
        <v>45772.706250000003</v>
      </c>
      <c r="AX15027">
        <v>0.61163400000000001</v>
      </c>
      <c r="AY15027">
        <v>44.203403000000002</v>
      </c>
      <c r="BA15027" t="s">
        <v>53</v>
      </c>
      <c r="BB15027" t="b">
        <v>0</v>
      </c>
      <c r="BC15027" t="b">
        <v>0</v>
      </c>
      <c r="BD15027" t="b">
        <v>0</v>
      </c>
      <c r="BE15027">
        <v>7</v>
      </c>
      <c r="BF15027">
        <v>0</v>
      </c>
      <c r="BG15027">
        <v>22</v>
      </c>
      <c r="BH15027" t="s">
        <v>87389</v>
      </c>
      <c r="BI15027" t="str" cm="1">
        <f t="array" ref="BI15027">IF(SUMPRODUCT(--ISNUMBER(SEARCH({"€ /min","€/min","€/h","€ /h","par heure"}, LOWER(AD15027))))&gt;0, "cost calculated over time of usage",
 IF(SUMPRODUCT(--ISNUMBER(SEARCH({"€/kwh","€ /kwh","par kwh"}, LOWER(AD15027))))&gt;0, "cost calculated per kwh consumed",
 "")
)</f>
        <v>cost calculated over time of usage</v>
      </c>
      <c r="BJ15027" t="b">
        <v>0</v>
      </c>
      <c r="BK15027" t="s">
        <v>87392</v>
      </c>
      <c r="BL15027" t="s">
        <v>87396</v>
      </c>
      <c r="BM15027" t="s">
        <v>87398</v>
      </c>
    </row>
    <row r="15028" spans="1:65" hidden="1" x14ac:dyDescent="0.3">
      <c r="A15028" t="s">
        <v>57222</v>
      </c>
      <c r="C15028" t="s">
        <v>53</v>
      </c>
      <c r="D15028" t="s">
        <v>53</v>
      </c>
      <c r="E15028" t="s">
        <v>7804</v>
      </c>
      <c r="F15028" t="s">
        <v>53</v>
      </c>
      <c r="G15028" t="s">
        <v>54779</v>
      </c>
      <c r="H15028" t="s">
        <v>58476</v>
      </c>
      <c r="I15028" t="s">
        <v>58477</v>
      </c>
      <c r="J15028">
        <v>0</v>
      </c>
      <c r="K15028" t="s">
        <v>58478</v>
      </c>
      <c r="L15028" t="s">
        <v>59</v>
      </c>
      <c r="M15028" t="s">
        <v>58479</v>
      </c>
      <c r="O15028" t="s">
        <v>58480</v>
      </c>
      <c r="P15028">
        <v>2</v>
      </c>
      <c r="Q15028" t="s">
        <v>58481</v>
      </c>
      <c r="R15028" t="s">
        <v>58482</v>
      </c>
      <c r="S15028">
        <v>0</v>
      </c>
      <c r="T15028">
        <v>22</v>
      </c>
      <c r="U15028" t="b">
        <v>1</v>
      </c>
      <c r="V15028" t="b">
        <v>1</v>
      </c>
      <c r="W15028" t="b">
        <v>0</v>
      </c>
      <c r="X15028" t="b">
        <v>0</v>
      </c>
      <c r="Y15028" t="b">
        <v>0</v>
      </c>
      <c r="Z15028" t="b">
        <v>0</v>
      </c>
      <c r="AA15028" t="b">
        <v>1</v>
      </c>
      <c r="AB15028" t="b">
        <v>1</v>
      </c>
      <c r="AC15028" t="b">
        <v>0</v>
      </c>
      <c r="AD15028" t="s">
        <v>57230</v>
      </c>
      <c r="AF15028" t="s">
        <v>61</v>
      </c>
      <c r="AG15028" t="b">
        <v>1</v>
      </c>
      <c r="AH15028" t="s">
        <v>7814</v>
      </c>
      <c r="AI15028" t="s">
        <v>56</v>
      </c>
      <c r="AJ15028" t="s">
        <v>57</v>
      </c>
      <c r="AK15028" t="s">
        <v>58</v>
      </c>
      <c r="AL15028" t="b">
        <v>0</v>
      </c>
      <c r="AM15028" t="s">
        <v>53</v>
      </c>
      <c r="AN15028" t="s">
        <v>53</v>
      </c>
      <c r="AO15028">
        <v>45844</v>
      </c>
      <c r="AP15028" t="s">
        <v>53</v>
      </c>
      <c r="AQ15028">
        <v>45844</v>
      </c>
      <c r="AS15028">
        <v>45845.767361111109</v>
      </c>
      <c r="AT15028" t="s">
        <v>54788</v>
      </c>
      <c r="AU15028" t="s">
        <v>54789</v>
      </c>
      <c r="AV15028" t="s">
        <v>7817</v>
      </c>
      <c r="AW15028">
        <v>45772.706250000003</v>
      </c>
      <c r="AX15028">
        <v>-0.28102199999999999</v>
      </c>
      <c r="AY15028">
        <v>43.234397999999999</v>
      </c>
      <c r="BA15028" t="s">
        <v>53</v>
      </c>
      <c r="BB15028" t="b">
        <v>0</v>
      </c>
      <c r="BC15028" t="b">
        <v>0</v>
      </c>
      <c r="BD15028" t="b">
        <v>0</v>
      </c>
      <c r="BE15028">
        <v>7</v>
      </c>
      <c r="BF15028">
        <v>0</v>
      </c>
      <c r="BG15028">
        <v>23</v>
      </c>
      <c r="BH15028" t="s">
        <v>87389</v>
      </c>
      <c r="BI15028" t="str" cm="1">
        <f t="array" ref="BI15028">IF(SUMPRODUCT(--ISNUMBER(SEARCH({"€ /min","€/min","€/h","€ /h","par heure"}, LOWER(AD15028))))&gt;0, "cost calculated over time of usage",
 IF(SUMPRODUCT(--ISNUMBER(SEARCH({"€/kwh","€ /kwh","par kwh"}, LOWER(AD15028))))&gt;0, "cost calculated per kwh consumed",
 "")
)</f>
        <v>cost calculated over time of usage</v>
      </c>
      <c r="BJ15028" t="b">
        <v>0</v>
      </c>
      <c r="BK15028" t="s">
        <v>87392</v>
      </c>
      <c r="BL15028" t="s">
        <v>87396</v>
      </c>
      <c r="BM15028" t="s">
        <v>87398</v>
      </c>
    </row>
    <row r="15029" spans="1:65" hidden="1" x14ac:dyDescent="0.3">
      <c r="A15029" t="s">
        <v>55049</v>
      </c>
      <c r="C15029" t="s">
        <v>53</v>
      </c>
      <c r="D15029" t="s">
        <v>53</v>
      </c>
      <c r="E15029" t="s">
        <v>7804</v>
      </c>
      <c r="F15029" t="s">
        <v>53</v>
      </c>
      <c r="G15029" t="s">
        <v>54779</v>
      </c>
      <c r="H15029" t="s">
        <v>55059</v>
      </c>
      <c r="I15029" t="s">
        <v>55060</v>
      </c>
      <c r="J15029">
        <v>0</v>
      </c>
      <c r="K15029" t="s">
        <v>55061</v>
      </c>
      <c r="L15029" t="s">
        <v>59</v>
      </c>
      <c r="M15029" t="s">
        <v>55062</v>
      </c>
      <c r="O15029" t="s">
        <v>55063</v>
      </c>
      <c r="P15029">
        <v>2</v>
      </c>
      <c r="Q15029" t="s">
        <v>55066</v>
      </c>
      <c r="R15029" t="s">
        <v>55067</v>
      </c>
      <c r="S15029">
        <v>0</v>
      </c>
      <c r="T15029">
        <v>22</v>
      </c>
      <c r="U15029" t="b">
        <v>1</v>
      </c>
      <c r="V15029" t="b">
        <v>1</v>
      </c>
      <c r="W15029" t="b">
        <v>0</v>
      </c>
      <c r="X15029" t="b">
        <v>0</v>
      </c>
      <c r="Y15029" t="b">
        <v>0</v>
      </c>
      <c r="Z15029" t="b">
        <v>0</v>
      </c>
      <c r="AA15029" t="b">
        <v>1</v>
      </c>
      <c r="AB15029" t="b">
        <v>1</v>
      </c>
      <c r="AC15029" t="b">
        <v>0</v>
      </c>
      <c r="AD15029" t="s">
        <v>54787</v>
      </c>
      <c r="AF15029" t="s">
        <v>61</v>
      </c>
      <c r="AG15029" t="b">
        <v>1</v>
      </c>
      <c r="AH15029" t="s">
        <v>7814</v>
      </c>
      <c r="AI15029" t="s">
        <v>56</v>
      </c>
      <c r="AJ15029" t="s">
        <v>57</v>
      </c>
      <c r="AK15029" t="s">
        <v>58</v>
      </c>
      <c r="AL15029" t="b">
        <v>0</v>
      </c>
      <c r="AM15029" t="s">
        <v>53</v>
      </c>
      <c r="AN15029" t="s">
        <v>53</v>
      </c>
      <c r="AO15029">
        <v>45845</v>
      </c>
      <c r="AP15029" t="s">
        <v>53</v>
      </c>
      <c r="AQ15029">
        <v>45845</v>
      </c>
      <c r="AS15029">
        <v>45845.767361111109</v>
      </c>
      <c r="AT15029" t="s">
        <v>54788</v>
      </c>
      <c r="AU15029" t="s">
        <v>54789</v>
      </c>
      <c r="AV15029" t="s">
        <v>7817</v>
      </c>
      <c r="AW15029">
        <v>45772.706250000003</v>
      </c>
      <c r="AX15029">
        <v>0.16930400000000001</v>
      </c>
      <c r="AY15029">
        <v>45.271808</v>
      </c>
      <c r="BA15029" t="s">
        <v>53</v>
      </c>
      <c r="BB15029" t="b">
        <v>0</v>
      </c>
      <c r="BC15029" t="b">
        <v>0</v>
      </c>
      <c r="BD15029" t="b">
        <v>0</v>
      </c>
      <c r="BE15029">
        <v>7</v>
      </c>
      <c r="BF15029">
        <v>0</v>
      </c>
      <c r="BG15029">
        <v>22</v>
      </c>
      <c r="BH15029" t="s">
        <v>87389</v>
      </c>
      <c r="BI15029" t="str" cm="1">
        <f t="array" ref="BI15029">IF(SUMPRODUCT(--ISNUMBER(SEARCH({"€ /min","€/min","€/h","€ /h","par heure"}, LOWER(AD15029))))&gt;0, "cost calculated over time of usage",
 IF(SUMPRODUCT(--ISNUMBER(SEARCH({"€/kwh","€ /kwh","par kwh"}, LOWER(AD15029))))&gt;0, "cost calculated per kwh consumed",
 "")
)</f>
        <v>cost calculated over time of usage</v>
      </c>
      <c r="BJ15029" t="b">
        <v>0</v>
      </c>
      <c r="BK15029" t="s">
        <v>87392</v>
      </c>
      <c r="BL15029" t="s">
        <v>87396</v>
      </c>
      <c r="BM15029" t="s">
        <v>87398</v>
      </c>
    </row>
    <row r="15030" spans="1:65" hidden="1" x14ac:dyDescent="0.3">
      <c r="A15030" t="s">
        <v>57222</v>
      </c>
      <c r="C15030" t="s">
        <v>53</v>
      </c>
      <c r="D15030" t="s">
        <v>53</v>
      </c>
      <c r="E15030" t="s">
        <v>7804</v>
      </c>
      <c r="F15030" t="s">
        <v>53</v>
      </c>
      <c r="G15030" t="s">
        <v>54779</v>
      </c>
      <c r="H15030" t="s">
        <v>59016</v>
      </c>
      <c r="I15030" t="s">
        <v>59017</v>
      </c>
      <c r="J15030">
        <v>0</v>
      </c>
      <c r="K15030" t="s">
        <v>59018</v>
      </c>
      <c r="L15030" t="s">
        <v>59</v>
      </c>
      <c r="M15030" t="s">
        <v>59019</v>
      </c>
      <c r="O15030" t="s">
        <v>59020</v>
      </c>
      <c r="P15030">
        <v>2</v>
      </c>
      <c r="Q15030" t="s">
        <v>59023</v>
      </c>
      <c r="R15030" t="s">
        <v>59024</v>
      </c>
      <c r="S15030">
        <v>0</v>
      </c>
      <c r="T15030">
        <v>22</v>
      </c>
      <c r="U15030" t="b">
        <v>1</v>
      </c>
      <c r="V15030" t="b">
        <v>1</v>
      </c>
      <c r="W15030" t="b">
        <v>0</v>
      </c>
      <c r="X15030" t="b">
        <v>0</v>
      </c>
      <c r="Y15030" t="b">
        <v>0</v>
      </c>
      <c r="Z15030" t="b">
        <v>0</v>
      </c>
      <c r="AA15030" t="b">
        <v>1</v>
      </c>
      <c r="AB15030" t="b">
        <v>1</v>
      </c>
      <c r="AC15030" t="b">
        <v>0</v>
      </c>
      <c r="AD15030" t="s">
        <v>57230</v>
      </c>
      <c r="AF15030" t="s">
        <v>61</v>
      </c>
      <c r="AG15030" t="b">
        <v>1</v>
      </c>
      <c r="AH15030" t="s">
        <v>7814</v>
      </c>
      <c r="AI15030" t="s">
        <v>56</v>
      </c>
      <c r="AJ15030" t="s">
        <v>57</v>
      </c>
      <c r="AK15030" t="s">
        <v>58</v>
      </c>
      <c r="AL15030" t="b">
        <v>0</v>
      </c>
      <c r="AM15030" t="s">
        <v>53</v>
      </c>
      <c r="AN15030" t="s">
        <v>53</v>
      </c>
      <c r="AO15030">
        <v>45843</v>
      </c>
      <c r="AP15030" t="s">
        <v>53</v>
      </c>
      <c r="AQ15030">
        <v>45843</v>
      </c>
      <c r="AS15030">
        <v>45845.767361111109</v>
      </c>
      <c r="AT15030" t="s">
        <v>54788</v>
      </c>
      <c r="AU15030" t="s">
        <v>54789</v>
      </c>
      <c r="AV15030" t="s">
        <v>7817</v>
      </c>
      <c r="AW15030">
        <v>45772.706250000003</v>
      </c>
      <c r="AX15030">
        <v>-0.242255</v>
      </c>
      <c r="AY15030">
        <v>43.181904000000003</v>
      </c>
      <c r="BA15030" t="s">
        <v>53</v>
      </c>
      <c r="BB15030" t="b">
        <v>0</v>
      </c>
      <c r="BC15030" t="b">
        <v>0</v>
      </c>
      <c r="BD15030" t="b">
        <v>0</v>
      </c>
      <c r="BE15030">
        <v>7</v>
      </c>
      <c r="BF15030">
        <v>0</v>
      </c>
      <c r="BG15030">
        <v>23</v>
      </c>
      <c r="BH15030" t="s">
        <v>87389</v>
      </c>
      <c r="BI15030" t="str" cm="1">
        <f t="array" ref="BI15030">IF(SUMPRODUCT(--ISNUMBER(SEARCH({"€ /min","€/min","€/h","€ /h","par heure"}, LOWER(AD15030))))&gt;0, "cost calculated over time of usage",
 IF(SUMPRODUCT(--ISNUMBER(SEARCH({"€/kwh","€ /kwh","par kwh"}, LOWER(AD15030))))&gt;0, "cost calculated per kwh consumed",
 "")
)</f>
        <v>cost calculated over time of usage</v>
      </c>
      <c r="BJ15030" t="b">
        <v>0</v>
      </c>
      <c r="BK15030" t="s">
        <v>87392</v>
      </c>
      <c r="BL15030" t="s">
        <v>87396</v>
      </c>
      <c r="BM15030" t="s">
        <v>87398</v>
      </c>
    </row>
    <row r="15031" spans="1:65" hidden="1" x14ac:dyDescent="0.3">
      <c r="A15031" t="s">
        <v>55049</v>
      </c>
      <c r="C15031" t="s">
        <v>53</v>
      </c>
      <c r="D15031" t="s">
        <v>53</v>
      </c>
      <c r="E15031" t="s">
        <v>7804</v>
      </c>
      <c r="F15031" t="s">
        <v>53</v>
      </c>
      <c r="G15031" t="s">
        <v>54779</v>
      </c>
      <c r="H15031" t="s">
        <v>55194</v>
      </c>
      <c r="I15031" t="s">
        <v>55195</v>
      </c>
      <c r="J15031">
        <v>0</v>
      </c>
      <c r="K15031" t="s">
        <v>55196</v>
      </c>
      <c r="L15031" t="s">
        <v>59</v>
      </c>
      <c r="M15031" t="s">
        <v>55197</v>
      </c>
      <c r="O15031" t="s">
        <v>55198</v>
      </c>
      <c r="P15031">
        <v>2</v>
      </c>
      <c r="Q15031" t="s">
        <v>55199</v>
      </c>
      <c r="R15031" t="s">
        <v>55200</v>
      </c>
      <c r="S15031">
        <v>0</v>
      </c>
      <c r="T15031">
        <v>22</v>
      </c>
      <c r="U15031" t="b">
        <v>1</v>
      </c>
      <c r="V15031" t="b">
        <v>1</v>
      </c>
      <c r="W15031" t="b">
        <v>0</v>
      </c>
      <c r="X15031" t="b">
        <v>0</v>
      </c>
      <c r="Y15031" t="b">
        <v>0</v>
      </c>
      <c r="Z15031" t="b">
        <v>0</v>
      </c>
      <c r="AA15031" t="b">
        <v>1</v>
      </c>
      <c r="AB15031" t="b">
        <v>1</v>
      </c>
      <c r="AC15031" t="b">
        <v>0</v>
      </c>
      <c r="AD15031" t="s">
        <v>54787</v>
      </c>
      <c r="AF15031" t="s">
        <v>61</v>
      </c>
      <c r="AG15031" t="b">
        <v>1</v>
      </c>
      <c r="AH15031" t="s">
        <v>7814</v>
      </c>
      <c r="AI15031" t="s">
        <v>56</v>
      </c>
      <c r="AJ15031" t="s">
        <v>57</v>
      </c>
      <c r="AK15031" t="s">
        <v>58</v>
      </c>
      <c r="AL15031" t="b">
        <v>0</v>
      </c>
      <c r="AM15031" t="s">
        <v>53</v>
      </c>
      <c r="AN15031" t="s">
        <v>53</v>
      </c>
      <c r="AO15031">
        <v>45827</v>
      </c>
      <c r="AP15031" t="s">
        <v>53</v>
      </c>
      <c r="AQ15031">
        <v>45827</v>
      </c>
      <c r="AS15031">
        <v>45845.767361111109</v>
      </c>
      <c r="AT15031" t="s">
        <v>54788</v>
      </c>
      <c r="AU15031" t="s">
        <v>54789</v>
      </c>
      <c r="AV15031" t="s">
        <v>7817</v>
      </c>
      <c r="AW15031">
        <v>45772.706250000003</v>
      </c>
      <c r="AX15031">
        <v>0.27713199999999999</v>
      </c>
      <c r="AY15031">
        <v>45.557682</v>
      </c>
      <c r="BA15031" t="s">
        <v>53</v>
      </c>
      <c r="BB15031" t="b">
        <v>0</v>
      </c>
      <c r="BC15031" t="b">
        <v>0</v>
      </c>
      <c r="BD15031" t="b">
        <v>0</v>
      </c>
      <c r="BE15031">
        <v>7</v>
      </c>
      <c r="BF15031">
        <v>0</v>
      </c>
      <c r="BG15031">
        <v>22</v>
      </c>
      <c r="BH15031" t="s">
        <v>87389</v>
      </c>
      <c r="BI15031" t="str" cm="1">
        <f t="array" ref="BI15031">IF(SUMPRODUCT(--ISNUMBER(SEARCH({"€ /min","€/min","€/h","€ /h","par heure"}, LOWER(AD15031))))&gt;0, "cost calculated over time of usage",
 IF(SUMPRODUCT(--ISNUMBER(SEARCH({"€/kwh","€ /kwh","par kwh"}, LOWER(AD15031))))&gt;0, "cost calculated per kwh consumed",
 "")
)</f>
        <v>cost calculated over time of usage</v>
      </c>
      <c r="BJ15031" t="b">
        <v>0</v>
      </c>
      <c r="BK15031" t="s">
        <v>87392</v>
      </c>
      <c r="BL15031" t="s">
        <v>87396</v>
      </c>
      <c r="BM15031" t="s">
        <v>87398</v>
      </c>
    </row>
    <row r="15032" spans="1:65" hidden="1" x14ac:dyDescent="0.3">
      <c r="A15032" t="s">
        <v>57222</v>
      </c>
      <c r="C15032" t="s">
        <v>53</v>
      </c>
      <c r="D15032" t="s">
        <v>53</v>
      </c>
      <c r="E15032" t="s">
        <v>7804</v>
      </c>
      <c r="F15032" t="s">
        <v>53</v>
      </c>
      <c r="G15032" t="s">
        <v>54779</v>
      </c>
      <c r="H15032" t="s">
        <v>58638</v>
      </c>
      <c r="I15032" t="s">
        <v>58639</v>
      </c>
      <c r="J15032">
        <v>0</v>
      </c>
      <c r="K15032" t="s">
        <v>58640</v>
      </c>
      <c r="L15032" t="s">
        <v>59</v>
      </c>
      <c r="M15032" t="s">
        <v>58641</v>
      </c>
      <c r="O15032" t="s">
        <v>58642</v>
      </c>
      <c r="P15032">
        <v>2</v>
      </c>
      <c r="Q15032" t="s">
        <v>58643</v>
      </c>
      <c r="R15032" t="s">
        <v>58644</v>
      </c>
      <c r="S15032">
        <v>0</v>
      </c>
      <c r="T15032">
        <v>22</v>
      </c>
      <c r="U15032" t="b">
        <v>1</v>
      </c>
      <c r="V15032" t="b">
        <v>1</v>
      </c>
      <c r="W15032" t="b">
        <v>0</v>
      </c>
      <c r="X15032" t="b">
        <v>0</v>
      </c>
      <c r="Y15032" t="b">
        <v>0</v>
      </c>
      <c r="Z15032" t="b">
        <v>0</v>
      </c>
      <c r="AA15032" t="b">
        <v>1</v>
      </c>
      <c r="AB15032" t="b">
        <v>1</v>
      </c>
      <c r="AC15032" t="b">
        <v>0</v>
      </c>
      <c r="AD15032" t="s">
        <v>57230</v>
      </c>
      <c r="AF15032" t="s">
        <v>61</v>
      </c>
      <c r="AG15032" t="b">
        <v>1</v>
      </c>
      <c r="AH15032" t="s">
        <v>7814</v>
      </c>
      <c r="AI15032" t="s">
        <v>56</v>
      </c>
      <c r="AJ15032" t="s">
        <v>57</v>
      </c>
      <c r="AK15032" t="s">
        <v>58</v>
      </c>
      <c r="AL15032" t="b">
        <v>0</v>
      </c>
      <c r="AM15032" t="s">
        <v>53</v>
      </c>
      <c r="AN15032" t="s">
        <v>53</v>
      </c>
      <c r="AO15032">
        <v>45844</v>
      </c>
      <c r="AP15032" t="s">
        <v>53</v>
      </c>
      <c r="AQ15032">
        <v>45844</v>
      </c>
      <c r="AS15032">
        <v>45845.767361111109</v>
      </c>
      <c r="AT15032" t="s">
        <v>54788</v>
      </c>
      <c r="AU15032" t="s">
        <v>54789</v>
      </c>
      <c r="AV15032" t="s">
        <v>7817</v>
      </c>
      <c r="AW15032">
        <v>45772.706250000003</v>
      </c>
      <c r="AX15032">
        <v>-1.4550620000000001</v>
      </c>
      <c r="AY15032">
        <v>43.499332000000003</v>
      </c>
      <c r="BA15032" t="s">
        <v>53</v>
      </c>
      <c r="BB15032" t="b">
        <v>0</v>
      </c>
      <c r="BC15032" t="b">
        <v>0</v>
      </c>
      <c r="BD15032" t="b">
        <v>0</v>
      </c>
      <c r="BE15032">
        <v>7</v>
      </c>
      <c r="BF15032">
        <v>0</v>
      </c>
      <c r="BG15032">
        <v>23</v>
      </c>
      <c r="BH15032" t="s">
        <v>87389</v>
      </c>
      <c r="BI15032" t="str" cm="1">
        <f t="array" ref="BI15032">IF(SUMPRODUCT(--ISNUMBER(SEARCH({"€ /min","€/min","€/h","€ /h","par heure"}, LOWER(AD15032))))&gt;0, "cost calculated over time of usage",
 IF(SUMPRODUCT(--ISNUMBER(SEARCH({"€/kwh","€ /kwh","par kwh"}, LOWER(AD15032))))&gt;0, "cost calculated per kwh consumed",
 "")
)</f>
        <v>cost calculated over time of usage</v>
      </c>
      <c r="BJ15032" t="b">
        <v>0</v>
      </c>
      <c r="BK15032" t="s">
        <v>87392</v>
      </c>
      <c r="BL15032" t="s">
        <v>87396</v>
      </c>
      <c r="BM15032" t="s">
        <v>87398</v>
      </c>
    </row>
    <row r="15033" spans="1:65" hidden="1" x14ac:dyDescent="0.3">
      <c r="A15033" t="s">
        <v>55049</v>
      </c>
      <c r="C15033" t="s">
        <v>53</v>
      </c>
      <c r="D15033" t="s">
        <v>53</v>
      </c>
      <c r="E15033" t="s">
        <v>7804</v>
      </c>
      <c r="F15033" t="s">
        <v>53</v>
      </c>
      <c r="G15033" t="s">
        <v>54779</v>
      </c>
      <c r="H15033" t="s">
        <v>55401</v>
      </c>
      <c r="I15033" t="s">
        <v>55402</v>
      </c>
      <c r="J15033">
        <v>0</v>
      </c>
      <c r="K15033" t="s">
        <v>55403</v>
      </c>
      <c r="L15033" t="s">
        <v>59</v>
      </c>
      <c r="M15033" t="s">
        <v>55404</v>
      </c>
      <c r="O15033" t="s">
        <v>55405</v>
      </c>
      <c r="P15033">
        <v>2</v>
      </c>
      <c r="Q15033" t="s">
        <v>55408</v>
      </c>
      <c r="R15033" t="s">
        <v>55409</v>
      </c>
      <c r="S15033">
        <v>0</v>
      </c>
      <c r="T15033">
        <v>22</v>
      </c>
      <c r="U15033" t="b">
        <v>1</v>
      </c>
      <c r="V15033" t="b">
        <v>1</v>
      </c>
      <c r="W15033" t="b">
        <v>0</v>
      </c>
      <c r="X15033" t="b">
        <v>0</v>
      </c>
      <c r="Y15033" t="b">
        <v>0</v>
      </c>
      <c r="Z15033" t="b">
        <v>0</v>
      </c>
      <c r="AA15033" t="b">
        <v>1</v>
      </c>
      <c r="AB15033" t="b">
        <v>1</v>
      </c>
      <c r="AC15033" t="b">
        <v>0</v>
      </c>
      <c r="AD15033" t="s">
        <v>54787</v>
      </c>
      <c r="AF15033" t="s">
        <v>61</v>
      </c>
      <c r="AG15033" t="b">
        <v>1</v>
      </c>
      <c r="AH15033" t="s">
        <v>7814</v>
      </c>
      <c r="AI15033" t="s">
        <v>56</v>
      </c>
      <c r="AJ15033" t="s">
        <v>57</v>
      </c>
      <c r="AK15033" t="s">
        <v>58</v>
      </c>
      <c r="AL15033" t="b">
        <v>0</v>
      </c>
      <c r="AM15033" t="s">
        <v>53</v>
      </c>
      <c r="AN15033" t="s">
        <v>53</v>
      </c>
      <c r="AO15033">
        <v>45842</v>
      </c>
      <c r="AP15033" t="s">
        <v>53</v>
      </c>
      <c r="AQ15033">
        <v>45842</v>
      </c>
      <c r="AS15033">
        <v>45845.767361111109</v>
      </c>
      <c r="AT15033" t="s">
        <v>54788</v>
      </c>
      <c r="AU15033" t="s">
        <v>54789</v>
      </c>
      <c r="AV15033" t="s">
        <v>7817</v>
      </c>
      <c r="AW15033">
        <v>45772.706250000003</v>
      </c>
      <c r="AX15033">
        <v>4.3451999999999998E-2</v>
      </c>
      <c r="AY15033">
        <v>45.271090999999998</v>
      </c>
      <c r="BA15033" t="s">
        <v>53</v>
      </c>
      <c r="BB15033" t="b">
        <v>0</v>
      </c>
      <c r="BC15033" t="b">
        <v>0</v>
      </c>
      <c r="BD15033" t="b">
        <v>0</v>
      </c>
      <c r="BE15033">
        <v>7</v>
      </c>
      <c r="BF15033">
        <v>0</v>
      </c>
      <c r="BG15033">
        <v>22</v>
      </c>
      <c r="BH15033" t="s">
        <v>87389</v>
      </c>
      <c r="BI15033" t="str" cm="1">
        <f t="array" ref="BI15033">IF(SUMPRODUCT(--ISNUMBER(SEARCH({"€ /min","€/min","€/h","€ /h","par heure"}, LOWER(AD15033))))&gt;0, "cost calculated over time of usage",
 IF(SUMPRODUCT(--ISNUMBER(SEARCH({"€/kwh","€ /kwh","par kwh"}, LOWER(AD15033))))&gt;0, "cost calculated per kwh consumed",
 "")
)</f>
        <v>cost calculated over time of usage</v>
      </c>
      <c r="BJ15033" t="b">
        <v>0</v>
      </c>
      <c r="BK15033" t="s">
        <v>87392</v>
      </c>
      <c r="BL15033" t="s">
        <v>87396</v>
      </c>
      <c r="BM15033" t="s">
        <v>87398</v>
      </c>
    </row>
    <row r="15034" spans="1:65" hidden="1" x14ac:dyDescent="0.3">
      <c r="A15034" t="s">
        <v>56202</v>
      </c>
      <c r="C15034" t="s">
        <v>53</v>
      </c>
      <c r="D15034" t="s">
        <v>53</v>
      </c>
      <c r="E15034" t="s">
        <v>7804</v>
      </c>
      <c r="F15034" t="s">
        <v>53</v>
      </c>
      <c r="G15034" t="s">
        <v>54779</v>
      </c>
      <c r="H15034" t="s">
        <v>64509</v>
      </c>
      <c r="I15034" t="s">
        <v>64510</v>
      </c>
      <c r="J15034">
        <v>0</v>
      </c>
      <c r="K15034" t="s">
        <v>64511</v>
      </c>
      <c r="L15034" t="s">
        <v>59</v>
      </c>
      <c r="M15034" t="s">
        <v>64512</v>
      </c>
      <c r="O15034" t="s">
        <v>64513</v>
      </c>
      <c r="P15034">
        <v>2</v>
      </c>
      <c r="Q15034" t="s">
        <v>64516</v>
      </c>
      <c r="R15034" t="s">
        <v>64517</v>
      </c>
      <c r="S15034">
        <v>0</v>
      </c>
      <c r="T15034">
        <v>22</v>
      </c>
      <c r="U15034" t="b">
        <v>1</v>
      </c>
      <c r="V15034" t="b">
        <v>1</v>
      </c>
      <c r="W15034" t="b">
        <v>0</v>
      </c>
      <c r="X15034" t="b">
        <v>0</v>
      </c>
      <c r="Y15034" t="b">
        <v>0</v>
      </c>
      <c r="Z15034" t="b">
        <v>0</v>
      </c>
      <c r="AA15034" t="b">
        <v>1</v>
      </c>
      <c r="AB15034" t="b">
        <v>1</v>
      </c>
      <c r="AC15034" t="b">
        <v>0</v>
      </c>
      <c r="AD15034" t="s">
        <v>54787</v>
      </c>
      <c r="AF15034" t="s">
        <v>61</v>
      </c>
      <c r="AG15034" t="b">
        <v>1</v>
      </c>
      <c r="AH15034" t="s">
        <v>7814</v>
      </c>
      <c r="AI15034" t="s">
        <v>56</v>
      </c>
      <c r="AJ15034" t="s">
        <v>57</v>
      </c>
      <c r="AK15034" t="s">
        <v>58</v>
      </c>
      <c r="AL15034" t="b">
        <v>0</v>
      </c>
      <c r="AM15034" t="s">
        <v>53</v>
      </c>
      <c r="AN15034" t="s">
        <v>53</v>
      </c>
      <c r="AO15034">
        <v>45842</v>
      </c>
      <c r="AP15034" t="s">
        <v>53</v>
      </c>
      <c r="AQ15034">
        <v>45842</v>
      </c>
      <c r="AS15034">
        <v>45845.767361111109</v>
      </c>
      <c r="AT15034" t="s">
        <v>54788</v>
      </c>
      <c r="AU15034" t="s">
        <v>54789</v>
      </c>
      <c r="AV15034" t="s">
        <v>7817</v>
      </c>
      <c r="AW15034">
        <v>45772.706250000003</v>
      </c>
      <c r="AX15034">
        <v>0.97263699999999997</v>
      </c>
      <c r="AY15034">
        <v>44.575901999999999</v>
      </c>
      <c r="BA15034" t="s">
        <v>53</v>
      </c>
      <c r="BB15034" t="b">
        <v>0</v>
      </c>
      <c r="BC15034" t="b">
        <v>0</v>
      </c>
      <c r="BD15034" t="b">
        <v>0</v>
      </c>
      <c r="BE15034">
        <v>7</v>
      </c>
      <c r="BF15034">
        <v>0</v>
      </c>
      <c r="BG15034">
        <v>22</v>
      </c>
      <c r="BH15034" t="s">
        <v>87389</v>
      </c>
      <c r="BI15034" t="str" cm="1">
        <f t="array" ref="BI15034">IF(SUMPRODUCT(--ISNUMBER(SEARCH({"€ /min","€/min","€/h","€ /h","par heure"}, LOWER(AD15034))))&gt;0, "cost calculated over time of usage",
 IF(SUMPRODUCT(--ISNUMBER(SEARCH({"€/kwh","€ /kwh","par kwh"}, LOWER(AD15034))))&gt;0, "cost calculated per kwh consumed",
 "")
)</f>
        <v>cost calculated over time of usage</v>
      </c>
      <c r="BJ15034" t="b">
        <v>0</v>
      </c>
      <c r="BK15034" t="s">
        <v>87392</v>
      </c>
      <c r="BL15034" t="s">
        <v>87396</v>
      </c>
      <c r="BM15034" t="s">
        <v>87398</v>
      </c>
    </row>
    <row r="15035" spans="1:65" hidden="1" x14ac:dyDescent="0.3">
      <c r="A15035" t="s">
        <v>55671</v>
      </c>
      <c r="C15035" t="s">
        <v>53</v>
      </c>
      <c r="D15035" t="s">
        <v>53</v>
      </c>
      <c r="E15035" t="s">
        <v>7804</v>
      </c>
      <c r="F15035" t="s">
        <v>53</v>
      </c>
      <c r="G15035" t="s">
        <v>54779</v>
      </c>
      <c r="H15035" t="s">
        <v>59349</v>
      </c>
      <c r="I15035" t="s">
        <v>59350</v>
      </c>
      <c r="J15035">
        <v>0</v>
      </c>
      <c r="K15035" t="s">
        <v>59351</v>
      </c>
      <c r="L15035" t="s">
        <v>59</v>
      </c>
      <c r="M15035" t="s">
        <v>59352</v>
      </c>
      <c r="O15035" t="s">
        <v>59353</v>
      </c>
      <c r="P15035">
        <v>2</v>
      </c>
      <c r="Q15035" t="s">
        <v>59356</v>
      </c>
      <c r="R15035" t="s">
        <v>59357</v>
      </c>
      <c r="S15035">
        <v>0</v>
      </c>
      <c r="T15035">
        <v>22</v>
      </c>
      <c r="U15035" t="b">
        <v>1</v>
      </c>
      <c r="V15035" t="b">
        <v>1</v>
      </c>
      <c r="W15035" t="b">
        <v>0</v>
      </c>
      <c r="X15035" t="b">
        <v>0</v>
      </c>
      <c r="Y15035" t="b">
        <v>0</v>
      </c>
      <c r="Z15035" t="b">
        <v>0</v>
      </c>
      <c r="AA15035" t="b">
        <v>1</v>
      </c>
      <c r="AB15035" t="b">
        <v>1</v>
      </c>
      <c r="AC15035" t="b">
        <v>0</v>
      </c>
      <c r="AD15035" t="s">
        <v>54787</v>
      </c>
      <c r="AF15035" t="s">
        <v>61</v>
      </c>
      <c r="AG15035" t="b">
        <v>1</v>
      </c>
      <c r="AH15035" t="s">
        <v>7814</v>
      </c>
      <c r="AI15035" t="s">
        <v>56</v>
      </c>
      <c r="AJ15035" t="s">
        <v>57</v>
      </c>
      <c r="AK15035" t="s">
        <v>58</v>
      </c>
      <c r="AL15035" t="b">
        <v>0</v>
      </c>
      <c r="AM15035" t="s">
        <v>53</v>
      </c>
      <c r="AN15035" t="s">
        <v>53</v>
      </c>
      <c r="AO15035">
        <v>45844</v>
      </c>
      <c r="AP15035" t="s">
        <v>53</v>
      </c>
      <c r="AQ15035">
        <v>45844</v>
      </c>
      <c r="AS15035">
        <v>45845.767361111109</v>
      </c>
      <c r="AT15035" t="s">
        <v>54788</v>
      </c>
      <c r="AU15035" t="s">
        <v>54789</v>
      </c>
      <c r="AV15035" t="s">
        <v>7817</v>
      </c>
      <c r="AW15035">
        <v>45772.706250000003</v>
      </c>
      <c r="AX15035">
        <v>-1.101548</v>
      </c>
      <c r="AY15035">
        <v>43.543796999999998</v>
      </c>
      <c r="BA15035" t="s">
        <v>53</v>
      </c>
      <c r="BB15035" t="b">
        <v>0</v>
      </c>
      <c r="BC15035" t="b">
        <v>0</v>
      </c>
      <c r="BD15035" t="b">
        <v>0</v>
      </c>
      <c r="BE15035">
        <v>7</v>
      </c>
      <c r="BF15035">
        <v>0</v>
      </c>
      <c r="BG15035">
        <v>22</v>
      </c>
      <c r="BH15035" t="s">
        <v>87389</v>
      </c>
      <c r="BI15035" t="str" cm="1">
        <f t="array" ref="BI15035">IF(SUMPRODUCT(--ISNUMBER(SEARCH({"€ /min","€/min","€/h","€ /h","par heure"}, LOWER(AD15035))))&gt;0, "cost calculated over time of usage",
 IF(SUMPRODUCT(--ISNUMBER(SEARCH({"€/kwh","€ /kwh","par kwh"}, LOWER(AD15035))))&gt;0, "cost calculated per kwh consumed",
 "")
)</f>
        <v>cost calculated over time of usage</v>
      </c>
      <c r="BJ15035" t="b">
        <v>0</v>
      </c>
      <c r="BK15035" t="s">
        <v>87392</v>
      </c>
      <c r="BL15035" t="s">
        <v>87396</v>
      </c>
      <c r="BM15035" t="s">
        <v>87398</v>
      </c>
    </row>
    <row r="15036" spans="1:65" hidden="1" x14ac:dyDescent="0.3">
      <c r="A15036" t="s">
        <v>55049</v>
      </c>
      <c r="C15036" t="s">
        <v>53</v>
      </c>
      <c r="D15036" t="s">
        <v>53</v>
      </c>
      <c r="E15036" t="s">
        <v>7804</v>
      </c>
      <c r="F15036" t="s">
        <v>53</v>
      </c>
      <c r="G15036" t="s">
        <v>54779</v>
      </c>
      <c r="H15036" t="s">
        <v>55428</v>
      </c>
      <c r="I15036" t="s">
        <v>55429</v>
      </c>
      <c r="J15036">
        <v>0</v>
      </c>
      <c r="K15036" t="s">
        <v>55430</v>
      </c>
      <c r="L15036" t="s">
        <v>59</v>
      </c>
      <c r="M15036" t="s">
        <v>55431</v>
      </c>
      <c r="O15036" t="s">
        <v>55432</v>
      </c>
      <c r="P15036">
        <v>2</v>
      </c>
      <c r="Q15036" t="s">
        <v>55433</v>
      </c>
      <c r="R15036" t="s">
        <v>55434</v>
      </c>
      <c r="S15036">
        <v>0</v>
      </c>
      <c r="T15036">
        <v>22</v>
      </c>
      <c r="U15036" t="b">
        <v>1</v>
      </c>
      <c r="V15036" t="b">
        <v>1</v>
      </c>
      <c r="W15036" t="b">
        <v>0</v>
      </c>
      <c r="X15036" t="b">
        <v>0</v>
      </c>
      <c r="Y15036" t="b">
        <v>0</v>
      </c>
      <c r="Z15036" t="b">
        <v>0</v>
      </c>
      <c r="AA15036" t="b">
        <v>1</v>
      </c>
      <c r="AB15036" t="b">
        <v>1</v>
      </c>
      <c r="AC15036" t="b">
        <v>0</v>
      </c>
      <c r="AD15036" t="s">
        <v>54787</v>
      </c>
      <c r="AF15036" t="s">
        <v>61</v>
      </c>
      <c r="AG15036" t="b">
        <v>1</v>
      </c>
      <c r="AH15036" t="s">
        <v>7814</v>
      </c>
      <c r="AI15036" t="s">
        <v>56</v>
      </c>
      <c r="AJ15036" t="s">
        <v>57</v>
      </c>
      <c r="AK15036" t="s">
        <v>58</v>
      </c>
      <c r="AL15036" t="b">
        <v>0</v>
      </c>
      <c r="AM15036" t="s">
        <v>53</v>
      </c>
      <c r="AN15036" t="s">
        <v>53</v>
      </c>
      <c r="AO15036">
        <v>45783</v>
      </c>
      <c r="AP15036" t="s">
        <v>53</v>
      </c>
      <c r="AQ15036">
        <v>45783</v>
      </c>
      <c r="AS15036">
        <v>45845.767361111109</v>
      </c>
      <c r="AT15036" t="s">
        <v>54788</v>
      </c>
      <c r="AU15036" t="s">
        <v>54789</v>
      </c>
      <c r="AV15036" t="s">
        <v>7817</v>
      </c>
      <c r="AW15036">
        <v>45772.706250000003</v>
      </c>
      <c r="AX15036">
        <v>0.109904</v>
      </c>
      <c r="AY15036">
        <v>45.887855999999999</v>
      </c>
      <c r="BA15036" t="s">
        <v>53</v>
      </c>
      <c r="BB15036" t="b">
        <v>0</v>
      </c>
      <c r="BC15036" t="b">
        <v>0</v>
      </c>
      <c r="BD15036" t="b">
        <v>0</v>
      </c>
      <c r="BE15036">
        <v>7</v>
      </c>
      <c r="BF15036">
        <v>0</v>
      </c>
      <c r="BG15036">
        <v>22</v>
      </c>
      <c r="BH15036" t="s">
        <v>87389</v>
      </c>
      <c r="BI15036" t="str" cm="1">
        <f t="array" ref="BI15036">IF(SUMPRODUCT(--ISNUMBER(SEARCH({"€ /min","€/min","€/h","€ /h","par heure"}, LOWER(AD15036))))&gt;0, "cost calculated over time of usage",
 IF(SUMPRODUCT(--ISNUMBER(SEARCH({"€/kwh","€ /kwh","par kwh"}, LOWER(AD15036))))&gt;0, "cost calculated per kwh consumed",
 "")
)</f>
        <v>cost calculated over time of usage</v>
      </c>
      <c r="BJ15036" t="b">
        <v>0</v>
      </c>
      <c r="BK15036" t="s">
        <v>87392</v>
      </c>
      <c r="BL15036" t="s">
        <v>87396</v>
      </c>
      <c r="BM15036" t="s">
        <v>87398</v>
      </c>
    </row>
    <row r="15037" spans="1:65" hidden="1" x14ac:dyDescent="0.3">
      <c r="A15037" t="s">
        <v>54778</v>
      </c>
      <c r="C15037" t="s">
        <v>53</v>
      </c>
      <c r="D15037" t="s">
        <v>53</v>
      </c>
      <c r="E15037" t="s">
        <v>7804</v>
      </c>
      <c r="F15037" t="s">
        <v>53</v>
      </c>
      <c r="G15037" t="s">
        <v>54779</v>
      </c>
      <c r="H15037" t="s">
        <v>56889</v>
      </c>
      <c r="I15037" t="s">
        <v>56890</v>
      </c>
      <c r="J15037">
        <v>0</v>
      </c>
      <c r="K15037" t="s">
        <v>56891</v>
      </c>
      <c r="L15037" t="s">
        <v>59</v>
      </c>
      <c r="M15037" t="s">
        <v>56892</v>
      </c>
      <c r="O15037" t="s">
        <v>56893</v>
      </c>
      <c r="P15037">
        <v>2</v>
      </c>
      <c r="Q15037" t="s">
        <v>56896</v>
      </c>
      <c r="R15037" t="s">
        <v>56897</v>
      </c>
      <c r="S15037">
        <v>0</v>
      </c>
      <c r="T15037">
        <v>22</v>
      </c>
      <c r="U15037" t="b">
        <v>1</v>
      </c>
      <c r="V15037" t="b">
        <v>1</v>
      </c>
      <c r="W15037" t="b">
        <v>0</v>
      </c>
      <c r="X15037" t="b">
        <v>0</v>
      </c>
      <c r="Y15037" t="b">
        <v>0</v>
      </c>
      <c r="Z15037" t="b">
        <v>0</v>
      </c>
      <c r="AA15037" t="b">
        <v>1</v>
      </c>
      <c r="AB15037" t="b">
        <v>1</v>
      </c>
      <c r="AC15037" t="b">
        <v>0</v>
      </c>
      <c r="AD15037" t="s">
        <v>54787</v>
      </c>
      <c r="AF15037" t="s">
        <v>61</v>
      </c>
      <c r="AG15037" t="b">
        <v>1</v>
      </c>
      <c r="AH15037" t="s">
        <v>7814</v>
      </c>
      <c r="AI15037" t="s">
        <v>56</v>
      </c>
      <c r="AJ15037" t="s">
        <v>57</v>
      </c>
      <c r="AK15037" t="s">
        <v>58</v>
      </c>
      <c r="AL15037" t="b">
        <v>0</v>
      </c>
      <c r="AM15037" t="s">
        <v>53</v>
      </c>
      <c r="AN15037" t="s">
        <v>53</v>
      </c>
      <c r="AO15037">
        <v>45840</v>
      </c>
      <c r="AP15037" t="s">
        <v>53</v>
      </c>
      <c r="AQ15037">
        <v>45840</v>
      </c>
      <c r="AS15037">
        <v>45845.767361111109</v>
      </c>
      <c r="AT15037" t="s">
        <v>54788</v>
      </c>
      <c r="AU15037" t="s">
        <v>54789</v>
      </c>
      <c r="AV15037" t="s">
        <v>7817</v>
      </c>
      <c r="AW15037">
        <v>45772.706250000003</v>
      </c>
      <c r="AX15037">
        <v>1.414512</v>
      </c>
      <c r="AY15037">
        <v>45.121962000000003</v>
      </c>
      <c r="BA15037" t="s">
        <v>53</v>
      </c>
      <c r="BB15037" t="b">
        <v>0</v>
      </c>
      <c r="BC15037" t="b">
        <v>0</v>
      </c>
      <c r="BD15037" t="b">
        <v>0</v>
      </c>
      <c r="BE15037">
        <v>7</v>
      </c>
      <c r="BF15037">
        <v>0</v>
      </c>
      <c r="BG15037">
        <v>22</v>
      </c>
      <c r="BH15037" t="s">
        <v>87389</v>
      </c>
      <c r="BI15037" t="str" cm="1">
        <f t="array" ref="BI15037">IF(SUMPRODUCT(--ISNUMBER(SEARCH({"€ /min","€/min","€/h","€ /h","par heure"}, LOWER(AD15037))))&gt;0, "cost calculated over time of usage",
 IF(SUMPRODUCT(--ISNUMBER(SEARCH({"€/kwh","€ /kwh","par kwh"}, LOWER(AD15037))))&gt;0, "cost calculated per kwh consumed",
 "")
)</f>
        <v>cost calculated over time of usage</v>
      </c>
      <c r="BJ15037" t="b">
        <v>0</v>
      </c>
      <c r="BK15037" t="s">
        <v>87392</v>
      </c>
      <c r="BL15037" t="s">
        <v>87396</v>
      </c>
      <c r="BM15037" t="s">
        <v>87398</v>
      </c>
    </row>
    <row r="15038" spans="1:65" hidden="1" x14ac:dyDescent="0.3">
      <c r="A15038" t="s">
        <v>57222</v>
      </c>
      <c r="C15038" t="s">
        <v>53</v>
      </c>
      <c r="D15038" t="s">
        <v>53</v>
      </c>
      <c r="E15038" t="s">
        <v>7804</v>
      </c>
      <c r="F15038" t="s">
        <v>53</v>
      </c>
      <c r="G15038" t="s">
        <v>54779</v>
      </c>
      <c r="H15038" t="s">
        <v>58944</v>
      </c>
      <c r="I15038" t="s">
        <v>58945</v>
      </c>
      <c r="J15038">
        <v>0</v>
      </c>
      <c r="K15038" t="s">
        <v>58946</v>
      </c>
      <c r="L15038" t="s">
        <v>59</v>
      </c>
      <c r="M15038" t="s">
        <v>58947</v>
      </c>
      <c r="O15038" t="s">
        <v>58948</v>
      </c>
      <c r="P15038">
        <v>2</v>
      </c>
      <c r="Q15038" t="s">
        <v>58949</v>
      </c>
      <c r="R15038" t="s">
        <v>58950</v>
      </c>
      <c r="S15038">
        <v>0</v>
      </c>
      <c r="T15038">
        <v>22</v>
      </c>
      <c r="U15038" t="b">
        <v>1</v>
      </c>
      <c r="V15038" t="b">
        <v>1</v>
      </c>
      <c r="W15038" t="b">
        <v>0</v>
      </c>
      <c r="X15038" t="b">
        <v>0</v>
      </c>
      <c r="Y15038" t="b">
        <v>0</v>
      </c>
      <c r="Z15038" t="b">
        <v>0</v>
      </c>
      <c r="AA15038" t="b">
        <v>1</v>
      </c>
      <c r="AB15038" t="b">
        <v>1</v>
      </c>
      <c r="AC15038" t="b">
        <v>0</v>
      </c>
      <c r="AD15038" t="s">
        <v>57230</v>
      </c>
      <c r="AF15038" t="s">
        <v>61</v>
      </c>
      <c r="AG15038" t="b">
        <v>1</v>
      </c>
      <c r="AH15038" t="s">
        <v>7814</v>
      </c>
      <c r="AI15038" t="s">
        <v>56</v>
      </c>
      <c r="AJ15038" t="s">
        <v>57</v>
      </c>
      <c r="AK15038" t="s">
        <v>58</v>
      </c>
      <c r="AL15038" t="b">
        <v>0</v>
      </c>
      <c r="AM15038" t="s">
        <v>53</v>
      </c>
      <c r="AN15038" t="s">
        <v>53</v>
      </c>
      <c r="AO15038">
        <v>45793</v>
      </c>
      <c r="AP15038" t="s">
        <v>53</v>
      </c>
      <c r="AQ15038">
        <v>45793</v>
      </c>
      <c r="AS15038">
        <v>45845.767361111109</v>
      </c>
      <c r="AT15038" t="s">
        <v>54788</v>
      </c>
      <c r="AU15038" t="s">
        <v>54789</v>
      </c>
      <c r="AV15038" t="s">
        <v>7817</v>
      </c>
      <c r="AW15038">
        <v>45772.706250000003</v>
      </c>
      <c r="AX15038">
        <v>-0.43292799999999998</v>
      </c>
      <c r="AY15038">
        <v>43.399590000000003</v>
      </c>
      <c r="BA15038" t="s">
        <v>53</v>
      </c>
      <c r="BB15038" t="b">
        <v>0</v>
      </c>
      <c r="BC15038" t="b">
        <v>0</v>
      </c>
      <c r="BD15038" t="b">
        <v>0</v>
      </c>
      <c r="BE15038">
        <v>7</v>
      </c>
      <c r="BF15038">
        <v>0</v>
      </c>
      <c r="BG15038">
        <v>23</v>
      </c>
      <c r="BH15038" t="s">
        <v>87389</v>
      </c>
      <c r="BI15038" t="str" cm="1">
        <f t="array" ref="BI15038">IF(SUMPRODUCT(--ISNUMBER(SEARCH({"€ /min","€/min","€/h","€ /h","par heure"}, LOWER(AD15038))))&gt;0, "cost calculated over time of usage",
 IF(SUMPRODUCT(--ISNUMBER(SEARCH({"€/kwh","€ /kwh","par kwh"}, LOWER(AD15038))))&gt;0, "cost calculated per kwh consumed",
 "")
)</f>
        <v>cost calculated over time of usage</v>
      </c>
      <c r="BJ15038" t="b">
        <v>0</v>
      </c>
      <c r="BK15038" t="s">
        <v>87392</v>
      </c>
      <c r="BL15038" t="s">
        <v>87396</v>
      </c>
      <c r="BM15038" t="s">
        <v>87398</v>
      </c>
    </row>
    <row r="15039" spans="1:65" hidden="1" x14ac:dyDescent="0.3">
      <c r="A15039" t="s">
        <v>57419</v>
      </c>
      <c r="C15039" t="s">
        <v>53</v>
      </c>
      <c r="D15039" t="s">
        <v>53</v>
      </c>
      <c r="E15039" t="s">
        <v>7804</v>
      </c>
      <c r="F15039" t="s">
        <v>53</v>
      </c>
      <c r="G15039" t="s">
        <v>54779</v>
      </c>
      <c r="H15039" t="s">
        <v>57483</v>
      </c>
      <c r="I15039" t="s">
        <v>57484</v>
      </c>
      <c r="J15039">
        <v>0</v>
      </c>
      <c r="K15039" t="s">
        <v>57485</v>
      </c>
      <c r="L15039" t="s">
        <v>59</v>
      </c>
      <c r="M15039" t="s">
        <v>57486</v>
      </c>
      <c r="O15039" t="s">
        <v>57487</v>
      </c>
      <c r="P15039">
        <v>2</v>
      </c>
      <c r="Q15039" t="s">
        <v>57488</v>
      </c>
      <c r="R15039" t="s">
        <v>57489</v>
      </c>
      <c r="S15039">
        <v>0</v>
      </c>
      <c r="T15039">
        <v>22</v>
      </c>
      <c r="U15039" t="b">
        <v>1</v>
      </c>
      <c r="V15039" t="b">
        <v>1</v>
      </c>
      <c r="W15039" t="b">
        <v>0</v>
      </c>
      <c r="X15039" t="b">
        <v>0</v>
      </c>
      <c r="Y15039" t="b">
        <v>0</v>
      </c>
      <c r="Z15039" t="b">
        <v>0</v>
      </c>
      <c r="AA15039" t="b">
        <v>1</v>
      </c>
      <c r="AB15039" t="b">
        <v>1</v>
      </c>
      <c r="AC15039" t="b">
        <v>0</v>
      </c>
      <c r="AD15039" t="s">
        <v>54787</v>
      </c>
      <c r="AF15039" t="s">
        <v>61</v>
      </c>
      <c r="AG15039" t="b">
        <v>1</v>
      </c>
      <c r="AH15039" t="s">
        <v>7814</v>
      </c>
      <c r="AI15039" t="s">
        <v>56</v>
      </c>
      <c r="AJ15039" t="s">
        <v>57</v>
      </c>
      <c r="AK15039" t="s">
        <v>58</v>
      </c>
      <c r="AL15039" t="b">
        <v>0</v>
      </c>
      <c r="AM15039" t="s">
        <v>53</v>
      </c>
      <c r="AN15039" t="s">
        <v>53</v>
      </c>
      <c r="AO15039">
        <v>45844</v>
      </c>
      <c r="AP15039" t="s">
        <v>53</v>
      </c>
      <c r="AQ15039">
        <v>45844</v>
      </c>
      <c r="AS15039">
        <v>45845.767361111109</v>
      </c>
      <c r="AT15039" t="s">
        <v>54788</v>
      </c>
      <c r="AU15039" t="s">
        <v>54789</v>
      </c>
      <c r="AV15039" t="s">
        <v>7817</v>
      </c>
      <c r="AW15039">
        <v>45772.706250000003</v>
      </c>
      <c r="AX15039">
        <v>1.483527</v>
      </c>
      <c r="AY15039">
        <v>46.238674000000003</v>
      </c>
      <c r="BA15039" t="s">
        <v>53</v>
      </c>
      <c r="BB15039" t="b">
        <v>0</v>
      </c>
      <c r="BC15039" t="b">
        <v>0</v>
      </c>
      <c r="BD15039" t="b">
        <v>0</v>
      </c>
      <c r="BE15039">
        <v>7</v>
      </c>
      <c r="BF15039">
        <v>0</v>
      </c>
      <c r="BG15039">
        <v>22</v>
      </c>
      <c r="BH15039" t="s">
        <v>87389</v>
      </c>
      <c r="BI15039" t="str" cm="1">
        <f t="array" ref="BI15039">IF(SUMPRODUCT(--ISNUMBER(SEARCH({"€ /min","€/min","€/h","€ /h","par heure"}, LOWER(AD15039))))&gt;0, "cost calculated over time of usage",
 IF(SUMPRODUCT(--ISNUMBER(SEARCH({"€/kwh","€ /kwh","par kwh"}, LOWER(AD15039))))&gt;0, "cost calculated per kwh consumed",
 "")
)</f>
        <v>cost calculated over time of usage</v>
      </c>
      <c r="BJ15039" t="b">
        <v>0</v>
      </c>
      <c r="BK15039" t="s">
        <v>87392</v>
      </c>
      <c r="BL15039" t="s">
        <v>87396</v>
      </c>
      <c r="BM15039" t="s">
        <v>87398</v>
      </c>
    </row>
    <row r="15040" spans="1:65" hidden="1" x14ac:dyDescent="0.3">
      <c r="A15040" t="s">
        <v>57222</v>
      </c>
      <c r="C15040" t="s">
        <v>53</v>
      </c>
      <c r="D15040" t="s">
        <v>53</v>
      </c>
      <c r="E15040" t="s">
        <v>7804</v>
      </c>
      <c r="F15040" t="s">
        <v>53</v>
      </c>
      <c r="G15040" t="s">
        <v>54779</v>
      </c>
      <c r="H15040" t="s">
        <v>58440</v>
      </c>
      <c r="I15040" t="s">
        <v>58441</v>
      </c>
      <c r="J15040">
        <v>0</v>
      </c>
      <c r="K15040" t="s">
        <v>58442</v>
      </c>
      <c r="L15040" t="s">
        <v>59</v>
      </c>
      <c r="M15040" t="s">
        <v>58443</v>
      </c>
      <c r="O15040" t="s">
        <v>58444</v>
      </c>
      <c r="P15040">
        <v>2</v>
      </c>
      <c r="Q15040" t="s">
        <v>58447</v>
      </c>
      <c r="R15040" t="s">
        <v>58448</v>
      </c>
      <c r="S15040">
        <v>0</v>
      </c>
      <c r="T15040">
        <v>22</v>
      </c>
      <c r="U15040" t="b">
        <v>1</v>
      </c>
      <c r="V15040" t="b">
        <v>1</v>
      </c>
      <c r="W15040" t="b">
        <v>0</v>
      </c>
      <c r="X15040" t="b">
        <v>0</v>
      </c>
      <c r="Y15040" t="b">
        <v>0</v>
      </c>
      <c r="Z15040" t="b">
        <v>0</v>
      </c>
      <c r="AA15040" t="b">
        <v>1</v>
      </c>
      <c r="AB15040" t="b">
        <v>1</v>
      </c>
      <c r="AC15040" t="b">
        <v>0</v>
      </c>
      <c r="AD15040" t="s">
        <v>57230</v>
      </c>
      <c r="AF15040" t="s">
        <v>61</v>
      </c>
      <c r="AG15040" t="b">
        <v>1</v>
      </c>
      <c r="AH15040" t="s">
        <v>7814</v>
      </c>
      <c r="AI15040" t="s">
        <v>56</v>
      </c>
      <c r="AJ15040" t="s">
        <v>57</v>
      </c>
      <c r="AK15040" t="s">
        <v>58</v>
      </c>
      <c r="AL15040" t="b">
        <v>0</v>
      </c>
      <c r="AM15040" t="s">
        <v>53</v>
      </c>
      <c r="AN15040" t="s">
        <v>53</v>
      </c>
      <c r="AO15040">
        <v>45845</v>
      </c>
      <c r="AP15040" t="s">
        <v>53</v>
      </c>
      <c r="AQ15040">
        <v>45845</v>
      </c>
      <c r="AS15040">
        <v>45845.767361111109</v>
      </c>
      <c r="AT15040" t="s">
        <v>54788</v>
      </c>
      <c r="AU15040" t="s">
        <v>54789</v>
      </c>
      <c r="AV15040" t="s">
        <v>7817</v>
      </c>
      <c r="AW15040">
        <v>45772.706250000003</v>
      </c>
      <c r="AX15040">
        <v>-1.6656930000000001</v>
      </c>
      <c r="AY15040">
        <v>43.382232999999999</v>
      </c>
      <c r="BA15040" t="s">
        <v>53</v>
      </c>
      <c r="BB15040" t="b">
        <v>0</v>
      </c>
      <c r="BC15040" t="b">
        <v>0</v>
      </c>
      <c r="BD15040" t="b">
        <v>0</v>
      </c>
      <c r="BE15040">
        <v>7</v>
      </c>
      <c r="BF15040">
        <v>0</v>
      </c>
      <c r="BG15040">
        <v>23</v>
      </c>
      <c r="BH15040" t="s">
        <v>87389</v>
      </c>
      <c r="BI15040" t="str" cm="1">
        <f t="array" ref="BI15040">IF(SUMPRODUCT(--ISNUMBER(SEARCH({"€ /min","€/min","€/h","€ /h","par heure"}, LOWER(AD15040))))&gt;0, "cost calculated over time of usage",
 IF(SUMPRODUCT(--ISNUMBER(SEARCH({"€/kwh","€ /kwh","par kwh"}, LOWER(AD15040))))&gt;0, "cost calculated per kwh consumed",
 "")
)</f>
        <v>cost calculated over time of usage</v>
      </c>
      <c r="BJ15040" t="b">
        <v>0</v>
      </c>
      <c r="BK15040" t="s">
        <v>87392</v>
      </c>
      <c r="BL15040" t="s">
        <v>87396</v>
      </c>
      <c r="BM15040" t="s">
        <v>87398</v>
      </c>
    </row>
    <row r="15041" spans="1:65" hidden="1" x14ac:dyDescent="0.3">
      <c r="A15041" t="s">
        <v>57222</v>
      </c>
      <c r="C15041" t="s">
        <v>53</v>
      </c>
      <c r="D15041" t="s">
        <v>53</v>
      </c>
      <c r="E15041" t="s">
        <v>7804</v>
      </c>
      <c r="F15041" t="s">
        <v>53</v>
      </c>
      <c r="G15041" t="s">
        <v>54779</v>
      </c>
      <c r="H15041" t="s">
        <v>58620</v>
      </c>
      <c r="I15041" t="s">
        <v>58621</v>
      </c>
      <c r="J15041">
        <v>0</v>
      </c>
      <c r="K15041" t="s">
        <v>58622</v>
      </c>
      <c r="L15041" t="s">
        <v>59</v>
      </c>
      <c r="M15041" t="s">
        <v>58623</v>
      </c>
      <c r="O15041" t="s">
        <v>58624</v>
      </c>
      <c r="P15041">
        <v>2</v>
      </c>
      <c r="Q15041" t="s">
        <v>58625</v>
      </c>
      <c r="R15041" t="s">
        <v>58626</v>
      </c>
      <c r="S15041">
        <v>0</v>
      </c>
      <c r="T15041">
        <v>22</v>
      </c>
      <c r="U15041" t="b">
        <v>1</v>
      </c>
      <c r="V15041" t="b">
        <v>1</v>
      </c>
      <c r="W15041" t="b">
        <v>0</v>
      </c>
      <c r="X15041" t="b">
        <v>0</v>
      </c>
      <c r="Y15041" t="b">
        <v>0</v>
      </c>
      <c r="Z15041" t="b">
        <v>0</v>
      </c>
      <c r="AA15041" t="b">
        <v>1</v>
      </c>
      <c r="AB15041" t="b">
        <v>1</v>
      </c>
      <c r="AC15041" t="b">
        <v>0</v>
      </c>
      <c r="AD15041" t="s">
        <v>57230</v>
      </c>
      <c r="AF15041" t="s">
        <v>61</v>
      </c>
      <c r="AG15041" t="b">
        <v>1</v>
      </c>
      <c r="AH15041" t="s">
        <v>7814</v>
      </c>
      <c r="AI15041" t="s">
        <v>56</v>
      </c>
      <c r="AJ15041" t="s">
        <v>57</v>
      </c>
      <c r="AK15041" t="s">
        <v>58</v>
      </c>
      <c r="AL15041" t="b">
        <v>0</v>
      </c>
      <c r="AM15041" t="s">
        <v>53</v>
      </c>
      <c r="AN15041" t="s">
        <v>53</v>
      </c>
      <c r="AO15041">
        <v>45833</v>
      </c>
      <c r="AP15041" t="s">
        <v>53</v>
      </c>
      <c r="AQ15041">
        <v>45833</v>
      </c>
      <c r="AS15041">
        <v>45845.767361111109</v>
      </c>
      <c r="AT15041" t="s">
        <v>54788</v>
      </c>
      <c r="AU15041" t="s">
        <v>54789</v>
      </c>
      <c r="AV15041" t="s">
        <v>7817</v>
      </c>
      <c r="AW15041">
        <v>45772.706250000003</v>
      </c>
      <c r="AX15041">
        <v>-0.77197000000000005</v>
      </c>
      <c r="AY15041">
        <v>43.488880000000002</v>
      </c>
      <c r="BA15041" t="s">
        <v>53</v>
      </c>
      <c r="BB15041" t="b">
        <v>0</v>
      </c>
      <c r="BC15041" t="b">
        <v>0</v>
      </c>
      <c r="BD15041" t="b">
        <v>0</v>
      </c>
      <c r="BE15041">
        <v>7</v>
      </c>
      <c r="BF15041">
        <v>0</v>
      </c>
      <c r="BG15041">
        <v>23</v>
      </c>
      <c r="BH15041" t="s">
        <v>87389</v>
      </c>
      <c r="BI15041" t="str" cm="1">
        <f t="array" ref="BI15041">IF(SUMPRODUCT(--ISNUMBER(SEARCH({"€ /min","€/min","€/h","€ /h","par heure"}, LOWER(AD15041))))&gt;0, "cost calculated over time of usage",
 IF(SUMPRODUCT(--ISNUMBER(SEARCH({"€/kwh","€ /kwh","par kwh"}, LOWER(AD15041))))&gt;0, "cost calculated per kwh consumed",
 "")
)</f>
        <v>cost calculated over time of usage</v>
      </c>
      <c r="BJ15041" t="b">
        <v>0</v>
      </c>
      <c r="BK15041" t="s">
        <v>87392</v>
      </c>
      <c r="BL15041" t="s">
        <v>87396</v>
      </c>
      <c r="BM15041" t="s">
        <v>87398</v>
      </c>
    </row>
    <row r="15042" spans="1:65" hidden="1" x14ac:dyDescent="0.3">
      <c r="A15042" t="s">
        <v>54778</v>
      </c>
      <c r="C15042" t="s">
        <v>53</v>
      </c>
      <c r="D15042" t="s">
        <v>53</v>
      </c>
      <c r="E15042" t="s">
        <v>7804</v>
      </c>
      <c r="F15042" t="s">
        <v>53</v>
      </c>
      <c r="G15042" t="s">
        <v>54779</v>
      </c>
      <c r="H15042" t="s">
        <v>56763</v>
      </c>
      <c r="I15042" t="s">
        <v>56764</v>
      </c>
      <c r="J15042">
        <v>0</v>
      </c>
      <c r="K15042" t="s">
        <v>56765</v>
      </c>
      <c r="L15042" t="s">
        <v>59</v>
      </c>
      <c r="M15042" t="s">
        <v>56766</v>
      </c>
      <c r="O15042" t="s">
        <v>56767</v>
      </c>
      <c r="P15042">
        <v>2</v>
      </c>
      <c r="Q15042" t="s">
        <v>56768</v>
      </c>
      <c r="R15042" t="s">
        <v>56769</v>
      </c>
      <c r="S15042">
        <v>0</v>
      </c>
      <c r="T15042">
        <v>22</v>
      </c>
      <c r="U15042" t="b">
        <v>1</v>
      </c>
      <c r="V15042" t="b">
        <v>1</v>
      </c>
      <c r="W15042" t="b">
        <v>0</v>
      </c>
      <c r="X15042" t="b">
        <v>0</v>
      </c>
      <c r="Y15042" t="b">
        <v>0</v>
      </c>
      <c r="Z15042" t="b">
        <v>0</v>
      </c>
      <c r="AA15042" t="b">
        <v>1</v>
      </c>
      <c r="AB15042" t="b">
        <v>1</v>
      </c>
      <c r="AC15042" t="b">
        <v>0</v>
      </c>
      <c r="AD15042" t="s">
        <v>54787</v>
      </c>
      <c r="AF15042" t="s">
        <v>61</v>
      </c>
      <c r="AG15042" t="b">
        <v>1</v>
      </c>
      <c r="AH15042" t="s">
        <v>7814</v>
      </c>
      <c r="AI15042" t="s">
        <v>56</v>
      </c>
      <c r="AJ15042" t="s">
        <v>57</v>
      </c>
      <c r="AK15042" t="s">
        <v>58</v>
      </c>
      <c r="AL15042" t="b">
        <v>0</v>
      </c>
      <c r="AM15042" t="s">
        <v>53</v>
      </c>
      <c r="AN15042" t="s">
        <v>53</v>
      </c>
      <c r="AO15042">
        <v>45821</v>
      </c>
      <c r="AP15042" t="s">
        <v>53</v>
      </c>
      <c r="AQ15042">
        <v>45821</v>
      </c>
      <c r="AS15042">
        <v>45845.767361111109</v>
      </c>
      <c r="AT15042" t="s">
        <v>54788</v>
      </c>
      <c r="AU15042" t="s">
        <v>54789</v>
      </c>
      <c r="AV15042" t="s">
        <v>7817</v>
      </c>
      <c r="AW15042">
        <v>45772.706250000003</v>
      </c>
      <c r="AX15042">
        <v>1.4024989999999999</v>
      </c>
      <c r="AY15042">
        <v>45.442399000000002</v>
      </c>
      <c r="BA15042" t="s">
        <v>53</v>
      </c>
      <c r="BB15042" t="b">
        <v>0</v>
      </c>
      <c r="BC15042" t="b">
        <v>0</v>
      </c>
      <c r="BD15042" t="b">
        <v>0</v>
      </c>
      <c r="BE15042">
        <v>7</v>
      </c>
      <c r="BF15042">
        <v>0</v>
      </c>
      <c r="BG15042">
        <v>22</v>
      </c>
      <c r="BH15042" t="s">
        <v>87389</v>
      </c>
      <c r="BI15042" t="str" cm="1">
        <f t="array" ref="BI15042">IF(SUMPRODUCT(--ISNUMBER(SEARCH({"€ /min","€/min","€/h","€ /h","par heure"}, LOWER(AD15042))))&gt;0, "cost calculated over time of usage",
 IF(SUMPRODUCT(--ISNUMBER(SEARCH({"€/kwh","€ /kwh","par kwh"}, LOWER(AD15042))))&gt;0, "cost calculated per kwh consumed",
 "")
)</f>
        <v>cost calculated over time of usage</v>
      </c>
      <c r="BJ15042" t="b">
        <v>0</v>
      </c>
      <c r="BK15042" t="s">
        <v>87392</v>
      </c>
      <c r="BL15042" t="s">
        <v>87396</v>
      </c>
      <c r="BM15042" t="s">
        <v>87398</v>
      </c>
    </row>
    <row r="15043" spans="1:65" hidden="1" x14ac:dyDescent="0.3">
      <c r="A15043" t="s">
        <v>56202</v>
      </c>
      <c r="C15043" t="s">
        <v>53</v>
      </c>
      <c r="D15043" t="s">
        <v>53</v>
      </c>
      <c r="E15043" t="s">
        <v>7804</v>
      </c>
      <c r="F15043" t="s">
        <v>53</v>
      </c>
      <c r="G15043" t="s">
        <v>54779</v>
      </c>
      <c r="H15043" t="s">
        <v>60364</v>
      </c>
      <c r="I15043" t="s">
        <v>60365</v>
      </c>
      <c r="J15043">
        <v>0</v>
      </c>
      <c r="K15043" t="s">
        <v>60366</v>
      </c>
      <c r="L15043" t="s">
        <v>59</v>
      </c>
      <c r="M15043" t="s">
        <v>60367</v>
      </c>
      <c r="O15043" t="s">
        <v>60368</v>
      </c>
      <c r="P15043">
        <v>2</v>
      </c>
      <c r="Q15043" t="s">
        <v>60369</v>
      </c>
      <c r="R15043" t="s">
        <v>60370</v>
      </c>
      <c r="S15043">
        <v>0</v>
      </c>
      <c r="T15043">
        <v>22</v>
      </c>
      <c r="U15043" t="b">
        <v>1</v>
      </c>
      <c r="V15043" t="b">
        <v>1</v>
      </c>
      <c r="W15043" t="b">
        <v>0</v>
      </c>
      <c r="X15043" t="b">
        <v>0</v>
      </c>
      <c r="Y15043" t="b">
        <v>0</v>
      </c>
      <c r="Z15043" t="b">
        <v>0</v>
      </c>
      <c r="AA15043" t="b">
        <v>1</v>
      </c>
      <c r="AB15043" t="b">
        <v>1</v>
      </c>
      <c r="AC15043" t="b">
        <v>0</v>
      </c>
      <c r="AD15043" t="s">
        <v>54787</v>
      </c>
      <c r="AF15043" t="s">
        <v>61</v>
      </c>
      <c r="AG15043" t="b">
        <v>1</v>
      </c>
      <c r="AH15043" t="s">
        <v>7814</v>
      </c>
      <c r="AI15043" t="s">
        <v>56</v>
      </c>
      <c r="AJ15043" t="s">
        <v>57</v>
      </c>
      <c r="AK15043" t="s">
        <v>58</v>
      </c>
      <c r="AL15043" t="b">
        <v>0</v>
      </c>
      <c r="AM15043" t="s">
        <v>53</v>
      </c>
      <c r="AN15043" t="s">
        <v>53</v>
      </c>
      <c r="AO15043">
        <v>45841</v>
      </c>
      <c r="AP15043" t="s">
        <v>53</v>
      </c>
      <c r="AQ15043">
        <v>45841</v>
      </c>
      <c r="AS15043">
        <v>45845.767361111109</v>
      </c>
      <c r="AT15043" t="s">
        <v>54788</v>
      </c>
      <c r="AU15043" t="s">
        <v>54789</v>
      </c>
      <c r="AV15043" t="s">
        <v>7817</v>
      </c>
      <c r="AW15043">
        <v>45772.706250000003</v>
      </c>
      <c r="AX15043">
        <v>0.55293800000000004</v>
      </c>
      <c r="AY15043">
        <v>44.220078000000001</v>
      </c>
      <c r="BA15043" t="s">
        <v>53</v>
      </c>
      <c r="BB15043" t="b">
        <v>0</v>
      </c>
      <c r="BC15043" t="b">
        <v>0</v>
      </c>
      <c r="BD15043" t="b">
        <v>0</v>
      </c>
      <c r="BE15043">
        <v>7</v>
      </c>
      <c r="BF15043">
        <v>0</v>
      </c>
      <c r="BG15043">
        <v>22</v>
      </c>
      <c r="BH15043" t="s">
        <v>87389</v>
      </c>
      <c r="BI15043" t="str" cm="1">
        <f t="array" ref="BI15043">IF(SUMPRODUCT(--ISNUMBER(SEARCH({"€ /min","€/min","€/h","€ /h","par heure"}, LOWER(AD15043))))&gt;0, "cost calculated over time of usage",
 IF(SUMPRODUCT(--ISNUMBER(SEARCH({"€/kwh","€ /kwh","par kwh"}, LOWER(AD15043))))&gt;0, "cost calculated per kwh consumed",
 "")
)</f>
        <v>cost calculated over time of usage</v>
      </c>
      <c r="BJ15043" t="b">
        <v>0</v>
      </c>
      <c r="BK15043" t="s">
        <v>87392</v>
      </c>
      <c r="BL15043" t="s">
        <v>87396</v>
      </c>
      <c r="BM15043" t="s">
        <v>87398</v>
      </c>
    </row>
    <row r="15044" spans="1:65" hidden="1" x14ac:dyDescent="0.3">
      <c r="A15044" t="s">
        <v>55671</v>
      </c>
      <c r="C15044" t="s">
        <v>53</v>
      </c>
      <c r="D15044" t="s">
        <v>53</v>
      </c>
      <c r="E15044" t="s">
        <v>7804</v>
      </c>
      <c r="F15044" t="s">
        <v>53</v>
      </c>
      <c r="G15044" t="s">
        <v>54779</v>
      </c>
      <c r="H15044" t="s">
        <v>59484</v>
      </c>
      <c r="I15044" t="s">
        <v>59485</v>
      </c>
      <c r="J15044">
        <v>0</v>
      </c>
      <c r="K15044" t="s">
        <v>59486</v>
      </c>
      <c r="L15044" t="s">
        <v>59</v>
      </c>
      <c r="M15044" t="s">
        <v>59487</v>
      </c>
      <c r="O15044" t="s">
        <v>59488</v>
      </c>
      <c r="P15044">
        <v>2</v>
      </c>
      <c r="Q15044" t="s">
        <v>59491</v>
      </c>
      <c r="R15044" t="s">
        <v>59492</v>
      </c>
      <c r="S15044">
        <v>0</v>
      </c>
      <c r="T15044">
        <v>22</v>
      </c>
      <c r="U15044" t="b">
        <v>1</v>
      </c>
      <c r="V15044" t="b">
        <v>1</v>
      </c>
      <c r="W15044" t="b">
        <v>0</v>
      </c>
      <c r="X15044" t="b">
        <v>0</v>
      </c>
      <c r="Y15044" t="b">
        <v>0</v>
      </c>
      <c r="Z15044" t="b">
        <v>0</v>
      </c>
      <c r="AA15044" t="b">
        <v>1</v>
      </c>
      <c r="AB15044" t="b">
        <v>1</v>
      </c>
      <c r="AC15044" t="b">
        <v>0</v>
      </c>
      <c r="AD15044" t="s">
        <v>54787</v>
      </c>
      <c r="AF15044" t="s">
        <v>61</v>
      </c>
      <c r="AG15044" t="b">
        <v>1</v>
      </c>
      <c r="AH15044" t="s">
        <v>7814</v>
      </c>
      <c r="AI15044" t="s">
        <v>56</v>
      </c>
      <c r="AJ15044" t="s">
        <v>57</v>
      </c>
      <c r="AK15044" t="s">
        <v>58</v>
      </c>
      <c r="AL15044" t="b">
        <v>0</v>
      </c>
      <c r="AM15044" t="s">
        <v>53</v>
      </c>
      <c r="AN15044" t="s">
        <v>53</v>
      </c>
      <c r="AO15044">
        <v>45833</v>
      </c>
      <c r="AP15044" t="s">
        <v>53</v>
      </c>
      <c r="AQ15044">
        <v>45833</v>
      </c>
      <c r="AS15044">
        <v>45845.767361111109</v>
      </c>
      <c r="AT15044" t="s">
        <v>54788</v>
      </c>
      <c r="AU15044" t="s">
        <v>54789</v>
      </c>
      <c r="AV15044" t="s">
        <v>7817</v>
      </c>
      <c r="AW15044">
        <v>45772.706250000003</v>
      </c>
      <c r="AX15044">
        <v>-1.066157</v>
      </c>
      <c r="AY15044">
        <v>43.698608</v>
      </c>
      <c r="BA15044" t="s">
        <v>53</v>
      </c>
      <c r="BB15044" t="b">
        <v>0</v>
      </c>
      <c r="BC15044" t="b">
        <v>0</v>
      </c>
      <c r="BD15044" t="b">
        <v>0</v>
      </c>
      <c r="BE15044">
        <v>7</v>
      </c>
      <c r="BF15044">
        <v>0</v>
      </c>
      <c r="BG15044">
        <v>22</v>
      </c>
      <c r="BH15044" t="s">
        <v>87389</v>
      </c>
      <c r="BI15044" t="str" cm="1">
        <f t="array" ref="BI15044">IF(SUMPRODUCT(--ISNUMBER(SEARCH({"€ /min","€/min","€/h","€ /h","par heure"}, LOWER(AD15044))))&gt;0, "cost calculated over time of usage",
 IF(SUMPRODUCT(--ISNUMBER(SEARCH({"€/kwh","€ /kwh","par kwh"}, LOWER(AD15044))))&gt;0, "cost calculated per kwh consumed",
 "")
)</f>
        <v>cost calculated over time of usage</v>
      </c>
      <c r="BJ15044" t="b">
        <v>0</v>
      </c>
      <c r="BK15044" t="s">
        <v>87392</v>
      </c>
      <c r="BL15044" t="s">
        <v>87396</v>
      </c>
      <c r="BM15044" t="s">
        <v>87398</v>
      </c>
    </row>
    <row r="15045" spans="1:65" hidden="1" x14ac:dyDescent="0.3">
      <c r="A15045" t="s">
        <v>56667</v>
      </c>
      <c r="C15045" t="s">
        <v>53</v>
      </c>
      <c r="D15045" t="s">
        <v>53</v>
      </c>
      <c r="E15045" t="s">
        <v>7804</v>
      </c>
      <c r="F15045" t="s">
        <v>53</v>
      </c>
      <c r="G15045" t="s">
        <v>54779</v>
      </c>
      <c r="H15045" t="s">
        <v>62384</v>
      </c>
      <c r="I15045" t="s">
        <v>62385</v>
      </c>
      <c r="J15045">
        <v>0</v>
      </c>
      <c r="K15045" t="s">
        <v>62386</v>
      </c>
      <c r="L15045" t="s">
        <v>59</v>
      </c>
      <c r="M15045" t="s">
        <v>62387</v>
      </c>
      <c r="O15045" t="s">
        <v>62388</v>
      </c>
      <c r="P15045">
        <v>2</v>
      </c>
      <c r="Q15045" t="s">
        <v>62391</v>
      </c>
      <c r="R15045" t="s">
        <v>62392</v>
      </c>
      <c r="S15045">
        <v>0</v>
      </c>
      <c r="T15045">
        <v>22</v>
      </c>
      <c r="U15045" t="b">
        <v>1</v>
      </c>
      <c r="V15045" t="b">
        <v>1</v>
      </c>
      <c r="W15045" t="b">
        <v>0</v>
      </c>
      <c r="X15045" t="b">
        <v>0</v>
      </c>
      <c r="Y15045" t="b">
        <v>0</v>
      </c>
      <c r="Z15045" t="b">
        <v>0</v>
      </c>
      <c r="AA15045" t="b">
        <v>1</v>
      </c>
      <c r="AB15045" t="b">
        <v>1</v>
      </c>
      <c r="AC15045" t="b">
        <v>0</v>
      </c>
      <c r="AD15045" t="s">
        <v>54787</v>
      </c>
      <c r="AF15045" t="s">
        <v>61</v>
      </c>
      <c r="AG15045" t="b">
        <v>1</v>
      </c>
      <c r="AH15045" t="s">
        <v>7814</v>
      </c>
      <c r="AI15045" t="s">
        <v>56</v>
      </c>
      <c r="AJ15045" t="s">
        <v>57</v>
      </c>
      <c r="AK15045" t="s">
        <v>58</v>
      </c>
      <c r="AL15045" t="b">
        <v>0</v>
      </c>
      <c r="AM15045" t="s">
        <v>53</v>
      </c>
      <c r="AN15045" t="s">
        <v>53</v>
      </c>
      <c r="AO15045">
        <v>45844</v>
      </c>
      <c r="AP15045" t="s">
        <v>53</v>
      </c>
      <c r="AQ15045">
        <v>45844</v>
      </c>
      <c r="AS15045">
        <v>45845.767361111109</v>
      </c>
      <c r="AT15045" t="s">
        <v>54788</v>
      </c>
      <c r="AU15045" t="s">
        <v>54789</v>
      </c>
      <c r="AV15045" t="s">
        <v>7817</v>
      </c>
      <c r="AW15045">
        <v>45772.706250000003</v>
      </c>
      <c r="AX15045">
        <v>-0.53108900000000003</v>
      </c>
      <c r="AY15045">
        <v>44.679783</v>
      </c>
      <c r="BA15045" t="s">
        <v>53</v>
      </c>
      <c r="BB15045" t="b">
        <v>0</v>
      </c>
      <c r="BC15045" t="b">
        <v>0</v>
      </c>
      <c r="BD15045" t="b">
        <v>0</v>
      </c>
      <c r="BE15045">
        <v>7</v>
      </c>
      <c r="BF15045">
        <v>0</v>
      </c>
      <c r="BG15045">
        <v>22</v>
      </c>
      <c r="BH15045" t="s">
        <v>87389</v>
      </c>
      <c r="BI15045" t="str" cm="1">
        <f t="array" ref="BI15045">IF(SUMPRODUCT(--ISNUMBER(SEARCH({"€ /min","€/min","€/h","€ /h","par heure"}, LOWER(AD15045))))&gt;0, "cost calculated over time of usage",
 IF(SUMPRODUCT(--ISNUMBER(SEARCH({"€/kwh","€ /kwh","par kwh"}, LOWER(AD15045))))&gt;0, "cost calculated per kwh consumed",
 "")
)</f>
        <v>cost calculated over time of usage</v>
      </c>
      <c r="BJ15045" t="b">
        <v>0</v>
      </c>
      <c r="BK15045" t="s">
        <v>87392</v>
      </c>
      <c r="BL15045" t="s">
        <v>87396</v>
      </c>
      <c r="BM15045" t="s">
        <v>87398</v>
      </c>
    </row>
    <row r="15046" spans="1:65" hidden="1" x14ac:dyDescent="0.3">
      <c r="A15046" t="s">
        <v>57222</v>
      </c>
      <c r="C15046" t="s">
        <v>53</v>
      </c>
      <c r="D15046" t="s">
        <v>53</v>
      </c>
      <c r="E15046" t="s">
        <v>7804</v>
      </c>
      <c r="F15046" t="s">
        <v>53</v>
      </c>
      <c r="G15046" t="s">
        <v>54779</v>
      </c>
      <c r="H15046" t="s">
        <v>58269</v>
      </c>
      <c r="I15046" t="s">
        <v>58270</v>
      </c>
      <c r="J15046">
        <v>0</v>
      </c>
      <c r="K15046" t="s">
        <v>58271</v>
      </c>
      <c r="L15046" t="s">
        <v>59</v>
      </c>
      <c r="M15046" t="s">
        <v>58272</v>
      </c>
      <c r="O15046" t="s">
        <v>58273</v>
      </c>
      <c r="P15046">
        <v>2</v>
      </c>
      <c r="Q15046" t="s">
        <v>58276</v>
      </c>
      <c r="R15046" t="s">
        <v>58277</v>
      </c>
      <c r="S15046">
        <v>0</v>
      </c>
      <c r="T15046">
        <v>22</v>
      </c>
      <c r="U15046" t="b">
        <v>1</v>
      </c>
      <c r="V15046" t="b">
        <v>1</v>
      </c>
      <c r="W15046" t="b">
        <v>0</v>
      </c>
      <c r="X15046" t="b">
        <v>0</v>
      </c>
      <c r="Y15046" t="b">
        <v>0</v>
      </c>
      <c r="Z15046" t="b">
        <v>0</v>
      </c>
      <c r="AA15046" t="b">
        <v>1</v>
      </c>
      <c r="AB15046" t="b">
        <v>1</v>
      </c>
      <c r="AC15046" t="b">
        <v>0</v>
      </c>
      <c r="AD15046" t="s">
        <v>57230</v>
      </c>
      <c r="AF15046" t="s">
        <v>61</v>
      </c>
      <c r="AG15046" t="b">
        <v>1</v>
      </c>
      <c r="AH15046" t="s">
        <v>7814</v>
      </c>
      <c r="AI15046" t="s">
        <v>56</v>
      </c>
      <c r="AJ15046" t="s">
        <v>57</v>
      </c>
      <c r="AK15046" t="s">
        <v>58</v>
      </c>
      <c r="AL15046" t="b">
        <v>0</v>
      </c>
      <c r="AM15046" t="s">
        <v>53</v>
      </c>
      <c r="AN15046" t="s">
        <v>53</v>
      </c>
      <c r="AO15046">
        <v>45844</v>
      </c>
      <c r="AP15046" t="s">
        <v>53</v>
      </c>
      <c r="AQ15046">
        <v>45844</v>
      </c>
      <c r="AS15046">
        <v>45845.767361111109</v>
      </c>
      <c r="AT15046" t="s">
        <v>54788</v>
      </c>
      <c r="AU15046" t="s">
        <v>54789</v>
      </c>
      <c r="AV15046" t="s">
        <v>7817</v>
      </c>
      <c r="AW15046">
        <v>45772.706250000003</v>
      </c>
      <c r="AX15046">
        <v>-1.5794010000000001</v>
      </c>
      <c r="AY15046">
        <v>43.313419000000003</v>
      </c>
      <c r="BA15046" t="s">
        <v>53</v>
      </c>
      <c r="BB15046" t="b">
        <v>0</v>
      </c>
      <c r="BC15046" t="b">
        <v>0</v>
      </c>
      <c r="BD15046" t="b">
        <v>0</v>
      </c>
      <c r="BE15046">
        <v>7</v>
      </c>
      <c r="BF15046">
        <v>0</v>
      </c>
      <c r="BG15046">
        <v>23</v>
      </c>
      <c r="BH15046" t="s">
        <v>87389</v>
      </c>
      <c r="BI15046" t="str" cm="1">
        <f t="array" ref="BI15046">IF(SUMPRODUCT(--ISNUMBER(SEARCH({"€ /min","€/min","€/h","€ /h","par heure"}, LOWER(AD15046))))&gt;0, "cost calculated over time of usage",
 IF(SUMPRODUCT(--ISNUMBER(SEARCH({"€/kwh","€ /kwh","par kwh"}, LOWER(AD15046))))&gt;0, "cost calculated per kwh consumed",
 "")
)</f>
        <v>cost calculated over time of usage</v>
      </c>
      <c r="BJ15046" t="b">
        <v>0</v>
      </c>
      <c r="BK15046" t="s">
        <v>87392</v>
      </c>
      <c r="BL15046" t="s">
        <v>87396</v>
      </c>
      <c r="BM15046" t="s">
        <v>87398</v>
      </c>
    </row>
    <row r="15047" spans="1:65" hidden="1" x14ac:dyDescent="0.3">
      <c r="A15047" t="s">
        <v>54778</v>
      </c>
      <c r="C15047" t="s">
        <v>53</v>
      </c>
      <c r="D15047" t="s">
        <v>53</v>
      </c>
      <c r="E15047" t="s">
        <v>7804</v>
      </c>
      <c r="F15047" t="s">
        <v>53</v>
      </c>
      <c r="G15047" t="s">
        <v>54779</v>
      </c>
      <c r="H15047" t="s">
        <v>56799</v>
      </c>
      <c r="I15047" t="s">
        <v>56800</v>
      </c>
      <c r="J15047">
        <v>0</v>
      </c>
      <c r="K15047" t="s">
        <v>56801</v>
      </c>
      <c r="L15047" t="s">
        <v>59</v>
      </c>
      <c r="M15047" t="s">
        <v>56802</v>
      </c>
      <c r="O15047" t="s">
        <v>56803</v>
      </c>
      <c r="P15047">
        <v>2</v>
      </c>
      <c r="Q15047" t="s">
        <v>56804</v>
      </c>
      <c r="R15047" t="s">
        <v>56805</v>
      </c>
      <c r="S15047">
        <v>0</v>
      </c>
      <c r="T15047">
        <v>22</v>
      </c>
      <c r="U15047" t="b">
        <v>1</v>
      </c>
      <c r="V15047" t="b">
        <v>1</v>
      </c>
      <c r="W15047" t="b">
        <v>0</v>
      </c>
      <c r="X15047" t="b">
        <v>0</v>
      </c>
      <c r="Y15047" t="b">
        <v>0</v>
      </c>
      <c r="Z15047" t="b">
        <v>0</v>
      </c>
      <c r="AA15047" t="b">
        <v>1</v>
      </c>
      <c r="AB15047" t="b">
        <v>1</v>
      </c>
      <c r="AC15047" t="b">
        <v>0</v>
      </c>
      <c r="AD15047" t="s">
        <v>54787</v>
      </c>
      <c r="AF15047" t="s">
        <v>61</v>
      </c>
      <c r="AG15047" t="b">
        <v>1</v>
      </c>
      <c r="AH15047" t="s">
        <v>7814</v>
      </c>
      <c r="AI15047" t="s">
        <v>56</v>
      </c>
      <c r="AJ15047" t="s">
        <v>57</v>
      </c>
      <c r="AK15047" t="s">
        <v>58</v>
      </c>
      <c r="AL15047" t="b">
        <v>0</v>
      </c>
      <c r="AM15047" t="s">
        <v>53</v>
      </c>
      <c r="AN15047" t="s">
        <v>53</v>
      </c>
      <c r="AO15047">
        <v>45845</v>
      </c>
      <c r="AP15047" t="s">
        <v>53</v>
      </c>
      <c r="AQ15047">
        <v>45845</v>
      </c>
      <c r="AS15047">
        <v>45845.767361111109</v>
      </c>
      <c r="AT15047" t="s">
        <v>54788</v>
      </c>
      <c r="AU15047" t="s">
        <v>54789</v>
      </c>
      <c r="AV15047" t="s">
        <v>7817</v>
      </c>
      <c r="AW15047">
        <v>45772.706250000003</v>
      </c>
      <c r="AX15047">
        <v>1.4960530000000001</v>
      </c>
      <c r="AY15047">
        <v>45.051876</v>
      </c>
      <c r="BA15047" t="s">
        <v>53</v>
      </c>
      <c r="BB15047" t="b">
        <v>0</v>
      </c>
      <c r="BC15047" t="b">
        <v>0</v>
      </c>
      <c r="BD15047" t="b">
        <v>0</v>
      </c>
      <c r="BE15047">
        <v>7</v>
      </c>
      <c r="BF15047">
        <v>0</v>
      </c>
      <c r="BG15047">
        <v>22</v>
      </c>
      <c r="BH15047" t="s">
        <v>87389</v>
      </c>
      <c r="BI15047" t="str" cm="1">
        <f t="array" ref="BI15047">IF(SUMPRODUCT(--ISNUMBER(SEARCH({"€ /min","€/min","€/h","€ /h","par heure"}, LOWER(AD15047))))&gt;0, "cost calculated over time of usage",
 IF(SUMPRODUCT(--ISNUMBER(SEARCH({"€/kwh","€ /kwh","par kwh"}, LOWER(AD15047))))&gt;0, "cost calculated per kwh consumed",
 "")
)</f>
        <v>cost calculated over time of usage</v>
      </c>
      <c r="BJ15047" t="b">
        <v>0</v>
      </c>
      <c r="BK15047" t="s">
        <v>87392</v>
      </c>
      <c r="BL15047" t="s">
        <v>87396</v>
      </c>
      <c r="BM15047" t="s">
        <v>87398</v>
      </c>
    </row>
    <row r="15048" spans="1:65" hidden="1" x14ac:dyDescent="0.3">
      <c r="A15048" t="s">
        <v>57222</v>
      </c>
      <c r="C15048" t="s">
        <v>53</v>
      </c>
      <c r="D15048" t="s">
        <v>53</v>
      </c>
      <c r="E15048" t="s">
        <v>7804</v>
      </c>
      <c r="F15048" t="s">
        <v>53</v>
      </c>
      <c r="G15048" t="s">
        <v>54779</v>
      </c>
      <c r="H15048" t="s">
        <v>58377</v>
      </c>
      <c r="I15048" t="s">
        <v>58378</v>
      </c>
      <c r="J15048">
        <v>0</v>
      </c>
      <c r="K15048" t="s">
        <v>58379</v>
      </c>
      <c r="L15048" t="s">
        <v>59</v>
      </c>
      <c r="M15048" t="s">
        <v>58380</v>
      </c>
      <c r="O15048" t="s">
        <v>58381</v>
      </c>
      <c r="P15048">
        <v>2</v>
      </c>
      <c r="Q15048" t="s">
        <v>58384</v>
      </c>
      <c r="R15048" t="s">
        <v>58385</v>
      </c>
      <c r="S15048">
        <v>0</v>
      </c>
      <c r="T15048">
        <v>22</v>
      </c>
      <c r="U15048" t="b">
        <v>1</v>
      </c>
      <c r="V15048" t="b">
        <v>1</v>
      </c>
      <c r="W15048" t="b">
        <v>0</v>
      </c>
      <c r="X15048" t="b">
        <v>0</v>
      </c>
      <c r="Y15048" t="b">
        <v>0</v>
      </c>
      <c r="Z15048" t="b">
        <v>0</v>
      </c>
      <c r="AA15048" t="b">
        <v>1</v>
      </c>
      <c r="AB15048" t="b">
        <v>1</v>
      </c>
      <c r="AC15048" t="b">
        <v>0</v>
      </c>
      <c r="AD15048" t="s">
        <v>57230</v>
      </c>
      <c r="AF15048" t="s">
        <v>61</v>
      </c>
      <c r="AG15048" t="b">
        <v>1</v>
      </c>
      <c r="AH15048" t="s">
        <v>7814</v>
      </c>
      <c r="AI15048" t="s">
        <v>56</v>
      </c>
      <c r="AJ15048" t="s">
        <v>57</v>
      </c>
      <c r="AK15048" t="s">
        <v>58</v>
      </c>
      <c r="AL15048" t="b">
        <v>0</v>
      </c>
      <c r="AM15048" t="s">
        <v>53</v>
      </c>
      <c r="AN15048" t="s">
        <v>53</v>
      </c>
      <c r="AO15048">
        <v>45845</v>
      </c>
      <c r="AP15048" t="s">
        <v>53</v>
      </c>
      <c r="AQ15048">
        <v>45845</v>
      </c>
      <c r="AS15048">
        <v>45845.767361111109</v>
      </c>
      <c r="AT15048" t="s">
        <v>54788</v>
      </c>
      <c r="AU15048" t="s">
        <v>54789</v>
      </c>
      <c r="AV15048" t="s">
        <v>7817</v>
      </c>
      <c r="AW15048">
        <v>45772.706250000003</v>
      </c>
      <c r="AX15048">
        <v>-1.420695</v>
      </c>
      <c r="AY15048">
        <v>43.468288000000001</v>
      </c>
      <c r="BA15048" t="s">
        <v>53</v>
      </c>
      <c r="BB15048" t="b">
        <v>0</v>
      </c>
      <c r="BC15048" t="b">
        <v>0</v>
      </c>
      <c r="BD15048" t="b">
        <v>0</v>
      </c>
      <c r="BE15048">
        <v>7</v>
      </c>
      <c r="BF15048">
        <v>0</v>
      </c>
      <c r="BG15048">
        <v>23</v>
      </c>
      <c r="BH15048" t="s">
        <v>87389</v>
      </c>
      <c r="BI15048" t="str" cm="1">
        <f t="array" ref="BI15048">IF(SUMPRODUCT(--ISNUMBER(SEARCH({"€ /min","€/min","€/h","€ /h","par heure"}, LOWER(AD15048))))&gt;0, "cost calculated over time of usage",
 IF(SUMPRODUCT(--ISNUMBER(SEARCH({"€/kwh","€ /kwh","par kwh"}, LOWER(AD15048))))&gt;0, "cost calculated per kwh consumed",
 "")
)</f>
        <v>cost calculated over time of usage</v>
      </c>
      <c r="BJ15048" t="b">
        <v>0</v>
      </c>
      <c r="BK15048" t="s">
        <v>87392</v>
      </c>
      <c r="BL15048" t="s">
        <v>87396</v>
      </c>
      <c r="BM15048" t="s">
        <v>87398</v>
      </c>
    </row>
    <row r="15049" spans="1:65" hidden="1" x14ac:dyDescent="0.3">
      <c r="A15049" t="s">
        <v>56667</v>
      </c>
      <c r="C15049" t="s">
        <v>53</v>
      </c>
      <c r="D15049" t="s">
        <v>53</v>
      </c>
      <c r="E15049" t="s">
        <v>7804</v>
      </c>
      <c r="F15049" t="s">
        <v>53</v>
      </c>
      <c r="G15049" t="s">
        <v>54779</v>
      </c>
      <c r="H15049" t="s">
        <v>62518</v>
      </c>
      <c r="I15049" t="s">
        <v>62519</v>
      </c>
      <c r="J15049">
        <v>0</v>
      </c>
      <c r="K15049" t="s">
        <v>62520</v>
      </c>
      <c r="L15049" t="s">
        <v>59</v>
      </c>
      <c r="M15049" t="s">
        <v>62521</v>
      </c>
      <c r="O15049" t="s">
        <v>62522</v>
      </c>
      <c r="P15049">
        <v>2</v>
      </c>
      <c r="Q15049" t="s">
        <v>62525</v>
      </c>
      <c r="R15049" t="s">
        <v>62526</v>
      </c>
      <c r="S15049">
        <v>0</v>
      </c>
      <c r="T15049">
        <v>22</v>
      </c>
      <c r="U15049" t="b">
        <v>1</v>
      </c>
      <c r="V15049" t="b">
        <v>1</v>
      </c>
      <c r="W15049" t="b">
        <v>0</v>
      </c>
      <c r="X15049" t="b">
        <v>0</v>
      </c>
      <c r="Y15049" t="b">
        <v>0</v>
      </c>
      <c r="Z15049" t="b">
        <v>0</v>
      </c>
      <c r="AA15049" t="b">
        <v>1</v>
      </c>
      <c r="AB15049" t="b">
        <v>1</v>
      </c>
      <c r="AC15049" t="b">
        <v>0</v>
      </c>
      <c r="AD15049" t="s">
        <v>54787</v>
      </c>
      <c r="AF15049" t="s">
        <v>61</v>
      </c>
      <c r="AG15049" t="b">
        <v>1</v>
      </c>
      <c r="AH15049" t="s">
        <v>7814</v>
      </c>
      <c r="AI15049" t="s">
        <v>56</v>
      </c>
      <c r="AJ15049" t="s">
        <v>57</v>
      </c>
      <c r="AK15049" t="s">
        <v>58</v>
      </c>
      <c r="AL15049" t="b">
        <v>0</v>
      </c>
      <c r="AM15049" t="s">
        <v>53</v>
      </c>
      <c r="AN15049" t="s">
        <v>53</v>
      </c>
      <c r="AO15049">
        <v>45845</v>
      </c>
      <c r="AP15049" t="s">
        <v>53</v>
      </c>
      <c r="AQ15049">
        <v>45845</v>
      </c>
      <c r="AS15049">
        <v>45845.767361111109</v>
      </c>
      <c r="AT15049" t="s">
        <v>54788</v>
      </c>
      <c r="AU15049" t="s">
        <v>54789</v>
      </c>
      <c r="AV15049" t="s">
        <v>7817</v>
      </c>
      <c r="AW15049">
        <v>45772.706250000003</v>
      </c>
      <c r="AX15049">
        <v>-0.24121799999999999</v>
      </c>
      <c r="AY15049">
        <v>44.917740000000002</v>
      </c>
      <c r="BA15049" t="s">
        <v>53</v>
      </c>
      <c r="BB15049" t="b">
        <v>0</v>
      </c>
      <c r="BC15049" t="b">
        <v>0</v>
      </c>
      <c r="BD15049" t="b">
        <v>0</v>
      </c>
      <c r="BE15049">
        <v>7</v>
      </c>
      <c r="BF15049">
        <v>0</v>
      </c>
      <c r="BG15049">
        <v>22</v>
      </c>
      <c r="BH15049" t="s">
        <v>87389</v>
      </c>
      <c r="BI15049" t="str" cm="1">
        <f t="array" ref="BI15049">IF(SUMPRODUCT(--ISNUMBER(SEARCH({"€ /min","€/min","€/h","€ /h","par heure"}, LOWER(AD15049))))&gt;0, "cost calculated over time of usage",
 IF(SUMPRODUCT(--ISNUMBER(SEARCH({"€/kwh","€ /kwh","par kwh"}, LOWER(AD15049))))&gt;0, "cost calculated per kwh consumed",
 "")
)</f>
        <v>cost calculated over time of usage</v>
      </c>
      <c r="BJ15049" t="b">
        <v>0</v>
      </c>
      <c r="BK15049" t="s">
        <v>87392</v>
      </c>
      <c r="BL15049" t="s">
        <v>87396</v>
      </c>
      <c r="BM15049" t="s">
        <v>87398</v>
      </c>
    </row>
    <row r="15050" spans="1:65" hidden="1" x14ac:dyDescent="0.3">
      <c r="A15050" t="s">
        <v>56667</v>
      </c>
      <c r="C15050" t="s">
        <v>53</v>
      </c>
      <c r="D15050" t="s">
        <v>53</v>
      </c>
      <c r="E15050" t="s">
        <v>7804</v>
      </c>
      <c r="F15050" t="s">
        <v>53</v>
      </c>
      <c r="G15050" t="s">
        <v>54779</v>
      </c>
      <c r="H15050" t="s">
        <v>62428</v>
      </c>
      <c r="I15050" t="s">
        <v>62429</v>
      </c>
      <c r="J15050">
        <v>0</v>
      </c>
      <c r="K15050" t="s">
        <v>62430</v>
      </c>
      <c r="L15050" t="s">
        <v>59</v>
      </c>
      <c r="M15050" t="s">
        <v>62431</v>
      </c>
      <c r="O15050" t="s">
        <v>62432</v>
      </c>
      <c r="P15050">
        <v>2</v>
      </c>
      <c r="Q15050" t="s">
        <v>62435</v>
      </c>
      <c r="R15050" t="s">
        <v>62436</v>
      </c>
      <c r="S15050">
        <v>0</v>
      </c>
      <c r="T15050">
        <v>22</v>
      </c>
      <c r="U15050" t="b">
        <v>1</v>
      </c>
      <c r="V15050" t="b">
        <v>1</v>
      </c>
      <c r="W15050" t="b">
        <v>0</v>
      </c>
      <c r="X15050" t="b">
        <v>0</v>
      </c>
      <c r="Y15050" t="b">
        <v>0</v>
      </c>
      <c r="Z15050" t="b">
        <v>0</v>
      </c>
      <c r="AA15050" t="b">
        <v>1</v>
      </c>
      <c r="AB15050" t="b">
        <v>1</v>
      </c>
      <c r="AC15050" t="b">
        <v>0</v>
      </c>
      <c r="AD15050" t="s">
        <v>54787</v>
      </c>
      <c r="AF15050" t="s">
        <v>61</v>
      </c>
      <c r="AG15050" t="b">
        <v>1</v>
      </c>
      <c r="AH15050" t="s">
        <v>7814</v>
      </c>
      <c r="AI15050" t="s">
        <v>56</v>
      </c>
      <c r="AJ15050" t="s">
        <v>57</v>
      </c>
      <c r="AK15050" t="s">
        <v>58</v>
      </c>
      <c r="AL15050" t="b">
        <v>0</v>
      </c>
      <c r="AM15050" t="s">
        <v>53</v>
      </c>
      <c r="AN15050" t="s">
        <v>53</v>
      </c>
      <c r="AO15050">
        <v>45844</v>
      </c>
      <c r="AP15050" t="s">
        <v>53</v>
      </c>
      <c r="AQ15050">
        <v>45844</v>
      </c>
      <c r="AS15050">
        <v>45845.767361111109</v>
      </c>
      <c r="AT15050" t="s">
        <v>54788</v>
      </c>
      <c r="AU15050" t="s">
        <v>54789</v>
      </c>
      <c r="AV15050" t="s">
        <v>7817</v>
      </c>
      <c r="AW15050">
        <v>45772.706250000003</v>
      </c>
      <c r="AX15050">
        <v>-1.1813640000000001</v>
      </c>
      <c r="AY15050">
        <v>44.749344000000001</v>
      </c>
      <c r="BA15050" t="s">
        <v>53</v>
      </c>
      <c r="BB15050" t="b">
        <v>0</v>
      </c>
      <c r="BC15050" t="b">
        <v>0</v>
      </c>
      <c r="BD15050" t="b">
        <v>0</v>
      </c>
      <c r="BE15050">
        <v>7</v>
      </c>
      <c r="BF15050">
        <v>0</v>
      </c>
      <c r="BG15050">
        <v>22</v>
      </c>
      <c r="BH15050" t="s">
        <v>87389</v>
      </c>
      <c r="BI15050" t="str" cm="1">
        <f t="array" ref="BI15050">IF(SUMPRODUCT(--ISNUMBER(SEARCH({"€ /min","€/min","€/h","€ /h","par heure"}, LOWER(AD15050))))&gt;0, "cost calculated over time of usage",
 IF(SUMPRODUCT(--ISNUMBER(SEARCH({"€/kwh","€ /kwh","par kwh"}, LOWER(AD15050))))&gt;0, "cost calculated per kwh consumed",
 "")
)</f>
        <v>cost calculated over time of usage</v>
      </c>
      <c r="BJ15050" t="b">
        <v>0</v>
      </c>
      <c r="BK15050" t="s">
        <v>87392</v>
      </c>
      <c r="BL15050" t="s">
        <v>87396</v>
      </c>
      <c r="BM15050" t="s">
        <v>87398</v>
      </c>
    </row>
    <row r="15051" spans="1:65" hidden="1" x14ac:dyDescent="0.3">
      <c r="A15051" t="s">
        <v>55671</v>
      </c>
      <c r="C15051" t="s">
        <v>53</v>
      </c>
      <c r="D15051" t="s">
        <v>53</v>
      </c>
      <c r="E15051" t="s">
        <v>7804</v>
      </c>
      <c r="F15051" t="s">
        <v>53</v>
      </c>
      <c r="G15051" t="s">
        <v>54779</v>
      </c>
      <c r="H15051" t="s">
        <v>56124</v>
      </c>
      <c r="I15051" t="s">
        <v>56125</v>
      </c>
      <c r="J15051">
        <v>0</v>
      </c>
      <c r="K15051" t="s">
        <v>56126</v>
      </c>
      <c r="L15051" t="s">
        <v>59</v>
      </c>
      <c r="M15051" t="s">
        <v>56127</v>
      </c>
      <c r="O15051" t="s">
        <v>56128</v>
      </c>
      <c r="P15051">
        <v>3</v>
      </c>
      <c r="Q15051" t="s">
        <v>56133</v>
      </c>
      <c r="R15051" t="s">
        <v>56134</v>
      </c>
      <c r="S15051">
        <v>0</v>
      </c>
      <c r="T15051">
        <v>36</v>
      </c>
      <c r="U15051" t="b">
        <v>1</v>
      </c>
      <c r="V15051" t="b">
        <v>1</v>
      </c>
      <c r="W15051" t="b">
        <v>0</v>
      </c>
      <c r="X15051" t="b">
        <v>0</v>
      </c>
      <c r="Y15051" t="b">
        <v>0</v>
      </c>
      <c r="Z15051" t="b">
        <v>0</v>
      </c>
      <c r="AA15051" t="b">
        <v>1</v>
      </c>
      <c r="AB15051" t="b">
        <v>1</v>
      </c>
      <c r="AC15051" t="b">
        <v>0</v>
      </c>
      <c r="AD15051" t="s">
        <v>54787</v>
      </c>
      <c r="AF15051" t="s">
        <v>61</v>
      </c>
      <c r="AG15051" t="b">
        <v>1</v>
      </c>
      <c r="AH15051" t="s">
        <v>7814</v>
      </c>
      <c r="AI15051" t="s">
        <v>56</v>
      </c>
      <c r="AJ15051" t="s">
        <v>57</v>
      </c>
      <c r="AK15051" t="s">
        <v>58</v>
      </c>
      <c r="AL15051" t="b">
        <v>0</v>
      </c>
      <c r="AM15051" t="s">
        <v>53</v>
      </c>
      <c r="AN15051" t="s">
        <v>53</v>
      </c>
      <c r="AO15051">
        <v>45845</v>
      </c>
      <c r="AP15051" t="s">
        <v>53</v>
      </c>
      <c r="AQ15051">
        <v>45845</v>
      </c>
      <c r="AS15051">
        <v>45845.767361111109</v>
      </c>
      <c r="AT15051" t="s">
        <v>54788</v>
      </c>
      <c r="AU15051" t="s">
        <v>54789</v>
      </c>
      <c r="AV15051" t="s">
        <v>7817</v>
      </c>
      <c r="AW15051">
        <v>45772.706250000003</v>
      </c>
      <c r="AX15051">
        <v>-1.3146800000000001</v>
      </c>
      <c r="AY15051">
        <v>43.66066</v>
      </c>
      <c r="BA15051" t="s">
        <v>53</v>
      </c>
      <c r="BB15051" t="b">
        <v>0</v>
      </c>
      <c r="BC15051" t="b">
        <v>0</v>
      </c>
      <c r="BD15051" t="b">
        <v>0</v>
      </c>
      <c r="BE15051">
        <v>7</v>
      </c>
      <c r="BF15051">
        <v>0</v>
      </c>
      <c r="BG15051">
        <v>22</v>
      </c>
      <c r="BH15051" t="s">
        <v>87389</v>
      </c>
      <c r="BI15051" t="str" cm="1">
        <f t="array" ref="BI15051">IF(SUMPRODUCT(--ISNUMBER(SEARCH({"€ /min","€/min","€/h","€ /h","par heure"}, LOWER(AD15051))))&gt;0, "cost calculated over time of usage",
 IF(SUMPRODUCT(--ISNUMBER(SEARCH({"€/kwh","€ /kwh","par kwh"}, LOWER(AD15051))))&gt;0, "cost calculated per kwh consumed",
 "")
)</f>
        <v>cost calculated over time of usage</v>
      </c>
      <c r="BJ15051" t="b">
        <v>0</v>
      </c>
      <c r="BK15051" t="s">
        <v>87392</v>
      </c>
      <c r="BL15051" t="s">
        <v>87396</v>
      </c>
      <c r="BM15051" t="s">
        <v>87398</v>
      </c>
    </row>
    <row r="15052" spans="1:65" hidden="1" x14ac:dyDescent="0.3">
      <c r="A15052" t="s">
        <v>57609</v>
      </c>
      <c r="C15052" t="s">
        <v>53</v>
      </c>
      <c r="D15052" t="s">
        <v>53</v>
      </c>
      <c r="E15052" t="s">
        <v>7804</v>
      </c>
      <c r="F15052" t="s">
        <v>53</v>
      </c>
      <c r="G15052" t="s">
        <v>54779</v>
      </c>
      <c r="H15052" t="s">
        <v>60958</v>
      </c>
      <c r="I15052" t="s">
        <v>60959</v>
      </c>
      <c r="J15052">
        <v>0</v>
      </c>
      <c r="K15052" t="s">
        <v>60960</v>
      </c>
      <c r="L15052" t="s">
        <v>59</v>
      </c>
      <c r="M15052" t="s">
        <v>60961</v>
      </c>
      <c r="O15052" t="s">
        <v>60962</v>
      </c>
      <c r="P15052">
        <v>2</v>
      </c>
      <c r="Q15052" t="s">
        <v>60965</v>
      </c>
      <c r="R15052" t="s">
        <v>60966</v>
      </c>
      <c r="S15052">
        <v>0</v>
      </c>
      <c r="T15052">
        <v>22</v>
      </c>
      <c r="U15052" t="b">
        <v>1</v>
      </c>
      <c r="V15052" t="b">
        <v>1</v>
      </c>
      <c r="W15052" t="b">
        <v>0</v>
      </c>
      <c r="X15052" t="b">
        <v>0</v>
      </c>
      <c r="Y15052" t="b">
        <v>0</v>
      </c>
      <c r="Z15052" t="b">
        <v>0</v>
      </c>
      <c r="AA15052" t="b">
        <v>1</v>
      </c>
      <c r="AB15052" t="b">
        <v>1</v>
      </c>
      <c r="AC15052" t="b">
        <v>0</v>
      </c>
      <c r="AD15052" t="s">
        <v>54787</v>
      </c>
      <c r="AF15052" t="s">
        <v>61</v>
      </c>
      <c r="AG15052" t="b">
        <v>1</v>
      </c>
      <c r="AH15052" t="s">
        <v>7814</v>
      </c>
      <c r="AI15052" t="s">
        <v>56</v>
      </c>
      <c r="AJ15052" t="s">
        <v>57</v>
      </c>
      <c r="AK15052" t="s">
        <v>58</v>
      </c>
      <c r="AL15052" t="b">
        <v>0</v>
      </c>
      <c r="AM15052" t="s">
        <v>53</v>
      </c>
      <c r="AN15052" t="s">
        <v>53</v>
      </c>
      <c r="AO15052">
        <v>45845</v>
      </c>
      <c r="AP15052" t="s">
        <v>53</v>
      </c>
      <c r="AQ15052">
        <v>45845</v>
      </c>
      <c r="AS15052">
        <v>45845.767361111109</v>
      </c>
      <c r="AT15052" t="s">
        <v>54788</v>
      </c>
      <c r="AU15052" t="s">
        <v>54789</v>
      </c>
      <c r="AV15052" t="s">
        <v>7817</v>
      </c>
      <c r="AW15052">
        <v>45772.706250000003</v>
      </c>
      <c r="AX15052">
        <v>0.92588000000000004</v>
      </c>
      <c r="AY15052">
        <v>44.922350000000002</v>
      </c>
      <c r="BA15052" t="s">
        <v>53</v>
      </c>
      <c r="BB15052" t="b">
        <v>0</v>
      </c>
      <c r="BC15052" t="b">
        <v>0</v>
      </c>
      <c r="BD15052" t="b">
        <v>0</v>
      </c>
      <c r="BE15052">
        <v>7</v>
      </c>
      <c r="BF15052">
        <v>0</v>
      </c>
      <c r="BG15052">
        <v>22</v>
      </c>
      <c r="BH15052" t="s">
        <v>87389</v>
      </c>
      <c r="BI15052" t="str" cm="1">
        <f t="array" ref="BI15052">IF(SUMPRODUCT(--ISNUMBER(SEARCH({"€ /min","€/min","€/h","€ /h","par heure"}, LOWER(AD15052))))&gt;0, "cost calculated over time of usage",
 IF(SUMPRODUCT(--ISNUMBER(SEARCH({"€/kwh","€ /kwh","par kwh"}, LOWER(AD15052))))&gt;0, "cost calculated per kwh consumed",
 "")
)</f>
        <v>cost calculated over time of usage</v>
      </c>
      <c r="BJ15052" t="b">
        <v>0</v>
      </c>
      <c r="BK15052" t="s">
        <v>87392</v>
      </c>
      <c r="BL15052" t="s">
        <v>87396</v>
      </c>
      <c r="BM15052" t="s">
        <v>87398</v>
      </c>
    </row>
    <row r="15053" spans="1:65" hidden="1" x14ac:dyDescent="0.3">
      <c r="A15053" t="s">
        <v>56247</v>
      </c>
      <c r="C15053" t="s">
        <v>53</v>
      </c>
      <c r="D15053" t="s">
        <v>53</v>
      </c>
      <c r="E15053" t="s">
        <v>7804</v>
      </c>
      <c r="F15053" t="s">
        <v>53</v>
      </c>
      <c r="G15053" t="s">
        <v>54779</v>
      </c>
      <c r="H15053" t="s">
        <v>57877</v>
      </c>
      <c r="I15053" t="s">
        <v>57878</v>
      </c>
      <c r="J15053">
        <v>0</v>
      </c>
      <c r="K15053" t="s">
        <v>57879</v>
      </c>
      <c r="L15053" t="s">
        <v>59</v>
      </c>
      <c r="M15053" t="s">
        <v>57880</v>
      </c>
      <c r="O15053" t="s">
        <v>57881</v>
      </c>
      <c r="P15053">
        <v>2</v>
      </c>
      <c r="Q15053" t="s">
        <v>57884</v>
      </c>
      <c r="R15053" t="s">
        <v>57885</v>
      </c>
      <c r="S15053">
        <v>0</v>
      </c>
      <c r="T15053">
        <v>36</v>
      </c>
      <c r="U15053" t="b">
        <v>0</v>
      </c>
      <c r="V15053" t="b">
        <v>1</v>
      </c>
      <c r="W15053" t="b">
        <v>0</v>
      </c>
      <c r="X15053" t="b">
        <v>0</v>
      </c>
      <c r="Y15053" t="b">
        <v>0</v>
      </c>
      <c r="Z15053" t="b">
        <v>0</v>
      </c>
      <c r="AA15053" t="b">
        <v>1</v>
      </c>
      <c r="AB15053" t="b">
        <v>1</v>
      </c>
      <c r="AC15053" t="b">
        <v>0</v>
      </c>
      <c r="AD15053" t="s">
        <v>54787</v>
      </c>
      <c r="AF15053" t="s">
        <v>61</v>
      </c>
      <c r="AG15053" t="b">
        <v>1</v>
      </c>
      <c r="AH15053" t="s">
        <v>7814</v>
      </c>
      <c r="AI15053" t="s">
        <v>56</v>
      </c>
      <c r="AJ15053" t="s">
        <v>57</v>
      </c>
      <c r="AK15053" t="s">
        <v>58</v>
      </c>
      <c r="AL15053" t="b">
        <v>0</v>
      </c>
      <c r="AM15053" t="s">
        <v>53</v>
      </c>
      <c r="AN15053" t="s">
        <v>53</v>
      </c>
      <c r="AO15053">
        <v>45839</v>
      </c>
      <c r="AP15053" t="s">
        <v>53</v>
      </c>
      <c r="AQ15053">
        <v>45839</v>
      </c>
      <c r="AS15053">
        <v>45845.767361111109</v>
      </c>
      <c r="AT15053" t="s">
        <v>54788</v>
      </c>
      <c r="AU15053" t="s">
        <v>54789</v>
      </c>
      <c r="AV15053" t="s">
        <v>7817</v>
      </c>
      <c r="AW15053">
        <v>45772.706250000003</v>
      </c>
      <c r="AX15053">
        <v>-0.52808600000000006</v>
      </c>
      <c r="AY15053">
        <v>45.852634999999999</v>
      </c>
      <c r="BA15053" t="s">
        <v>53</v>
      </c>
      <c r="BB15053" t="b">
        <v>0</v>
      </c>
      <c r="BC15053" t="b">
        <v>0</v>
      </c>
      <c r="BD15053" t="b">
        <v>0</v>
      </c>
      <c r="BE15053">
        <v>7</v>
      </c>
      <c r="BF15053">
        <v>0</v>
      </c>
      <c r="BG15053">
        <v>22</v>
      </c>
      <c r="BH15053" t="s">
        <v>87389</v>
      </c>
      <c r="BI15053" t="str" cm="1">
        <f t="array" ref="BI15053">IF(SUMPRODUCT(--ISNUMBER(SEARCH({"€ /min","€/min","€/h","€ /h","par heure"}, LOWER(AD15053))))&gt;0, "cost calculated over time of usage",
 IF(SUMPRODUCT(--ISNUMBER(SEARCH({"€/kwh","€ /kwh","par kwh"}, LOWER(AD15053))))&gt;0, "cost calculated per kwh consumed",
 "")
)</f>
        <v>cost calculated over time of usage</v>
      </c>
      <c r="BJ15053" t="b">
        <v>0</v>
      </c>
      <c r="BK15053" t="s">
        <v>87392</v>
      </c>
      <c r="BL15053" t="s">
        <v>87396</v>
      </c>
      <c r="BM15053" t="s">
        <v>87398</v>
      </c>
    </row>
    <row r="15054" spans="1:65" hidden="1" x14ac:dyDescent="0.3">
      <c r="A15054" t="s">
        <v>56202</v>
      </c>
      <c r="C15054" t="s">
        <v>53</v>
      </c>
      <c r="D15054" t="s">
        <v>53</v>
      </c>
      <c r="E15054" t="s">
        <v>7804</v>
      </c>
      <c r="F15054" t="s">
        <v>53</v>
      </c>
      <c r="G15054" t="s">
        <v>54779</v>
      </c>
      <c r="H15054" t="s">
        <v>59691</v>
      </c>
      <c r="I15054" t="s">
        <v>59692</v>
      </c>
      <c r="J15054">
        <v>0</v>
      </c>
      <c r="K15054" t="s">
        <v>59693</v>
      </c>
      <c r="L15054" t="s">
        <v>59</v>
      </c>
      <c r="M15054" t="s">
        <v>59694</v>
      </c>
      <c r="O15054" t="s">
        <v>59695</v>
      </c>
      <c r="P15054">
        <v>2</v>
      </c>
      <c r="Q15054" t="s">
        <v>59696</v>
      </c>
      <c r="R15054" t="s">
        <v>59697</v>
      </c>
      <c r="S15054">
        <v>0</v>
      </c>
      <c r="T15054">
        <v>22</v>
      </c>
      <c r="U15054" t="b">
        <v>1</v>
      </c>
      <c r="V15054" t="b">
        <v>1</v>
      </c>
      <c r="W15054" t="b">
        <v>0</v>
      </c>
      <c r="X15054" t="b">
        <v>0</v>
      </c>
      <c r="Y15054" t="b">
        <v>0</v>
      </c>
      <c r="Z15054" t="b">
        <v>0</v>
      </c>
      <c r="AA15054" t="b">
        <v>1</v>
      </c>
      <c r="AB15054" t="b">
        <v>1</v>
      </c>
      <c r="AC15054" t="b">
        <v>0</v>
      </c>
      <c r="AD15054" t="s">
        <v>54787</v>
      </c>
      <c r="AF15054" t="s">
        <v>61</v>
      </c>
      <c r="AG15054" t="b">
        <v>1</v>
      </c>
      <c r="AH15054" t="s">
        <v>7814</v>
      </c>
      <c r="AI15054" t="s">
        <v>56</v>
      </c>
      <c r="AJ15054" t="s">
        <v>57</v>
      </c>
      <c r="AK15054" t="s">
        <v>58</v>
      </c>
      <c r="AL15054" t="b">
        <v>0</v>
      </c>
      <c r="AM15054" t="s">
        <v>53</v>
      </c>
      <c r="AN15054" t="s">
        <v>53</v>
      </c>
      <c r="AO15054">
        <v>45839</v>
      </c>
      <c r="AP15054" t="s">
        <v>53</v>
      </c>
      <c r="AQ15054">
        <v>45839</v>
      </c>
      <c r="AS15054">
        <v>45845.767361111109</v>
      </c>
      <c r="AT15054" t="s">
        <v>54788</v>
      </c>
      <c r="AU15054" t="s">
        <v>54789</v>
      </c>
      <c r="AV15054" t="s">
        <v>7817</v>
      </c>
      <c r="AW15054">
        <v>45772.706250000003</v>
      </c>
      <c r="AX15054">
        <v>2.5985000000000001E-2</v>
      </c>
      <c r="AY15054">
        <v>44.447398999999997</v>
      </c>
      <c r="BA15054" t="s">
        <v>53</v>
      </c>
      <c r="BB15054" t="b">
        <v>0</v>
      </c>
      <c r="BC15054" t="b">
        <v>0</v>
      </c>
      <c r="BD15054" t="b">
        <v>0</v>
      </c>
      <c r="BE15054">
        <v>7</v>
      </c>
      <c r="BF15054">
        <v>0</v>
      </c>
      <c r="BG15054">
        <v>22</v>
      </c>
      <c r="BH15054" t="s">
        <v>87389</v>
      </c>
      <c r="BI15054" t="str" cm="1">
        <f t="array" ref="BI15054">IF(SUMPRODUCT(--ISNUMBER(SEARCH({"€ /min","€/min","€/h","€ /h","par heure"}, LOWER(AD15054))))&gt;0, "cost calculated over time of usage",
 IF(SUMPRODUCT(--ISNUMBER(SEARCH({"€/kwh","€ /kwh","par kwh"}, LOWER(AD15054))))&gt;0, "cost calculated per kwh consumed",
 "")
)</f>
        <v>cost calculated over time of usage</v>
      </c>
      <c r="BJ15054" t="b">
        <v>0</v>
      </c>
      <c r="BK15054" t="s">
        <v>87392</v>
      </c>
      <c r="BL15054" t="s">
        <v>87396</v>
      </c>
      <c r="BM15054" t="s">
        <v>87398</v>
      </c>
    </row>
    <row r="15055" spans="1:65" hidden="1" x14ac:dyDescent="0.3">
      <c r="A15055" t="s">
        <v>56667</v>
      </c>
      <c r="C15055" t="s">
        <v>53</v>
      </c>
      <c r="D15055" t="s">
        <v>53</v>
      </c>
      <c r="E15055" t="s">
        <v>7804</v>
      </c>
      <c r="F15055" t="s">
        <v>53</v>
      </c>
      <c r="G15055" t="s">
        <v>54779</v>
      </c>
      <c r="H15055" t="s">
        <v>63341</v>
      </c>
      <c r="I15055" t="s">
        <v>63342</v>
      </c>
      <c r="J15055">
        <v>0</v>
      </c>
      <c r="K15055" t="s">
        <v>63343</v>
      </c>
      <c r="L15055" t="s">
        <v>59</v>
      </c>
      <c r="M15055" t="s">
        <v>63344</v>
      </c>
      <c r="O15055" t="s">
        <v>63345</v>
      </c>
      <c r="P15055">
        <v>3</v>
      </c>
      <c r="Q15055" t="s">
        <v>63350</v>
      </c>
      <c r="R15055" t="s">
        <v>63351</v>
      </c>
      <c r="S15055">
        <v>0</v>
      </c>
      <c r="T15055">
        <v>22</v>
      </c>
      <c r="U15055" t="b">
        <v>0</v>
      </c>
      <c r="V15055" t="b">
        <v>1</v>
      </c>
      <c r="W15055" t="b">
        <v>0</v>
      </c>
      <c r="X15055" t="b">
        <v>0</v>
      </c>
      <c r="Y15055" t="b">
        <v>0</v>
      </c>
      <c r="Z15055" t="b">
        <v>0</v>
      </c>
      <c r="AA15055" t="b">
        <v>1</v>
      </c>
      <c r="AB15055" t="b">
        <v>1</v>
      </c>
      <c r="AC15055" t="b">
        <v>0</v>
      </c>
      <c r="AD15055" t="s">
        <v>54787</v>
      </c>
      <c r="AF15055" t="s">
        <v>61</v>
      </c>
      <c r="AG15055" t="b">
        <v>1</v>
      </c>
      <c r="AH15055" t="s">
        <v>7814</v>
      </c>
      <c r="AI15055" t="s">
        <v>56</v>
      </c>
      <c r="AJ15055" t="s">
        <v>57</v>
      </c>
      <c r="AK15055" t="s">
        <v>58</v>
      </c>
      <c r="AL15055" t="b">
        <v>0</v>
      </c>
      <c r="AM15055" t="s">
        <v>53</v>
      </c>
      <c r="AN15055" t="s">
        <v>53</v>
      </c>
      <c r="AO15055">
        <v>45844</v>
      </c>
      <c r="AP15055" t="s">
        <v>53</v>
      </c>
      <c r="AQ15055">
        <v>45844</v>
      </c>
      <c r="AS15055">
        <v>45845.767361111109</v>
      </c>
      <c r="AT15055" t="s">
        <v>54788</v>
      </c>
      <c r="AU15055" t="s">
        <v>54789</v>
      </c>
      <c r="AV15055" t="s">
        <v>7817</v>
      </c>
      <c r="AW15055">
        <v>45772.706250000003</v>
      </c>
      <c r="AX15055">
        <v>-0.186836</v>
      </c>
      <c r="AY15055">
        <v>44.829397</v>
      </c>
      <c r="BA15055" t="s">
        <v>53</v>
      </c>
      <c r="BB15055" t="b">
        <v>0</v>
      </c>
      <c r="BC15055" t="b">
        <v>0</v>
      </c>
      <c r="BD15055" t="b">
        <v>0</v>
      </c>
      <c r="BE15055">
        <v>7</v>
      </c>
      <c r="BF15055">
        <v>0</v>
      </c>
      <c r="BG15055">
        <v>22</v>
      </c>
      <c r="BH15055" t="s">
        <v>87389</v>
      </c>
      <c r="BI15055" t="str" cm="1">
        <f t="array" ref="BI15055">IF(SUMPRODUCT(--ISNUMBER(SEARCH({"€ /min","€/min","€/h","€ /h","par heure"}, LOWER(AD15055))))&gt;0, "cost calculated over time of usage",
 IF(SUMPRODUCT(--ISNUMBER(SEARCH({"€/kwh","€ /kwh","par kwh"}, LOWER(AD15055))))&gt;0, "cost calculated per kwh consumed",
 "")
)</f>
        <v>cost calculated over time of usage</v>
      </c>
      <c r="BJ15055" t="b">
        <v>0</v>
      </c>
      <c r="BK15055" t="s">
        <v>87392</v>
      </c>
      <c r="BL15055" t="s">
        <v>87396</v>
      </c>
      <c r="BM15055" t="s">
        <v>87398</v>
      </c>
    </row>
    <row r="15056" spans="1:65" hidden="1" x14ac:dyDescent="0.3">
      <c r="A15056" t="s">
        <v>56667</v>
      </c>
      <c r="C15056" t="s">
        <v>53</v>
      </c>
      <c r="D15056" t="s">
        <v>53</v>
      </c>
      <c r="E15056" t="s">
        <v>7804</v>
      </c>
      <c r="F15056" t="s">
        <v>53</v>
      </c>
      <c r="G15056" t="s">
        <v>54779</v>
      </c>
      <c r="H15056" t="s">
        <v>62020</v>
      </c>
      <c r="I15056" t="s">
        <v>62021</v>
      </c>
      <c r="J15056">
        <v>0</v>
      </c>
      <c r="K15056" t="s">
        <v>62022</v>
      </c>
      <c r="L15056" t="s">
        <v>59</v>
      </c>
      <c r="M15056" t="s">
        <v>62023</v>
      </c>
      <c r="O15056" t="s">
        <v>62024</v>
      </c>
      <c r="P15056">
        <v>2</v>
      </c>
      <c r="Q15056" t="s">
        <v>62025</v>
      </c>
      <c r="R15056" t="s">
        <v>62026</v>
      </c>
      <c r="S15056">
        <v>0</v>
      </c>
      <c r="T15056">
        <v>22</v>
      </c>
      <c r="U15056" t="b">
        <v>1</v>
      </c>
      <c r="V15056" t="b">
        <v>1</v>
      </c>
      <c r="W15056" t="b">
        <v>0</v>
      </c>
      <c r="X15056" t="b">
        <v>0</v>
      </c>
      <c r="Y15056" t="b">
        <v>0</v>
      </c>
      <c r="Z15056" t="b">
        <v>0</v>
      </c>
      <c r="AA15056" t="b">
        <v>1</v>
      </c>
      <c r="AB15056" t="b">
        <v>1</v>
      </c>
      <c r="AC15056" t="b">
        <v>0</v>
      </c>
      <c r="AD15056" t="s">
        <v>54787</v>
      </c>
      <c r="AF15056" t="s">
        <v>61</v>
      </c>
      <c r="AG15056" t="b">
        <v>1</v>
      </c>
      <c r="AH15056" t="s">
        <v>7814</v>
      </c>
      <c r="AI15056" t="s">
        <v>56</v>
      </c>
      <c r="AJ15056" t="s">
        <v>57</v>
      </c>
      <c r="AK15056" t="s">
        <v>58</v>
      </c>
      <c r="AL15056" t="b">
        <v>0</v>
      </c>
      <c r="AM15056" t="s">
        <v>53</v>
      </c>
      <c r="AN15056" t="s">
        <v>53</v>
      </c>
      <c r="AO15056">
        <v>45844</v>
      </c>
      <c r="AP15056" t="s">
        <v>53</v>
      </c>
      <c r="AQ15056">
        <v>45844</v>
      </c>
      <c r="AS15056">
        <v>45845.767361111109</v>
      </c>
      <c r="AT15056" t="s">
        <v>54788</v>
      </c>
      <c r="AU15056" t="s">
        <v>54789</v>
      </c>
      <c r="AV15056" t="s">
        <v>7817</v>
      </c>
      <c r="AW15056">
        <v>45772.706250000003</v>
      </c>
      <c r="AX15056">
        <v>-0.60933499999999996</v>
      </c>
      <c r="AY15056">
        <v>45.290095999999998</v>
      </c>
      <c r="BA15056" t="s">
        <v>53</v>
      </c>
      <c r="BB15056" t="b">
        <v>0</v>
      </c>
      <c r="BC15056" t="b">
        <v>0</v>
      </c>
      <c r="BD15056" t="b">
        <v>0</v>
      </c>
      <c r="BE15056">
        <v>7</v>
      </c>
      <c r="BF15056">
        <v>0</v>
      </c>
      <c r="BG15056">
        <v>22</v>
      </c>
      <c r="BH15056" t="s">
        <v>87389</v>
      </c>
      <c r="BI15056" t="str" cm="1">
        <f t="array" ref="BI15056">IF(SUMPRODUCT(--ISNUMBER(SEARCH({"€ /min","€/min","€/h","€ /h","par heure"}, LOWER(AD15056))))&gt;0, "cost calculated over time of usage",
 IF(SUMPRODUCT(--ISNUMBER(SEARCH({"€/kwh","€ /kwh","par kwh"}, LOWER(AD15056))))&gt;0, "cost calculated per kwh consumed",
 "")
)</f>
        <v>cost calculated over time of usage</v>
      </c>
      <c r="BJ15056" t="b">
        <v>0</v>
      </c>
      <c r="BK15056" t="s">
        <v>87392</v>
      </c>
      <c r="BL15056" t="s">
        <v>87396</v>
      </c>
      <c r="BM15056" t="s">
        <v>87398</v>
      </c>
    </row>
    <row r="15057" spans="1:65" hidden="1" x14ac:dyDescent="0.3">
      <c r="A15057" t="s">
        <v>54778</v>
      </c>
      <c r="C15057" t="s">
        <v>53</v>
      </c>
      <c r="D15057" t="s">
        <v>53</v>
      </c>
      <c r="E15057" t="s">
        <v>7804</v>
      </c>
      <c r="F15057" t="s">
        <v>53</v>
      </c>
      <c r="G15057" t="s">
        <v>54779</v>
      </c>
      <c r="H15057" t="s">
        <v>57096</v>
      </c>
      <c r="I15057" t="s">
        <v>57097</v>
      </c>
      <c r="J15057">
        <v>0</v>
      </c>
      <c r="K15057" t="s">
        <v>57098</v>
      </c>
      <c r="L15057" t="s">
        <v>59</v>
      </c>
      <c r="M15057" t="s">
        <v>57099</v>
      </c>
      <c r="O15057" t="s">
        <v>57100</v>
      </c>
      <c r="P15057">
        <v>2</v>
      </c>
      <c r="Q15057" t="s">
        <v>57101</v>
      </c>
      <c r="R15057" t="s">
        <v>57102</v>
      </c>
      <c r="S15057">
        <v>0</v>
      </c>
      <c r="T15057">
        <v>22</v>
      </c>
      <c r="U15057" t="b">
        <v>1</v>
      </c>
      <c r="V15057" t="b">
        <v>1</v>
      </c>
      <c r="W15057" t="b">
        <v>0</v>
      </c>
      <c r="X15057" t="b">
        <v>0</v>
      </c>
      <c r="Y15057" t="b">
        <v>0</v>
      </c>
      <c r="Z15057" t="b">
        <v>0</v>
      </c>
      <c r="AA15057" t="b">
        <v>1</v>
      </c>
      <c r="AB15057" t="b">
        <v>1</v>
      </c>
      <c r="AC15057" t="b">
        <v>0</v>
      </c>
      <c r="AD15057" t="s">
        <v>54787</v>
      </c>
      <c r="AF15057" t="s">
        <v>61</v>
      </c>
      <c r="AG15057" t="b">
        <v>1</v>
      </c>
      <c r="AH15057" t="s">
        <v>7814</v>
      </c>
      <c r="AI15057" t="s">
        <v>56</v>
      </c>
      <c r="AJ15057" t="s">
        <v>57</v>
      </c>
      <c r="AK15057" t="s">
        <v>58</v>
      </c>
      <c r="AL15057" t="b">
        <v>0</v>
      </c>
      <c r="AM15057" t="s">
        <v>53</v>
      </c>
      <c r="AN15057" t="s">
        <v>53</v>
      </c>
      <c r="AO15057">
        <v>45842</v>
      </c>
      <c r="AP15057" t="s">
        <v>53</v>
      </c>
      <c r="AQ15057">
        <v>45842</v>
      </c>
      <c r="AS15057">
        <v>45845.767361111109</v>
      </c>
      <c r="AT15057" t="s">
        <v>54788</v>
      </c>
      <c r="AU15057" t="s">
        <v>54789</v>
      </c>
      <c r="AV15057" t="s">
        <v>7817</v>
      </c>
      <c r="AW15057">
        <v>45772.706250000003</v>
      </c>
      <c r="AX15057">
        <v>1.719265</v>
      </c>
      <c r="AY15057">
        <v>45.186321</v>
      </c>
      <c r="BA15057" t="s">
        <v>53</v>
      </c>
      <c r="BB15057" t="b">
        <v>0</v>
      </c>
      <c r="BC15057" t="b">
        <v>0</v>
      </c>
      <c r="BD15057" t="b">
        <v>0</v>
      </c>
      <c r="BE15057">
        <v>7</v>
      </c>
      <c r="BF15057">
        <v>0</v>
      </c>
      <c r="BG15057">
        <v>22</v>
      </c>
      <c r="BH15057" t="s">
        <v>87389</v>
      </c>
      <c r="BI15057" t="str" cm="1">
        <f t="array" ref="BI15057">IF(SUMPRODUCT(--ISNUMBER(SEARCH({"€ /min","€/min","€/h","€ /h","par heure"}, LOWER(AD15057))))&gt;0, "cost calculated over time of usage",
 IF(SUMPRODUCT(--ISNUMBER(SEARCH({"€/kwh","€ /kwh","par kwh"}, LOWER(AD15057))))&gt;0, "cost calculated per kwh consumed",
 "")
)</f>
        <v>cost calculated over time of usage</v>
      </c>
      <c r="BJ15057" t="b">
        <v>0</v>
      </c>
      <c r="BK15057" t="s">
        <v>87392</v>
      </c>
      <c r="BL15057" t="s">
        <v>87396</v>
      </c>
      <c r="BM15057" t="s">
        <v>87398</v>
      </c>
    </row>
    <row r="15058" spans="1:65" hidden="1" x14ac:dyDescent="0.3">
      <c r="A15058" t="s">
        <v>56667</v>
      </c>
      <c r="C15058" t="s">
        <v>53</v>
      </c>
      <c r="D15058" t="s">
        <v>53</v>
      </c>
      <c r="E15058" t="s">
        <v>7804</v>
      </c>
      <c r="F15058" t="s">
        <v>53</v>
      </c>
      <c r="G15058" t="s">
        <v>54779</v>
      </c>
      <c r="H15058" t="s">
        <v>62554</v>
      </c>
      <c r="I15058" t="s">
        <v>62555</v>
      </c>
      <c r="J15058">
        <v>0</v>
      </c>
      <c r="K15058" t="s">
        <v>62556</v>
      </c>
      <c r="L15058" t="s">
        <v>59</v>
      </c>
      <c r="M15058" t="s">
        <v>62557</v>
      </c>
      <c r="O15058" t="s">
        <v>62558</v>
      </c>
      <c r="P15058">
        <v>2</v>
      </c>
      <c r="Q15058" t="s">
        <v>62559</v>
      </c>
      <c r="R15058" t="s">
        <v>62560</v>
      </c>
      <c r="S15058">
        <v>0</v>
      </c>
      <c r="T15058">
        <v>22</v>
      </c>
      <c r="U15058" t="b">
        <v>1</v>
      </c>
      <c r="V15058" t="b">
        <v>1</v>
      </c>
      <c r="W15058" t="b">
        <v>0</v>
      </c>
      <c r="X15058" t="b">
        <v>0</v>
      </c>
      <c r="Y15058" t="b">
        <v>0</v>
      </c>
      <c r="Z15058" t="b">
        <v>0</v>
      </c>
      <c r="AA15058" t="b">
        <v>1</v>
      </c>
      <c r="AB15058" t="b">
        <v>1</v>
      </c>
      <c r="AC15058" t="b">
        <v>0</v>
      </c>
      <c r="AD15058" t="s">
        <v>54787</v>
      </c>
      <c r="AF15058" t="s">
        <v>61</v>
      </c>
      <c r="AG15058" t="b">
        <v>1</v>
      </c>
      <c r="AH15058" t="s">
        <v>7814</v>
      </c>
      <c r="AI15058" t="s">
        <v>56</v>
      </c>
      <c r="AJ15058" t="s">
        <v>57</v>
      </c>
      <c r="AK15058" t="s">
        <v>58</v>
      </c>
      <c r="AL15058" t="b">
        <v>0</v>
      </c>
      <c r="AM15058" t="s">
        <v>53</v>
      </c>
      <c r="AN15058" t="s">
        <v>53</v>
      </c>
      <c r="AO15058">
        <v>45838</v>
      </c>
      <c r="AP15058" t="s">
        <v>53</v>
      </c>
      <c r="AQ15058">
        <v>45838</v>
      </c>
      <c r="AS15058">
        <v>45845.767361111109</v>
      </c>
      <c r="AT15058" t="s">
        <v>54788</v>
      </c>
      <c r="AU15058" t="s">
        <v>54789</v>
      </c>
      <c r="AV15058" t="s">
        <v>7817</v>
      </c>
      <c r="AW15058">
        <v>45772.706250000003</v>
      </c>
      <c r="AX15058">
        <v>-0.26100400000000001</v>
      </c>
      <c r="AY15058">
        <v>44.292000000000002</v>
      </c>
      <c r="BA15058" t="s">
        <v>53</v>
      </c>
      <c r="BB15058" t="b">
        <v>0</v>
      </c>
      <c r="BC15058" t="b">
        <v>0</v>
      </c>
      <c r="BD15058" t="b">
        <v>0</v>
      </c>
      <c r="BE15058">
        <v>7</v>
      </c>
      <c r="BF15058">
        <v>0</v>
      </c>
      <c r="BG15058">
        <v>22</v>
      </c>
      <c r="BH15058" t="s">
        <v>87389</v>
      </c>
      <c r="BI15058" t="str" cm="1">
        <f t="array" ref="BI15058">IF(SUMPRODUCT(--ISNUMBER(SEARCH({"€ /min","€/min","€/h","€ /h","par heure"}, LOWER(AD15058))))&gt;0, "cost calculated over time of usage",
 IF(SUMPRODUCT(--ISNUMBER(SEARCH({"€/kwh","€ /kwh","par kwh"}, LOWER(AD15058))))&gt;0, "cost calculated per kwh consumed",
 "")
)</f>
        <v>cost calculated over time of usage</v>
      </c>
      <c r="BJ15058" t="b">
        <v>0</v>
      </c>
      <c r="BK15058" t="s">
        <v>87392</v>
      </c>
      <c r="BL15058" t="s">
        <v>87396</v>
      </c>
      <c r="BM15058" t="s">
        <v>87398</v>
      </c>
    </row>
    <row r="15059" spans="1:65" hidden="1" x14ac:dyDescent="0.3">
      <c r="A15059" t="s">
        <v>54778</v>
      </c>
      <c r="C15059" t="s">
        <v>53</v>
      </c>
      <c r="D15059" t="s">
        <v>53</v>
      </c>
      <c r="E15059" t="s">
        <v>7804</v>
      </c>
      <c r="F15059" t="s">
        <v>53</v>
      </c>
      <c r="G15059" t="s">
        <v>54779</v>
      </c>
      <c r="H15059" t="s">
        <v>57186</v>
      </c>
      <c r="I15059" t="s">
        <v>57187</v>
      </c>
      <c r="J15059">
        <v>0</v>
      </c>
      <c r="K15059" t="s">
        <v>57188</v>
      </c>
      <c r="L15059" t="s">
        <v>59</v>
      </c>
      <c r="M15059" t="s">
        <v>57189</v>
      </c>
      <c r="O15059" t="s">
        <v>57190</v>
      </c>
      <c r="P15059">
        <v>2</v>
      </c>
      <c r="Q15059" t="s">
        <v>57193</v>
      </c>
      <c r="R15059" t="s">
        <v>57194</v>
      </c>
      <c r="S15059">
        <v>0</v>
      </c>
      <c r="T15059">
        <v>22</v>
      </c>
      <c r="U15059" t="b">
        <v>1</v>
      </c>
      <c r="V15059" t="b">
        <v>1</v>
      </c>
      <c r="W15059" t="b">
        <v>0</v>
      </c>
      <c r="X15059" t="b">
        <v>0</v>
      </c>
      <c r="Y15059" t="b">
        <v>0</v>
      </c>
      <c r="Z15059" t="b">
        <v>0</v>
      </c>
      <c r="AA15059" t="b">
        <v>1</v>
      </c>
      <c r="AB15059" t="b">
        <v>1</v>
      </c>
      <c r="AC15059" t="b">
        <v>0</v>
      </c>
      <c r="AD15059" t="s">
        <v>54787</v>
      </c>
      <c r="AF15059" t="s">
        <v>61</v>
      </c>
      <c r="AG15059" t="b">
        <v>1</v>
      </c>
      <c r="AH15059" t="s">
        <v>7814</v>
      </c>
      <c r="AI15059" t="s">
        <v>56</v>
      </c>
      <c r="AJ15059" t="s">
        <v>57</v>
      </c>
      <c r="AK15059" t="s">
        <v>58</v>
      </c>
      <c r="AL15059" t="b">
        <v>0</v>
      </c>
      <c r="AM15059" t="s">
        <v>53</v>
      </c>
      <c r="AN15059" t="s">
        <v>53</v>
      </c>
      <c r="AO15059">
        <v>45844</v>
      </c>
      <c r="AP15059" t="s">
        <v>53</v>
      </c>
      <c r="AQ15059">
        <v>45844</v>
      </c>
      <c r="AS15059">
        <v>45845.767361111109</v>
      </c>
      <c r="AT15059" t="s">
        <v>54788</v>
      </c>
      <c r="AU15059" t="s">
        <v>54789</v>
      </c>
      <c r="AV15059" t="s">
        <v>7817</v>
      </c>
      <c r="AW15059">
        <v>45772.706250000003</v>
      </c>
      <c r="AX15059">
        <v>1.5018450000000001</v>
      </c>
      <c r="AY15059">
        <v>45.138815999999998</v>
      </c>
      <c r="BA15059" t="s">
        <v>53</v>
      </c>
      <c r="BB15059" t="b">
        <v>0</v>
      </c>
      <c r="BC15059" t="b">
        <v>0</v>
      </c>
      <c r="BD15059" t="b">
        <v>0</v>
      </c>
      <c r="BE15059">
        <v>7</v>
      </c>
      <c r="BF15059">
        <v>0</v>
      </c>
      <c r="BG15059">
        <v>22</v>
      </c>
      <c r="BH15059" t="s">
        <v>87389</v>
      </c>
      <c r="BI15059" t="str" cm="1">
        <f t="array" ref="BI15059">IF(SUMPRODUCT(--ISNUMBER(SEARCH({"€ /min","€/min","€/h","€ /h","par heure"}, LOWER(AD15059))))&gt;0, "cost calculated over time of usage",
 IF(SUMPRODUCT(--ISNUMBER(SEARCH({"€/kwh","€ /kwh","par kwh"}, LOWER(AD15059))))&gt;0, "cost calculated per kwh consumed",
 "")
)</f>
        <v>cost calculated over time of usage</v>
      </c>
      <c r="BJ15059" t="b">
        <v>0</v>
      </c>
      <c r="BK15059" t="s">
        <v>87392</v>
      </c>
      <c r="BL15059" t="s">
        <v>87396</v>
      </c>
      <c r="BM15059" t="s">
        <v>87398</v>
      </c>
    </row>
    <row r="15060" spans="1:65" hidden="1" x14ac:dyDescent="0.3">
      <c r="A15060" t="s">
        <v>56202</v>
      </c>
      <c r="C15060" t="s">
        <v>53</v>
      </c>
      <c r="D15060" t="s">
        <v>53</v>
      </c>
      <c r="E15060" t="s">
        <v>7804</v>
      </c>
      <c r="F15060" t="s">
        <v>53</v>
      </c>
      <c r="G15060" t="s">
        <v>54779</v>
      </c>
      <c r="H15060" t="s">
        <v>60122</v>
      </c>
      <c r="I15060" t="s">
        <v>60123</v>
      </c>
      <c r="J15060">
        <v>0</v>
      </c>
      <c r="K15060" t="s">
        <v>60124</v>
      </c>
      <c r="L15060" t="s">
        <v>59</v>
      </c>
      <c r="M15060" t="s">
        <v>60125</v>
      </c>
      <c r="O15060" t="s">
        <v>60126</v>
      </c>
      <c r="P15060">
        <v>2</v>
      </c>
      <c r="Q15060" t="s">
        <v>60129</v>
      </c>
      <c r="R15060" t="s">
        <v>60130</v>
      </c>
      <c r="S15060">
        <v>0</v>
      </c>
      <c r="T15060">
        <v>22</v>
      </c>
      <c r="U15060" t="b">
        <v>1</v>
      </c>
      <c r="V15060" t="b">
        <v>1</v>
      </c>
      <c r="W15060" t="b">
        <v>0</v>
      </c>
      <c r="X15060" t="b">
        <v>0</v>
      </c>
      <c r="Y15060" t="b">
        <v>0</v>
      </c>
      <c r="Z15060" t="b">
        <v>0</v>
      </c>
      <c r="AA15060" t="b">
        <v>1</v>
      </c>
      <c r="AB15060" t="b">
        <v>1</v>
      </c>
      <c r="AC15060" t="b">
        <v>0</v>
      </c>
      <c r="AD15060" t="s">
        <v>54787</v>
      </c>
      <c r="AF15060" t="s">
        <v>61</v>
      </c>
      <c r="AG15060" t="b">
        <v>1</v>
      </c>
      <c r="AH15060" t="s">
        <v>7814</v>
      </c>
      <c r="AI15060" t="s">
        <v>56</v>
      </c>
      <c r="AJ15060" t="s">
        <v>57</v>
      </c>
      <c r="AK15060" t="s">
        <v>58</v>
      </c>
      <c r="AL15060" t="b">
        <v>0</v>
      </c>
      <c r="AM15060" t="s">
        <v>53</v>
      </c>
      <c r="AN15060" t="s">
        <v>53</v>
      </c>
      <c r="AO15060">
        <v>45843</v>
      </c>
      <c r="AP15060" t="s">
        <v>53</v>
      </c>
      <c r="AQ15060">
        <v>45843</v>
      </c>
      <c r="AS15060">
        <v>45845.767361111109</v>
      </c>
      <c r="AT15060" t="s">
        <v>54788</v>
      </c>
      <c r="AU15060" t="s">
        <v>54789</v>
      </c>
      <c r="AV15060" t="s">
        <v>7817</v>
      </c>
      <c r="AW15060">
        <v>45772.706250000003</v>
      </c>
      <c r="AX15060">
        <v>0.65056099999999994</v>
      </c>
      <c r="AY15060">
        <v>44.063637</v>
      </c>
      <c r="BA15060" t="s">
        <v>53</v>
      </c>
      <c r="BB15060" t="b">
        <v>0</v>
      </c>
      <c r="BC15060" t="b">
        <v>0</v>
      </c>
      <c r="BD15060" t="b">
        <v>0</v>
      </c>
      <c r="BE15060">
        <v>7</v>
      </c>
      <c r="BF15060">
        <v>0</v>
      </c>
      <c r="BG15060">
        <v>22</v>
      </c>
      <c r="BH15060" t="s">
        <v>87389</v>
      </c>
      <c r="BI15060" t="str" cm="1">
        <f t="array" ref="BI15060">IF(SUMPRODUCT(--ISNUMBER(SEARCH({"€ /min","€/min","€/h","€ /h","par heure"}, LOWER(AD15060))))&gt;0, "cost calculated over time of usage",
 IF(SUMPRODUCT(--ISNUMBER(SEARCH({"€/kwh","€ /kwh","par kwh"}, LOWER(AD15060))))&gt;0, "cost calculated per kwh consumed",
 "")
)</f>
        <v>cost calculated over time of usage</v>
      </c>
      <c r="BJ15060" t="b">
        <v>0</v>
      </c>
      <c r="BK15060" t="s">
        <v>87392</v>
      </c>
      <c r="BL15060" t="s">
        <v>87396</v>
      </c>
      <c r="BM15060" t="s">
        <v>87398</v>
      </c>
    </row>
    <row r="15061" spans="1:65" hidden="1" x14ac:dyDescent="0.3">
      <c r="A15061" t="s">
        <v>57609</v>
      </c>
      <c r="C15061" t="s">
        <v>53</v>
      </c>
      <c r="D15061" t="s">
        <v>53</v>
      </c>
      <c r="E15061" t="s">
        <v>7804</v>
      </c>
      <c r="F15061" t="s">
        <v>53</v>
      </c>
      <c r="G15061" t="s">
        <v>54779</v>
      </c>
      <c r="H15061" t="s">
        <v>61057</v>
      </c>
      <c r="I15061" t="s">
        <v>61058</v>
      </c>
      <c r="J15061">
        <v>0</v>
      </c>
      <c r="K15061" t="s">
        <v>61059</v>
      </c>
      <c r="L15061" t="s">
        <v>59</v>
      </c>
      <c r="M15061" t="s">
        <v>61060</v>
      </c>
      <c r="O15061" t="s">
        <v>61061</v>
      </c>
      <c r="P15061">
        <v>2</v>
      </c>
      <c r="Q15061" t="s">
        <v>61064</v>
      </c>
      <c r="R15061" t="s">
        <v>61065</v>
      </c>
      <c r="S15061">
        <v>0</v>
      </c>
      <c r="T15061">
        <v>22</v>
      </c>
      <c r="U15061" t="b">
        <v>1</v>
      </c>
      <c r="V15061" t="b">
        <v>1</v>
      </c>
      <c r="W15061" t="b">
        <v>0</v>
      </c>
      <c r="X15061" t="b">
        <v>0</v>
      </c>
      <c r="Y15061" t="b">
        <v>0</v>
      </c>
      <c r="Z15061" t="b">
        <v>0</v>
      </c>
      <c r="AA15061" t="b">
        <v>1</v>
      </c>
      <c r="AB15061" t="b">
        <v>1</v>
      </c>
      <c r="AC15061" t="b">
        <v>0</v>
      </c>
      <c r="AD15061" t="s">
        <v>54787</v>
      </c>
      <c r="AF15061" t="s">
        <v>61</v>
      </c>
      <c r="AG15061" t="b">
        <v>1</v>
      </c>
      <c r="AH15061" t="s">
        <v>7814</v>
      </c>
      <c r="AI15061" t="s">
        <v>56</v>
      </c>
      <c r="AJ15061" t="s">
        <v>57</v>
      </c>
      <c r="AK15061" t="s">
        <v>58</v>
      </c>
      <c r="AL15061" t="b">
        <v>0</v>
      </c>
      <c r="AM15061" t="s">
        <v>53</v>
      </c>
      <c r="AN15061" t="s">
        <v>53</v>
      </c>
      <c r="AO15061">
        <v>45845</v>
      </c>
      <c r="AP15061" t="s">
        <v>53</v>
      </c>
      <c r="AQ15061">
        <v>45845</v>
      </c>
      <c r="AS15061">
        <v>45845.767361111109</v>
      </c>
      <c r="AT15061" t="s">
        <v>54788</v>
      </c>
      <c r="AU15061" t="s">
        <v>54789</v>
      </c>
      <c r="AV15061" t="s">
        <v>7817</v>
      </c>
      <c r="AW15061">
        <v>45772.706250000003</v>
      </c>
      <c r="AX15061">
        <v>0.21074300000000001</v>
      </c>
      <c r="AY15061">
        <v>44.844329999999999</v>
      </c>
      <c r="BA15061" t="s">
        <v>53</v>
      </c>
      <c r="BB15061" t="b">
        <v>0</v>
      </c>
      <c r="BC15061" t="b">
        <v>0</v>
      </c>
      <c r="BD15061" t="b">
        <v>0</v>
      </c>
      <c r="BE15061">
        <v>7</v>
      </c>
      <c r="BF15061">
        <v>0</v>
      </c>
      <c r="BG15061">
        <v>22</v>
      </c>
      <c r="BH15061" t="s">
        <v>87389</v>
      </c>
      <c r="BI15061" t="str" cm="1">
        <f t="array" ref="BI15061">IF(SUMPRODUCT(--ISNUMBER(SEARCH({"€ /min","€/min","€/h","€ /h","par heure"}, LOWER(AD15061))))&gt;0, "cost calculated over time of usage",
 IF(SUMPRODUCT(--ISNUMBER(SEARCH({"€/kwh","€ /kwh","par kwh"}, LOWER(AD15061))))&gt;0, "cost calculated per kwh consumed",
 "")
)</f>
        <v>cost calculated over time of usage</v>
      </c>
      <c r="BJ15061" t="b">
        <v>0</v>
      </c>
      <c r="BK15061" t="s">
        <v>87392</v>
      </c>
      <c r="BL15061" t="s">
        <v>87396</v>
      </c>
      <c r="BM15061" t="s">
        <v>87398</v>
      </c>
    </row>
    <row r="15062" spans="1:65" hidden="1" x14ac:dyDescent="0.3">
      <c r="A15062" t="s">
        <v>56667</v>
      </c>
      <c r="C15062" t="s">
        <v>53</v>
      </c>
      <c r="D15062" t="s">
        <v>53</v>
      </c>
      <c r="E15062" t="s">
        <v>7804</v>
      </c>
      <c r="F15062" t="s">
        <v>53</v>
      </c>
      <c r="G15062" t="s">
        <v>54779</v>
      </c>
      <c r="H15062" t="s">
        <v>62545</v>
      </c>
      <c r="I15062" t="s">
        <v>62546</v>
      </c>
      <c r="J15062">
        <v>0</v>
      </c>
      <c r="K15062" t="s">
        <v>62547</v>
      </c>
      <c r="L15062" t="s">
        <v>59</v>
      </c>
      <c r="M15062" t="s">
        <v>62548</v>
      </c>
      <c r="O15062" t="s">
        <v>62549</v>
      </c>
      <c r="P15062">
        <v>2</v>
      </c>
      <c r="Q15062" t="s">
        <v>62552</v>
      </c>
      <c r="R15062" t="s">
        <v>62553</v>
      </c>
      <c r="S15062">
        <v>0</v>
      </c>
      <c r="T15062">
        <v>22</v>
      </c>
      <c r="U15062" t="b">
        <v>1</v>
      </c>
      <c r="V15062" t="b">
        <v>1</v>
      </c>
      <c r="W15062" t="b">
        <v>0</v>
      </c>
      <c r="X15062" t="b">
        <v>0</v>
      </c>
      <c r="Y15062" t="b">
        <v>0</v>
      </c>
      <c r="Z15062" t="b">
        <v>0</v>
      </c>
      <c r="AA15062" t="b">
        <v>1</v>
      </c>
      <c r="AB15062" t="b">
        <v>1</v>
      </c>
      <c r="AC15062" t="b">
        <v>0</v>
      </c>
      <c r="AD15062" t="s">
        <v>54787</v>
      </c>
      <c r="AF15062" t="s">
        <v>61</v>
      </c>
      <c r="AG15062" t="b">
        <v>1</v>
      </c>
      <c r="AH15062" t="s">
        <v>7814</v>
      </c>
      <c r="AI15062" t="s">
        <v>56</v>
      </c>
      <c r="AJ15062" t="s">
        <v>57</v>
      </c>
      <c r="AK15062" t="s">
        <v>58</v>
      </c>
      <c r="AL15062" t="b">
        <v>0</v>
      </c>
      <c r="AM15062" t="s">
        <v>53</v>
      </c>
      <c r="AN15062" t="s">
        <v>53</v>
      </c>
      <c r="AO15062">
        <v>45845</v>
      </c>
      <c r="AP15062" t="s">
        <v>53</v>
      </c>
      <c r="AQ15062">
        <v>45845</v>
      </c>
      <c r="AS15062">
        <v>45845.767361111109</v>
      </c>
      <c r="AT15062" t="s">
        <v>54788</v>
      </c>
      <c r="AU15062" t="s">
        <v>54789</v>
      </c>
      <c r="AV15062" t="s">
        <v>7817</v>
      </c>
      <c r="AW15062">
        <v>45772.706250000003</v>
      </c>
      <c r="AX15062">
        <v>-1.2458579999999999</v>
      </c>
      <c r="AY15062">
        <v>44.650798999999999</v>
      </c>
      <c r="BA15062" t="s">
        <v>53</v>
      </c>
      <c r="BB15062" t="b">
        <v>0</v>
      </c>
      <c r="BC15062" t="b">
        <v>0</v>
      </c>
      <c r="BD15062" t="b">
        <v>0</v>
      </c>
      <c r="BE15062">
        <v>7</v>
      </c>
      <c r="BF15062">
        <v>0</v>
      </c>
      <c r="BG15062">
        <v>22</v>
      </c>
      <c r="BH15062" t="s">
        <v>87389</v>
      </c>
      <c r="BI15062" t="str" cm="1">
        <f t="array" ref="BI15062">IF(SUMPRODUCT(--ISNUMBER(SEARCH({"€ /min","€/min","€/h","€ /h","par heure"}, LOWER(AD15062))))&gt;0, "cost calculated over time of usage",
 IF(SUMPRODUCT(--ISNUMBER(SEARCH({"€/kwh","€ /kwh","par kwh"}, LOWER(AD15062))))&gt;0, "cost calculated per kwh consumed",
 "")
)</f>
        <v>cost calculated over time of usage</v>
      </c>
      <c r="BJ15062" t="b">
        <v>0</v>
      </c>
      <c r="BK15062" t="s">
        <v>87392</v>
      </c>
      <c r="BL15062" t="s">
        <v>87396</v>
      </c>
      <c r="BM15062" t="s">
        <v>87398</v>
      </c>
    </row>
    <row r="15063" spans="1:65" hidden="1" x14ac:dyDescent="0.3">
      <c r="A15063" t="s">
        <v>55671</v>
      </c>
      <c r="C15063" t="s">
        <v>53</v>
      </c>
      <c r="D15063" t="s">
        <v>53</v>
      </c>
      <c r="E15063" t="s">
        <v>7804</v>
      </c>
      <c r="F15063" t="s">
        <v>53</v>
      </c>
      <c r="G15063" t="s">
        <v>54779</v>
      </c>
      <c r="H15063" t="s">
        <v>64389</v>
      </c>
      <c r="I15063" t="s">
        <v>64390</v>
      </c>
      <c r="J15063">
        <v>0</v>
      </c>
      <c r="K15063" t="s">
        <v>64391</v>
      </c>
      <c r="L15063" t="s">
        <v>59</v>
      </c>
      <c r="M15063" t="s">
        <v>64392</v>
      </c>
      <c r="O15063" t="s">
        <v>64393</v>
      </c>
      <c r="P15063">
        <v>2</v>
      </c>
      <c r="Q15063" t="s">
        <v>64396</v>
      </c>
      <c r="R15063" t="s">
        <v>64397</v>
      </c>
      <c r="S15063">
        <v>0</v>
      </c>
      <c r="T15063">
        <v>43</v>
      </c>
      <c r="U15063" t="b">
        <v>0</v>
      </c>
      <c r="V15063" t="b">
        <v>1</v>
      </c>
      <c r="W15063" t="b">
        <v>0</v>
      </c>
      <c r="X15063" t="b">
        <v>0</v>
      </c>
      <c r="Y15063" t="b">
        <v>0</v>
      </c>
      <c r="Z15063" t="b">
        <v>0</v>
      </c>
      <c r="AA15063" t="b">
        <v>1</v>
      </c>
      <c r="AB15063" t="b">
        <v>1</v>
      </c>
      <c r="AC15063" t="b">
        <v>0</v>
      </c>
      <c r="AD15063" t="s">
        <v>54787</v>
      </c>
      <c r="AF15063" t="s">
        <v>61</v>
      </c>
      <c r="AG15063" t="b">
        <v>1</v>
      </c>
      <c r="AH15063" t="s">
        <v>7814</v>
      </c>
      <c r="AI15063" t="s">
        <v>56</v>
      </c>
      <c r="AJ15063" t="s">
        <v>57</v>
      </c>
      <c r="AK15063" t="s">
        <v>58</v>
      </c>
      <c r="AL15063" t="b">
        <v>0</v>
      </c>
      <c r="AM15063" t="s">
        <v>53</v>
      </c>
      <c r="AN15063" t="s">
        <v>53</v>
      </c>
      <c r="AO15063">
        <v>45841</v>
      </c>
      <c r="AP15063" t="s">
        <v>53</v>
      </c>
      <c r="AQ15063">
        <v>45841</v>
      </c>
      <c r="AS15063">
        <v>45845.767361111109</v>
      </c>
      <c r="AT15063" t="s">
        <v>54788</v>
      </c>
      <c r="AU15063" t="s">
        <v>54789</v>
      </c>
      <c r="AV15063" t="s">
        <v>7817</v>
      </c>
      <c r="AW15063">
        <v>45772.706250000003</v>
      </c>
      <c r="AX15063">
        <v>-0.57052400000000003</v>
      </c>
      <c r="AY15063">
        <v>43.771071999999997</v>
      </c>
      <c r="BA15063" t="s">
        <v>53</v>
      </c>
      <c r="BB15063" t="b">
        <v>0</v>
      </c>
      <c r="BC15063" t="b">
        <v>0</v>
      </c>
      <c r="BD15063" t="b">
        <v>0</v>
      </c>
      <c r="BE15063">
        <v>7</v>
      </c>
      <c r="BF15063">
        <v>0</v>
      </c>
      <c r="BG15063">
        <v>22</v>
      </c>
      <c r="BH15063" t="s">
        <v>87389</v>
      </c>
      <c r="BI15063" t="str" cm="1">
        <f t="array" ref="BI15063">IF(SUMPRODUCT(--ISNUMBER(SEARCH({"€ /min","€/min","€/h","€ /h","par heure"}, LOWER(AD15063))))&gt;0, "cost calculated over time of usage",
 IF(SUMPRODUCT(--ISNUMBER(SEARCH({"€/kwh","€ /kwh","par kwh"}, LOWER(AD15063))))&gt;0, "cost calculated per kwh consumed",
 "")
)</f>
        <v>cost calculated over time of usage</v>
      </c>
      <c r="BJ15063" t="b">
        <v>0</v>
      </c>
      <c r="BK15063" t="s">
        <v>87392</v>
      </c>
      <c r="BL15063" t="s">
        <v>87396</v>
      </c>
      <c r="BM15063" t="s">
        <v>87398</v>
      </c>
    </row>
    <row r="15064" spans="1:65" hidden="1" x14ac:dyDescent="0.3">
      <c r="A15064" t="s">
        <v>57222</v>
      </c>
      <c r="C15064" t="s">
        <v>53</v>
      </c>
      <c r="D15064" t="s">
        <v>53</v>
      </c>
      <c r="E15064" t="s">
        <v>7804</v>
      </c>
      <c r="F15064" t="s">
        <v>53</v>
      </c>
      <c r="G15064" t="s">
        <v>54779</v>
      </c>
      <c r="H15064" t="s">
        <v>58584</v>
      </c>
      <c r="I15064" t="s">
        <v>58585</v>
      </c>
      <c r="J15064">
        <v>0</v>
      </c>
      <c r="K15064" t="s">
        <v>58586</v>
      </c>
      <c r="L15064" t="s">
        <v>59</v>
      </c>
      <c r="M15064" t="s">
        <v>58587</v>
      </c>
      <c r="O15064" t="s">
        <v>58588</v>
      </c>
      <c r="P15064">
        <v>2</v>
      </c>
      <c r="Q15064" t="s">
        <v>58589</v>
      </c>
      <c r="R15064" t="s">
        <v>58590</v>
      </c>
      <c r="S15064">
        <v>0</v>
      </c>
      <c r="T15064">
        <v>22</v>
      </c>
      <c r="U15064" t="b">
        <v>1</v>
      </c>
      <c r="V15064" t="b">
        <v>1</v>
      </c>
      <c r="W15064" t="b">
        <v>0</v>
      </c>
      <c r="X15064" t="b">
        <v>0</v>
      </c>
      <c r="Y15064" t="b">
        <v>0</v>
      </c>
      <c r="Z15064" t="b">
        <v>0</v>
      </c>
      <c r="AA15064" t="b">
        <v>1</v>
      </c>
      <c r="AB15064" t="b">
        <v>1</v>
      </c>
      <c r="AC15064" t="b">
        <v>0</v>
      </c>
      <c r="AD15064" t="s">
        <v>57230</v>
      </c>
      <c r="AF15064" t="s">
        <v>61</v>
      </c>
      <c r="AG15064" t="b">
        <v>1</v>
      </c>
      <c r="AH15064" t="s">
        <v>7814</v>
      </c>
      <c r="AI15064" t="s">
        <v>56</v>
      </c>
      <c r="AJ15064" t="s">
        <v>57</v>
      </c>
      <c r="AK15064" t="s">
        <v>58</v>
      </c>
      <c r="AL15064" t="b">
        <v>0</v>
      </c>
      <c r="AM15064" t="s">
        <v>53</v>
      </c>
      <c r="AN15064" t="s">
        <v>53</v>
      </c>
      <c r="AO15064">
        <v>45845</v>
      </c>
      <c r="AP15064" t="s">
        <v>53</v>
      </c>
      <c r="AQ15064">
        <v>45845</v>
      </c>
      <c r="AS15064">
        <v>45845.767361111109</v>
      </c>
      <c r="AT15064" t="s">
        <v>54788</v>
      </c>
      <c r="AU15064" t="s">
        <v>54789</v>
      </c>
      <c r="AV15064" t="s">
        <v>7817</v>
      </c>
      <c r="AW15064">
        <v>45772.706250000003</v>
      </c>
      <c r="AX15064">
        <v>-1.4003969999999999</v>
      </c>
      <c r="AY15064">
        <v>43.360764000000003</v>
      </c>
      <c r="BA15064" t="s">
        <v>53</v>
      </c>
      <c r="BB15064" t="b">
        <v>0</v>
      </c>
      <c r="BC15064" t="b">
        <v>0</v>
      </c>
      <c r="BD15064" t="b">
        <v>0</v>
      </c>
      <c r="BE15064">
        <v>7</v>
      </c>
      <c r="BF15064">
        <v>0</v>
      </c>
      <c r="BG15064">
        <v>23</v>
      </c>
      <c r="BH15064" t="s">
        <v>87389</v>
      </c>
      <c r="BI15064" t="str" cm="1">
        <f t="array" ref="BI15064">IF(SUMPRODUCT(--ISNUMBER(SEARCH({"€ /min","€/min","€/h","€ /h","par heure"}, LOWER(AD15064))))&gt;0, "cost calculated over time of usage",
 IF(SUMPRODUCT(--ISNUMBER(SEARCH({"€/kwh","€ /kwh","par kwh"}, LOWER(AD15064))))&gt;0, "cost calculated per kwh consumed",
 "")
)</f>
        <v>cost calculated over time of usage</v>
      </c>
      <c r="BJ15064" t="b">
        <v>0</v>
      </c>
      <c r="BK15064" t="s">
        <v>87392</v>
      </c>
      <c r="BL15064" t="s">
        <v>87396</v>
      </c>
      <c r="BM15064" t="s">
        <v>87398</v>
      </c>
    </row>
    <row r="15065" spans="1:65" hidden="1" x14ac:dyDescent="0.3">
      <c r="A15065" t="s">
        <v>55049</v>
      </c>
      <c r="C15065" t="s">
        <v>53</v>
      </c>
      <c r="D15065" t="s">
        <v>53</v>
      </c>
      <c r="E15065" t="s">
        <v>7804</v>
      </c>
      <c r="F15065" t="s">
        <v>53</v>
      </c>
      <c r="G15065" t="s">
        <v>54779</v>
      </c>
      <c r="H15065" t="s">
        <v>55257</v>
      </c>
      <c r="I15065" t="s">
        <v>55258</v>
      </c>
      <c r="J15065">
        <v>0</v>
      </c>
      <c r="K15065" t="s">
        <v>55259</v>
      </c>
      <c r="L15065" t="s">
        <v>59</v>
      </c>
      <c r="M15065" t="s">
        <v>55260</v>
      </c>
      <c r="O15065" t="s">
        <v>55261</v>
      </c>
      <c r="P15065">
        <v>2</v>
      </c>
      <c r="Q15065" t="s">
        <v>55264</v>
      </c>
      <c r="R15065" t="s">
        <v>55265</v>
      </c>
      <c r="S15065">
        <v>0</v>
      </c>
      <c r="T15065">
        <v>22</v>
      </c>
      <c r="U15065" t="b">
        <v>1</v>
      </c>
      <c r="V15065" t="b">
        <v>1</v>
      </c>
      <c r="W15065" t="b">
        <v>0</v>
      </c>
      <c r="X15065" t="b">
        <v>0</v>
      </c>
      <c r="Y15065" t="b">
        <v>0</v>
      </c>
      <c r="Z15065" t="b">
        <v>0</v>
      </c>
      <c r="AA15065" t="b">
        <v>1</v>
      </c>
      <c r="AB15065" t="b">
        <v>1</v>
      </c>
      <c r="AC15065" t="b">
        <v>0</v>
      </c>
      <c r="AD15065" t="s">
        <v>54787</v>
      </c>
      <c r="AF15065" t="s">
        <v>61</v>
      </c>
      <c r="AG15065" t="b">
        <v>1</v>
      </c>
      <c r="AH15065" t="s">
        <v>7814</v>
      </c>
      <c r="AI15065" t="s">
        <v>56</v>
      </c>
      <c r="AJ15065" t="s">
        <v>57</v>
      </c>
      <c r="AK15065" t="s">
        <v>58</v>
      </c>
      <c r="AL15065" t="b">
        <v>0</v>
      </c>
      <c r="AM15065" t="s">
        <v>53</v>
      </c>
      <c r="AN15065" t="s">
        <v>53</v>
      </c>
      <c r="AO15065">
        <v>45843</v>
      </c>
      <c r="AP15065" t="s">
        <v>53</v>
      </c>
      <c r="AQ15065">
        <v>45843</v>
      </c>
      <c r="AS15065">
        <v>45845.767361111109</v>
      </c>
      <c r="AT15065" t="s">
        <v>54788</v>
      </c>
      <c r="AU15065" t="s">
        <v>54789</v>
      </c>
      <c r="AV15065" t="s">
        <v>7817</v>
      </c>
      <c r="AW15065">
        <v>45772.706250000003</v>
      </c>
      <c r="AX15065">
        <v>0.30752499999999999</v>
      </c>
      <c r="AY15065">
        <v>45.887070000000001</v>
      </c>
      <c r="BA15065" t="s">
        <v>53</v>
      </c>
      <c r="BB15065" t="b">
        <v>0</v>
      </c>
      <c r="BC15065" t="b">
        <v>0</v>
      </c>
      <c r="BD15065" t="b">
        <v>0</v>
      </c>
      <c r="BE15065">
        <v>7</v>
      </c>
      <c r="BF15065">
        <v>0</v>
      </c>
      <c r="BG15065">
        <v>22</v>
      </c>
      <c r="BH15065" t="s">
        <v>87389</v>
      </c>
      <c r="BI15065" t="str" cm="1">
        <f t="array" ref="BI15065">IF(SUMPRODUCT(--ISNUMBER(SEARCH({"€ /min","€/min","€/h","€ /h","par heure"}, LOWER(AD15065))))&gt;0, "cost calculated over time of usage",
 IF(SUMPRODUCT(--ISNUMBER(SEARCH({"€/kwh","€ /kwh","par kwh"}, LOWER(AD15065))))&gt;0, "cost calculated per kwh consumed",
 "")
)</f>
        <v>cost calculated over time of usage</v>
      </c>
      <c r="BJ15065" t="b">
        <v>0</v>
      </c>
      <c r="BK15065" t="s">
        <v>87392</v>
      </c>
      <c r="BL15065" t="s">
        <v>87396</v>
      </c>
      <c r="BM15065" t="s">
        <v>87398</v>
      </c>
    </row>
    <row r="15066" spans="1:65" hidden="1" x14ac:dyDescent="0.3">
      <c r="A15066" t="s">
        <v>57222</v>
      </c>
      <c r="C15066" t="s">
        <v>53</v>
      </c>
      <c r="D15066" t="s">
        <v>53</v>
      </c>
      <c r="E15066" t="s">
        <v>7804</v>
      </c>
      <c r="F15066" t="s">
        <v>53</v>
      </c>
      <c r="G15066" t="s">
        <v>54779</v>
      </c>
      <c r="H15066" t="s">
        <v>58971</v>
      </c>
      <c r="I15066" t="s">
        <v>58972</v>
      </c>
      <c r="J15066">
        <v>0</v>
      </c>
      <c r="K15066" t="s">
        <v>58973</v>
      </c>
      <c r="L15066" t="s">
        <v>59</v>
      </c>
      <c r="M15066" t="s">
        <v>58974</v>
      </c>
      <c r="O15066" t="s">
        <v>58975</v>
      </c>
      <c r="P15066">
        <v>2</v>
      </c>
      <c r="Q15066" t="s">
        <v>58976</v>
      </c>
      <c r="R15066" t="s">
        <v>58977</v>
      </c>
      <c r="S15066">
        <v>0</v>
      </c>
      <c r="T15066">
        <v>22</v>
      </c>
      <c r="U15066" t="b">
        <v>1</v>
      </c>
      <c r="V15066" t="b">
        <v>1</v>
      </c>
      <c r="W15066" t="b">
        <v>0</v>
      </c>
      <c r="X15066" t="b">
        <v>0</v>
      </c>
      <c r="Y15066" t="b">
        <v>0</v>
      </c>
      <c r="Z15066" t="b">
        <v>0</v>
      </c>
      <c r="AA15066" t="b">
        <v>1</v>
      </c>
      <c r="AB15066" t="b">
        <v>1</v>
      </c>
      <c r="AC15066" t="b">
        <v>0</v>
      </c>
      <c r="AD15066" t="s">
        <v>57230</v>
      </c>
      <c r="AF15066" t="s">
        <v>61</v>
      </c>
      <c r="AG15066" t="b">
        <v>1</v>
      </c>
      <c r="AH15066" t="s">
        <v>7814</v>
      </c>
      <c r="AI15066" t="s">
        <v>56</v>
      </c>
      <c r="AJ15066" t="s">
        <v>57</v>
      </c>
      <c r="AK15066" t="s">
        <v>58</v>
      </c>
      <c r="AL15066" t="b">
        <v>0</v>
      </c>
      <c r="AM15066" t="s">
        <v>53</v>
      </c>
      <c r="AN15066" t="s">
        <v>53</v>
      </c>
      <c r="AO15066">
        <v>45844</v>
      </c>
      <c r="AP15066" t="s">
        <v>53</v>
      </c>
      <c r="AQ15066">
        <v>45844</v>
      </c>
      <c r="AS15066">
        <v>45845.767361111109</v>
      </c>
      <c r="AT15066" t="s">
        <v>54788</v>
      </c>
      <c r="AU15066" t="s">
        <v>54789</v>
      </c>
      <c r="AV15066" t="s">
        <v>7817</v>
      </c>
      <c r="AW15066">
        <v>45772.706250000003</v>
      </c>
      <c r="AX15066">
        <v>-0.189169</v>
      </c>
      <c r="AY15066">
        <v>43.266112999999997</v>
      </c>
      <c r="BA15066" t="s">
        <v>53</v>
      </c>
      <c r="BB15066" t="b">
        <v>0</v>
      </c>
      <c r="BC15066" t="b">
        <v>0</v>
      </c>
      <c r="BD15066" t="b">
        <v>0</v>
      </c>
      <c r="BE15066">
        <v>7</v>
      </c>
      <c r="BF15066">
        <v>0</v>
      </c>
      <c r="BG15066">
        <v>23</v>
      </c>
      <c r="BH15066" t="s">
        <v>87389</v>
      </c>
      <c r="BI15066" t="str" cm="1">
        <f t="array" ref="BI15066">IF(SUMPRODUCT(--ISNUMBER(SEARCH({"€ /min","€/min","€/h","€ /h","par heure"}, LOWER(AD15066))))&gt;0, "cost calculated over time of usage",
 IF(SUMPRODUCT(--ISNUMBER(SEARCH({"€/kwh","€ /kwh","par kwh"}, LOWER(AD15066))))&gt;0, "cost calculated per kwh consumed",
 "")
)</f>
        <v>cost calculated over time of usage</v>
      </c>
      <c r="BJ15066" t="b">
        <v>0</v>
      </c>
      <c r="BK15066" t="s">
        <v>87392</v>
      </c>
      <c r="BL15066" t="s">
        <v>87396</v>
      </c>
      <c r="BM15066" t="s">
        <v>87398</v>
      </c>
    </row>
    <row r="15067" spans="1:65" hidden="1" x14ac:dyDescent="0.3">
      <c r="A15067" t="s">
        <v>56202</v>
      </c>
      <c r="C15067" t="s">
        <v>53</v>
      </c>
      <c r="D15067" t="s">
        <v>53</v>
      </c>
      <c r="E15067" t="s">
        <v>7804</v>
      </c>
      <c r="F15067" t="s">
        <v>53</v>
      </c>
      <c r="G15067" t="s">
        <v>54779</v>
      </c>
      <c r="H15067" t="s">
        <v>60283</v>
      </c>
      <c r="I15067" t="s">
        <v>60284</v>
      </c>
      <c r="J15067">
        <v>0</v>
      </c>
      <c r="K15067" t="s">
        <v>60285</v>
      </c>
      <c r="L15067" t="s">
        <v>59</v>
      </c>
      <c r="M15067" t="s">
        <v>60286</v>
      </c>
      <c r="O15067" t="s">
        <v>60287</v>
      </c>
      <c r="P15067">
        <v>2</v>
      </c>
      <c r="Q15067" t="s">
        <v>60288</v>
      </c>
      <c r="R15067" t="s">
        <v>60289</v>
      </c>
      <c r="S15067">
        <v>0</v>
      </c>
      <c r="T15067">
        <v>22</v>
      </c>
      <c r="U15067" t="b">
        <v>1</v>
      </c>
      <c r="V15067" t="b">
        <v>1</v>
      </c>
      <c r="W15067" t="b">
        <v>0</v>
      </c>
      <c r="X15067" t="b">
        <v>0</v>
      </c>
      <c r="Y15067" t="b">
        <v>0</v>
      </c>
      <c r="Z15067" t="b">
        <v>0</v>
      </c>
      <c r="AA15067" t="b">
        <v>1</v>
      </c>
      <c r="AB15067" t="b">
        <v>1</v>
      </c>
      <c r="AC15067" t="b">
        <v>0</v>
      </c>
      <c r="AD15067" t="s">
        <v>54787</v>
      </c>
      <c r="AF15067" t="s">
        <v>61</v>
      </c>
      <c r="AG15067" t="b">
        <v>1</v>
      </c>
      <c r="AH15067" t="s">
        <v>7814</v>
      </c>
      <c r="AI15067" t="s">
        <v>56</v>
      </c>
      <c r="AJ15067" t="s">
        <v>57</v>
      </c>
      <c r="AK15067" t="s">
        <v>58</v>
      </c>
      <c r="AL15067" t="b">
        <v>0</v>
      </c>
      <c r="AM15067" t="s">
        <v>53</v>
      </c>
      <c r="AN15067" t="s">
        <v>53</v>
      </c>
      <c r="AO15067">
        <v>45845</v>
      </c>
      <c r="AP15067" t="s">
        <v>53</v>
      </c>
      <c r="AQ15067">
        <v>45845</v>
      </c>
      <c r="AS15067">
        <v>45845.767361111109</v>
      </c>
      <c r="AT15067" t="s">
        <v>54788</v>
      </c>
      <c r="AU15067" t="s">
        <v>54789</v>
      </c>
      <c r="AV15067" t="s">
        <v>7817</v>
      </c>
      <c r="AW15067">
        <v>45772.706250000003</v>
      </c>
      <c r="AX15067">
        <v>0.159444</v>
      </c>
      <c r="AY15067">
        <v>44.448611999999997</v>
      </c>
      <c r="BA15067" t="s">
        <v>53</v>
      </c>
      <c r="BB15067" t="b">
        <v>0</v>
      </c>
      <c r="BC15067" t="b">
        <v>0</v>
      </c>
      <c r="BD15067" t="b">
        <v>0</v>
      </c>
      <c r="BE15067">
        <v>7</v>
      </c>
      <c r="BF15067">
        <v>0</v>
      </c>
      <c r="BG15067">
        <v>22</v>
      </c>
      <c r="BH15067" t="s">
        <v>87389</v>
      </c>
      <c r="BI15067" t="str" cm="1">
        <f t="array" ref="BI15067">IF(SUMPRODUCT(--ISNUMBER(SEARCH({"€ /min","€/min","€/h","€ /h","par heure"}, LOWER(AD15067))))&gt;0, "cost calculated over time of usage",
 IF(SUMPRODUCT(--ISNUMBER(SEARCH({"€/kwh","€ /kwh","par kwh"}, LOWER(AD15067))))&gt;0, "cost calculated per kwh consumed",
 "")
)</f>
        <v>cost calculated over time of usage</v>
      </c>
      <c r="BJ15067" t="b">
        <v>0</v>
      </c>
      <c r="BK15067" t="s">
        <v>87392</v>
      </c>
      <c r="BL15067" t="s">
        <v>87396</v>
      </c>
      <c r="BM15067" t="s">
        <v>87398</v>
      </c>
    </row>
    <row r="15068" spans="1:65" hidden="1" x14ac:dyDescent="0.3">
      <c r="A15068" t="s">
        <v>54778</v>
      </c>
      <c r="C15068" t="s">
        <v>53</v>
      </c>
      <c r="D15068" t="s">
        <v>53</v>
      </c>
      <c r="E15068" t="s">
        <v>7804</v>
      </c>
      <c r="F15068" t="s">
        <v>53</v>
      </c>
      <c r="G15068" t="s">
        <v>54779</v>
      </c>
      <c r="H15068" t="s">
        <v>63969</v>
      </c>
      <c r="I15068" t="s">
        <v>63970</v>
      </c>
      <c r="J15068">
        <v>0</v>
      </c>
      <c r="K15068" t="s">
        <v>63971</v>
      </c>
      <c r="L15068" t="s">
        <v>59</v>
      </c>
      <c r="M15068" t="s">
        <v>63972</v>
      </c>
      <c r="O15068" t="s">
        <v>63973</v>
      </c>
      <c r="P15068">
        <v>2</v>
      </c>
      <c r="Q15068" t="s">
        <v>63974</v>
      </c>
      <c r="R15068" t="s">
        <v>63975</v>
      </c>
      <c r="S15068">
        <v>0</v>
      </c>
      <c r="T15068">
        <v>22</v>
      </c>
      <c r="U15068" t="b">
        <v>1</v>
      </c>
      <c r="V15068" t="b">
        <v>1</v>
      </c>
      <c r="W15068" t="b">
        <v>0</v>
      </c>
      <c r="X15068" t="b">
        <v>0</v>
      </c>
      <c r="Y15068" t="b">
        <v>0</v>
      </c>
      <c r="Z15068" t="b">
        <v>0</v>
      </c>
      <c r="AA15068" t="b">
        <v>1</v>
      </c>
      <c r="AB15068" t="b">
        <v>1</v>
      </c>
      <c r="AC15068" t="b">
        <v>0</v>
      </c>
      <c r="AD15068" t="s">
        <v>54787</v>
      </c>
      <c r="AF15068" t="s">
        <v>61</v>
      </c>
      <c r="AG15068" t="b">
        <v>1</v>
      </c>
      <c r="AH15068" t="s">
        <v>7814</v>
      </c>
      <c r="AI15068" t="s">
        <v>56</v>
      </c>
      <c r="AJ15068" t="s">
        <v>57</v>
      </c>
      <c r="AK15068" t="s">
        <v>58</v>
      </c>
      <c r="AL15068" t="b">
        <v>0</v>
      </c>
      <c r="AM15068" t="s">
        <v>53</v>
      </c>
      <c r="AN15068" t="s">
        <v>53</v>
      </c>
      <c r="AO15068">
        <v>45842</v>
      </c>
      <c r="AP15068" t="s">
        <v>53</v>
      </c>
      <c r="AQ15068">
        <v>45842</v>
      </c>
      <c r="AS15068">
        <v>45845.767361111109</v>
      </c>
      <c r="AT15068" t="s">
        <v>54788</v>
      </c>
      <c r="AU15068" t="s">
        <v>54789</v>
      </c>
      <c r="AV15068" t="s">
        <v>7817</v>
      </c>
      <c r="AW15068">
        <v>45772.706250000003</v>
      </c>
      <c r="AX15068">
        <v>1.7602469999999999</v>
      </c>
      <c r="AY15068">
        <v>45.257022999999997</v>
      </c>
      <c r="BA15068" t="s">
        <v>53</v>
      </c>
      <c r="BB15068" t="b">
        <v>0</v>
      </c>
      <c r="BC15068" t="b">
        <v>0</v>
      </c>
      <c r="BD15068" t="b">
        <v>0</v>
      </c>
      <c r="BE15068">
        <v>7</v>
      </c>
      <c r="BF15068">
        <v>0</v>
      </c>
      <c r="BG15068">
        <v>22</v>
      </c>
      <c r="BH15068" t="s">
        <v>87389</v>
      </c>
      <c r="BI15068" t="str" cm="1">
        <f t="array" ref="BI15068">IF(SUMPRODUCT(--ISNUMBER(SEARCH({"€ /min","€/min","€/h","€ /h","par heure"}, LOWER(AD15068))))&gt;0, "cost calculated over time of usage",
 IF(SUMPRODUCT(--ISNUMBER(SEARCH({"€/kwh","€ /kwh","par kwh"}, LOWER(AD15068))))&gt;0, "cost calculated per kwh consumed",
 "")
)</f>
        <v>cost calculated over time of usage</v>
      </c>
      <c r="BJ15068" t="b">
        <v>0</v>
      </c>
      <c r="BK15068" t="s">
        <v>87392</v>
      </c>
      <c r="BL15068" t="s">
        <v>87396</v>
      </c>
      <c r="BM15068" t="s">
        <v>87398</v>
      </c>
    </row>
    <row r="15069" spans="1:65" hidden="1" x14ac:dyDescent="0.3">
      <c r="A15069" t="s">
        <v>55049</v>
      </c>
      <c r="C15069" t="s">
        <v>53</v>
      </c>
      <c r="D15069" t="s">
        <v>53</v>
      </c>
      <c r="E15069" t="s">
        <v>7804</v>
      </c>
      <c r="F15069" t="s">
        <v>53</v>
      </c>
      <c r="G15069" t="s">
        <v>54779</v>
      </c>
      <c r="H15069" t="s">
        <v>55266</v>
      </c>
      <c r="I15069" t="s">
        <v>55267</v>
      </c>
      <c r="J15069">
        <v>0</v>
      </c>
      <c r="K15069" t="s">
        <v>55268</v>
      </c>
      <c r="L15069" t="s">
        <v>59</v>
      </c>
      <c r="M15069" t="s">
        <v>55269</v>
      </c>
      <c r="O15069" t="s">
        <v>55270</v>
      </c>
      <c r="P15069">
        <v>2</v>
      </c>
      <c r="Q15069" t="s">
        <v>55271</v>
      </c>
      <c r="R15069" t="s">
        <v>55272</v>
      </c>
      <c r="S15069">
        <v>0</v>
      </c>
      <c r="T15069">
        <v>22</v>
      </c>
      <c r="U15069" t="b">
        <v>1</v>
      </c>
      <c r="V15069" t="b">
        <v>1</v>
      </c>
      <c r="W15069" t="b">
        <v>0</v>
      </c>
      <c r="X15069" t="b">
        <v>0</v>
      </c>
      <c r="Y15069" t="b">
        <v>0</v>
      </c>
      <c r="Z15069" t="b">
        <v>0</v>
      </c>
      <c r="AA15069" t="b">
        <v>1</v>
      </c>
      <c r="AB15069" t="b">
        <v>1</v>
      </c>
      <c r="AC15069" t="b">
        <v>0</v>
      </c>
      <c r="AD15069" t="s">
        <v>54787</v>
      </c>
      <c r="AF15069" t="s">
        <v>61</v>
      </c>
      <c r="AG15069" t="b">
        <v>1</v>
      </c>
      <c r="AH15069" t="s">
        <v>7814</v>
      </c>
      <c r="AI15069" t="s">
        <v>56</v>
      </c>
      <c r="AJ15069" t="s">
        <v>57</v>
      </c>
      <c r="AK15069" t="s">
        <v>58</v>
      </c>
      <c r="AL15069" t="b">
        <v>0</v>
      </c>
      <c r="AM15069" t="s">
        <v>53</v>
      </c>
      <c r="AN15069" t="s">
        <v>53</v>
      </c>
      <c r="AO15069">
        <v>45844</v>
      </c>
      <c r="AP15069" t="s">
        <v>53</v>
      </c>
      <c r="AQ15069">
        <v>45844</v>
      </c>
      <c r="AS15069">
        <v>45845.767361111109</v>
      </c>
      <c r="AT15069" t="s">
        <v>54788</v>
      </c>
      <c r="AU15069" t="s">
        <v>54789</v>
      </c>
      <c r="AV15069" t="s">
        <v>7817</v>
      </c>
      <c r="AW15069">
        <v>45772.706250000003</v>
      </c>
      <c r="AX15069">
        <v>0.85009900000000005</v>
      </c>
      <c r="AY15069">
        <v>46.003008000000001</v>
      </c>
      <c r="BA15069" t="s">
        <v>53</v>
      </c>
      <c r="BB15069" t="b">
        <v>0</v>
      </c>
      <c r="BC15069" t="b">
        <v>0</v>
      </c>
      <c r="BD15069" t="b">
        <v>0</v>
      </c>
      <c r="BE15069">
        <v>7</v>
      </c>
      <c r="BF15069">
        <v>0</v>
      </c>
      <c r="BG15069">
        <v>22</v>
      </c>
      <c r="BH15069" t="s">
        <v>87389</v>
      </c>
      <c r="BI15069" t="str" cm="1">
        <f t="array" ref="BI15069">IF(SUMPRODUCT(--ISNUMBER(SEARCH({"€ /min","€/min","€/h","€ /h","par heure"}, LOWER(AD15069))))&gt;0, "cost calculated over time of usage",
 IF(SUMPRODUCT(--ISNUMBER(SEARCH({"€/kwh","€ /kwh","par kwh"}, LOWER(AD15069))))&gt;0, "cost calculated per kwh consumed",
 "")
)</f>
        <v>cost calculated over time of usage</v>
      </c>
      <c r="BJ15069" t="b">
        <v>0</v>
      </c>
      <c r="BK15069" t="s">
        <v>87392</v>
      </c>
      <c r="BL15069" t="s">
        <v>87396</v>
      </c>
      <c r="BM15069" t="s">
        <v>87398</v>
      </c>
    </row>
    <row r="15070" spans="1:65" hidden="1" x14ac:dyDescent="0.3">
      <c r="A15070" t="s">
        <v>57609</v>
      </c>
      <c r="C15070" t="s">
        <v>53</v>
      </c>
      <c r="D15070" t="s">
        <v>53</v>
      </c>
      <c r="E15070" t="s">
        <v>7804</v>
      </c>
      <c r="F15070" t="s">
        <v>53</v>
      </c>
      <c r="G15070" t="s">
        <v>54779</v>
      </c>
      <c r="H15070" t="s">
        <v>61399</v>
      </c>
      <c r="I15070" t="s">
        <v>61400</v>
      </c>
      <c r="J15070">
        <v>0</v>
      </c>
      <c r="K15070" t="s">
        <v>61401</v>
      </c>
      <c r="L15070" t="s">
        <v>59</v>
      </c>
      <c r="M15070" t="s">
        <v>61402</v>
      </c>
      <c r="O15070" t="s">
        <v>61403</v>
      </c>
      <c r="P15070">
        <v>2</v>
      </c>
      <c r="Q15070" t="s">
        <v>61404</v>
      </c>
      <c r="R15070" t="s">
        <v>61405</v>
      </c>
      <c r="S15070">
        <v>0</v>
      </c>
      <c r="T15070">
        <v>22</v>
      </c>
      <c r="U15070" t="b">
        <v>1</v>
      </c>
      <c r="V15070" t="b">
        <v>1</v>
      </c>
      <c r="W15070" t="b">
        <v>0</v>
      </c>
      <c r="X15070" t="b">
        <v>0</v>
      </c>
      <c r="Y15070" t="b">
        <v>0</v>
      </c>
      <c r="Z15070" t="b">
        <v>0</v>
      </c>
      <c r="AA15070" t="b">
        <v>1</v>
      </c>
      <c r="AB15070" t="b">
        <v>1</v>
      </c>
      <c r="AC15070" t="b">
        <v>0</v>
      </c>
      <c r="AD15070" t="s">
        <v>54787</v>
      </c>
      <c r="AF15070" t="s">
        <v>61</v>
      </c>
      <c r="AG15070" t="b">
        <v>1</v>
      </c>
      <c r="AH15070" t="s">
        <v>7814</v>
      </c>
      <c r="AI15070" t="s">
        <v>56</v>
      </c>
      <c r="AJ15070" t="s">
        <v>57</v>
      </c>
      <c r="AK15070" t="s">
        <v>58</v>
      </c>
      <c r="AL15070" t="b">
        <v>0</v>
      </c>
      <c r="AM15070" t="s">
        <v>53</v>
      </c>
      <c r="AN15070" t="s">
        <v>53</v>
      </c>
      <c r="AO15070">
        <v>45840</v>
      </c>
      <c r="AP15070" t="s">
        <v>53</v>
      </c>
      <c r="AQ15070">
        <v>45840</v>
      </c>
      <c r="AS15070">
        <v>45845.767361111109</v>
      </c>
      <c r="AT15070" t="s">
        <v>54788</v>
      </c>
      <c r="AU15070" t="s">
        <v>54789</v>
      </c>
      <c r="AV15070" t="s">
        <v>7817</v>
      </c>
      <c r="AW15070">
        <v>45772.706250000003</v>
      </c>
      <c r="AX15070">
        <v>0.49652299999999999</v>
      </c>
      <c r="AY15070">
        <v>45.253566999999997</v>
      </c>
      <c r="BA15070" t="s">
        <v>53</v>
      </c>
      <c r="BB15070" t="b">
        <v>0</v>
      </c>
      <c r="BC15070" t="b">
        <v>0</v>
      </c>
      <c r="BD15070" t="b">
        <v>0</v>
      </c>
      <c r="BE15070">
        <v>7</v>
      </c>
      <c r="BF15070">
        <v>0</v>
      </c>
      <c r="BG15070">
        <v>22</v>
      </c>
      <c r="BH15070" t="s">
        <v>87389</v>
      </c>
      <c r="BI15070" t="str" cm="1">
        <f t="array" ref="BI15070">IF(SUMPRODUCT(--ISNUMBER(SEARCH({"€ /min","€/min","€/h","€ /h","par heure"}, LOWER(AD15070))))&gt;0, "cost calculated over time of usage",
 IF(SUMPRODUCT(--ISNUMBER(SEARCH({"€/kwh","€ /kwh","par kwh"}, LOWER(AD15070))))&gt;0, "cost calculated per kwh consumed",
 "")
)</f>
        <v>cost calculated over time of usage</v>
      </c>
      <c r="BJ15070" t="b">
        <v>0</v>
      </c>
      <c r="BK15070" t="s">
        <v>87392</v>
      </c>
      <c r="BL15070" t="s">
        <v>87396</v>
      </c>
      <c r="BM15070" t="s">
        <v>87398</v>
      </c>
    </row>
    <row r="15071" spans="1:65" hidden="1" x14ac:dyDescent="0.3">
      <c r="A15071" t="s">
        <v>56667</v>
      </c>
      <c r="C15071" t="s">
        <v>53</v>
      </c>
      <c r="D15071" t="s">
        <v>53</v>
      </c>
      <c r="E15071" t="s">
        <v>7804</v>
      </c>
      <c r="F15071" t="s">
        <v>53</v>
      </c>
      <c r="G15071" t="s">
        <v>54779</v>
      </c>
      <c r="H15071" t="s">
        <v>62231</v>
      </c>
      <c r="I15071" t="s">
        <v>62232</v>
      </c>
      <c r="J15071">
        <v>0</v>
      </c>
      <c r="K15071" t="s">
        <v>62233</v>
      </c>
      <c r="L15071" t="s">
        <v>59</v>
      </c>
      <c r="M15071" t="s">
        <v>62234</v>
      </c>
      <c r="O15071" t="s">
        <v>62235</v>
      </c>
      <c r="P15071">
        <v>2</v>
      </c>
      <c r="Q15071" t="s">
        <v>62238</v>
      </c>
      <c r="R15071" t="s">
        <v>62239</v>
      </c>
      <c r="S15071">
        <v>0</v>
      </c>
      <c r="T15071">
        <v>22</v>
      </c>
      <c r="U15071" t="b">
        <v>1</v>
      </c>
      <c r="V15071" t="b">
        <v>1</v>
      </c>
      <c r="W15071" t="b">
        <v>0</v>
      </c>
      <c r="X15071" t="b">
        <v>0</v>
      </c>
      <c r="Y15071" t="b">
        <v>0</v>
      </c>
      <c r="Z15071" t="b">
        <v>0</v>
      </c>
      <c r="AA15071" t="b">
        <v>1</v>
      </c>
      <c r="AB15071" t="b">
        <v>1</v>
      </c>
      <c r="AC15071" t="b">
        <v>0</v>
      </c>
      <c r="AD15071" t="s">
        <v>54787</v>
      </c>
      <c r="AF15071" t="s">
        <v>61</v>
      </c>
      <c r="AG15071" t="b">
        <v>1</v>
      </c>
      <c r="AH15071" t="s">
        <v>7814</v>
      </c>
      <c r="AI15071" t="s">
        <v>56</v>
      </c>
      <c r="AJ15071" t="s">
        <v>57</v>
      </c>
      <c r="AK15071" t="s">
        <v>58</v>
      </c>
      <c r="AL15071" t="b">
        <v>0</v>
      </c>
      <c r="AM15071" t="s">
        <v>53</v>
      </c>
      <c r="AN15071" t="s">
        <v>53</v>
      </c>
      <c r="AO15071">
        <v>45845</v>
      </c>
      <c r="AP15071" t="s">
        <v>53</v>
      </c>
      <c r="AQ15071">
        <v>45845</v>
      </c>
      <c r="AS15071">
        <v>45845.767361111109</v>
      </c>
      <c r="AT15071" t="s">
        <v>54788</v>
      </c>
      <c r="AU15071" t="s">
        <v>54789</v>
      </c>
      <c r="AV15071" t="s">
        <v>7817</v>
      </c>
      <c r="AW15071">
        <v>45772.706250000003</v>
      </c>
      <c r="AX15071">
        <v>-1.0989469999999999</v>
      </c>
      <c r="AY15071">
        <v>44.743079999999999</v>
      </c>
      <c r="BA15071" t="s">
        <v>53</v>
      </c>
      <c r="BB15071" t="b">
        <v>0</v>
      </c>
      <c r="BC15071" t="b">
        <v>0</v>
      </c>
      <c r="BD15071" t="b">
        <v>0</v>
      </c>
      <c r="BE15071">
        <v>7</v>
      </c>
      <c r="BF15071">
        <v>0</v>
      </c>
      <c r="BG15071">
        <v>22</v>
      </c>
      <c r="BH15071" t="s">
        <v>87389</v>
      </c>
      <c r="BI15071" t="str" cm="1">
        <f t="array" ref="BI15071">IF(SUMPRODUCT(--ISNUMBER(SEARCH({"€ /min","€/min","€/h","€ /h","par heure"}, LOWER(AD15071))))&gt;0, "cost calculated over time of usage",
 IF(SUMPRODUCT(--ISNUMBER(SEARCH({"€/kwh","€ /kwh","par kwh"}, LOWER(AD15071))))&gt;0, "cost calculated per kwh consumed",
 "")
)</f>
        <v>cost calculated over time of usage</v>
      </c>
      <c r="BJ15071" t="b">
        <v>0</v>
      </c>
      <c r="BK15071" t="s">
        <v>87392</v>
      </c>
      <c r="BL15071" t="s">
        <v>87396</v>
      </c>
      <c r="BM15071" t="s">
        <v>87398</v>
      </c>
    </row>
    <row r="15072" spans="1:65" hidden="1" x14ac:dyDescent="0.3">
      <c r="A15072" t="s">
        <v>56667</v>
      </c>
      <c r="C15072" t="s">
        <v>53</v>
      </c>
      <c r="D15072" t="s">
        <v>53</v>
      </c>
      <c r="E15072" t="s">
        <v>7804</v>
      </c>
      <c r="F15072" t="s">
        <v>53</v>
      </c>
      <c r="G15072" t="s">
        <v>54779</v>
      </c>
      <c r="H15072" t="s">
        <v>62473</v>
      </c>
      <c r="I15072" t="s">
        <v>62474</v>
      </c>
      <c r="J15072">
        <v>0</v>
      </c>
      <c r="K15072" t="s">
        <v>62475</v>
      </c>
      <c r="L15072" t="s">
        <v>59</v>
      </c>
      <c r="M15072" t="s">
        <v>62476</v>
      </c>
      <c r="O15072" t="s">
        <v>62477</v>
      </c>
      <c r="P15072">
        <v>2</v>
      </c>
      <c r="Q15072" t="s">
        <v>62478</v>
      </c>
      <c r="R15072" t="s">
        <v>62479</v>
      </c>
      <c r="S15072">
        <v>0</v>
      </c>
      <c r="T15072">
        <v>22</v>
      </c>
      <c r="U15072" t="b">
        <v>1</v>
      </c>
      <c r="V15072" t="b">
        <v>1</v>
      </c>
      <c r="W15072" t="b">
        <v>0</v>
      </c>
      <c r="X15072" t="b">
        <v>0</v>
      </c>
      <c r="Y15072" t="b">
        <v>0</v>
      </c>
      <c r="Z15072" t="b">
        <v>0</v>
      </c>
      <c r="AA15072" t="b">
        <v>1</v>
      </c>
      <c r="AB15072" t="b">
        <v>1</v>
      </c>
      <c r="AC15072" t="b">
        <v>0</v>
      </c>
      <c r="AD15072" t="s">
        <v>54787</v>
      </c>
      <c r="AF15072" t="s">
        <v>61</v>
      </c>
      <c r="AG15072" t="b">
        <v>1</v>
      </c>
      <c r="AH15072" t="s">
        <v>7814</v>
      </c>
      <c r="AI15072" t="s">
        <v>56</v>
      </c>
      <c r="AJ15072" t="s">
        <v>57</v>
      </c>
      <c r="AK15072" t="s">
        <v>58</v>
      </c>
      <c r="AL15072" t="b">
        <v>0</v>
      </c>
      <c r="AM15072" t="s">
        <v>53</v>
      </c>
      <c r="AN15072" t="s">
        <v>53</v>
      </c>
      <c r="AO15072">
        <v>45841</v>
      </c>
      <c r="AP15072" t="s">
        <v>53</v>
      </c>
      <c r="AQ15072">
        <v>45841</v>
      </c>
      <c r="AS15072">
        <v>45845.767361111109</v>
      </c>
      <c r="AT15072" t="s">
        <v>54788</v>
      </c>
      <c r="AU15072" t="s">
        <v>54789</v>
      </c>
      <c r="AV15072" t="s">
        <v>7817</v>
      </c>
      <c r="AW15072">
        <v>45772.706250000003</v>
      </c>
      <c r="AX15072">
        <v>-0.86702699999999999</v>
      </c>
      <c r="AY15072">
        <v>44.550583000000003</v>
      </c>
      <c r="BA15072" t="s">
        <v>53</v>
      </c>
      <c r="BB15072" t="b">
        <v>0</v>
      </c>
      <c r="BC15072" t="b">
        <v>0</v>
      </c>
      <c r="BD15072" t="b">
        <v>0</v>
      </c>
      <c r="BE15072">
        <v>7</v>
      </c>
      <c r="BF15072">
        <v>0</v>
      </c>
      <c r="BG15072">
        <v>22</v>
      </c>
      <c r="BH15072" t="s">
        <v>87389</v>
      </c>
      <c r="BI15072" t="str" cm="1">
        <f t="array" ref="BI15072">IF(SUMPRODUCT(--ISNUMBER(SEARCH({"€ /min","€/min","€/h","€ /h","par heure"}, LOWER(AD15072))))&gt;0, "cost calculated over time of usage",
 IF(SUMPRODUCT(--ISNUMBER(SEARCH({"€/kwh","€ /kwh","par kwh"}, LOWER(AD15072))))&gt;0, "cost calculated per kwh consumed",
 "")
)</f>
        <v>cost calculated over time of usage</v>
      </c>
      <c r="BJ15072" t="b">
        <v>0</v>
      </c>
      <c r="BK15072" t="s">
        <v>87392</v>
      </c>
      <c r="BL15072" t="s">
        <v>87396</v>
      </c>
      <c r="BM15072" t="s">
        <v>87398</v>
      </c>
    </row>
    <row r="15073" spans="1:65" hidden="1" x14ac:dyDescent="0.3">
      <c r="A15073" t="s">
        <v>57419</v>
      </c>
      <c r="C15073" t="s">
        <v>53</v>
      </c>
      <c r="D15073" t="s">
        <v>53</v>
      </c>
      <c r="E15073" t="s">
        <v>7804</v>
      </c>
      <c r="F15073" t="s">
        <v>53</v>
      </c>
      <c r="G15073" t="s">
        <v>54779</v>
      </c>
      <c r="H15073" t="s">
        <v>58151</v>
      </c>
      <c r="I15073" t="s">
        <v>58152</v>
      </c>
      <c r="J15073">
        <v>0</v>
      </c>
      <c r="K15073" t="s">
        <v>58153</v>
      </c>
      <c r="L15073" t="s">
        <v>59</v>
      </c>
      <c r="M15073" t="s">
        <v>58154</v>
      </c>
      <c r="O15073" t="s">
        <v>58155</v>
      </c>
      <c r="P15073">
        <v>3</v>
      </c>
      <c r="Q15073" t="s">
        <v>58156</v>
      </c>
      <c r="R15073" t="s">
        <v>58157</v>
      </c>
      <c r="S15073">
        <v>0</v>
      </c>
      <c r="T15073">
        <v>22</v>
      </c>
      <c r="U15073" t="b">
        <v>0</v>
      </c>
      <c r="V15073" t="b">
        <v>1</v>
      </c>
      <c r="W15073" t="b">
        <v>0</v>
      </c>
      <c r="X15073" t="b">
        <v>0</v>
      </c>
      <c r="Y15073" t="b">
        <v>0</v>
      </c>
      <c r="Z15073" t="b">
        <v>0</v>
      </c>
      <c r="AA15073" t="b">
        <v>1</v>
      </c>
      <c r="AB15073" t="b">
        <v>1</v>
      </c>
      <c r="AC15073" t="b">
        <v>0</v>
      </c>
      <c r="AD15073" t="s">
        <v>54787</v>
      </c>
      <c r="AF15073" t="s">
        <v>61</v>
      </c>
      <c r="AG15073" t="b">
        <v>1</v>
      </c>
      <c r="AH15073" t="s">
        <v>7814</v>
      </c>
      <c r="AI15073" t="s">
        <v>56</v>
      </c>
      <c r="AJ15073" t="s">
        <v>57</v>
      </c>
      <c r="AK15073" t="s">
        <v>58</v>
      </c>
      <c r="AL15073" t="b">
        <v>0</v>
      </c>
      <c r="AM15073" t="s">
        <v>53</v>
      </c>
      <c r="AN15073" t="s">
        <v>53</v>
      </c>
      <c r="AO15073">
        <v>45836</v>
      </c>
      <c r="AP15073" t="s">
        <v>53</v>
      </c>
      <c r="AQ15073">
        <v>45836</v>
      </c>
      <c r="AS15073">
        <v>45845.767361111109</v>
      </c>
      <c r="AT15073" t="s">
        <v>54788</v>
      </c>
      <c r="AU15073" t="s">
        <v>54789</v>
      </c>
      <c r="AV15073" t="s">
        <v>7817</v>
      </c>
      <c r="AW15073">
        <v>45772.706250000003</v>
      </c>
      <c r="AX15073">
        <v>2.4832420000000002</v>
      </c>
      <c r="AY15073">
        <v>46.175995</v>
      </c>
      <c r="BA15073" t="s">
        <v>53</v>
      </c>
      <c r="BB15073" t="b">
        <v>0</v>
      </c>
      <c r="BC15073" t="b">
        <v>0</v>
      </c>
      <c r="BD15073" t="b">
        <v>0</v>
      </c>
      <c r="BE15073">
        <v>7</v>
      </c>
      <c r="BF15073">
        <v>0</v>
      </c>
      <c r="BG15073">
        <v>22</v>
      </c>
      <c r="BH15073" t="s">
        <v>87389</v>
      </c>
      <c r="BI15073" t="str" cm="1">
        <f t="array" ref="BI15073">IF(SUMPRODUCT(--ISNUMBER(SEARCH({"€ /min","€/min","€/h","€ /h","par heure"}, LOWER(AD15073))))&gt;0, "cost calculated over time of usage",
 IF(SUMPRODUCT(--ISNUMBER(SEARCH({"€/kwh","€ /kwh","par kwh"}, LOWER(AD15073))))&gt;0, "cost calculated per kwh consumed",
 "")
)</f>
        <v>cost calculated over time of usage</v>
      </c>
      <c r="BJ15073" t="b">
        <v>0</v>
      </c>
      <c r="BK15073" t="s">
        <v>87392</v>
      </c>
      <c r="BL15073" t="s">
        <v>87396</v>
      </c>
      <c r="BM15073" t="s">
        <v>87398</v>
      </c>
    </row>
    <row r="15074" spans="1:65" hidden="1" x14ac:dyDescent="0.3">
      <c r="A15074" t="s">
        <v>56667</v>
      </c>
      <c r="C15074" t="s">
        <v>53</v>
      </c>
      <c r="D15074" t="s">
        <v>53</v>
      </c>
      <c r="E15074" t="s">
        <v>7804</v>
      </c>
      <c r="F15074" t="s">
        <v>53</v>
      </c>
      <c r="G15074" t="s">
        <v>54779</v>
      </c>
      <c r="H15074" t="s">
        <v>64742</v>
      </c>
      <c r="I15074" t="s">
        <v>64743</v>
      </c>
      <c r="J15074">
        <v>0</v>
      </c>
      <c r="K15074" t="s">
        <v>64744</v>
      </c>
      <c r="L15074" t="s">
        <v>59</v>
      </c>
      <c r="M15074" t="s">
        <v>64745</v>
      </c>
      <c r="O15074" t="s">
        <v>64746</v>
      </c>
      <c r="P15074">
        <v>3</v>
      </c>
      <c r="Q15074" t="s">
        <v>64751</v>
      </c>
      <c r="R15074" t="s">
        <v>64752</v>
      </c>
      <c r="S15074">
        <v>0</v>
      </c>
      <c r="T15074">
        <v>22</v>
      </c>
      <c r="U15074" t="b">
        <v>0</v>
      </c>
      <c r="V15074" t="b">
        <v>1</v>
      </c>
      <c r="W15074" t="b">
        <v>0</v>
      </c>
      <c r="X15074" t="b">
        <v>0</v>
      </c>
      <c r="Y15074" t="b">
        <v>0</v>
      </c>
      <c r="Z15074" t="b">
        <v>0</v>
      </c>
      <c r="AA15074" t="b">
        <v>1</v>
      </c>
      <c r="AB15074" t="b">
        <v>1</v>
      </c>
      <c r="AC15074" t="b">
        <v>0</v>
      </c>
      <c r="AD15074" t="s">
        <v>54787</v>
      </c>
      <c r="AF15074" t="s">
        <v>61</v>
      </c>
      <c r="AG15074" t="b">
        <v>1</v>
      </c>
      <c r="AH15074" t="s">
        <v>7814</v>
      </c>
      <c r="AI15074" t="s">
        <v>56</v>
      </c>
      <c r="AJ15074" t="s">
        <v>57</v>
      </c>
      <c r="AK15074" t="s">
        <v>58</v>
      </c>
      <c r="AL15074" t="b">
        <v>0</v>
      </c>
      <c r="AM15074" t="s">
        <v>53</v>
      </c>
      <c r="AN15074" t="s">
        <v>53</v>
      </c>
      <c r="AO15074">
        <v>45844</v>
      </c>
      <c r="AP15074" t="s">
        <v>53</v>
      </c>
      <c r="AQ15074">
        <v>45844</v>
      </c>
      <c r="AS15074">
        <v>45845.767361111109</v>
      </c>
      <c r="AT15074" t="s">
        <v>54788</v>
      </c>
      <c r="AU15074" t="s">
        <v>54789</v>
      </c>
      <c r="AV15074" t="s">
        <v>7817</v>
      </c>
      <c r="AW15074">
        <v>45772.706250000003</v>
      </c>
      <c r="AX15074">
        <v>-0.79013299999999997</v>
      </c>
      <c r="AY15074">
        <v>44.493298000000003</v>
      </c>
      <c r="BA15074" t="s">
        <v>53</v>
      </c>
      <c r="BB15074" t="b">
        <v>0</v>
      </c>
      <c r="BC15074" t="b">
        <v>0</v>
      </c>
      <c r="BD15074" t="b">
        <v>0</v>
      </c>
      <c r="BE15074">
        <v>7</v>
      </c>
      <c r="BF15074">
        <v>0</v>
      </c>
      <c r="BG15074">
        <v>22</v>
      </c>
      <c r="BH15074" t="s">
        <v>87389</v>
      </c>
      <c r="BI15074" t="str" cm="1">
        <f t="array" ref="BI15074">IF(SUMPRODUCT(--ISNUMBER(SEARCH({"€ /min","€/min","€/h","€ /h","par heure"}, LOWER(AD15074))))&gt;0, "cost calculated over time of usage",
 IF(SUMPRODUCT(--ISNUMBER(SEARCH({"€/kwh","€ /kwh","par kwh"}, LOWER(AD15074))))&gt;0, "cost calculated per kwh consumed",
 "")
)</f>
        <v>cost calculated over time of usage</v>
      </c>
      <c r="BJ15074" t="b">
        <v>0</v>
      </c>
      <c r="BK15074" t="s">
        <v>87392</v>
      </c>
      <c r="BL15074" t="s">
        <v>87396</v>
      </c>
      <c r="BM15074" t="s">
        <v>87398</v>
      </c>
    </row>
    <row r="15075" spans="1:65" hidden="1" x14ac:dyDescent="0.3">
      <c r="A15075" t="s">
        <v>55671</v>
      </c>
      <c r="C15075" t="s">
        <v>53</v>
      </c>
      <c r="D15075" t="s">
        <v>53</v>
      </c>
      <c r="E15075" t="s">
        <v>7804</v>
      </c>
      <c r="F15075" t="s">
        <v>53</v>
      </c>
      <c r="G15075" t="s">
        <v>54779</v>
      </c>
      <c r="H15075" t="s">
        <v>59358</v>
      </c>
      <c r="I15075" t="s">
        <v>59359</v>
      </c>
      <c r="J15075">
        <v>0</v>
      </c>
      <c r="K15075" t="s">
        <v>59360</v>
      </c>
      <c r="L15075" t="s">
        <v>59</v>
      </c>
      <c r="M15075" t="s">
        <v>59361</v>
      </c>
      <c r="O15075" t="s">
        <v>59362</v>
      </c>
      <c r="P15075">
        <v>2</v>
      </c>
      <c r="Q15075" t="s">
        <v>59365</v>
      </c>
      <c r="R15075" t="s">
        <v>59366</v>
      </c>
      <c r="S15075">
        <v>0</v>
      </c>
      <c r="T15075">
        <v>22</v>
      </c>
      <c r="U15075" t="b">
        <v>1</v>
      </c>
      <c r="V15075" t="b">
        <v>1</v>
      </c>
      <c r="W15075" t="b">
        <v>0</v>
      </c>
      <c r="X15075" t="b">
        <v>0</v>
      </c>
      <c r="Y15075" t="b">
        <v>0</v>
      </c>
      <c r="Z15075" t="b">
        <v>0</v>
      </c>
      <c r="AA15075" t="b">
        <v>1</v>
      </c>
      <c r="AB15075" t="b">
        <v>1</v>
      </c>
      <c r="AC15075" t="b">
        <v>0</v>
      </c>
      <c r="AD15075" t="s">
        <v>54787</v>
      </c>
      <c r="AF15075" t="s">
        <v>61</v>
      </c>
      <c r="AG15075" t="b">
        <v>1</v>
      </c>
      <c r="AH15075" t="s">
        <v>7814</v>
      </c>
      <c r="AI15075" t="s">
        <v>56</v>
      </c>
      <c r="AJ15075" t="s">
        <v>57</v>
      </c>
      <c r="AK15075" t="s">
        <v>58</v>
      </c>
      <c r="AL15075" t="b">
        <v>0</v>
      </c>
      <c r="AM15075" t="s">
        <v>53</v>
      </c>
      <c r="AN15075" t="s">
        <v>53</v>
      </c>
      <c r="AO15075">
        <v>45791</v>
      </c>
      <c r="AP15075" t="s">
        <v>53</v>
      </c>
      <c r="AQ15075">
        <v>45791</v>
      </c>
      <c r="AS15075">
        <v>45845.767361111109</v>
      </c>
      <c r="AT15075" t="s">
        <v>54788</v>
      </c>
      <c r="AU15075" t="s">
        <v>54789</v>
      </c>
      <c r="AV15075" t="s">
        <v>7817</v>
      </c>
      <c r="AW15075">
        <v>45772.706250000003</v>
      </c>
      <c r="AX15075">
        <v>-0.18740399999999999</v>
      </c>
      <c r="AY15075">
        <v>43.968964</v>
      </c>
      <c r="BA15075" t="s">
        <v>53</v>
      </c>
      <c r="BB15075" t="b">
        <v>0</v>
      </c>
      <c r="BC15075" t="b">
        <v>0</v>
      </c>
      <c r="BD15075" t="b">
        <v>0</v>
      </c>
      <c r="BE15075">
        <v>7</v>
      </c>
      <c r="BF15075">
        <v>0</v>
      </c>
      <c r="BG15075">
        <v>22</v>
      </c>
      <c r="BH15075" t="s">
        <v>87389</v>
      </c>
      <c r="BI15075" t="str" cm="1">
        <f t="array" ref="BI15075">IF(SUMPRODUCT(--ISNUMBER(SEARCH({"€ /min","€/min","€/h","€ /h","par heure"}, LOWER(AD15075))))&gt;0, "cost calculated over time of usage",
 IF(SUMPRODUCT(--ISNUMBER(SEARCH({"€/kwh","€ /kwh","par kwh"}, LOWER(AD15075))))&gt;0, "cost calculated per kwh consumed",
 "")
)</f>
        <v>cost calculated over time of usage</v>
      </c>
      <c r="BJ15075" t="b">
        <v>0</v>
      </c>
      <c r="BK15075" t="s">
        <v>87392</v>
      </c>
      <c r="BL15075" t="s">
        <v>87396</v>
      </c>
      <c r="BM15075" t="s">
        <v>87398</v>
      </c>
    </row>
    <row r="15076" spans="1:65" hidden="1" x14ac:dyDescent="0.3">
      <c r="A15076" t="s">
        <v>56202</v>
      </c>
      <c r="C15076" t="s">
        <v>53</v>
      </c>
      <c r="D15076" t="s">
        <v>53</v>
      </c>
      <c r="E15076" t="s">
        <v>7804</v>
      </c>
      <c r="F15076" t="s">
        <v>53</v>
      </c>
      <c r="G15076" t="s">
        <v>54779</v>
      </c>
      <c r="H15076" t="s">
        <v>59943</v>
      </c>
      <c r="I15076" t="s">
        <v>59944</v>
      </c>
      <c r="J15076">
        <v>0</v>
      </c>
      <c r="K15076" t="s">
        <v>59945</v>
      </c>
      <c r="L15076" t="s">
        <v>59</v>
      </c>
      <c r="M15076" t="s">
        <v>59946</v>
      </c>
      <c r="O15076" t="s">
        <v>59947</v>
      </c>
      <c r="P15076">
        <v>2</v>
      </c>
      <c r="Q15076" t="s">
        <v>59948</v>
      </c>
      <c r="R15076" t="s">
        <v>59949</v>
      </c>
      <c r="S15076">
        <v>0</v>
      </c>
      <c r="T15076">
        <v>22</v>
      </c>
      <c r="U15076" t="b">
        <v>1</v>
      </c>
      <c r="V15076" t="b">
        <v>1</v>
      </c>
      <c r="W15076" t="b">
        <v>0</v>
      </c>
      <c r="X15076" t="b">
        <v>0</v>
      </c>
      <c r="Y15076" t="b">
        <v>0</v>
      </c>
      <c r="Z15076" t="b">
        <v>0</v>
      </c>
      <c r="AA15076" t="b">
        <v>1</v>
      </c>
      <c r="AB15076" t="b">
        <v>1</v>
      </c>
      <c r="AC15076" t="b">
        <v>0</v>
      </c>
      <c r="AD15076" t="s">
        <v>54787</v>
      </c>
      <c r="AF15076" t="s">
        <v>61</v>
      </c>
      <c r="AG15076" t="b">
        <v>1</v>
      </c>
      <c r="AH15076" t="s">
        <v>7814</v>
      </c>
      <c r="AI15076" t="s">
        <v>56</v>
      </c>
      <c r="AJ15076" t="s">
        <v>57</v>
      </c>
      <c r="AK15076" t="s">
        <v>58</v>
      </c>
      <c r="AL15076" t="b">
        <v>0</v>
      </c>
      <c r="AM15076" t="s">
        <v>53</v>
      </c>
      <c r="AN15076" t="s">
        <v>53</v>
      </c>
      <c r="AO15076">
        <v>45824</v>
      </c>
      <c r="AP15076" t="s">
        <v>53</v>
      </c>
      <c r="AQ15076">
        <v>45824</v>
      </c>
      <c r="AS15076">
        <v>45845.767361111109</v>
      </c>
      <c r="AT15076" t="s">
        <v>54788</v>
      </c>
      <c r="AU15076" t="s">
        <v>54789</v>
      </c>
      <c r="AV15076" t="s">
        <v>7817</v>
      </c>
      <c r="AW15076">
        <v>45772.706250000003</v>
      </c>
      <c r="AX15076">
        <v>3.2222000000000001E-2</v>
      </c>
      <c r="AY15076">
        <v>44.519165000000001</v>
      </c>
      <c r="BA15076" t="s">
        <v>53</v>
      </c>
      <c r="BB15076" t="b">
        <v>0</v>
      </c>
      <c r="BC15076" t="b">
        <v>0</v>
      </c>
      <c r="BD15076" t="b">
        <v>0</v>
      </c>
      <c r="BE15076">
        <v>7</v>
      </c>
      <c r="BF15076">
        <v>0</v>
      </c>
      <c r="BG15076">
        <v>22</v>
      </c>
      <c r="BH15076" t="s">
        <v>87389</v>
      </c>
      <c r="BI15076" t="str" cm="1">
        <f t="array" ref="BI15076">IF(SUMPRODUCT(--ISNUMBER(SEARCH({"€ /min","€/min","€/h","€ /h","par heure"}, LOWER(AD15076))))&gt;0, "cost calculated over time of usage",
 IF(SUMPRODUCT(--ISNUMBER(SEARCH({"€/kwh","€ /kwh","par kwh"}, LOWER(AD15076))))&gt;0, "cost calculated per kwh consumed",
 "")
)</f>
        <v>cost calculated over time of usage</v>
      </c>
      <c r="BJ15076" t="b">
        <v>0</v>
      </c>
      <c r="BK15076" t="s">
        <v>87392</v>
      </c>
      <c r="BL15076" t="s">
        <v>87396</v>
      </c>
      <c r="BM15076" t="s">
        <v>87398</v>
      </c>
    </row>
    <row r="15077" spans="1:65" hidden="1" x14ac:dyDescent="0.3">
      <c r="A15077" t="s">
        <v>55049</v>
      </c>
      <c r="C15077" t="s">
        <v>53</v>
      </c>
      <c r="D15077" t="s">
        <v>53</v>
      </c>
      <c r="E15077" t="s">
        <v>7804</v>
      </c>
      <c r="F15077" t="s">
        <v>53</v>
      </c>
      <c r="G15077" t="s">
        <v>54779</v>
      </c>
      <c r="H15077" t="s">
        <v>55248</v>
      </c>
      <c r="I15077" t="s">
        <v>55249</v>
      </c>
      <c r="J15077">
        <v>0</v>
      </c>
      <c r="K15077" t="s">
        <v>55250</v>
      </c>
      <c r="L15077" t="s">
        <v>59</v>
      </c>
      <c r="M15077" t="s">
        <v>55251</v>
      </c>
      <c r="O15077" t="s">
        <v>55252</v>
      </c>
      <c r="P15077">
        <v>2</v>
      </c>
      <c r="Q15077" t="s">
        <v>55255</v>
      </c>
      <c r="R15077" t="s">
        <v>55256</v>
      </c>
      <c r="S15077">
        <v>0</v>
      </c>
      <c r="T15077">
        <v>22</v>
      </c>
      <c r="U15077" t="b">
        <v>1</v>
      </c>
      <c r="V15077" t="b">
        <v>1</v>
      </c>
      <c r="W15077" t="b">
        <v>0</v>
      </c>
      <c r="X15077" t="b">
        <v>0</v>
      </c>
      <c r="Y15077" t="b">
        <v>0</v>
      </c>
      <c r="Z15077" t="b">
        <v>0</v>
      </c>
      <c r="AA15077" t="b">
        <v>1</v>
      </c>
      <c r="AB15077" t="b">
        <v>1</v>
      </c>
      <c r="AC15077" t="b">
        <v>0</v>
      </c>
      <c r="AD15077" t="s">
        <v>54787</v>
      </c>
      <c r="AF15077" t="s">
        <v>61</v>
      </c>
      <c r="AG15077" t="b">
        <v>1</v>
      </c>
      <c r="AH15077" t="s">
        <v>7814</v>
      </c>
      <c r="AI15077" t="s">
        <v>56</v>
      </c>
      <c r="AJ15077" t="s">
        <v>57</v>
      </c>
      <c r="AK15077" t="s">
        <v>58</v>
      </c>
      <c r="AL15077" t="b">
        <v>0</v>
      </c>
      <c r="AM15077" t="s">
        <v>53</v>
      </c>
      <c r="AN15077" t="s">
        <v>53</v>
      </c>
      <c r="AO15077">
        <v>45840</v>
      </c>
      <c r="AP15077" t="s">
        <v>53</v>
      </c>
      <c r="AQ15077">
        <v>45840</v>
      </c>
      <c r="AS15077">
        <v>45845.767361111109</v>
      </c>
      <c r="AT15077" t="s">
        <v>54788</v>
      </c>
      <c r="AU15077" t="s">
        <v>54789</v>
      </c>
      <c r="AV15077" t="s">
        <v>7817</v>
      </c>
      <c r="AW15077">
        <v>45772.706250000003</v>
      </c>
      <c r="AX15077">
        <v>0.25062400000000001</v>
      </c>
      <c r="AY15077">
        <v>45.312987999999997</v>
      </c>
      <c r="BA15077" t="s">
        <v>53</v>
      </c>
      <c r="BB15077" t="b">
        <v>0</v>
      </c>
      <c r="BC15077" t="b">
        <v>0</v>
      </c>
      <c r="BD15077" t="b">
        <v>0</v>
      </c>
      <c r="BE15077">
        <v>7</v>
      </c>
      <c r="BF15077">
        <v>0</v>
      </c>
      <c r="BG15077">
        <v>22</v>
      </c>
      <c r="BH15077" t="s">
        <v>87389</v>
      </c>
      <c r="BI15077" t="str" cm="1">
        <f t="array" ref="BI15077">IF(SUMPRODUCT(--ISNUMBER(SEARCH({"€ /min","€/min","€/h","€ /h","par heure"}, LOWER(AD15077))))&gt;0, "cost calculated over time of usage",
 IF(SUMPRODUCT(--ISNUMBER(SEARCH({"€/kwh","€ /kwh","par kwh"}, LOWER(AD15077))))&gt;0, "cost calculated per kwh consumed",
 "")
)</f>
        <v>cost calculated over time of usage</v>
      </c>
      <c r="BJ15077" t="b">
        <v>0</v>
      </c>
      <c r="BK15077" t="s">
        <v>87392</v>
      </c>
      <c r="BL15077" t="s">
        <v>87396</v>
      </c>
      <c r="BM15077" t="s">
        <v>87398</v>
      </c>
    </row>
    <row r="15078" spans="1:65" hidden="1" x14ac:dyDescent="0.3">
      <c r="A15078" t="s">
        <v>55049</v>
      </c>
      <c r="C15078" t="s">
        <v>53</v>
      </c>
      <c r="D15078" t="s">
        <v>53</v>
      </c>
      <c r="E15078" t="s">
        <v>7804</v>
      </c>
      <c r="F15078" t="s">
        <v>53</v>
      </c>
      <c r="G15078" t="s">
        <v>54779</v>
      </c>
      <c r="H15078" t="s">
        <v>55617</v>
      </c>
      <c r="I15078" t="s">
        <v>55618</v>
      </c>
      <c r="J15078">
        <v>0</v>
      </c>
      <c r="K15078" t="s">
        <v>55619</v>
      </c>
      <c r="L15078" t="s">
        <v>59</v>
      </c>
      <c r="M15078" t="s">
        <v>55620</v>
      </c>
      <c r="O15078" t="s">
        <v>55621</v>
      </c>
      <c r="P15078">
        <v>2</v>
      </c>
      <c r="Q15078" t="s">
        <v>55622</v>
      </c>
      <c r="R15078" t="s">
        <v>55623</v>
      </c>
      <c r="S15078">
        <v>0</v>
      </c>
      <c r="T15078">
        <v>22</v>
      </c>
      <c r="U15078" t="b">
        <v>1</v>
      </c>
      <c r="V15078" t="b">
        <v>1</v>
      </c>
      <c r="W15078" t="b">
        <v>0</v>
      </c>
      <c r="X15078" t="b">
        <v>0</v>
      </c>
      <c r="Y15078" t="b">
        <v>0</v>
      </c>
      <c r="Z15078" t="b">
        <v>0</v>
      </c>
      <c r="AA15078" t="b">
        <v>1</v>
      </c>
      <c r="AB15078" t="b">
        <v>1</v>
      </c>
      <c r="AC15078" t="b">
        <v>0</v>
      </c>
      <c r="AD15078" t="s">
        <v>54787</v>
      </c>
      <c r="AF15078" t="s">
        <v>61</v>
      </c>
      <c r="AG15078" t="b">
        <v>1</v>
      </c>
      <c r="AH15078" t="s">
        <v>7814</v>
      </c>
      <c r="AI15078" t="s">
        <v>56</v>
      </c>
      <c r="AJ15078" t="s">
        <v>57</v>
      </c>
      <c r="AK15078" t="s">
        <v>58</v>
      </c>
      <c r="AL15078" t="b">
        <v>0</v>
      </c>
      <c r="AM15078" t="s">
        <v>53</v>
      </c>
      <c r="AN15078" t="s">
        <v>53</v>
      </c>
      <c r="AO15078">
        <v>45843</v>
      </c>
      <c r="AP15078" t="s">
        <v>53</v>
      </c>
      <c r="AQ15078">
        <v>45843</v>
      </c>
      <c r="AS15078">
        <v>45845.767361111109</v>
      </c>
      <c r="AT15078" t="s">
        <v>54788</v>
      </c>
      <c r="AU15078" t="s">
        <v>54789</v>
      </c>
      <c r="AV15078" t="s">
        <v>7817</v>
      </c>
      <c r="AW15078">
        <v>45772.706250000003</v>
      </c>
      <c r="AX15078">
        <v>-5.0373000000000001E-2</v>
      </c>
      <c r="AY15078">
        <v>45.599651999999999</v>
      </c>
      <c r="BA15078" t="s">
        <v>53</v>
      </c>
      <c r="BB15078" t="b">
        <v>0</v>
      </c>
      <c r="BC15078" t="b">
        <v>0</v>
      </c>
      <c r="BD15078" t="b">
        <v>0</v>
      </c>
      <c r="BE15078">
        <v>7</v>
      </c>
      <c r="BF15078">
        <v>0</v>
      </c>
      <c r="BG15078">
        <v>22</v>
      </c>
      <c r="BH15078" t="s">
        <v>87389</v>
      </c>
      <c r="BI15078" t="str" cm="1">
        <f t="array" ref="BI15078">IF(SUMPRODUCT(--ISNUMBER(SEARCH({"€ /min","€/min","€/h","€ /h","par heure"}, LOWER(AD15078))))&gt;0, "cost calculated over time of usage",
 IF(SUMPRODUCT(--ISNUMBER(SEARCH({"€/kwh","€ /kwh","par kwh"}, LOWER(AD15078))))&gt;0, "cost calculated per kwh consumed",
 "")
)</f>
        <v>cost calculated over time of usage</v>
      </c>
      <c r="BJ15078" t="b">
        <v>0</v>
      </c>
      <c r="BK15078" t="s">
        <v>87392</v>
      </c>
      <c r="BL15078" t="s">
        <v>87396</v>
      </c>
      <c r="BM15078" t="s">
        <v>87398</v>
      </c>
    </row>
    <row r="15079" spans="1:65" hidden="1" x14ac:dyDescent="0.3">
      <c r="A15079" t="s">
        <v>54801</v>
      </c>
      <c r="C15079" t="s">
        <v>53</v>
      </c>
      <c r="D15079" t="s">
        <v>53</v>
      </c>
      <c r="E15079" t="s">
        <v>7804</v>
      </c>
      <c r="F15079" t="s">
        <v>53</v>
      </c>
      <c r="G15079" t="s">
        <v>54779</v>
      </c>
      <c r="H15079" t="s">
        <v>54937</v>
      </c>
      <c r="I15079" t="s">
        <v>54938</v>
      </c>
      <c r="J15079">
        <v>0</v>
      </c>
      <c r="K15079" t="s">
        <v>54939</v>
      </c>
      <c r="L15079" t="s">
        <v>59</v>
      </c>
      <c r="M15079" t="s">
        <v>54940</v>
      </c>
      <c r="O15079" t="s">
        <v>54941</v>
      </c>
      <c r="P15079">
        <v>2</v>
      </c>
      <c r="Q15079" t="s">
        <v>54942</v>
      </c>
      <c r="R15079" t="s">
        <v>54943</v>
      </c>
      <c r="S15079">
        <v>0</v>
      </c>
      <c r="T15079">
        <v>22</v>
      </c>
      <c r="U15079" t="b">
        <v>1</v>
      </c>
      <c r="V15079" t="b">
        <v>1</v>
      </c>
      <c r="W15079" t="b">
        <v>0</v>
      </c>
      <c r="X15079" t="b">
        <v>0</v>
      </c>
      <c r="Y15079" t="b">
        <v>0</v>
      </c>
      <c r="Z15079" t="b">
        <v>0</v>
      </c>
      <c r="AA15079" t="b">
        <v>1</v>
      </c>
      <c r="AB15079" t="b">
        <v>1</v>
      </c>
      <c r="AC15079" t="b">
        <v>0</v>
      </c>
      <c r="AD15079" t="s">
        <v>54787</v>
      </c>
      <c r="AF15079" t="s">
        <v>61</v>
      </c>
      <c r="AG15079" t="b">
        <v>1</v>
      </c>
      <c r="AH15079" t="s">
        <v>7814</v>
      </c>
      <c r="AI15079" t="s">
        <v>56</v>
      </c>
      <c r="AJ15079" t="s">
        <v>57</v>
      </c>
      <c r="AK15079" t="s">
        <v>58</v>
      </c>
      <c r="AL15079" t="b">
        <v>0</v>
      </c>
      <c r="AM15079" t="s">
        <v>53</v>
      </c>
      <c r="AN15079" t="s">
        <v>53</v>
      </c>
      <c r="AO15079">
        <v>45845</v>
      </c>
      <c r="AP15079" t="s">
        <v>53</v>
      </c>
      <c r="AQ15079">
        <v>45845</v>
      </c>
      <c r="AS15079">
        <v>45845.767361111109</v>
      </c>
      <c r="AT15079" t="s">
        <v>54788</v>
      </c>
      <c r="AU15079" t="s">
        <v>54789</v>
      </c>
      <c r="AV15079" t="s">
        <v>7817</v>
      </c>
      <c r="AW15079">
        <v>45772.706250000003</v>
      </c>
      <c r="AX15079">
        <v>1.1457029999999999</v>
      </c>
      <c r="AY15079">
        <v>45.796720000000001</v>
      </c>
      <c r="BA15079" t="s">
        <v>53</v>
      </c>
      <c r="BB15079" t="b">
        <v>0</v>
      </c>
      <c r="BC15079" t="b">
        <v>0</v>
      </c>
      <c r="BD15079" t="b">
        <v>0</v>
      </c>
      <c r="BE15079">
        <v>7</v>
      </c>
      <c r="BF15079">
        <v>0</v>
      </c>
      <c r="BG15079">
        <v>22</v>
      </c>
      <c r="BH15079" t="s">
        <v>87389</v>
      </c>
      <c r="BI15079" t="str" cm="1">
        <f t="array" ref="BI15079">IF(SUMPRODUCT(--ISNUMBER(SEARCH({"€ /min","€/min","€/h","€ /h","par heure"}, LOWER(AD15079))))&gt;0, "cost calculated over time of usage",
 IF(SUMPRODUCT(--ISNUMBER(SEARCH({"€/kwh","€ /kwh","par kwh"}, LOWER(AD15079))))&gt;0, "cost calculated per kwh consumed",
 "")
)</f>
        <v>cost calculated over time of usage</v>
      </c>
      <c r="BJ15079" t="b">
        <v>0</v>
      </c>
      <c r="BK15079" t="s">
        <v>87392</v>
      </c>
      <c r="BL15079" t="s">
        <v>87396</v>
      </c>
      <c r="BM15079" t="s">
        <v>87398</v>
      </c>
    </row>
    <row r="15080" spans="1:65" hidden="1" x14ac:dyDescent="0.3">
      <c r="A15080" t="s">
        <v>57222</v>
      </c>
      <c r="C15080" t="s">
        <v>53</v>
      </c>
      <c r="D15080" t="s">
        <v>53</v>
      </c>
      <c r="E15080" t="s">
        <v>7804</v>
      </c>
      <c r="F15080" t="s">
        <v>53</v>
      </c>
      <c r="G15080" t="s">
        <v>54779</v>
      </c>
      <c r="H15080" t="s">
        <v>59169</v>
      </c>
      <c r="I15080" t="s">
        <v>59170</v>
      </c>
      <c r="J15080">
        <v>0</v>
      </c>
      <c r="K15080" t="s">
        <v>59171</v>
      </c>
      <c r="L15080" t="s">
        <v>59</v>
      </c>
      <c r="M15080" t="s">
        <v>59172</v>
      </c>
      <c r="O15080" t="s">
        <v>59173</v>
      </c>
      <c r="P15080">
        <v>2</v>
      </c>
      <c r="Q15080" t="s">
        <v>59176</v>
      </c>
      <c r="R15080" t="s">
        <v>59177</v>
      </c>
      <c r="S15080">
        <v>0</v>
      </c>
      <c r="T15080">
        <v>22</v>
      </c>
      <c r="U15080" t="b">
        <v>1</v>
      </c>
      <c r="V15080" t="b">
        <v>1</v>
      </c>
      <c r="W15080" t="b">
        <v>0</v>
      </c>
      <c r="X15080" t="b">
        <v>0</v>
      </c>
      <c r="Y15080" t="b">
        <v>0</v>
      </c>
      <c r="Z15080" t="b">
        <v>0</v>
      </c>
      <c r="AA15080" t="b">
        <v>1</v>
      </c>
      <c r="AB15080" t="b">
        <v>1</v>
      </c>
      <c r="AC15080" t="b">
        <v>0</v>
      </c>
      <c r="AD15080" t="s">
        <v>57230</v>
      </c>
      <c r="AF15080" t="s">
        <v>61</v>
      </c>
      <c r="AG15080" t="b">
        <v>1</v>
      </c>
      <c r="AH15080" t="s">
        <v>7814</v>
      </c>
      <c r="AI15080" t="s">
        <v>56</v>
      </c>
      <c r="AJ15080" t="s">
        <v>57</v>
      </c>
      <c r="AK15080" t="s">
        <v>58</v>
      </c>
      <c r="AL15080" t="b">
        <v>0</v>
      </c>
      <c r="AM15080" t="s">
        <v>53</v>
      </c>
      <c r="AN15080" t="s">
        <v>53</v>
      </c>
      <c r="AO15080">
        <v>45845</v>
      </c>
      <c r="AP15080" t="s">
        <v>53</v>
      </c>
      <c r="AQ15080">
        <v>45845</v>
      </c>
      <c r="AS15080">
        <v>45845.767361111109</v>
      </c>
      <c r="AT15080" t="s">
        <v>54788</v>
      </c>
      <c r="AU15080" t="s">
        <v>54789</v>
      </c>
      <c r="AV15080" t="s">
        <v>7817</v>
      </c>
      <c r="AW15080">
        <v>45772.706250000003</v>
      </c>
      <c r="AX15080">
        <v>-1.5222979999999999</v>
      </c>
      <c r="AY15080">
        <v>43.437331999999998</v>
      </c>
      <c r="BA15080" t="s">
        <v>53</v>
      </c>
      <c r="BB15080" t="b">
        <v>0</v>
      </c>
      <c r="BC15080" t="b">
        <v>0</v>
      </c>
      <c r="BD15080" t="b">
        <v>0</v>
      </c>
      <c r="BE15080">
        <v>7</v>
      </c>
      <c r="BF15080">
        <v>0</v>
      </c>
      <c r="BG15080">
        <v>23</v>
      </c>
      <c r="BH15080" t="s">
        <v>87389</v>
      </c>
      <c r="BI15080" t="str" cm="1">
        <f t="array" ref="BI15080">IF(SUMPRODUCT(--ISNUMBER(SEARCH({"€ /min","€/min","€/h","€ /h","par heure"}, LOWER(AD15080))))&gt;0, "cost calculated over time of usage",
 IF(SUMPRODUCT(--ISNUMBER(SEARCH({"€/kwh","€ /kwh","par kwh"}, LOWER(AD15080))))&gt;0, "cost calculated per kwh consumed",
 "")
)</f>
        <v>cost calculated over time of usage</v>
      </c>
      <c r="BJ15080" t="b">
        <v>0</v>
      </c>
      <c r="BK15080" t="s">
        <v>87392</v>
      </c>
      <c r="BL15080" t="s">
        <v>87396</v>
      </c>
      <c r="BM15080" t="s">
        <v>87398</v>
      </c>
    </row>
    <row r="15081" spans="1:65" hidden="1" x14ac:dyDescent="0.3">
      <c r="A15081" t="s">
        <v>56202</v>
      </c>
      <c r="C15081" t="s">
        <v>53</v>
      </c>
      <c r="D15081" t="s">
        <v>53</v>
      </c>
      <c r="E15081" t="s">
        <v>7804</v>
      </c>
      <c r="F15081" t="s">
        <v>53</v>
      </c>
      <c r="G15081" t="s">
        <v>54779</v>
      </c>
      <c r="H15081" t="s">
        <v>60104</v>
      </c>
      <c r="I15081" t="s">
        <v>60105</v>
      </c>
      <c r="J15081">
        <v>0</v>
      </c>
      <c r="K15081" t="s">
        <v>60106</v>
      </c>
      <c r="L15081" t="s">
        <v>59</v>
      </c>
      <c r="M15081" t="s">
        <v>60107</v>
      </c>
      <c r="O15081" t="s">
        <v>60108</v>
      </c>
      <c r="P15081">
        <v>2</v>
      </c>
      <c r="Q15081" t="s">
        <v>60109</v>
      </c>
      <c r="R15081" t="s">
        <v>60110</v>
      </c>
      <c r="S15081">
        <v>0</v>
      </c>
      <c r="T15081">
        <v>22</v>
      </c>
      <c r="U15081" t="b">
        <v>1</v>
      </c>
      <c r="V15081" t="b">
        <v>1</v>
      </c>
      <c r="W15081" t="b">
        <v>0</v>
      </c>
      <c r="X15081" t="b">
        <v>0</v>
      </c>
      <c r="Y15081" t="b">
        <v>0</v>
      </c>
      <c r="Z15081" t="b">
        <v>0</v>
      </c>
      <c r="AA15081" t="b">
        <v>1</v>
      </c>
      <c r="AB15081" t="b">
        <v>1</v>
      </c>
      <c r="AC15081" t="b">
        <v>0</v>
      </c>
      <c r="AD15081" t="s">
        <v>54787</v>
      </c>
      <c r="AF15081" t="s">
        <v>61</v>
      </c>
      <c r="AG15081" t="b">
        <v>1</v>
      </c>
      <c r="AH15081" t="s">
        <v>7814</v>
      </c>
      <c r="AI15081" t="s">
        <v>56</v>
      </c>
      <c r="AJ15081" t="s">
        <v>57</v>
      </c>
      <c r="AK15081" t="s">
        <v>58</v>
      </c>
      <c r="AL15081" t="b">
        <v>0</v>
      </c>
      <c r="AM15081" t="s">
        <v>53</v>
      </c>
      <c r="AN15081" t="s">
        <v>53</v>
      </c>
      <c r="AO15081">
        <v>45843</v>
      </c>
      <c r="AP15081" t="s">
        <v>53</v>
      </c>
      <c r="AQ15081">
        <v>45843</v>
      </c>
      <c r="AS15081">
        <v>45845.767361111109</v>
      </c>
      <c r="AT15081" t="s">
        <v>54788</v>
      </c>
      <c r="AU15081" t="s">
        <v>54789</v>
      </c>
      <c r="AV15081" t="s">
        <v>7817</v>
      </c>
      <c r="AW15081">
        <v>45772.706250000003</v>
      </c>
      <c r="AX15081">
        <v>0.60922900000000002</v>
      </c>
      <c r="AY15081">
        <v>44.141376000000001</v>
      </c>
      <c r="BA15081" t="s">
        <v>53</v>
      </c>
      <c r="BB15081" t="b">
        <v>0</v>
      </c>
      <c r="BC15081" t="b">
        <v>0</v>
      </c>
      <c r="BD15081" t="b">
        <v>0</v>
      </c>
      <c r="BE15081">
        <v>7</v>
      </c>
      <c r="BF15081">
        <v>0</v>
      </c>
      <c r="BG15081">
        <v>22</v>
      </c>
      <c r="BH15081" t="s">
        <v>87389</v>
      </c>
      <c r="BI15081" t="str" cm="1">
        <f t="array" ref="BI15081">IF(SUMPRODUCT(--ISNUMBER(SEARCH({"€ /min","€/min","€/h","€ /h","par heure"}, LOWER(AD15081))))&gt;0, "cost calculated over time of usage",
 IF(SUMPRODUCT(--ISNUMBER(SEARCH({"€/kwh","€ /kwh","par kwh"}, LOWER(AD15081))))&gt;0, "cost calculated per kwh consumed",
 "")
)</f>
        <v>cost calculated over time of usage</v>
      </c>
      <c r="BJ15081" t="b">
        <v>0</v>
      </c>
      <c r="BK15081" t="s">
        <v>87392</v>
      </c>
      <c r="BL15081" t="s">
        <v>87396</v>
      </c>
      <c r="BM15081" t="s">
        <v>87398</v>
      </c>
    </row>
    <row r="15082" spans="1:65" hidden="1" x14ac:dyDescent="0.3">
      <c r="A15082" t="s">
        <v>56667</v>
      </c>
      <c r="C15082" t="s">
        <v>53</v>
      </c>
      <c r="D15082" t="s">
        <v>53</v>
      </c>
      <c r="E15082" t="s">
        <v>7804</v>
      </c>
      <c r="F15082" t="s">
        <v>53</v>
      </c>
      <c r="G15082" t="s">
        <v>54779</v>
      </c>
      <c r="H15082" t="s">
        <v>61786</v>
      </c>
      <c r="I15082" t="s">
        <v>61787</v>
      </c>
      <c r="J15082">
        <v>0</v>
      </c>
      <c r="K15082" t="s">
        <v>61788</v>
      </c>
      <c r="L15082" t="s">
        <v>59</v>
      </c>
      <c r="M15082" t="s">
        <v>61789</v>
      </c>
      <c r="O15082" t="s">
        <v>61790</v>
      </c>
      <c r="P15082">
        <v>2</v>
      </c>
      <c r="Q15082" t="s">
        <v>61793</v>
      </c>
      <c r="R15082" t="s">
        <v>61794</v>
      </c>
      <c r="S15082">
        <v>0</v>
      </c>
      <c r="T15082">
        <v>22</v>
      </c>
      <c r="U15082" t="b">
        <v>1</v>
      </c>
      <c r="V15082" t="b">
        <v>1</v>
      </c>
      <c r="W15082" t="b">
        <v>0</v>
      </c>
      <c r="X15082" t="b">
        <v>0</v>
      </c>
      <c r="Y15082" t="b">
        <v>0</v>
      </c>
      <c r="Z15082" t="b">
        <v>0</v>
      </c>
      <c r="AA15082" t="b">
        <v>1</v>
      </c>
      <c r="AB15082" t="b">
        <v>1</v>
      </c>
      <c r="AC15082" t="b">
        <v>0</v>
      </c>
      <c r="AD15082" t="s">
        <v>54787</v>
      </c>
      <c r="AF15082" t="s">
        <v>61</v>
      </c>
      <c r="AG15082" t="b">
        <v>1</v>
      </c>
      <c r="AH15082" t="s">
        <v>7814</v>
      </c>
      <c r="AI15082" t="s">
        <v>56</v>
      </c>
      <c r="AJ15082" t="s">
        <v>57</v>
      </c>
      <c r="AK15082" t="s">
        <v>58</v>
      </c>
      <c r="AL15082" t="b">
        <v>0</v>
      </c>
      <c r="AM15082" t="s">
        <v>53</v>
      </c>
      <c r="AN15082" t="s">
        <v>53</v>
      </c>
      <c r="AO15082">
        <v>45821</v>
      </c>
      <c r="AP15082" t="s">
        <v>53</v>
      </c>
      <c r="AQ15082">
        <v>45821</v>
      </c>
      <c r="AS15082">
        <v>45845.767361111109</v>
      </c>
      <c r="AT15082" t="s">
        <v>54788</v>
      </c>
      <c r="AU15082" t="s">
        <v>54789</v>
      </c>
      <c r="AV15082" t="s">
        <v>7817</v>
      </c>
      <c r="AW15082">
        <v>45772.706250000003</v>
      </c>
      <c r="AX15082">
        <v>1.4855999999999999E-2</v>
      </c>
      <c r="AY15082">
        <v>45.079998000000003</v>
      </c>
      <c r="BA15082" t="s">
        <v>53</v>
      </c>
      <c r="BB15082" t="b">
        <v>0</v>
      </c>
      <c r="BC15082" t="b">
        <v>0</v>
      </c>
      <c r="BD15082" t="b">
        <v>0</v>
      </c>
      <c r="BE15082">
        <v>7</v>
      </c>
      <c r="BF15082">
        <v>0</v>
      </c>
      <c r="BG15082">
        <v>22</v>
      </c>
      <c r="BH15082" t="s">
        <v>87389</v>
      </c>
      <c r="BI15082" t="str" cm="1">
        <f t="array" ref="BI15082">IF(SUMPRODUCT(--ISNUMBER(SEARCH({"€ /min","€/min","€/h","€ /h","par heure"}, LOWER(AD15082))))&gt;0, "cost calculated over time of usage",
 IF(SUMPRODUCT(--ISNUMBER(SEARCH({"€/kwh","€ /kwh","par kwh"}, LOWER(AD15082))))&gt;0, "cost calculated per kwh consumed",
 "")
)</f>
        <v>cost calculated over time of usage</v>
      </c>
      <c r="BJ15082" t="b">
        <v>0</v>
      </c>
      <c r="BK15082" t="s">
        <v>87392</v>
      </c>
      <c r="BL15082" t="s">
        <v>87396</v>
      </c>
      <c r="BM15082" t="s">
        <v>87398</v>
      </c>
    </row>
    <row r="15083" spans="1:65" hidden="1" x14ac:dyDescent="0.3">
      <c r="A15083" t="s">
        <v>54801</v>
      </c>
      <c r="C15083" t="s">
        <v>53</v>
      </c>
      <c r="D15083" t="s">
        <v>53</v>
      </c>
      <c r="E15083" t="s">
        <v>7804</v>
      </c>
      <c r="F15083" t="s">
        <v>53</v>
      </c>
      <c r="G15083" t="s">
        <v>54779</v>
      </c>
      <c r="H15083" t="s">
        <v>64001</v>
      </c>
      <c r="I15083" t="s">
        <v>64002</v>
      </c>
      <c r="J15083">
        <v>0</v>
      </c>
      <c r="K15083" t="s">
        <v>64003</v>
      </c>
      <c r="L15083" t="s">
        <v>59</v>
      </c>
      <c r="M15083" t="s">
        <v>64004</v>
      </c>
      <c r="O15083" t="s">
        <v>64005</v>
      </c>
      <c r="P15083">
        <v>3</v>
      </c>
      <c r="Q15083" t="s">
        <v>64010</v>
      </c>
      <c r="R15083" t="s">
        <v>64011</v>
      </c>
      <c r="S15083">
        <v>0</v>
      </c>
      <c r="T15083">
        <v>43</v>
      </c>
      <c r="U15083" t="b">
        <v>0</v>
      </c>
      <c r="V15083" t="b">
        <v>1</v>
      </c>
      <c r="W15083" t="b">
        <v>0</v>
      </c>
      <c r="X15083" t="b">
        <v>0</v>
      </c>
      <c r="Y15083" t="b">
        <v>0</v>
      </c>
      <c r="Z15083" t="b">
        <v>0</v>
      </c>
      <c r="AA15083" t="b">
        <v>1</v>
      </c>
      <c r="AB15083" t="b">
        <v>1</v>
      </c>
      <c r="AC15083" t="b">
        <v>0</v>
      </c>
      <c r="AD15083" t="s">
        <v>54787</v>
      </c>
      <c r="AF15083" t="s">
        <v>61</v>
      </c>
      <c r="AG15083" t="b">
        <v>1</v>
      </c>
      <c r="AH15083" t="s">
        <v>7814</v>
      </c>
      <c r="AI15083" t="s">
        <v>56</v>
      </c>
      <c r="AJ15083" t="s">
        <v>57</v>
      </c>
      <c r="AK15083" t="s">
        <v>58</v>
      </c>
      <c r="AL15083" t="b">
        <v>0</v>
      </c>
      <c r="AM15083" t="s">
        <v>53</v>
      </c>
      <c r="AN15083" t="s">
        <v>53</v>
      </c>
      <c r="AO15083">
        <v>45836</v>
      </c>
      <c r="AP15083" t="s">
        <v>53</v>
      </c>
      <c r="AQ15083">
        <v>45836</v>
      </c>
      <c r="AS15083">
        <v>45845.767361111109</v>
      </c>
      <c r="AT15083" t="s">
        <v>54788</v>
      </c>
      <c r="AU15083" t="s">
        <v>54789</v>
      </c>
      <c r="AV15083" t="s">
        <v>7817</v>
      </c>
      <c r="AW15083">
        <v>45772.706250000003</v>
      </c>
      <c r="AX15083">
        <v>1.0785899999999999</v>
      </c>
      <c r="AY15083">
        <v>46.130229999999997</v>
      </c>
      <c r="BA15083" t="s">
        <v>53</v>
      </c>
      <c r="BB15083" t="b">
        <v>0</v>
      </c>
      <c r="BC15083" t="b">
        <v>0</v>
      </c>
      <c r="BD15083" t="b">
        <v>0</v>
      </c>
      <c r="BE15083">
        <v>7</v>
      </c>
      <c r="BF15083">
        <v>0</v>
      </c>
      <c r="BG15083">
        <v>22</v>
      </c>
      <c r="BH15083" t="s">
        <v>87389</v>
      </c>
      <c r="BI15083" t="str" cm="1">
        <f t="array" ref="BI15083">IF(SUMPRODUCT(--ISNUMBER(SEARCH({"€ /min","€/min","€/h","€ /h","par heure"}, LOWER(AD15083))))&gt;0, "cost calculated over time of usage",
 IF(SUMPRODUCT(--ISNUMBER(SEARCH({"€/kwh","€ /kwh","par kwh"}, LOWER(AD15083))))&gt;0, "cost calculated per kwh consumed",
 "")
)</f>
        <v>cost calculated over time of usage</v>
      </c>
      <c r="BJ15083" t="b">
        <v>0</v>
      </c>
      <c r="BK15083" t="s">
        <v>87392</v>
      </c>
      <c r="BL15083" t="s">
        <v>87396</v>
      </c>
      <c r="BM15083" t="s">
        <v>87398</v>
      </c>
    </row>
    <row r="15084" spans="1:65" hidden="1" x14ac:dyDescent="0.3">
      <c r="A15084" t="s">
        <v>54778</v>
      </c>
      <c r="C15084" t="s">
        <v>53</v>
      </c>
      <c r="D15084" t="s">
        <v>53</v>
      </c>
      <c r="E15084" t="s">
        <v>7804</v>
      </c>
      <c r="F15084" t="s">
        <v>53</v>
      </c>
      <c r="G15084" t="s">
        <v>54779</v>
      </c>
      <c r="H15084" t="s">
        <v>57168</v>
      </c>
      <c r="I15084" t="s">
        <v>57169</v>
      </c>
      <c r="J15084">
        <v>0</v>
      </c>
      <c r="K15084" t="s">
        <v>57170</v>
      </c>
      <c r="L15084" t="s">
        <v>59</v>
      </c>
      <c r="M15084" t="s">
        <v>57171</v>
      </c>
      <c r="O15084" t="s">
        <v>57172</v>
      </c>
      <c r="P15084">
        <v>2</v>
      </c>
      <c r="Q15084" t="s">
        <v>57175</v>
      </c>
      <c r="R15084" t="s">
        <v>57176</v>
      </c>
      <c r="S15084">
        <v>0</v>
      </c>
      <c r="T15084">
        <v>22</v>
      </c>
      <c r="U15084" t="b">
        <v>1</v>
      </c>
      <c r="V15084" t="b">
        <v>1</v>
      </c>
      <c r="W15084" t="b">
        <v>0</v>
      </c>
      <c r="X15084" t="b">
        <v>0</v>
      </c>
      <c r="Y15084" t="b">
        <v>0</v>
      </c>
      <c r="Z15084" t="b">
        <v>0</v>
      </c>
      <c r="AA15084" t="b">
        <v>1</v>
      </c>
      <c r="AB15084" t="b">
        <v>1</v>
      </c>
      <c r="AC15084" t="b">
        <v>0</v>
      </c>
      <c r="AD15084" t="s">
        <v>54787</v>
      </c>
      <c r="AF15084" t="s">
        <v>61</v>
      </c>
      <c r="AG15084" t="b">
        <v>1</v>
      </c>
      <c r="AH15084" t="s">
        <v>7814</v>
      </c>
      <c r="AI15084" t="s">
        <v>56</v>
      </c>
      <c r="AJ15084" t="s">
        <v>57</v>
      </c>
      <c r="AK15084" t="s">
        <v>58</v>
      </c>
      <c r="AL15084" t="b">
        <v>0</v>
      </c>
      <c r="AM15084" t="s">
        <v>53</v>
      </c>
      <c r="AN15084" t="s">
        <v>53</v>
      </c>
      <c r="AO15084">
        <v>45844</v>
      </c>
      <c r="AP15084" t="s">
        <v>53</v>
      </c>
      <c r="AQ15084">
        <v>45844</v>
      </c>
      <c r="AS15084">
        <v>45845.767361111109</v>
      </c>
      <c r="AT15084" t="s">
        <v>54788</v>
      </c>
      <c r="AU15084" t="s">
        <v>54789</v>
      </c>
      <c r="AV15084" t="s">
        <v>7817</v>
      </c>
      <c r="AW15084">
        <v>45772.706250000003</v>
      </c>
      <c r="AX15084">
        <v>1.529601</v>
      </c>
      <c r="AY15084">
        <v>45.164766</v>
      </c>
      <c r="BA15084" t="s">
        <v>53</v>
      </c>
      <c r="BB15084" t="b">
        <v>0</v>
      </c>
      <c r="BC15084" t="b">
        <v>0</v>
      </c>
      <c r="BD15084" t="b">
        <v>0</v>
      </c>
      <c r="BE15084">
        <v>7</v>
      </c>
      <c r="BF15084">
        <v>0</v>
      </c>
      <c r="BG15084">
        <v>22</v>
      </c>
      <c r="BH15084" t="s">
        <v>87389</v>
      </c>
      <c r="BI15084" t="str" cm="1">
        <f t="array" ref="BI15084">IF(SUMPRODUCT(--ISNUMBER(SEARCH({"€ /min","€/min","€/h","€ /h","par heure"}, LOWER(AD15084))))&gt;0, "cost calculated over time of usage",
 IF(SUMPRODUCT(--ISNUMBER(SEARCH({"€/kwh","€ /kwh","par kwh"}, LOWER(AD15084))))&gt;0, "cost calculated per kwh consumed",
 "")
)</f>
        <v>cost calculated over time of usage</v>
      </c>
      <c r="BJ15084" t="b">
        <v>0</v>
      </c>
      <c r="BK15084" t="s">
        <v>87392</v>
      </c>
      <c r="BL15084" t="s">
        <v>87396</v>
      </c>
      <c r="BM15084" t="s">
        <v>87398</v>
      </c>
    </row>
    <row r="15085" spans="1:65" hidden="1" x14ac:dyDescent="0.3">
      <c r="A15085" t="s">
        <v>57609</v>
      </c>
      <c r="C15085" t="s">
        <v>53</v>
      </c>
      <c r="D15085" t="s">
        <v>53</v>
      </c>
      <c r="E15085" t="s">
        <v>7804</v>
      </c>
      <c r="F15085" t="s">
        <v>53</v>
      </c>
      <c r="G15085" t="s">
        <v>54779</v>
      </c>
      <c r="H15085" t="s">
        <v>61570</v>
      </c>
      <c r="I15085" t="s">
        <v>61571</v>
      </c>
      <c r="J15085">
        <v>0</v>
      </c>
      <c r="K15085" t="s">
        <v>61572</v>
      </c>
      <c r="L15085" t="s">
        <v>59</v>
      </c>
      <c r="M15085" t="s">
        <v>61573</v>
      </c>
      <c r="O15085" t="s">
        <v>61574</v>
      </c>
      <c r="P15085">
        <v>2</v>
      </c>
      <c r="Q15085" t="s">
        <v>61575</v>
      </c>
      <c r="R15085" t="s">
        <v>61576</v>
      </c>
      <c r="S15085">
        <v>0</v>
      </c>
      <c r="T15085">
        <v>22</v>
      </c>
      <c r="U15085" t="b">
        <v>1</v>
      </c>
      <c r="V15085" t="b">
        <v>1</v>
      </c>
      <c r="W15085" t="b">
        <v>0</v>
      </c>
      <c r="X15085" t="b">
        <v>0</v>
      </c>
      <c r="Y15085" t="b">
        <v>0</v>
      </c>
      <c r="Z15085" t="b">
        <v>0</v>
      </c>
      <c r="AA15085" t="b">
        <v>1</v>
      </c>
      <c r="AB15085" t="b">
        <v>1</v>
      </c>
      <c r="AC15085" t="b">
        <v>0</v>
      </c>
      <c r="AD15085" t="s">
        <v>54787</v>
      </c>
      <c r="AF15085" t="s">
        <v>61</v>
      </c>
      <c r="AG15085" t="b">
        <v>1</v>
      </c>
      <c r="AH15085" t="s">
        <v>7814</v>
      </c>
      <c r="AI15085" t="s">
        <v>56</v>
      </c>
      <c r="AJ15085" t="s">
        <v>57</v>
      </c>
      <c r="AK15085" t="s">
        <v>58</v>
      </c>
      <c r="AL15085" t="b">
        <v>0</v>
      </c>
      <c r="AM15085" t="s">
        <v>53</v>
      </c>
      <c r="AN15085" t="s">
        <v>53</v>
      </c>
      <c r="AO15085">
        <v>45845</v>
      </c>
      <c r="AP15085" t="s">
        <v>53</v>
      </c>
      <c r="AQ15085">
        <v>45845</v>
      </c>
      <c r="AS15085">
        <v>45845.767361111109</v>
      </c>
      <c r="AT15085" t="s">
        <v>54788</v>
      </c>
      <c r="AU15085" t="s">
        <v>54789</v>
      </c>
      <c r="AV15085" t="s">
        <v>7817</v>
      </c>
      <c r="AW15085">
        <v>45772.706250000003</v>
      </c>
      <c r="AX15085">
        <v>0.48542999999999997</v>
      </c>
      <c r="AY15085">
        <v>44.849666999999997</v>
      </c>
      <c r="BA15085" t="s">
        <v>53</v>
      </c>
      <c r="BB15085" t="b">
        <v>0</v>
      </c>
      <c r="BC15085" t="b">
        <v>0</v>
      </c>
      <c r="BD15085" t="b">
        <v>0</v>
      </c>
      <c r="BE15085">
        <v>7</v>
      </c>
      <c r="BF15085">
        <v>0</v>
      </c>
      <c r="BG15085">
        <v>22</v>
      </c>
      <c r="BH15085" t="s">
        <v>87389</v>
      </c>
      <c r="BI15085" t="str" cm="1">
        <f t="array" ref="BI15085">IF(SUMPRODUCT(--ISNUMBER(SEARCH({"€ /min","€/min","€/h","€ /h","par heure"}, LOWER(AD15085))))&gt;0, "cost calculated over time of usage",
 IF(SUMPRODUCT(--ISNUMBER(SEARCH({"€/kwh","€ /kwh","par kwh"}, LOWER(AD15085))))&gt;0, "cost calculated per kwh consumed",
 "")
)</f>
        <v>cost calculated over time of usage</v>
      </c>
      <c r="BJ15085" t="b">
        <v>0</v>
      </c>
      <c r="BK15085" t="s">
        <v>87392</v>
      </c>
      <c r="BL15085" t="s">
        <v>87396</v>
      </c>
      <c r="BM15085" t="s">
        <v>87398</v>
      </c>
    </row>
    <row r="15086" spans="1:65" hidden="1" x14ac:dyDescent="0.3">
      <c r="A15086" t="s">
        <v>55049</v>
      </c>
      <c r="C15086" t="s">
        <v>53</v>
      </c>
      <c r="D15086" t="s">
        <v>53</v>
      </c>
      <c r="E15086" t="s">
        <v>7804</v>
      </c>
      <c r="F15086" t="s">
        <v>53</v>
      </c>
      <c r="G15086" t="s">
        <v>54779</v>
      </c>
      <c r="H15086" t="s">
        <v>55410</v>
      </c>
      <c r="I15086" t="s">
        <v>55411</v>
      </c>
      <c r="J15086">
        <v>0</v>
      </c>
      <c r="K15086" t="s">
        <v>55412</v>
      </c>
      <c r="L15086" t="s">
        <v>59</v>
      </c>
      <c r="M15086" t="s">
        <v>55413</v>
      </c>
      <c r="O15086" t="s">
        <v>55414</v>
      </c>
      <c r="P15086">
        <v>2</v>
      </c>
      <c r="Q15086" t="s">
        <v>55415</v>
      </c>
      <c r="R15086" t="s">
        <v>55416</v>
      </c>
      <c r="S15086">
        <v>0</v>
      </c>
      <c r="T15086">
        <v>22</v>
      </c>
      <c r="U15086" t="b">
        <v>1</v>
      </c>
      <c r="V15086" t="b">
        <v>1</v>
      </c>
      <c r="W15086" t="b">
        <v>0</v>
      </c>
      <c r="X15086" t="b">
        <v>0</v>
      </c>
      <c r="Y15086" t="b">
        <v>0</v>
      </c>
      <c r="Z15086" t="b">
        <v>0</v>
      </c>
      <c r="AA15086" t="b">
        <v>1</v>
      </c>
      <c r="AB15086" t="b">
        <v>1</v>
      </c>
      <c r="AC15086" t="b">
        <v>0</v>
      </c>
      <c r="AD15086" t="s">
        <v>54787</v>
      </c>
      <c r="AF15086" t="s">
        <v>61</v>
      </c>
      <c r="AG15086" t="b">
        <v>1</v>
      </c>
      <c r="AH15086" t="s">
        <v>7814</v>
      </c>
      <c r="AI15086" t="s">
        <v>56</v>
      </c>
      <c r="AJ15086" t="s">
        <v>57</v>
      </c>
      <c r="AK15086" t="s">
        <v>58</v>
      </c>
      <c r="AL15086" t="b">
        <v>0</v>
      </c>
      <c r="AM15086" t="s">
        <v>53</v>
      </c>
      <c r="AN15086" t="s">
        <v>53</v>
      </c>
      <c r="AO15086">
        <v>45807</v>
      </c>
      <c r="AP15086" t="s">
        <v>53</v>
      </c>
      <c r="AQ15086">
        <v>45807</v>
      </c>
      <c r="AS15086">
        <v>45845.767361111109</v>
      </c>
      <c r="AT15086" t="s">
        <v>54788</v>
      </c>
      <c r="AU15086" t="s">
        <v>54789</v>
      </c>
      <c r="AV15086" t="s">
        <v>7817</v>
      </c>
      <c r="AW15086">
        <v>45772.706250000003</v>
      </c>
      <c r="AX15086">
        <v>0.58223199999999997</v>
      </c>
      <c r="AY15086">
        <v>45.886161999999999</v>
      </c>
      <c r="BA15086" t="s">
        <v>53</v>
      </c>
      <c r="BB15086" t="b">
        <v>0</v>
      </c>
      <c r="BC15086" t="b">
        <v>0</v>
      </c>
      <c r="BD15086" t="b">
        <v>0</v>
      </c>
      <c r="BE15086">
        <v>7</v>
      </c>
      <c r="BF15086">
        <v>0</v>
      </c>
      <c r="BG15086">
        <v>22</v>
      </c>
      <c r="BH15086" t="s">
        <v>87389</v>
      </c>
      <c r="BI15086" t="str" cm="1">
        <f t="array" ref="BI15086">IF(SUMPRODUCT(--ISNUMBER(SEARCH({"€ /min","€/min","€/h","€ /h","par heure"}, LOWER(AD15086))))&gt;0, "cost calculated over time of usage",
 IF(SUMPRODUCT(--ISNUMBER(SEARCH({"€/kwh","€ /kwh","par kwh"}, LOWER(AD15086))))&gt;0, "cost calculated per kwh consumed",
 "")
)</f>
        <v>cost calculated over time of usage</v>
      </c>
      <c r="BJ15086" t="b">
        <v>0</v>
      </c>
      <c r="BK15086" t="s">
        <v>87392</v>
      </c>
      <c r="BL15086" t="s">
        <v>87396</v>
      </c>
      <c r="BM15086" t="s">
        <v>87398</v>
      </c>
    </row>
    <row r="15087" spans="1:65" hidden="1" x14ac:dyDescent="0.3">
      <c r="A15087" t="s">
        <v>57609</v>
      </c>
      <c r="C15087" t="s">
        <v>53</v>
      </c>
      <c r="D15087" t="s">
        <v>53</v>
      </c>
      <c r="E15087" t="s">
        <v>7804</v>
      </c>
      <c r="F15087" t="s">
        <v>53</v>
      </c>
      <c r="G15087" t="s">
        <v>54779</v>
      </c>
      <c r="H15087" t="s">
        <v>61633</v>
      </c>
      <c r="I15087" t="s">
        <v>61634</v>
      </c>
      <c r="J15087">
        <v>0</v>
      </c>
      <c r="K15087" t="s">
        <v>61635</v>
      </c>
      <c r="L15087" t="s">
        <v>59</v>
      </c>
      <c r="M15087" t="s">
        <v>61636</v>
      </c>
      <c r="O15087" t="s">
        <v>61637</v>
      </c>
      <c r="P15087">
        <v>2</v>
      </c>
      <c r="Q15087" t="s">
        <v>61640</v>
      </c>
      <c r="R15087" t="s">
        <v>61641</v>
      </c>
      <c r="S15087">
        <v>0</v>
      </c>
      <c r="T15087">
        <v>22</v>
      </c>
      <c r="U15087" t="b">
        <v>1</v>
      </c>
      <c r="V15087" t="b">
        <v>1</v>
      </c>
      <c r="W15087" t="b">
        <v>0</v>
      </c>
      <c r="X15087" t="b">
        <v>0</v>
      </c>
      <c r="Y15087" t="b">
        <v>0</v>
      </c>
      <c r="Z15087" t="b">
        <v>0</v>
      </c>
      <c r="AA15087" t="b">
        <v>1</v>
      </c>
      <c r="AB15087" t="b">
        <v>1</v>
      </c>
      <c r="AC15087" t="b">
        <v>0</v>
      </c>
      <c r="AD15087" t="s">
        <v>54787</v>
      </c>
      <c r="AF15087" t="s">
        <v>61</v>
      </c>
      <c r="AG15087" t="b">
        <v>1</v>
      </c>
      <c r="AH15087" t="s">
        <v>7814</v>
      </c>
      <c r="AI15087" t="s">
        <v>56</v>
      </c>
      <c r="AJ15087" t="s">
        <v>57</v>
      </c>
      <c r="AK15087" t="s">
        <v>58</v>
      </c>
      <c r="AL15087" t="b">
        <v>0</v>
      </c>
      <c r="AM15087" t="s">
        <v>53</v>
      </c>
      <c r="AN15087" t="s">
        <v>53</v>
      </c>
      <c r="AO15087">
        <v>45784</v>
      </c>
      <c r="AP15087" t="s">
        <v>53</v>
      </c>
      <c r="AQ15087">
        <v>45784</v>
      </c>
      <c r="AS15087">
        <v>45845.767361111109</v>
      </c>
      <c r="AT15087" t="s">
        <v>54788</v>
      </c>
      <c r="AU15087" t="s">
        <v>54789</v>
      </c>
      <c r="AV15087" t="s">
        <v>7817</v>
      </c>
      <c r="AW15087">
        <v>45772.706250000003</v>
      </c>
      <c r="AX15087">
        <v>1.1514009999999999</v>
      </c>
      <c r="AY15087">
        <v>45.055424000000002</v>
      </c>
      <c r="BA15087" t="s">
        <v>53</v>
      </c>
      <c r="BB15087" t="b">
        <v>0</v>
      </c>
      <c r="BC15087" t="b">
        <v>0</v>
      </c>
      <c r="BD15087" t="b">
        <v>0</v>
      </c>
      <c r="BE15087">
        <v>7</v>
      </c>
      <c r="BF15087">
        <v>0</v>
      </c>
      <c r="BG15087">
        <v>22</v>
      </c>
      <c r="BH15087" t="s">
        <v>87389</v>
      </c>
      <c r="BI15087" t="str" cm="1">
        <f t="array" ref="BI15087">IF(SUMPRODUCT(--ISNUMBER(SEARCH({"€ /min","€/min","€/h","€ /h","par heure"}, LOWER(AD15087))))&gt;0, "cost calculated over time of usage",
 IF(SUMPRODUCT(--ISNUMBER(SEARCH({"€/kwh","€ /kwh","par kwh"}, LOWER(AD15087))))&gt;0, "cost calculated per kwh consumed",
 "")
)</f>
        <v>cost calculated over time of usage</v>
      </c>
      <c r="BJ15087" t="b">
        <v>0</v>
      </c>
      <c r="BK15087" t="s">
        <v>87392</v>
      </c>
      <c r="BL15087" t="s">
        <v>87396</v>
      </c>
      <c r="BM15087" t="s">
        <v>87398</v>
      </c>
    </row>
    <row r="15088" spans="1:65" hidden="1" x14ac:dyDescent="0.3">
      <c r="A15088" t="s">
        <v>54801</v>
      </c>
      <c r="C15088" t="s">
        <v>53</v>
      </c>
      <c r="D15088" t="s">
        <v>53</v>
      </c>
      <c r="E15088" t="s">
        <v>7804</v>
      </c>
      <c r="F15088" t="s">
        <v>53</v>
      </c>
      <c r="G15088" t="s">
        <v>54779</v>
      </c>
      <c r="H15088" t="s">
        <v>54811</v>
      </c>
      <c r="I15088" t="s">
        <v>54812</v>
      </c>
      <c r="J15088">
        <v>0</v>
      </c>
      <c r="K15088" t="s">
        <v>54813</v>
      </c>
      <c r="L15088" t="s">
        <v>59</v>
      </c>
      <c r="M15088" t="s">
        <v>54814</v>
      </c>
      <c r="O15088" t="s">
        <v>54815</v>
      </c>
      <c r="P15088">
        <v>2</v>
      </c>
      <c r="Q15088" t="s">
        <v>54818</v>
      </c>
      <c r="R15088" t="s">
        <v>54819</v>
      </c>
      <c r="S15088">
        <v>0</v>
      </c>
      <c r="T15088">
        <v>22</v>
      </c>
      <c r="U15088" t="b">
        <v>1</v>
      </c>
      <c r="V15088" t="b">
        <v>1</v>
      </c>
      <c r="W15088" t="b">
        <v>0</v>
      </c>
      <c r="X15088" t="b">
        <v>0</v>
      </c>
      <c r="Y15088" t="b">
        <v>0</v>
      </c>
      <c r="Z15088" t="b">
        <v>0</v>
      </c>
      <c r="AA15088" t="b">
        <v>1</v>
      </c>
      <c r="AB15088" t="b">
        <v>1</v>
      </c>
      <c r="AC15088" t="b">
        <v>0</v>
      </c>
      <c r="AD15088" t="s">
        <v>54787</v>
      </c>
      <c r="AF15088" t="s">
        <v>61</v>
      </c>
      <c r="AG15088" t="b">
        <v>1</v>
      </c>
      <c r="AH15088" t="s">
        <v>7814</v>
      </c>
      <c r="AI15088" t="s">
        <v>56</v>
      </c>
      <c r="AJ15088" t="s">
        <v>57</v>
      </c>
      <c r="AK15088" t="s">
        <v>58</v>
      </c>
      <c r="AL15088" t="b">
        <v>0</v>
      </c>
      <c r="AM15088" t="s">
        <v>53</v>
      </c>
      <c r="AN15088" t="s">
        <v>53</v>
      </c>
      <c r="AO15088">
        <v>45837</v>
      </c>
      <c r="AP15088" t="s">
        <v>53</v>
      </c>
      <c r="AQ15088">
        <v>45837</v>
      </c>
      <c r="AS15088">
        <v>45845.767361111109</v>
      </c>
      <c r="AT15088" t="s">
        <v>54788</v>
      </c>
      <c r="AU15088" t="s">
        <v>54789</v>
      </c>
      <c r="AV15088" t="s">
        <v>7817</v>
      </c>
      <c r="AW15088">
        <v>45772.706250000003</v>
      </c>
      <c r="AX15088">
        <v>0.92782299999999995</v>
      </c>
      <c r="AY15088">
        <v>45.809730000000002</v>
      </c>
      <c r="BA15088" t="s">
        <v>53</v>
      </c>
      <c r="BB15088" t="b">
        <v>0</v>
      </c>
      <c r="BC15088" t="b">
        <v>0</v>
      </c>
      <c r="BD15088" t="b">
        <v>0</v>
      </c>
      <c r="BE15088">
        <v>7</v>
      </c>
      <c r="BF15088">
        <v>0</v>
      </c>
      <c r="BG15088">
        <v>22</v>
      </c>
      <c r="BH15088" t="s">
        <v>87389</v>
      </c>
      <c r="BI15088" t="str" cm="1">
        <f t="array" ref="BI15088">IF(SUMPRODUCT(--ISNUMBER(SEARCH({"€ /min","€/min","€/h","€ /h","par heure"}, LOWER(AD15088))))&gt;0, "cost calculated over time of usage",
 IF(SUMPRODUCT(--ISNUMBER(SEARCH({"€/kwh","€ /kwh","par kwh"}, LOWER(AD15088))))&gt;0, "cost calculated per kwh consumed",
 "")
)</f>
        <v>cost calculated over time of usage</v>
      </c>
      <c r="BJ15088" t="b">
        <v>0</v>
      </c>
      <c r="BK15088" t="s">
        <v>87392</v>
      </c>
      <c r="BL15088" t="s">
        <v>87396</v>
      </c>
      <c r="BM15088" t="s">
        <v>87398</v>
      </c>
    </row>
    <row r="15089" spans="1:65" hidden="1" x14ac:dyDescent="0.3">
      <c r="A15089" t="s">
        <v>57419</v>
      </c>
      <c r="C15089" t="s">
        <v>53</v>
      </c>
      <c r="D15089" t="s">
        <v>53</v>
      </c>
      <c r="E15089" t="s">
        <v>7804</v>
      </c>
      <c r="F15089" t="s">
        <v>53</v>
      </c>
      <c r="G15089" t="s">
        <v>54779</v>
      </c>
      <c r="H15089" t="s">
        <v>57519</v>
      </c>
      <c r="I15089" t="s">
        <v>57520</v>
      </c>
      <c r="J15089">
        <v>0</v>
      </c>
      <c r="K15089" t="s">
        <v>57521</v>
      </c>
      <c r="L15089" t="s">
        <v>59</v>
      </c>
      <c r="M15089" t="s">
        <v>57522</v>
      </c>
      <c r="O15089" t="s">
        <v>57523</v>
      </c>
      <c r="P15089">
        <v>2</v>
      </c>
      <c r="Q15089" t="s">
        <v>57524</v>
      </c>
      <c r="R15089" t="s">
        <v>57525</v>
      </c>
      <c r="S15089">
        <v>0</v>
      </c>
      <c r="T15089">
        <v>22</v>
      </c>
      <c r="U15089" t="b">
        <v>1</v>
      </c>
      <c r="V15089" t="b">
        <v>1</v>
      </c>
      <c r="W15089" t="b">
        <v>0</v>
      </c>
      <c r="X15089" t="b">
        <v>0</v>
      </c>
      <c r="Y15089" t="b">
        <v>0</v>
      </c>
      <c r="Z15089" t="b">
        <v>0</v>
      </c>
      <c r="AA15089" t="b">
        <v>1</v>
      </c>
      <c r="AB15089" t="b">
        <v>1</v>
      </c>
      <c r="AC15089" t="b">
        <v>0</v>
      </c>
      <c r="AD15089" t="s">
        <v>54787</v>
      </c>
      <c r="AF15089" t="s">
        <v>61</v>
      </c>
      <c r="AG15089" t="b">
        <v>1</v>
      </c>
      <c r="AH15089" t="s">
        <v>7814</v>
      </c>
      <c r="AI15089" t="s">
        <v>56</v>
      </c>
      <c r="AJ15089" t="s">
        <v>57</v>
      </c>
      <c r="AK15089" t="s">
        <v>58</v>
      </c>
      <c r="AL15089" t="b">
        <v>0</v>
      </c>
      <c r="AM15089" t="s">
        <v>53</v>
      </c>
      <c r="AN15089" t="s">
        <v>53</v>
      </c>
      <c r="AO15089">
        <v>45835</v>
      </c>
      <c r="AP15089" t="s">
        <v>53</v>
      </c>
      <c r="AQ15089">
        <v>45835</v>
      </c>
      <c r="AS15089">
        <v>45845.767361111109</v>
      </c>
      <c r="AT15089" t="s">
        <v>54788</v>
      </c>
      <c r="AU15089" t="s">
        <v>54789</v>
      </c>
      <c r="AV15089" t="s">
        <v>7817</v>
      </c>
      <c r="AW15089">
        <v>45772.706250000003</v>
      </c>
      <c r="AX15089">
        <v>1.849796</v>
      </c>
      <c r="AY15089">
        <v>45.997888000000003</v>
      </c>
      <c r="BA15089" t="s">
        <v>53</v>
      </c>
      <c r="BB15089" t="b">
        <v>0</v>
      </c>
      <c r="BC15089" t="b">
        <v>0</v>
      </c>
      <c r="BD15089" t="b">
        <v>0</v>
      </c>
      <c r="BE15089">
        <v>7</v>
      </c>
      <c r="BF15089">
        <v>0</v>
      </c>
      <c r="BG15089">
        <v>22</v>
      </c>
      <c r="BH15089" t="s">
        <v>87389</v>
      </c>
      <c r="BI15089" t="str" cm="1">
        <f t="array" ref="BI15089">IF(SUMPRODUCT(--ISNUMBER(SEARCH({"€ /min","€/min","€/h","€ /h","par heure"}, LOWER(AD15089))))&gt;0, "cost calculated over time of usage",
 IF(SUMPRODUCT(--ISNUMBER(SEARCH({"€/kwh","€ /kwh","par kwh"}, LOWER(AD15089))))&gt;0, "cost calculated per kwh consumed",
 "")
)</f>
        <v>cost calculated over time of usage</v>
      </c>
      <c r="BJ15089" t="b">
        <v>0</v>
      </c>
      <c r="BK15089" t="s">
        <v>87392</v>
      </c>
      <c r="BL15089" t="s">
        <v>87396</v>
      </c>
      <c r="BM15089" t="s">
        <v>87398</v>
      </c>
    </row>
    <row r="15090" spans="1:65" hidden="1" x14ac:dyDescent="0.3">
      <c r="A15090" t="s">
        <v>56667</v>
      </c>
      <c r="C15090" t="s">
        <v>53</v>
      </c>
      <c r="D15090" t="s">
        <v>53</v>
      </c>
      <c r="E15090" t="s">
        <v>7804</v>
      </c>
      <c r="F15090" t="s">
        <v>53</v>
      </c>
      <c r="G15090" t="s">
        <v>54779</v>
      </c>
      <c r="H15090" t="s">
        <v>62733</v>
      </c>
      <c r="I15090" t="s">
        <v>62734</v>
      </c>
      <c r="J15090">
        <v>0</v>
      </c>
      <c r="K15090" t="s">
        <v>62735</v>
      </c>
      <c r="L15090" t="s">
        <v>59</v>
      </c>
      <c r="M15090" t="s">
        <v>62736</v>
      </c>
      <c r="O15090" t="s">
        <v>62737</v>
      </c>
      <c r="P15090">
        <v>2</v>
      </c>
      <c r="Q15090" t="s">
        <v>62738</v>
      </c>
      <c r="R15090" t="s">
        <v>62739</v>
      </c>
      <c r="S15090">
        <v>0</v>
      </c>
      <c r="T15090">
        <v>22</v>
      </c>
      <c r="U15090" t="b">
        <v>1</v>
      </c>
      <c r="V15090" t="b">
        <v>1</v>
      </c>
      <c r="W15090" t="b">
        <v>0</v>
      </c>
      <c r="X15090" t="b">
        <v>0</v>
      </c>
      <c r="Y15090" t="b">
        <v>0</v>
      </c>
      <c r="Z15090" t="b">
        <v>0</v>
      </c>
      <c r="AA15090" t="b">
        <v>1</v>
      </c>
      <c r="AB15090" t="b">
        <v>1</v>
      </c>
      <c r="AC15090" t="b">
        <v>0</v>
      </c>
      <c r="AD15090" t="s">
        <v>54787</v>
      </c>
      <c r="AF15090" t="s">
        <v>61</v>
      </c>
      <c r="AG15090" t="b">
        <v>1</v>
      </c>
      <c r="AH15090" t="s">
        <v>7814</v>
      </c>
      <c r="AI15090" t="s">
        <v>56</v>
      </c>
      <c r="AJ15090" t="s">
        <v>57</v>
      </c>
      <c r="AK15090" t="s">
        <v>58</v>
      </c>
      <c r="AL15090" t="b">
        <v>0</v>
      </c>
      <c r="AM15090" t="s">
        <v>53</v>
      </c>
      <c r="AN15090" t="s">
        <v>53</v>
      </c>
      <c r="AO15090">
        <v>45842</v>
      </c>
      <c r="AP15090" t="s">
        <v>53</v>
      </c>
      <c r="AQ15090">
        <v>45842</v>
      </c>
      <c r="AS15090">
        <v>45845.767361111109</v>
      </c>
      <c r="AT15090" t="s">
        <v>54788</v>
      </c>
      <c r="AU15090" t="s">
        <v>54789</v>
      </c>
      <c r="AV15090" t="s">
        <v>7817</v>
      </c>
      <c r="AW15090">
        <v>45772.706250000003</v>
      </c>
      <c r="AX15090">
        <v>7.8746999999999998E-2</v>
      </c>
      <c r="AY15090">
        <v>44.820743999999998</v>
      </c>
      <c r="BA15090" t="s">
        <v>53</v>
      </c>
      <c r="BB15090" t="b">
        <v>0</v>
      </c>
      <c r="BC15090" t="b">
        <v>0</v>
      </c>
      <c r="BD15090" t="b">
        <v>0</v>
      </c>
      <c r="BE15090">
        <v>7</v>
      </c>
      <c r="BF15090">
        <v>0</v>
      </c>
      <c r="BG15090">
        <v>22</v>
      </c>
      <c r="BH15090" t="s">
        <v>87389</v>
      </c>
      <c r="BI15090" t="str" cm="1">
        <f t="array" ref="BI15090">IF(SUMPRODUCT(--ISNUMBER(SEARCH({"€ /min","€/min","€/h","€ /h","par heure"}, LOWER(AD15090))))&gt;0, "cost calculated over time of usage",
 IF(SUMPRODUCT(--ISNUMBER(SEARCH({"€/kwh","€ /kwh","par kwh"}, LOWER(AD15090))))&gt;0, "cost calculated per kwh consumed",
 "")
)</f>
        <v>cost calculated over time of usage</v>
      </c>
      <c r="BJ15090" t="b">
        <v>0</v>
      </c>
      <c r="BK15090" t="s">
        <v>87392</v>
      </c>
      <c r="BL15090" t="s">
        <v>87396</v>
      </c>
      <c r="BM15090" t="s">
        <v>87398</v>
      </c>
    </row>
    <row r="15091" spans="1:65" hidden="1" x14ac:dyDescent="0.3">
      <c r="A15091" t="s">
        <v>54778</v>
      </c>
      <c r="C15091" t="s">
        <v>53</v>
      </c>
      <c r="D15091" t="s">
        <v>53</v>
      </c>
      <c r="E15091" t="s">
        <v>7804</v>
      </c>
      <c r="F15091" t="s">
        <v>53</v>
      </c>
      <c r="G15091" t="s">
        <v>54779</v>
      </c>
      <c r="H15091" t="s">
        <v>57213</v>
      </c>
      <c r="I15091" t="s">
        <v>57214</v>
      </c>
      <c r="J15091">
        <v>0</v>
      </c>
      <c r="K15091" t="s">
        <v>57215</v>
      </c>
      <c r="L15091" t="s">
        <v>59</v>
      </c>
      <c r="M15091" t="s">
        <v>57216</v>
      </c>
      <c r="O15091" t="s">
        <v>57217</v>
      </c>
      <c r="P15091">
        <v>2</v>
      </c>
      <c r="Q15091" t="s">
        <v>57220</v>
      </c>
      <c r="R15091" t="s">
        <v>57221</v>
      </c>
      <c r="S15091">
        <v>0</v>
      </c>
      <c r="T15091">
        <v>22</v>
      </c>
      <c r="U15091" t="b">
        <v>1</v>
      </c>
      <c r="V15091" t="b">
        <v>1</v>
      </c>
      <c r="W15091" t="b">
        <v>0</v>
      </c>
      <c r="X15091" t="b">
        <v>0</v>
      </c>
      <c r="Y15091" t="b">
        <v>0</v>
      </c>
      <c r="Z15091" t="b">
        <v>0</v>
      </c>
      <c r="AA15091" t="b">
        <v>1</v>
      </c>
      <c r="AB15091" t="b">
        <v>1</v>
      </c>
      <c r="AC15091" t="b">
        <v>0</v>
      </c>
      <c r="AD15091" t="s">
        <v>54787</v>
      </c>
      <c r="AF15091" t="s">
        <v>61</v>
      </c>
      <c r="AG15091" t="b">
        <v>1</v>
      </c>
      <c r="AH15091" t="s">
        <v>7814</v>
      </c>
      <c r="AI15091" t="s">
        <v>56</v>
      </c>
      <c r="AJ15091" t="s">
        <v>57</v>
      </c>
      <c r="AK15091" t="s">
        <v>58</v>
      </c>
      <c r="AL15091" t="b">
        <v>0</v>
      </c>
      <c r="AM15091" t="s">
        <v>53</v>
      </c>
      <c r="AN15091" t="s">
        <v>53</v>
      </c>
      <c r="AO15091">
        <v>45844</v>
      </c>
      <c r="AP15091" t="s">
        <v>53</v>
      </c>
      <c r="AQ15091">
        <v>45844</v>
      </c>
      <c r="AS15091">
        <v>45845.767361111109</v>
      </c>
      <c r="AT15091" t="s">
        <v>54788</v>
      </c>
      <c r="AU15091" t="s">
        <v>54789</v>
      </c>
      <c r="AV15091" t="s">
        <v>7817</v>
      </c>
      <c r="AW15091">
        <v>45772.706250000003</v>
      </c>
      <c r="AX15091">
        <v>1.5630869999999999</v>
      </c>
      <c r="AY15091">
        <v>45.426726000000002</v>
      </c>
      <c r="BA15091" t="s">
        <v>53</v>
      </c>
      <c r="BB15091" t="b">
        <v>0</v>
      </c>
      <c r="BC15091" t="b">
        <v>0</v>
      </c>
      <c r="BD15091" t="b">
        <v>0</v>
      </c>
      <c r="BE15091">
        <v>7</v>
      </c>
      <c r="BF15091">
        <v>0</v>
      </c>
      <c r="BG15091">
        <v>22</v>
      </c>
      <c r="BH15091" t="s">
        <v>87389</v>
      </c>
      <c r="BI15091" t="str" cm="1">
        <f t="array" ref="BI15091">IF(SUMPRODUCT(--ISNUMBER(SEARCH({"€ /min","€/min","€/h","€ /h","par heure"}, LOWER(AD15091))))&gt;0, "cost calculated over time of usage",
 IF(SUMPRODUCT(--ISNUMBER(SEARCH({"€/kwh","€ /kwh","par kwh"}, LOWER(AD15091))))&gt;0, "cost calculated per kwh consumed",
 "")
)</f>
        <v>cost calculated over time of usage</v>
      </c>
      <c r="BJ15091" t="b">
        <v>0</v>
      </c>
      <c r="BK15091" t="s">
        <v>87392</v>
      </c>
      <c r="BL15091" t="s">
        <v>87396</v>
      </c>
      <c r="BM15091" t="s">
        <v>87398</v>
      </c>
    </row>
    <row r="15092" spans="1:65" hidden="1" x14ac:dyDescent="0.3">
      <c r="A15092" t="s">
        <v>56667</v>
      </c>
      <c r="C15092" t="s">
        <v>53</v>
      </c>
      <c r="D15092" t="s">
        <v>53</v>
      </c>
      <c r="E15092" t="s">
        <v>7804</v>
      </c>
      <c r="F15092" t="s">
        <v>53</v>
      </c>
      <c r="G15092" t="s">
        <v>54779</v>
      </c>
      <c r="H15092" t="s">
        <v>61768</v>
      </c>
      <c r="I15092" t="s">
        <v>61769</v>
      </c>
      <c r="J15092">
        <v>0</v>
      </c>
      <c r="K15092" t="s">
        <v>61770</v>
      </c>
      <c r="L15092" t="s">
        <v>59</v>
      </c>
      <c r="M15092" t="s">
        <v>61771</v>
      </c>
      <c r="O15092" t="s">
        <v>61772</v>
      </c>
      <c r="P15092">
        <v>2</v>
      </c>
      <c r="Q15092" t="s">
        <v>61775</v>
      </c>
      <c r="R15092" t="s">
        <v>61776</v>
      </c>
      <c r="S15092">
        <v>0</v>
      </c>
      <c r="T15092">
        <v>22</v>
      </c>
      <c r="U15092" t="b">
        <v>1</v>
      </c>
      <c r="V15092" t="b">
        <v>1</v>
      </c>
      <c r="W15092" t="b">
        <v>0</v>
      </c>
      <c r="X15092" t="b">
        <v>0</v>
      </c>
      <c r="Y15092" t="b">
        <v>0</v>
      </c>
      <c r="Z15092" t="b">
        <v>0</v>
      </c>
      <c r="AA15092" t="b">
        <v>1</v>
      </c>
      <c r="AB15092" t="b">
        <v>1</v>
      </c>
      <c r="AC15092" t="b">
        <v>0</v>
      </c>
      <c r="AD15092" t="s">
        <v>54787</v>
      </c>
      <c r="AF15092" t="s">
        <v>61</v>
      </c>
      <c r="AG15092" t="b">
        <v>1</v>
      </c>
      <c r="AH15092" t="s">
        <v>7814</v>
      </c>
      <c r="AI15092" t="s">
        <v>56</v>
      </c>
      <c r="AJ15092" t="s">
        <v>57</v>
      </c>
      <c r="AK15092" t="s">
        <v>58</v>
      </c>
      <c r="AL15092" t="b">
        <v>0</v>
      </c>
      <c r="AM15092" t="s">
        <v>53</v>
      </c>
      <c r="AN15092" t="s">
        <v>53</v>
      </c>
      <c r="AO15092">
        <v>45839</v>
      </c>
      <c r="AP15092" t="s">
        <v>53</v>
      </c>
      <c r="AQ15092">
        <v>45839</v>
      </c>
      <c r="AS15092">
        <v>45845.767361111109</v>
      </c>
      <c r="AT15092" t="s">
        <v>54788</v>
      </c>
      <c r="AU15092" t="s">
        <v>54789</v>
      </c>
      <c r="AV15092" t="s">
        <v>7817</v>
      </c>
      <c r="AW15092">
        <v>45772.706250000003</v>
      </c>
      <c r="AX15092">
        <v>-0.96546900000000002</v>
      </c>
      <c r="AY15092">
        <v>44.639350999999998</v>
      </c>
      <c r="BA15092" t="s">
        <v>53</v>
      </c>
      <c r="BB15092" t="b">
        <v>0</v>
      </c>
      <c r="BC15092" t="b">
        <v>0</v>
      </c>
      <c r="BD15092" t="b">
        <v>0</v>
      </c>
      <c r="BE15092">
        <v>7</v>
      </c>
      <c r="BF15092">
        <v>0</v>
      </c>
      <c r="BG15092">
        <v>22</v>
      </c>
      <c r="BH15092" t="s">
        <v>87389</v>
      </c>
      <c r="BI15092" t="str" cm="1">
        <f t="array" ref="BI15092">IF(SUMPRODUCT(--ISNUMBER(SEARCH({"€ /min","€/min","€/h","€ /h","par heure"}, LOWER(AD15092))))&gt;0, "cost calculated over time of usage",
 IF(SUMPRODUCT(--ISNUMBER(SEARCH({"€/kwh","€ /kwh","par kwh"}, LOWER(AD15092))))&gt;0, "cost calculated per kwh consumed",
 "")
)</f>
        <v>cost calculated over time of usage</v>
      </c>
      <c r="BJ15092" t="b">
        <v>0</v>
      </c>
      <c r="BK15092" t="s">
        <v>87392</v>
      </c>
      <c r="BL15092" t="s">
        <v>87396</v>
      </c>
      <c r="BM15092" t="s">
        <v>87398</v>
      </c>
    </row>
    <row r="15093" spans="1:65" hidden="1" x14ac:dyDescent="0.3">
      <c r="A15093" t="s">
        <v>57222</v>
      </c>
      <c r="C15093" t="s">
        <v>53</v>
      </c>
      <c r="D15093" t="s">
        <v>53</v>
      </c>
      <c r="E15093" t="s">
        <v>7804</v>
      </c>
      <c r="F15093" t="s">
        <v>53</v>
      </c>
      <c r="G15093" t="s">
        <v>54779</v>
      </c>
      <c r="H15093" t="s">
        <v>58431</v>
      </c>
      <c r="I15093" t="s">
        <v>58432</v>
      </c>
      <c r="J15093">
        <v>0</v>
      </c>
      <c r="K15093" t="s">
        <v>58433</v>
      </c>
      <c r="L15093" t="s">
        <v>59</v>
      </c>
      <c r="M15093" t="s">
        <v>58434</v>
      </c>
      <c r="O15093" t="s">
        <v>58435</v>
      </c>
      <c r="P15093">
        <v>2</v>
      </c>
      <c r="Q15093" t="s">
        <v>58438</v>
      </c>
      <c r="R15093" t="s">
        <v>58439</v>
      </c>
      <c r="S15093">
        <v>0</v>
      </c>
      <c r="T15093">
        <v>22</v>
      </c>
      <c r="U15093" t="b">
        <v>1</v>
      </c>
      <c r="V15093" t="b">
        <v>1</v>
      </c>
      <c r="W15093" t="b">
        <v>0</v>
      </c>
      <c r="X15093" t="b">
        <v>0</v>
      </c>
      <c r="Y15093" t="b">
        <v>0</v>
      </c>
      <c r="Z15093" t="b">
        <v>0</v>
      </c>
      <c r="AA15093" t="b">
        <v>1</v>
      </c>
      <c r="AB15093" t="b">
        <v>1</v>
      </c>
      <c r="AC15093" t="b">
        <v>0</v>
      </c>
      <c r="AD15093" t="s">
        <v>57230</v>
      </c>
      <c r="AF15093" t="s">
        <v>61</v>
      </c>
      <c r="AG15093" t="b">
        <v>1</v>
      </c>
      <c r="AH15093" t="s">
        <v>7814</v>
      </c>
      <c r="AI15093" t="s">
        <v>56</v>
      </c>
      <c r="AJ15093" t="s">
        <v>57</v>
      </c>
      <c r="AK15093" t="s">
        <v>58</v>
      </c>
      <c r="AL15093" t="b">
        <v>0</v>
      </c>
      <c r="AM15093" t="s">
        <v>53</v>
      </c>
      <c r="AN15093" t="s">
        <v>53</v>
      </c>
      <c r="AO15093">
        <v>45845</v>
      </c>
      <c r="AP15093" t="s">
        <v>53</v>
      </c>
      <c r="AQ15093">
        <v>45845</v>
      </c>
      <c r="AS15093">
        <v>45845.767361111109</v>
      </c>
      <c r="AT15093" t="s">
        <v>54788</v>
      </c>
      <c r="AU15093" t="s">
        <v>54789</v>
      </c>
      <c r="AV15093" t="s">
        <v>7817</v>
      </c>
      <c r="AW15093">
        <v>45772.706250000003</v>
      </c>
      <c r="AX15093">
        <v>-1.03606</v>
      </c>
      <c r="AY15093">
        <v>43.328079000000002</v>
      </c>
      <c r="BA15093" t="s">
        <v>53</v>
      </c>
      <c r="BB15093" t="b">
        <v>0</v>
      </c>
      <c r="BC15093" t="b">
        <v>0</v>
      </c>
      <c r="BD15093" t="b">
        <v>0</v>
      </c>
      <c r="BE15093">
        <v>7</v>
      </c>
      <c r="BF15093">
        <v>0</v>
      </c>
      <c r="BG15093">
        <v>23</v>
      </c>
      <c r="BH15093" t="s">
        <v>87389</v>
      </c>
      <c r="BI15093" t="str" cm="1">
        <f t="array" ref="BI15093">IF(SUMPRODUCT(--ISNUMBER(SEARCH({"€ /min","€/min","€/h","€ /h","par heure"}, LOWER(AD15093))))&gt;0, "cost calculated over time of usage",
 IF(SUMPRODUCT(--ISNUMBER(SEARCH({"€/kwh","€ /kwh","par kwh"}, LOWER(AD15093))))&gt;0, "cost calculated per kwh consumed",
 "")
)</f>
        <v>cost calculated over time of usage</v>
      </c>
      <c r="BJ15093" t="b">
        <v>0</v>
      </c>
      <c r="BK15093" t="s">
        <v>87392</v>
      </c>
      <c r="BL15093" t="s">
        <v>87396</v>
      </c>
      <c r="BM15093" t="s">
        <v>87398</v>
      </c>
    </row>
    <row r="15094" spans="1:65" hidden="1" x14ac:dyDescent="0.3">
      <c r="A15094" t="s">
        <v>55671</v>
      </c>
      <c r="C15094" t="s">
        <v>53</v>
      </c>
      <c r="D15094" t="s">
        <v>53</v>
      </c>
      <c r="E15094" t="s">
        <v>7804</v>
      </c>
      <c r="F15094" t="s">
        <v>53</v>
      </c>
      <c r="G15094" t="s">
        <v>54779</v>
      </c>
      <c r="H15094" t="s">
        <v>59646</v>
      </c>
      <c r="I15094" t="s">
        <v>59647</v>
      </c>
      <c r="J15094">
        <v>0</v>
      </c>
      <c r="K15094" t="s">
        <v>59648</v>
      </c>
      <c r="L15094" t="s">
        <v>59</v>
      </c>
      <c r="M15094" t="s">
        <v>59649</v>
      </c>
      <c r="O15094" t="s">
        <v>59650</v>
      </c>
      <c r="P15094">
        <v>2</v>
      </c>
      <c r="Q15094" t="s">
        <v>59651</v>
      </c>
      <c r="R15094" t="s">
        <v>59652</v>
      </c>
      <c r="S15094">
        <v>0</v>
      </c>
      <c r="T15094">
        <v>22</v>
      </c>
      <c r="U15094" t="b">
        <v>1</v>
      </c>
      <c r="V15094" t="b">
        <v>1</v>
      </c>
      <c r="W15094" t="b">
        <v>0</v>
      </c>
      <c r="X15094" t="b">
        <v>0</v>
      </c>
      <c r="Y15094" t="b">
        <v>0</v>
      </c>
      <c r="Z15094" t="b">
        <v>0</v>
      </c>
      <c r="AA15094" t="b">
        <v>1</v>
      </c>
      <c r="AB15094" t="b">
        <v>1</v>
      </c>
      <c r="AC15094" t="b">
        <v>0</v>
      </c>
      <c r="AD15094" t="s">
        <v>54787</v>
      </c>
      <c r="AF15094" t="s">
        <v>61</v>
      </c>
      <c r="AG15094" t="b">
        <v>1</v>
      </c>
      <c r="AH15094" t="s">
        <v>7814</v>
      </c>
      <c r="AI15094" t="s">
        <v>56</v>
      </c>
      <c r="AJ15094" t="s">
        <v>57</v>
      </c>
      <c r="AK15094" t="s">
        <v>58</v>
      </c>
      <c r="AL15094" t="b">
        <v>0</v>
      </c>
      <c r="AM15094" t="s">
        <v>53</v>
      </c>
      <c r="AN15094" t="s">
        <v>53</v>
      </c>
      <c r="AO15094">
        <v>45831</v>
      </c>
      <c r="AP15094" t="s">
        <v>53</v>
      </c>
      <c r="AQ15094">
        <v>45831</v>
      </c>
      <c r="AS15094">
        <v>45845.767361111109</v>
      </c>
      <c r="AT15094" t="s">
        <v>54788</v>
      </c>
      <c r="AU15094" t="s">
        <v>54789</v>
      </c>
      <c r="AV15094" t="s">
        <v>7817</v>
      </c>
      <c r="AW15094">
        <v>45772.706250000003</v>
      </c>
      <c r="AX15094">
        <v>-1.491811</v>
      </c>
      <c r="AY15094">
        <v>43.545513</v>
      </c>
      <c r="BA15094" t="s">
        <v>53</v>
      </c>
      <c r="BB15094" t="b">
        <v>0</v>
      </c>
      <c r="BC15094" t="b">
        <v>0</v>
      </c>
      <c r="BD15094" t="b">
        <v>0</v>
      </c>
      <c r="BE15094">
        <v>7</v>
      </c>
      <c r="BF15094">
        <v>0</v>
      </c>
      <c r="BG15094">
        <v>22</v>
      </c>
      <c r="BH15094" t="s">
        <v>87389</v>
      </c>
      <c r="BI15094" t="str" cm="1">
        <f t="array" ref="BI15094">IF(SUMPRODUCT(--ISNUMBER(SEARCH({"€ /min","€/min","€/h","€ /h","par heure"}, LOWER(AD15094))))&gt;0, "cost calculated over time of usage",
 IF(SUMPRODUCT(--ISNUMBER(SEARCH({"€/kwh","€ /kwh","par kwh"}, LOWER(AD15094))))&gt;0, "cost calculated per kwh consumed",
 "")
)</f>
        <v>cost calculated over time of usage</v>
      </c>
      <c r="BJ15094" t="b">
        <v>0</v>
      </c>
      <c r="BK15094" t="s">
        <v>87392</v>
      </c>
      <c r="BL15094" t="s">
        <v>87396</v>
      </c>
      <c r="BM15094" t="s">
        <v>87398</v>
      </c>
    </row>
    <row r="15095" spans="1:65" hidden="1" x14ac:dyDescent="0.3">
      <c r="A15095" t="s">
        <v>56667</v>
      </c>
      <c r="C15095" t="s">
        <v>53</v>
      </c>
      <c r="D15095" t="s">
        <v>53</v>
      </c>
      <c r="E15095" t="s">
        <v>7804</v>
      </c>
      <c r="F15095" t="s">
        <v>53</v>
      </c>
      <c r="G15095" t="s">
        <v>54779</v>
      </c>
      <c r="H15095" t="s">
        <v>62164</v>
      </c>
      <c r="I15095" t="s">
        <v>62165</v>
      </c>
      <c r="J15095">
        <v>0</v>
      </c>
      <c r="K15095" t="s">
        <v>62166</v>
      </c>
      <c r="L15095" t="s">
        <v>59</v>
      </c>
      <c r="M15095" t="s">
        <v>62167</v>
      </c>
      <c r="O15095" t="s">
        <v>62168</v>
      </c>
      <c r="P15095">
        <v>2</v>
      </c>
      <c r="Q15095" t="s">
        <v>62169</v>
      </c>
      <c r="R15095" t="s">
        <v>62170</v>
      </c>
      <c r="S15095">
        <v>0</v>
      </c>
      <c r="T15095">
        <v>22</v>
      </c>
      <c r="U15095" t="b">
        <v>1</v>
      </c>
      <c r="V15095" t="b">
        <v>1</v>
      </c>
      <c r="W15095" t="b">
        <v>0</v>
      </c>
      <c r="X15095" t="b">
        <v>0</v>
      </c>
      <c r="Y15095" t="b">
        <v>0</v>
      </c>
      <c r="Z15095" t="b">
        <v>0</v>
      </c>
      <c r="AA15095" t="b">
        <v>1</v>
      </c>
      <c r="AB15095" t="b">
        <v>1</v>
      </c>
      <c r="AC15095" t="b">
        <v>0</v>
      </c>
      <c r="AD15095" t="s">
        <v>54787</v>
      </c>
      <c r="AF15095" t="s">
        <v>61</v>
      </c>
      <c r="AG15095" t="b">
        <v>1</v>
      </c>
      <c r="AH15095" t="s">
        <v>7814</v>
      </c>
      <c r="AI15095" t="s">
        <v>56</v>
      </c>
      <c r="AJ15095" t="s">
        <v>57</v>
      </c>
      <c r="AK15095" t="s">
        <v>58</v>
      </c>
      <c r="AL15095" t="b">
        <v>0</v>
      </c>
      <c r="AM15095" t="s">
        <v>53</v>
      </c>
      <c r="AN15095" t="s">
        <v>53</v>
      </c>
      <c r="AO15095">
        <v>45839</v>
      </c>
      <c r="AP15095" t="s">
        <v>53</v>
      </c>
      <c r="AQ15095">
        <v>45839</v>
      </c>
      <c r="AS15095">
        <v>45845.767361111109</v>
      </c>
      <c r="AT15095" t="s">
        <v>54788</v>
      </c>
      <c r="AU15095" t="s">
        <v>54789</v>
      </c>
      <c r="AV15095" t="s">
        <v>7817</v>
      </c>
      <c r="AW15095">
        <v>45772.706250000003</v>
      </c>
      <c r="AX15095">
        <v>-7.0330000000000002E-3</v>
      </c>
      <c r="AY15095">
        <v>44.945430999999999</v>
      </c>
      <c r="BA15095" t="s">
        <v>53</v>
      </c>
      <c r="BB15095" t="b">
        <v>0</v>
      </c>
      <c r="BC15095" t="b">
        <v>0</v>
      </c>
      <c r="BD15095" t="b">
        <v>0</v>
      </c>
      <c r="BE15095">
        <v>7</v>
      </c>
      <c r="BF15095">
        <v>0</v>
      </c>
      <c r="BG15095">
        <v>22</v>
      </c>
      <c r="BH15095" t="s">
        <v>87389</v>
      </c>
      <c r="BI15095" t="str" cm="1">
        <f t="array" ref="BI15095">IF(SUMPRODUCT(--ISNUMBER(SEARCH({"€ /min","€/min","€/h","€ /h","par heure"}, LOWER(AD15095))))&gt;0, "cost calculated over time of usage",
 IF(SUMPRODUCT(--ISNUMBER(SEARCH({"€/kwh","€ /kwh","par kwh"}, LOWER(AD15095))))&gt;0, "cost calculated per kwh consumed",
 "")
)</f>
        <v>cost calculated over time of usage</v>
      </c>
      <c r="BJ15095" t="b">
        <v>0</v>
      </c>
      <c r="BK15095" t="s">
        <v>87392</v>
      </c>
      <c r="BL15095" t="s">
        <v>87396</v>
      </c>
      <c r="BM15095" t="s">
        <v>87398</v>
      </c>
    </row>
    <row r="15096" spans="1:65" hidden="1" x14ac:dyDescent="0.3">
      <c r="A15096" t="s">
        <v>54778</v>
      </c>
      <c r="C15096" t="s">
        <v>53</v>
      </c>
      <c r="D15096" t="s">
        <v>53</v>
      </c>
      <c r="E15096" t="s">
        <v>7804</v>
      </c>
      <c r="F15096" t="s">
        <v>53</v>
      </c>
      <c r="G15096" t="s">
        <v>54779</v>
      </c>
      <c r="H15096" t="s">
        <v>57051</v>
      </c>
      <c r="I15096" t="s">
        <v>57052</v>
      </c>
      <c r="J15096">
        <v>0</v>
      </c>
      <c r="K15096" t="s">
        <v>57053</v>
      </c>
      <c r="L15096" t="s">
        <v>59</v>
      </c>
      <c r="M15096" t="s">
        <v>57054</v>
      </c>
      <c r="O15096" t="s">
        <v>57055</v>
      </c>
      <c r="P15096">
        <v>2</v>
      </c>
      <c r="Q15096" t="s">
        <v>57058</v>
      </c>
      <c r="R15096" t="s">
        <v>57059</v>
      </c>
      <c r="S15096">
        <v>0</v>
      </c>
      <c r="T15096">
        <v>22</v>
      </c>
      <c r="U15096" t="b">
        <v>1</v>
      </c>
      <c r="V15096" t="b">
        <v>1</v>
      </c>
      <c r="W15096" t="b">
        <v>0</v>
      </c>
      <c r="X15096" t="b">
        <v>0</v>
      </c>
      <c r="Y15096" t="b">
        <v>0</v>
      </c>
      <c r="Z15096" t="b">
        <v>0</v>
      </c>
      <c r="AA15096" t="b">
        <v>1</v>
      </c>
      <c r="AB15096" t="b">
        <v>1</v>
      </c>
      <c r="AC15096" t="b">
        <v>0</v>
      </c>
      <c r="AD15096" t="s">
        <v>54787</v>
      </c>
      <c r="AF15096" t="s">
        <v>61</v>
      </c>
      <c r="AG15096" t="b">
        <v>1</v>
      </c>
      <c r="AH15096" t="s">
        <v>7814</v>
      </c>
      <c r="AI15096" t="s">
        <v>56</v>
      </c>
      <c r="AJ15096" t="s">
        <v>57</v>
      </c>
      <c r="AK15096" t="s">
        <v>58</v>
      </c>
      <c r="AL15096" t="b">
        <v>0</v>
      </c>
      <c r="AM15096" t="s">
        <v>53</v>
      </c>
      <c r="AN15096" t="s">
        <v>53</v>
      </c>
      <c r="AO15096">
        <v>45844</v>
      </c>
      <c r="AP15096" t="s">
        <v>53</v>
      </c>
      <c r="AQ15096">
        <v>45844</v>
      </c>
      <c r="AS15096">
        <v>45845.767361111109</v>
      </c>
      <c r="AT15096" t="s">
        <v>54788</v>
      </c>
      <c r="AU15096" t="s">
        <v>54789</v>
      </c>
      <c r="AV15096" t="s">
        <v>7817</v>
      </c>
      <c r="AW15096">
        <v>45772.706250000003</v>
      </c>
      <c r="AX15096">
        <v>1.479428</v>
      </c>
      <c r="AY15096">
        <v>45.148682999999998</v>
      </c>
      <c r="BA15096" t="s">
        <v>53</v>
      </c>
      <c r="BB15096" t="b">
        <v>0</v>
      </c>
      <c r="BC15096" t="b">
        <v>0</v>
      </c>
      <c r="BD15096" t="b">
        <v>0</v>
      </c>
      <c r="BE15096">
        <v>7</v>
      </c>
      <c r="BF15096">
        <v>0</v>
      </c>
      <c r="BG15096">
        <v>22</v>
      </c>
      <c r="BH15096" t="s">
        <v>87389</v>
      </c>
      <c r="BI15096" t="str" cm="1">
        <f t="array" ref="BI15096">IF(SUMPRODUCT(--ISNUMBER(SEARCH({"€ /min","€/min","€/h","€ /h","par heure"}, LOWER(AD15096))))&gt;0, "cost calculated over time of usage",
 IF(SUMPRODUCT(--ISNUMBER(SEARCH({"€/kwh","€ /kwh","par kwh"}, LOWER(AD15096))))&gt;0, "cost calculated per kwh consumed",
 "")
)</f>
        <v>cost calculated over time of usage</v>
      </c>
      <c r="BJ15096" t="b">
        <v>0</v>
      </c>
      <c r="BK15096" t="s">
        <v>87392</v>
      </c>
      <c r="BL15096" t="s">
        <v>87396</v>
      </c>
      <c r="BM15096" t="s">
        <v>87398</v>
      </c>
    </row>
    <row r="15097" spans="1:65" hidden="1" x14ac:dyDescent="0.3">
      <c r="A15097" t="s">
        <v>56667</v>
      </c>
      <c r="C15097" t="s">
        <v>53</v>
      </c>
      <c r="D15097" t="s">
        <v>53</v>
      </c>
      <c r="E15097" t="s">
        <v>7804</v>
      </c>
      <c r="F15097" t="s">
        <v>53</v>
      </c>
      <c r="G15097" t="s">
        <v>54779</v>
      </c>
      <c r="H15097" t="s">
        <v>62173</v>
      </c>
      <c r="I15097" t="s">
        <v>62174</v>
      </c>
      <c r="J15097">
        <v>0</v>
      </c>
      <c r="K15097" t="s">
        <v>62175</v>
      </c>
      <c r="L15097" t="s">
        <v>59</v>
      </c>
      <c r="M15097" t="s">
        <v>62176</v>
      </c>
      <c r="O15097" t="s">
        <v>62177</v>
      </c>
      <c r="P15097">
        <v>2</v>
      </c>
      <c r="Q15097" t="s">
        <v>62180</v>
      </c>
      <c r="R15097" t="s">
        <v>62181</v>
      </c>
      <c r="S15097">
        <v>0</v>
      </c>
      <c r="T15097">
        <v>22</v>
      </c>
      <c r="U15097" t="b">
        <v>1</v>
      </c>
      <c r="V15097" t="b">
        <v>1</v>
      </c>
      <c r="W15097" t="b">
        <v>0</v>
      </c>
      <c r="X15097" t="b">
        <v>0</v>
      </c>
      <c r="Y15097" t="b">
        <v>0</v>
      </c>
      <c r="Z15097" t="b">
        <v>0</v>
      </c>
      <c r="AA15097" t="b">
        <v>1</v>
      </c>
      <c r="AB15097" t="b">
        <v>1</v>
      </c>
      <c r="AC15097" t="b">
        <v>0</v>
      </c>
      <c r="AD15097" t="s">
        <v>54787</v>
      </c>
      <c r="AF15097" t="s">
        <v>61</v>
      </c>
      <c r="AG15097" t="b">
        <v>1</v>
      </c>
      <c r="AH15097" t="s">
        <v>7814</v>
      </c>
      <c r="AI15097" t="s">
        <v>56</v>
      </c>
      <c r="AJ15097" t="s">
        <v>57</v>
      </c>
      <c r="AK15097" t="s">
        <v>58</v>
      </c>
      <c r="AL15097" t="b">
        <v>0</v>
      </c>
      <c r="AM15097" t="s">
        <v>53</v>
      </c>
      <c r="AN15097" t="s">
        <v>53</v>
      </c>
      <c r="AO15097">
        <v>45843</v>
      </c>
      <c r="AP15097" t="s">
        <v>53</v>
      </c>
      <c r="AQ15097">
        <v>45843</v>
      </c>
      <c r="AS15097">
        <v>45845.767361111109</v>
      </c>
      <c r="AT15097" t="s">
        <v>54788</v>
      </c>
      <c r="AU15097" t="s">
        <v>54789</v>
      </c>
      <c r="AV15097" t="s">
        <v>7817</v>
      </c>
      <c r="AW15097">
        <v>45772.706250000003</v>
      </c>
      <c r="AX15097">
        <v>-1.015976</v>
      </c>
      <c r="AY15097">
        <v>44.683964000000003</v>
      </c>
      <c r="BA15097" t="s">
        <v>53</v>
      </c>
      <c r="BB15097" t="b">
        <v>0</v>
      </c>
      <c r="BC15097" t="b">
        <v>0</v>
      </c>
      <c r="BD15097" t="b">
        <v>0</v>
      </c>
      <c r="BE15097">
        <v>7</v>
      </c>
      <c r="BF15097">
        <v>0</v>
      </c>
      <c r="BG15097">
        <v>22</v>
      </c>
      <c r="BH15097" t="s">
        <v>87389</v>
      </c>
      <c r="BI15097" t="str" cm="1">
        <f t="array" ref="BI15097">IF(SUMPRODUCT(--ISNUMBER(SEARCH({"€ /min","€/min","€/h","€ /h","par heure"}, LOWER(AD15097))))&gt;0, "cost calculated over time of usage",
 IF(SUMPRODUCT(--ISNUMBER(SEARCH({"€/kwh","€ /kwh","par kwh"}, LOWER(AD15097))))&gt;0, "cost calculated per kwh consumed",
 "")
)</f>
        <v>cost calculated over time of usage</v>
      </c>
      <c r="BJ15097" t="b">
        <v>0</v>
      </c>
      <c r="BK15097" t="s">
        <v>87392</v>
      </c>
      <c r="BL15097" t="s">
        <v>87396</v>
      </c>
      <c r="BM15097" t="s">
        <v>87398</v>
      </c>
    </row>
    <row r="15098" spans="1:65" hidden="1" x14ac:dyDescent="0.3">
      <c r="A15098" t="s">
        <v>56667</v>
      </c>
      <c r="C15098" t="s">
        <v>53</v>
      </c>
      <c r="D15098" t="s">
        <v>53</v>
      </c>
      <c r="E15098" t="s">
        <v>7804</v>
      </c>
      <c r="F15098" t="s">
        <v>53</v>
      </c>
      <c r="G15098" t="s">
        <v>54779</v>
      </c>
      <c r="H15098" t="s">
        <v>62917</v>
      </c>
      <c r="I15098" t="s">
        <v>62918</v>
      </c>
      <c r="J15098">
        <v>0</v>
      </c>
      <c r="K15098" t="s">
        <v>62919</v>
      </c>
      <c r="L15098" t="s">
        <v>59</v>
      </c>
      <c r="M15098" t="s">
        <v>62920</v>
      </c>
      <c r="O15098" t="s">
        <v>62921</v>
      </c>
      <c r="P15098">
        <v>2</v>
      </c>
      <c r="Q15098" t="s">
        <v>62924</v>
      </c>
      <c r="R15098" t="s">
        <v>62925</v>
      </c>
      <c r="S15098">
        <v>0</v>
      </c>
      <c r="T15098">
        <v>22</v>
      </c>
      <c r="U15098" t="b">
        <v>1</v>
      </c>
      <c r="V15098" t="b">
        <v>1</v>
      </c>
      <c r="W15098" t="b">
        <v>0</v>
      </c>
      <c r="X15098" t="b">
        <v>0</v>
      </c>
      <c r="Y15098" t="b">
        <v>0</v>
      </c>
      <c r="Z15098" t="b">
        <v>0</v>
      </c>
      <c r="AA15098" t="b">
        <v>1</v>
      </c>
      <c r="AB15098" t="b">
        <v>1</v>
      </c>
      <c r="AC15098" t="b">
        <v>0</v>
      </c>
      <c r="AD15098" t="s">
        <v>54787</v>
      </c>
      <c r="AF15098" t="s">
        <v>61</v>
      </c>
      <c r="AG15098" t="b">
        <v>1</v>
      </c>
      <c r="AH15098" t="s">
        <v>7814</v>
      </c>
      <c r="AI15098" t="s">
        <v>56</v>
      </c>
      <c r="AJ15098" t="s">
        <v>57</v>
      </c>
      <c r="AK15098" t="s">
        <v>58</v>
      </c>
      <c r="AL15098" t="b">
        <v>0</v>
      </c>
      <c r="AM15098" t="s">
        <v>53</v>
      </c>
      <c r="AN15098" t="s">
        <v>53</v>
      </c>
      <c r="AO15098">
        <v>45819</v>
      </c>
      <c r="AP15098" t="s">
        <v>53</v>
      </c>
      <c r="AQ15098">
        <v>45819</v>
      </c>
      <c r="AS15098">
        <v>45845.767361111109</v>
      </c>
      <c r="AT15098" t="s">
        <v>54788</v>
      </c>
      <c r="AU15098" t="s">
        <v>54789</v>
      </c>
      <c r="AV15098" t="s">
        <v>7817</v>
      </c>
      <c r="AW15098">
        <v>45772.706250000003</v>
      </c>
      <c r="AX15098">
        <v>-6.1990000000000003E-2</v>
      </c>
      <c r="AY15098">
        <v>44.879168999999997</v>
      </c>
      <c r="BA15098" t="s">
        <v>53</v>
      </c>
      <c r="BB15098" t="b">
        <v>0</v>
      </c>
      <c r="BC15098" t="b">
        <v>0</v>
      </c>
      <c r="BD15098" t="b">
        <v>0</v>
      </c>
      <c r="BE15098">
        <v>7</v>
      </c>
      <c r="BF15098">
        <v>0</v>
      </c>
      <c r="BG15098">
        <v>22</v>
      </c>
      <c r="BH15098" t="s">
        <v>87389</v>
      </c>
      <c r="BI15098" t="str" cm="1">
        <f t="array" ref="BI15098">IF(SUMPRODUCT(--ISNUMBER(SEARCH({"€ /min","€/min","€/h","€ /h","par heure"}, LOWER(AD15098))))&gt;0, "cost calculated over time of usage",
 IF(SUMPRODUCT(--ISNUMBER(SEARCH({"€/kwh","€ /kwh","par kwh"}, LOWER(AD15098))))&gt;0, "cost calculated per kwh consumed",
 "")
)</f>
        <v>cost calculated over time of usage</v>
      </c>
      <c r="BJ15098" t="b">
        <v>0</v>
      </c>
      <c r="BK15098" t="s">
        <v>87392</v>
      </c>
      <c r="BL15098" t="s">
        <v>87396</v>
      </c>
      <c r="BM15098" t="s">
        <v>87398</v>
      </c>
    </row>
    <row r="15099" spans="1:65" hidden="1" x14ac:dyDescent="0.3">
      <c r="A15099" t="s">
        <v>56667</v>
      </c>
      <c r="C15099" t="s">
        <v>53</v>
      </c>
      <c r="D15099" t="s">
        <v>53</v>
      </c>
      <c r="E15099" t="s">
        <v>7804</v>
      </c>
      <c r="F15099" t="s">
        <v>53</v>
      </c>
      <c r="G15099" t="s">
        <v>54779</v>
      </c>
      <c r="H15099" t="s">
        <v>62209</v>
      </c>
      <c r="I15099" t="s">
        <v>62210</v>
      </c>
      <c r="J15099">
        <v>0</v>
      </c>
      <c r="K15099" t="s">
        <v>62211</v>
      </c>
      <c r="L15099" t="s">
        <v>59</v>
      </c>
      <c r="M15099" t="s">
        <v>62212</v>
      </c>
      <c r="O15099" t="s">
        <v>62213</v>
      </c>
      <c r="P15099">
        <v>2</v>
      </c>
      <c r="Q15099" t="s">
        <v>62214</v>
      </c>
      <c r="R15099" t="s">
        <v>62215</v>
      </c>
      <c r="S15099">
        <v>0</v>
      </c>
      <c r="T15099">
        <v>22</v>
      </c>
      <c r="U15099" t="b">
        <v>1</v>
      </c>
      <c r="V15099" t="b">
        <v>1</v>
      </c>
      <c r="W15099" t="b">
        <v>0</v>
      </c>
      <c r="X15099" t="b">
        <v>0</v>
      </c>
      <c r="Y15099" t="b">
        <v>0</v>
      </c>
      <c r="Z15099" t="b">
        <v>0</v>
      </c>
      <c r="AA15099" t="b">
        <v>1</v>
      </c>
      <c r="AB15099" t="b">
        <v>1</v>
      </c>
      <c r="AC15099" t="b">
        <v>0</v>
      </c>
      <c r="AD15099" t="s">
        <v>54787</v>
      </c>
      <c r="AF15099" t="s">
        <v>61</v>
      </c>
      <c r="AG15099" t="b">
        <v>1</v>
      </c>
      <c r="AH15099" t="s">
        <v>7814</v>
      </c>
      <c r="AI15099" t="s">
        <v>56</v>
      </c>
      <c r="AJ15099" t="s">
        <v>57</v>
      </c>
      <c r="AK15099" t="s">
        <v>58</v>
      </c>
      <c r="AL15099" t="b">
        <v>0</v>
      </c>
      <c r="AM15099" t="s">
        <v>53</v>
      </c>
      <c r="AN15099" t="s">
        <v>53</v>
      </c>
      <c r="AO15099">
        <v>45834</v>
      </c>
      <c r="AP15099" t="s">
        <v>53</v>
      </c>
      <c r="AQ15099">
        <v>45834</v>
      </c>
      <c r="AS15099">
        <v>45845.767361111109</v>
      </c>
      <c r="AT15099" t="s">
        <v>54788</v>
      </c>
      <c r="AU15099" t="s">
        <v>54789</v>
      </c>
      <c r="AV15099" t="s">
        <v>7817</v>
      </c>
      <c r="AW15099">
        <v>45772.706250000003</v>
      </c>
      <c r="AX15099">
        <v>-3.2426999999999997E-2</v>
      </c>
      <c r="AY15099">
        <v>45.059238000000001</v>
      </c>
      <c r="BA15099" t="s">
        <v>53</v>
      </c>
      <c r="BB15099" t="b">
        <v>0</v>
      </c>
      <c r="BC15099" t="b">
        <v>0</v>
      </c>
      <c r="BD15099" t="b">
        <v>0</v>
      </c>
      <c r="BE15099">
        <v>7</v>
      </c>
      <c r="BF15099">
        <v>0</v>
      </c>
      <c r="BG15099">
        <v>22</v>
      </c>
      <c r="BH15099" t="s">
        <v>87389</v>
      </c>
      <c r="BI15099" t="str" cm="1">
        <f t="array" ref="BI15099">IF(SUMPRODUCT(--ISNUMBER(SEARCH({"€ /min","€/min","€/h","€ /h","par heure"}, LOWER(AD15099))))&gt;0, "cost calculated over time of usage",
 IF(SUMPRODUCT(--ISNUMBER(SEARCH({"€/kwh","€ /kwh","par kwh"}, LOWER(AD15099))))&gt;0, "cost calculated per kwh consumed",
 "")
)</f>
        <v>cost calculated over time of usage</v>
      </c>
      <c r="BJ15099" t="b">
        <v>0</v>
      </c>
      <c r="BK15099" t="s">
        <v>87392</v>
      </c>
      <c r="BL15099" t="s">
        <v>87396</v>
      </c>
      <c r="BM15099" t="s">
        <v>87398</v>
      </c>
    </row>
    <row r="15100" spans="1:65" hidden="1" x14ac:dyDescent="0.3">
      <c r="A15100" t="s">
        <v>57609</v>
      </c>
      <c r="C15100" t="s">
        <v>53</v>
      </c>
      <c r="D15100" t="s">
        <v>53</v>
      </c>
      <c r="E15100" t="s">
        <v>7804</v>
      </c>
      <c r="F15100" t="s">
        <v>53</v>
      </c>
      <c r="G15100" t="s">
        <v>54779</v>
      </c>
      <c r="H15100" t="s">
        <v>60517</v>
      </c>
      <c r="I15100" t="s">
        <v>60518</v>
      </c>
      <c r="J15100">
        <v>0</v>
      </c>
      <c r="K15100" t="s">
        <v>60519</v>
      </c>
      <c r="L15100" t="s">
        <v>59</v>
      </c>
      <c r="M15100" t="s">
        <v>60520</v>
      </c>
      <c r="O15100" t="s">
        <v>60521</v>
      </c>
      <c r="P15100">
        <v>2</v>
      </c>
      <c r="Q15100" t="s">
        <v>60524</v>
      </c>
      <c r="R15100" t="s">
        <v>60525</v>
      </c>
      <c r="S15100">
        <v>0</v>
      </c>
      <c r="T15100">
        <v>22</v>
      </c>
      <c r="U15100" t="b">
        <v>1</v>
      </c>
      <c r="V15100" t="b">
        <v>1</v>
      </c>
      <c r="W15100" t="b">
        <v>0</v>
      </c>
      <c r="X15100" t="b">
        <v>0</v>
      </c>
      <c r="Y15100" t="b">
        <v>0</v>
      </c>
      <c r="Z15100" t="b">
        <v>0</v>
      </c>
      <c r="AA15100" t="b">
        <v>1</v>
      </c>
      <c r="AB15100" t="b">
        <v>1</v>
      </c>
      <c r="AC15100" t="b">
        <v>0</v>
      </c>
      <c r="AD15100" t="s">
        <v>54787</v>
      </c>
      <c r="AF15100" t="s">
        <v>61</v>
      </c>
      <c r="AG15100" t="b">
        <v>1</v>
      </c>
      <c r="AH15100" t="s">
        <v>7814</v>
      </c>
      <c r="AI15100" t="s">
        <v>56</v>
      </c>
      <c r="AJ15100" t="s">
        <v>57</v>
      </c>
      <c r="AK15100" t="s">
        <v>58</v>
      </c>
      <c r="AL15100" t="b">
        <v>0</v>
      </c>
      <c r="AM15100" t="s">
        <v>53</v>
      </c>
      <c r="AN15100" t="s">
        <v>53</v>
      </c>
      <c r="AO15100">
        <v>45844</v>
      </c>
      <c r="AP15100" t="s">
        <v>53</v>
      </c>
      <c r="AQ15100">
        <v>45844</v>
      </c>
      <c r="AS15100">
        <v>45845.767361111109</v>
      </c>
      <c r="AT15100" t="s">
        <v>54788</v>
      </c>
      <c r="AU15100" t="s">
        <v>54789</v>
      </c>
      <c r="AV15100" t="s">
        <v>7817</v>
      </c>
      <c r="AW15100">
        <v>45772.706250000003</v>
      </c>
      <c r="AX15100">
        <v>0.91852100000000003</v>
      </c>
      <c r="AY15100">
        <v>45.275173000000002</v>
      </c>
      <c r="BA15100" t="s">
        <v>53</v>
      </c>
      <c r="BB15100" t="b">
        <v>0</v>
      </c>
      <c r="BC15100" t="b">
        <v>0</v>
      </c>
      <c r="BD15100" t="b">
        <v>0</v>
      </c>
      <c r="BE15100">
        <v>7</v>
      </c>
      <c r="BF15100">
        <v>0</v>
      </c>
      <c r="BG15100">
        <v>22</v>
      </c>
      <c r="BH15100" t="s">
        <v>87389</v>
      </c>
      <c r="BI15100" t="str" cm="1">
        <f t="array" ref="BI15100">IF(SUMPRODUCT(--ISNUMBER(SEARCH({"€ /min","€/min","€/h","€ /h","par heure"}, LOWER(AD15100))))&gt;0, "cost calculated over time of usage",
 IF(SUMPRODUCT(--ISNUMBER(SEARCH({"€/kwh","€ /kwh","par kwh"}, LOWER(AD15100))))&gt;0, "cost calculated per kwh consumed",
 "")
)</f>
        <v>cost calculated over time of usage</v>
      </c>
      <c r="BJ15100" t="b">
        <v>0</v>
      </c>
      <c r="BK15100" t="s">
        <v>87392</v>
      </c>
      <c r="BL15100" t="s">
        <v>87396</v>
      </c>
      <c r="BM15100" t="s">
        <v>87398</v>
      </c>
    </row>
    <row r="15101" spans="1:65" hidden="1" x14ac:dyDescent="0.3">
      <c r="A15101" t="s">
        <v>56667</v>
      </c>
      <c r="C15101" t="s">
        <v>53</v>
      </c>
      <c r="D15101" t="s">
        <v>53</v>
      </c>
      <c r="E15101" t="s">
        <v>7804</v>
      </c>
      <c r="F15101" t="s">
        <v>53</v>
      </c>
      <c r="G15101" t="s">
        <v>54779</v>
      </c>
      <c r="H15101" t="s">
        <v>61831</v>
      </c>
      <c r="I15101" t="s">
        <v>61832</v>
      </c>
      <c r="J15101">
        <v>0</v>
      </c>
      <c r="K15101" t="s">
        <v>61833</v>
      </c>
      <c r="L15101" t="s">
        <v>59</v>
      </c>
      <c r="M15101" t="s">
        <v>61834</v>
      </c>
      <c r="O15101" t="s">
        <v>61835</v>
      </c>
      <c r="P15101">
        <v>2</v>
      </c>
      <c r="Q15101" t="s">
        <v>61836</v>
      </c>
      <c r="R15101" t="s">
        <v>61837</v>
      </c>
      <c r="S15101">
        <v>0</v>
      </c>
      <c r="T15101">
        <v>22</v>
      </c>
      <c r="U15101" t="b">
        <v>1</v>
      </c>
      <c r="V15101" t="b">
        <v>1</v>
      </c>
      <c r="W15101" t="b">
        <v>0</v>
      </c>
      <c r="X15101" t="b">
        <v>0</v>
      </c>
      <c r="Y15101" t="b">
        <v>0</v>
      </c>
      <c r="Z15101" t="b">
        <v>0</v>
      </c>
      <c r="AA15101" t="b">
        <v>1</v>
      </c>
      <c r="AB15101" t="b">
        <v>1</v>
      </c>
      <c r="AC15101" t="b">
        <v>0</v>
      </c>
      <c r="AD15101" t="s">
        <v>54787</v>
      </c>
      <c r="AF15101" t="s">
        <v>61</v>
      </c>
      <c r="AG15101" t="b">
        <v>1</v>
      </c>
      <c r="AH15101" t="s">
        <v>7814</v>
      </c>
      <c r="AI15101" t="s">
        <v>56</v>
      </c>
      <c r="AJ15101" t="s">
        <v>57</v>
      </c>
      <c r="AK15101" t="s">
        <v>58</v>
      </c>
      <c r="AL15101" t="b">
        <v>0</v>
      </c>
      <c r="AM15101" t="s">
        <v>53</v>
      </c>
      <c r="AN15101" t="s">
        <v>53</v>
      </c>
      <c r="AO15101">
        <v>45844</v>
      </c>
      <c r="AP15101" t="s">
        <v>53</v>
      </c>
      <c r="AQ15101">
        <v>45844</v>
      </c>
      <c r="AS15101">
        <v>45845.767361111109</v>
      </c>
      <c r="AT15101" t="s">
        <v>54788</v>
      </c>
      <c r="AU15101" t="s">
        <v>54789</v>
      </c>
      <c r="AV15101" t="s">
        <v>7817</v>
      </c>
      <c r="AW15101">
        <v>45772.706250000003</v>
      </c>
      <c r="AX15101">
        <v>-0.65425800000000001</v>
      </c>
      <c r="AY15101">
        <v>44.763480999999999</v>
      </c>
      <c r="BA15101" t="s">
        <v>53</v>
      </c>
      <c r="BB15101" t="b">
        <v>0</v>
      </c>
      <c r="BC15101" t="b">
        <v>0</v>
      </c>
      <c r="BD15101" t="b">
        <v>0</v>
      </c>
      <c r="BE15101">
        <v>7</v>
      </c>
      <c r="BF15101">
        <v>0</v>
      </c>
      <c r="BG15101">
        <v>22</v>
      </c>
      <c r="BH15101" t="s">
        <v>87389</v>
      </c>
      <c r="BI15101" t="str" cm="1">
        <f t="array" ref="BI15101">IF(SUMPRODUCT(--ISNUMBER(SEARCH({"€ /min","€/min","€/h","€ /h","par heure"}, LOWER(AD15101))))&gt;0, "cost calculated over time of usage",
 IF(SUMPRODUCT(--ISNUMBER(SEARCH({"€/kwh","€ /kwh","par kwh"}, LOWER(AD15101))))&gt;0, "cost calculated per kwh consumed",
 "")
)</f>
        <v>cost calculated over time of usage</v>
      </c>
      <c r="BJ15101" t="b">
        <v>0</v>
      </c>
      <c r="BK15101" t="s">
        <v>87392</v>
      </c>
      <c r="BL15101" t="s">
        <v>87396</v>
      </c>
      <c r="BM15101" t="s">
        <v>87398</v>
      </c>
    </row>
    <row r="15102" spans="1:65" hidden="1" x14ac:dyDescent="0.3">
      <c r="A15102" t="s">
        <v>55049</v>
      </c>
      <c r="C15102" t="s">
        <v>53</v>
      </c>
      <c r="D15102" t="s">
        <v>53</v>
      </c>
      <c r="E15102" t="s">
        <v>7804</v>
      </c>
      <c r="F15102" t="s">
        <v>53</v>
      </c>
      <c r="G15102" t="s">
        <v>54779</v>
      </c>
      <c r="H15102" t="s">
        <v>55464</v>
      </c>
      <c r="I15102" t="s">
        <v>55465</v>
      </c>
      <c r="J15102">
        <v>0</v>
      </c>
      <c r="K15102" t="s">
        <v>55466</v>
      </c>
      <c r="L15102" t="s">
        <v>59</v>
      </c>
      <c r="M15102" t="s">
        <v>55467</v>
      </c>
      <c r="O15102" t="s">
        <v>55468</v>
      </c>
      <c r="P15102">
        <v>2</v>
      </c>
      <c r="Q15102" t="s">
        <v>55469</v>
      </c>
      <c r="R15102" t="s">
        <v>55470</v>
      </c>
      <c r="S15102">
        <v>0</v>
      </c>
      <c r="T15102">
        <v>22</v>
      </c>
      <c r="U15102" t="b">
        <v>1</v>
      </c>
      <c r="V15102" t="b">
        <v>1</v>
      </c>
      <c r="W15102" t="b">
        <v>0</v>
      </c>
      <c r="X15102" t="b">
        <v>0</v>
      </c>
      <c r="Y15102" t="b">
        <v>0</v>
      </c>
      <c r="Z15102" t="b">
        <v>0</v>
      </c>
      <c r="AA15102" t="b">
        <v>1</v>
      </c>
      <c r="AB15102" t="b">
        <v>1</v>
      </c>
      <c r="AC15102" t="b">
        <v>0</v>
      </c>
      <c r="AD15102" t="s">
        <v>54787</v>
      </c>
      <c r="AF15102" t="s">
        <v>61</v>
      </c>
      <c r="AG15102" t="b">
        <v>1</v>
      </c>
      <c r="AH15102" t="s">
        <v>7814</v>
      </c>
      <c r="AI15102" t="s">
        <v>56</v>
      </c>
      <c r="AJ15102" t="s">
        <v>57</v>
      </c>
      <c r="AK15102" t="s">
        <v>58</v>
      </c>
      <c r="AL15102" t="b">
        <v>0</v>
      </c>
      <c r="AM15102" t="s">
        <v>53</v>
      </c>
      <c r="AN15102" t="s">
        <v>53</v>
      </c>
      <c r="AO15102">
        <v>45845</v>
      </c>
      <c r="AP15102" t="s">
        <v>53</v>
      </c>
      <c r="AQ15102">
        <v>45845</v>
      </c>
      <c r="AS15102">
        <v>45845.767361111109</v>
      </c>
      <c r="AT15102" t="s">
        <v>54788</v>
      </c>
      <c r="AU15102" t="s">
        <v>54789</v>
      </c>
      <c r="AV15102" t="s">
        <v>7817</v>
      </c>
      <c r="AW15102">
        <v>45772.706250000003</v>
      </c>
      <c r="AX15102">
        <v>0.13066900000000001</v>
      </c>
      <c r="AY15102">
        <v>45.397438000000001</v>
      </c>
      <c r="BA15102" t="s">
        <v>53</v>
      </c>
      <c r="BB15102" t="b">
        <v>0</v>
      </c>
      <c r="BC15102" t="b">
        <v>0</v>
      </c>
      <c r="BD15102" t="b">
        <v>0</v>
      </c>
      <c r="BE15102">
        <v>7</v>
      </c>
      <c r="BF15102">
        <v>0</v>
      </c>
      <c r="BG15102">
        <v>22</v>
      </c>
      <c r="BH15102" t="s">
        <v>87389</v>
      </c>
      <c r="BI15102" t="str" cm="1">
        <f t="array" ref="BI15102">IF(SUMPRODUCT(--ISNUMBER(SEARCH({"€ /min","€/min","€/h","€ /h","par heure"}, LOWER(AD15102))))&gt;0, "cost calculated over time of usage",
 IF(SUMPRODUCT(--ISNUMBER(SEARCH({"€/kwh","€ /kwh","par kwh"}, LOWER(AD15102))))&gt;0, "cost calculated per kwh consumed",
 "")
)</f>
        <v>cost calculated over time of usage</v>
      </c>
      <c r="BJ15102" t="b">
        <v>0</v>
      </c>
      <c r="BK15102" t="s">
        <v>87392</v>
      </c>
      <c r="BL15102" t="s">
        <v>87396</v>
      </c>
      <c r="BM15102" t="s">
        <v>87398</v>
      </c>
    </row>
    <row r="15103" spans="1:65" hidden="1" x14ac:dyDescent="0.3">
      <c r="A15103" t="s">
        <v>56667</v>
      </c>
      <c r="C15103" t="s">
        <v>53</v>
      </c>
      <c r="D15103" t="s">
        <v>53</v>
      </c>
      <c r="E15103" t="s">
        <v>7804</v>
      </c>
      <c r="F15103" t="s">
        <v>53</v>
      </c>
      <c r="G15103" t="s">
        <v>54779</v>
      </c>
      <c r="H15103" t="s">
        <v>62935</v>
      </c>
      <c r="I15103" t="s">
        <v>62936</v>
      </c>
      <c r="J15103">
        <v>0</v>
      </c>
      <c r="K15103" t="s">
        <v>62937</v>
      </c>
      <c r="L15103" t="s">
        <v>59</v>
      </c>
      <c r="M15103" t="s">
        <v>62938</v>
      </c>
      <c r="O15103" t="s">
        <v>62939</v>
      </c>
      <c r="P15103">
        <v>2</v>
      </c>
      <c r="Q15103" t="s">
        <v>62940</v>
      </c>
      <c r="R15103" t="s">
        <v>62941</v>
      </c>
      <c r="S15103">
        <v>0</v>
      </c>
      <c r="T15103">
        <v>22</v>
      </c>
      <c r="U15103" t="b">
        <v>1</v>
      </c>
      <c r="V15103" t="b">
        <v>1</v>
      </c>
      <c r="W15103" t="b">
        <v>0</v>
      </c>
      <c r="X15103" t="b">
        <v>0</v>
      </c>
      <c r="Y15103" t="b">
        <v>0</v>
      </c>
      <c r="Z15103" t="b">
        <v>0</v>
      </c>
      <c r="AA15103" t="b">
        <v>1</v>
      </c>
      <c r="AB15103" t="b">
        <v>1</v>
      </c>
      <c r="AC15103" t="b">
        <v>0</v>
      </c>
      <c r="AD15103" t="s">
        <v>54787</v>
      </c>
      <c r="AF15103" t="s">
        <v>61</v>
      </c>
      <c r="AG15103" t="b">
        <v>1</v>
      </c>
      <c r="AH15103" t="s">
        <v>7814</v>
      </c>
      <c r="AI15103" t="s">
        <v>56</v>
      </c>
      <c r="AJ15103" t="s">
        <v>57</v>
      </c>
      <c r="AK15103" t="s">
        <v>58</v>
      </c>
      <c r="AL15103" t="b">
        <v>0</v>
      </c>
      <c r="AM15103" t="s">
        <v>53</v>
      </c>
      <c r="AN15103" t="s">
        <v>53</v>
      </c>
      <c r="AO15103">
        <v>45844</v>
      </c>
      <c r="AP15103" t="s">
        <v>53</v>
      </c>
      <c r="AQ15103">
        <v>45844</v>
      </c>
      <c r="AS15103">
        <v>45845.767361111109</v>
      </c>
      <c r="AT15103" t="s">
        <v>54788</v>
      </c>
      <c r="AU15103" t="s">
        <v>54789</v>
      </c>
      <c r="AV15103" t="s">
        <v>7817</v>
      </c>
      <c r="AW15103">
        <v>45772.706250000003</v>
      </c>
      <c r="AX15103">
        <v>-0.822102</v>
      </c>
      <c r="AY15103">
        <v>45.149315000000001</v>
      </c>
      <c r="BA15103" t="s">
        <v>53</v>
      </c>
      <c r="BB15103" t="b">
        <v>0</v>
      </c>
      <c r="BC15103" t="b">
        <v>0</v>
      </c>
      <c r="BD15103" t="b">
        <v>0</v>
      </c>
      <c r="BE15103">
        <v>7</v>
      </c>
      <c r="BF15103">
        <v>0</v>
      </c>
      <c r="BG15103">
        <v>22</v>
      </c>
      <c r="BH15103" t="s">
        <v>87389</v>
      </c>
      <c r="BI15103" t="str" cm="1">
        <f t="array" ref="BI15103">IF(SUMPRODUCT(--ISNUMBER(SEARCH({"€ /min","€/min","€/h","€ /h","par heure"}, LOWER(AD15103))))&gt;0, "cost calculated over time of usage",
 IF(SUMPRODUCT(--ISNUMBER(SEARCH({"€/kwh","€ /kwh","par kwh"}, LOWER(AD15103))))&gt;0, "cost calculated per kwh consumed",
 "")
)</f>
        <v>cost calculated over time of usage</v>
      </c>
      <c r="BJ15103" t="b">
        <v>0</v>
      </c>
      <c r="BK15103" t="s">
        <v>87392</v>
      </c>
      <c r="BL15103" t="s">
        <v>87396</v>
      </c>
      <c r="BM15103" t="s">
        <v>87398</v>
      </c>
    </row>
    <row r="15104" spans="1:65" hidden="1" x14ac:dyDescent="0.3">
      <c r="A15104" t="s">
        <v>56202</v>
      </c>
      <c r="C15104" t="s">
        <v>53</v>
      </c>
      <c r="D15104" t="s">
        <v>53</v>
      </c>
      <c r="E15104" t="s">
        <v>7804</v>
      </c>
      <c r="F15104" t="s">
        <v>53</v>
      </c>
      <c r="G15104" t="s">
        <v>54779</v>
      </c>
      <c r="H15104" t="s">
        <v>59988</v>
      </c>
      <c r="I15104" t="s">
        <v>59989</v>
      </c>
      <c r="J15104">
        <v>0</v>
      </c>
      <c r="K15104" t="s">
        <v>59990</v>
      </c>
      <c r="L15104" t="s">
        <v>59</v>
      </c>
      <c r="M15104" t="s">
        <v>59883</v>
      </c>
      <c r="O15104" t="s">
        <v>59991</v>
      </c>
      <c r="P15104">
        <v>2</v>
      </c>
      <c r="Q15104" t="s">
        <v>59994</v>
      </c>
      <c r="R15104" t="s">
        <v>59995</v>
      </c>
      <c r="S15104">
        <v>0</v>
      </c>
      <c r="T15104">
        <v>22</v>
      </c>
      <c r="U15104" t="b">
        <v>1</v>
      </c>
      <c r="V15104" t="b">
        <v>1</v>
      </c>
      <c r="W15104" t="b">
        <v>0</v>
      </c>
      <c r="X15104" t="b">
        <v>0</v>
      </c>
      <c r="Y15104" t="b">
        <v>0</v>
      </c>
      <c r="Z15104" t="b">
        <v>0</v>
      </c>
      <c r="AA15104" t="b">
        <v>1</v>
      </c>
      <c r="AB15104" t="b">
        <v>1</v>
      </c>
      <c r="AC15104" t="b">
        <v>0</v>
      </c>
      <c r="AD15104" t="s">
        <v>54787</v>
      </c>
      <c r="AF15104" t="s">
        <v>61</v>
      </c>
      <c r="AG15104" t="b">
        <v>1</v>
      </c>
      <c r="AH15104" t="s">
        <v>7814</v>
      </c>
      <c r="AI15104" t="s">
        <v>56</v>
      </c>
      <c r="AJ15104" t="s">
        <v>57</v>
      </c>
      <c r="AK15104" t="s">
        <v>58</v>
      </c>
      <c r="AL15104" t="b">
        <v>0</v>
      </c>
      <c r="AM15104" t="s">
        <v>53</v>
      </c>
      <c r="AN15104" t="s">
        <v>53</v>
      </c>
      <c r="AO15104">
        <v>45844</v>
      </c>
      <c r="AP15104" t="s">
        <v>53</v>
      </c>
      <c r="AQ15104">
        <v>45844</v>
      </c>
      <c r="AS15104">
        <v>45845.767361111109</v>
      </c>
      <c r="AT15104" t="s">
        <v>54788</v>
      </c>
      <c r="AU15104" t="s">
        <v>54789</v>
      </c>
      <c r="AV15104" t="s">
        <v>7817</v>
      </c>
      <c r="AW15104">
        <v>45772.706250000003</v>
      </c>
      <c r="AX15104">
        <v>0.33551199999999998</v>
      </c>
      <c r="AY15104">
        <v>44.134357000000001</v>
      </c>
      <c r="BA15104" t="s">
        <v>53</v>
      </c>
      <c r="BB15104" t="b">
        <v>0</v>
      </c>
      <c r="BC15104" t="b">
        <v>0</v>
      </c>
      <c r="BD15104" t="b">
        <v>0</v>
      </c>
      <c r="BE15104">
        <v>7</v>
      </c>
      <c r="BF15104">
        <v>0</v>
      </c>
      <c r="BG15104">
        <v>22</v>
      </c>
      <c r="BH15104" t="s">
        <v>87389</v>
      </c>
      <c r="BI15104" t="str" cm="1">
        <f t="array" ref="BI15104">IF(SUMPRODUCT(--ISNUMBER(SEARCH({"€ /min","€/min","€/h","€ /h","par heure"}, LOWER(AD15104))))&gt;0, "cost calculated over time of usage",
 IF(SUMPRODUCT(--ISNUMBER(SEARCH({"€/kwh","€ /kwh","par kwh"}, LOWER(AD15104))))&gt;0, "cost calculated per kwh consumed",
 "")
)</f>
        <v>cost calculated over time of usage</v>
      </c>
      <c r="BJ15104" t="b">
        <v>0</v>
      </c>
      <c r="BK15104" t="s">
        <v>87392</v>
      </c>
      <c r="BL15104" t="s">
        <v>87396</v>
      </c>
      <c r="BM15104" t="s">
        <v>87398</v>
      </c>
    </row>
    <row r="15105" spans="1:65" hidden="1" x14ac:dyDescent="0.3">
      <c r="A15105" t="s">
        <v>57609</v>
      </c>
      <c r="C15105" t="s">
        <v>53</v>
      </c>
      <c r="D15105" t="s">
        <v>53</v>
      </c>
      <c r="E15105" t="s">
        <v>7804</v>
      </c>
      <c r="F15105" t="s">
        <v>53</v>
      </c>
      <c r="G15105" t="s">
        <v>54779</v>
      </c>
      <c r="H15105" t="s">
        <v>63172</v>
      </c>
      <c r="I15105" t="s">
        <v>63173</v>
      </c>
      <c r="J15105">
        <v>0</v>
      </c>
      <c r="K15105" t="s">
        <v>63174</v>
      </c>
      <c r="L15105" t="s">
        <v>59</v>
      </c>
      <c r="M15105" t="s">
        <v>63175</v>
      </c>
      <c r="O15105" t="s">
        <v>63176</v>
      </c>
      <c r="P15105">
        <v>3</v>
      </c>
      <c r="Q15105" t="s">
        <v>63181</v>
      </c>
      <c r="R15105" t="s">
        <v>63182</v>
      </c>
      <c r="S15105">
        <v>0</v>
      </c>
      <c r="T15105">
        <v>43</v>
      </c>
      <c r="U15105" t="b">
        <v>0</v>
      </c>
      <c r="V15105" t="b">
        <v>1</v>
      </c>
      <c r="W15105" t="b">
        <v>0</v>
      </c>
      <c r="X15105" t="b">
        <v>0</v>
      </c>
      <c r="Y15105" t="b">
        <v>0</v>
      </c>
      <c r="Z15105" t="b">
        <v>0</v>
      </c>
      <c r="AA15105" t="b">
        <v>1</v>
      </c>
      <c r="AB15105" t="b">
        <v>1</v>
      </c>
      <c r="AC15105" t="b">
        <v>0</v>
      </c>
      <c r="AD15105" t="s">
        <v>54787</v>
      </c>
      <c r="AF15105" t="s">
        <v>61</v>
      </c>
      <c r="AG15105" t="b">
        <v>1</v>
      </c>
      <c r="AH15105" t="s">
        <v>7814</v>
      </c>
      <c r="AI15105" t="s">
        <v>56</v>
      </c>
      <c r="AJ15105" t="s">
        <v>57</v>
      </c>
      <c r="AK15105" t="s">
        <v>58</v>
      </c>
      <c r="AL15105" t="b">
        <v>0</v>
      </c>
      <c r="AM15105" t="s">
        <v>53</v>
      </c>
      <c r="AN15105" t="s">
        <v>53</v>
      </c>
      <c r="AO15105">
        <v>45834</v>
      </c>
      <c r="AP15105" t="s">
        <v>53</v>
      </c>
      <c r="AQ15105">
        <v>45834</v>
      </c>
      <c r="AS15105">
        <v>45845.767361111109</v>
      </c>
      <c r="AT15105" t="s">
        <v>54788</v>
      </c>
      <c r="AU15105" t="s">
        <v>54789</v>
      </c>
      <c r="AV15105" t="s">
        <v>7817</v>
      </c>
      <c r="AW15105">
        <v>45772.706250000003</v>
      </c>
      <c r="AX15105">
        <v>0.50333399999999995</v>
      </c>
      <c r="AY15105">
        <v>44.870893000000002</v>
      </c>
      <c r="BA15105" t="s">
        <v>53</v>
      </c>
      <c r="BB15105" t="b">
        <v>0</v>
      </c>
      <c r="BC15105" t="b">
        <v>0</v>
      </c>
      <c r="BD15105" t="b">
        <v>0</v>
      </c>
      <c r="BE15105">
        <v>7</v>
      </c>
      <c r="BF15105">
        <v>0</v>
      </c>
      <c r="BG15105">
        <v>22</v>
      </c>
      <c r="BH15105" t="s">
        <v>87389</v>
      </c>
      <c r="BI15105" t="str" cm="1">
        <f t="array" ref="BI15105">IF(SUMPRODUCT(--ISNUMBER(SEARCH({"€ /min","€/min","€/h","€ /h","par heure"}, LOWER(AD15105))))&gt;0, "cost calculated over time of usage",
 IF(SUMPRODUCT(--ISNUMBER(SEARCH({"€/kwh","€ /kwh","par kwh"}, LOWER(AD15105))))&gt;0, "cost calculated per kwh consumed",
 "")
)</f>
        <v>cost calculated over time of usage</v>
      </c>
      <c r="BJ15105" t="b">
        <v>0</v>
      </c>
      <c r="BK15105" t="s">
        <v>87392</v>
      </c>
      <c r="BL15105" t="s">
        <v>87396</v>
      </c>
      <c r="BM15105" t="s">
        <v>87398</v>
      </c>
    </row>
    <row r="15106" spans="1:65" hidden="1" x14ac:dyDescent="0.3">
      <c r="A15106" t="s">
        <v>57222</v>
      </c>
      <c r="C15106" t="s">
        <v>53</v>
      </c>
      <c r="D15106" t="s">
        <v>53</v>
      </c>
      <c r="E15106" t="s">
        <v>7804</v>
      </c>
      <c r="F15106" t="s">
        <v>53</v>
      </c>
      <c r="G15106" t="s">
        <v>54779</v>
      </c>
      <c r="H15106" t="s">
        <v>58539</v>
      </c>
      <c r="I15106" t="s">
        <v>58540</v>
      </c>
      <c r="J15106">
        <v>0</v>
      </c>
      <c r="K15106" t="s">
        <v>58541</v>
      </c>
      <c r="L15106" t="s">
        <v>59</v>
      </c>
      <c r="M15106" t="s">
        <v>58542</v>
      </c>
      <c r="O15106" t="s">
        <v>58543</v>
      </c>
      <c r="P15106">
        <v>2</v>
      </c>
      <c r="Q15106" t="s">
        <v>58546</v>
      </c>
      <c r="R15106" t="s">
        <v>58547</v>
      </c>
      <c r="S15106">
        <v>0</v>
      </c>
      <c r="T15106">
        <v>22</v>
      </c>
      <c r="U15106" t="b">
        <v>1</v>
      </c>
      <c r="V15106" t="b">
        <v>1</v>
      </c>
      <c r="W15106" t="b">
        <v>0</v>
      </c>
      <c r="X15106" t="b">
        <v>0</v>
      </c>
      <c r="Y15106" t="b">
        <v>0</v>
      </c>
      <c r="Z15106" t="b">
        <v>0</v>
      </c>
      <c r="AA15106" t="b">
        <v>1</v>
      </c>
      <c r="AB15106" t="b">
        <v>1</v>
      </c>
      <c r="AC15106" t="b">
        <v>0</v>
      </c>
      <c r="AD15106" t="s">
        <v>57230</v>
      </c>
      <c r="AF15106" t="s">
        <v>61</v>
      </c>
      <c r="AG15106" t="b">
        <v>1</v>
      </c>
      <c r="AH15106" t="s">
        <v>7814</v>
      </c>
      <c r="AI15106" t="s">
        <v>56</v>
      </c>
      <c r="AJ15106" t="s">
        <v>57</v>
      </c>
      <c r="AK15106" t="s">
        <v>58</v>
      </c>
      <c r="AL15106" t="b">
        <v>0</v>
      </c>
      <c r="AM15106" t="s">
        <v>53</v>
      </c>
      <c r="AN15106" t="s">
        <v>53</v>
      </c>
      <c r="AO15106">
        <v>45845</v>
      </c>
      <c r="AP15106" t="s">
        <v>53</v>
      </c>
      <c r="AQ15106">
        <v>45845</v>
      </c>
      <c r="AS15106">
        <v>45845.767361111109</v>
      </c>
      <c r="AT15106" t="s">
        <v>54788</v>
      </c>
      <c r="AU15106" t="s">
        <v>54789</v>
      </c>
      <c r="AV15106" t="s">
        <v>7817</v>
      </c>
      <c r="AW15106">
        <v>45772.706250000003</v>
      </c>
      <c r="AX15106">
        <v>-1.2335879999999999</v>
      </c>
      <c r="AY15106">
        <v>43.165531000000001</v>
      </c>
      <c r="BA15106" t="s">
        <v>53</v>
      </c>
      <c r="BB15106" t="b">
        <v>0</v>
      </c>
      <c r="BC15106" t="b">
        <v>0</v>
      </c>
      <c r="BD15106" t="b">
        <v>0</v>
      </c>
      <c r="BE15106">
        <v>7</v>
      </c>
      <c r="BF15106">
        <v>0</v>
      </c>
      <c r="BG15106">
        <v>23</v>
      </c>
      <c r="BH15106" t="s">
        <v>87389</v>
      </c>
      <c r="BI15106" t="str" cm="1">
        <f t="array" ref="BI15106">IF(SUMPRODUCT(--ISNUMBER(SEARCH({"€ /min","€/min","€/h","€ /h","par heure"}, LOWER(AD15106))))&gt;0, "cost calculated over time of usage",
 IF(SUMPRODUCT(--ISNUMBER(SEARCH({"€/kwh","€ /kwh","par kwh"}, LOWER(AD15106))))&gt;0, "cost calculated per kwh consumed",
 "")
)</f>
        <v>cost calculated over time of usage</v>
      </c>
      <c r="BJ15106" t="b">
        <v>0</v>
      </c>
      <c r="BK15106" t="s">
        <v>87392</v>
      </c>
      <c r="BL15106" t="s">
        <v>87396</v>
      </c>
      <c r="BM15106" t="s">
        <v>87398</v>
      </c>
    </row>
    <row r="15107" spans="1:65" hidden="1" x14ac:dyDescent="0.3">
      <c r="A15107" t="s">
        <v>56247</v>
      </c>
      <c r="C15107" t="s">
        <v>53</v>
      </c>
      <c r="D15107" t="s">
        <v>53</v>
      </c>
      <c r="E15107" t="s">
        <v>7804</v>
      </c>
      <c r="F15107" t="s">
        <v>53</v>
      </c>
      <c r="G15107" t="s">
        <v>54779</v>
      </c>
      <c r="H15107" t="s">
        <v>63655</v>
      </c>
      <c r="I15107" t="s">
        <v>63656</v>
      </c>
      <c r="J15107">
        <v>0</v>
      </c>
      <c r="K15107" t="s">
        <v>63657</v>
      </c>
      <c r="L15107" t="s">
        <v>59</v>
      </c>
      <c r="M15107" t="s">
        <v>63658</v>
      </c>
      <c r="O15107" t="s">
        <v>63659</v>
      </c>
      <c r="P15107">
        <v>2</v>
      </c>
      <c r="Q15107" t="s">
        <v>63662</v>
      </c>
      <c r="R15107" t="s">
        <v>63663</v>
      </c>
      <c r="S15107">
        <v>0</v>
      </c>
      <c r="T15107">
        <v>36</v>
      </c>
      <c r="U15107" t="b">
        <v>0</v>
      </c>
      <c r="V15107" t="b">
        <v>1</v>
      </c>
      <c r="W15107" t="b">
        <v>0</v>
      </c>
      <c r="X15107" t="b">
        <v>0</v>
      </c>
      <c r="Y15107" t="b">
        <v>0</v>
      </c>
      <c r="Z15107" t="b">
        <v>0</v>
      </c>
      <c r="AA15107" t="b">
        <v>1</v>
      </c>
      <c r="AB15107" t="b">
        <v>1</v>
      </c>
      <c r="AC15107" t="b">
        <v>0</v>
      </c>
      <c r="AD15107" t="s">
        <v>54787</v>
      </c>
      <c r="AF15107" t="s">
        <v>61</v>
      </c>
      <c r="AG15107" t="b">
        <v>1</v>
      </c>
      <c r="AH15107" t="s">
        <v>7814</v>
      </c>
      <c r="AI15107" t="s">
        <v>56</v>
      </c>
      <c r="AJ15107" t="s">
        <v>57</v>
      </c>
      <c r="AK15107" t="s">
        <v>58</v>
      </c>
      <c r="AL15107" t="b">
        <v>0</v>
      </c>
      <c r="AM15107" t="s">
        <v>53</v>
      </c>
      <c r="AN15107" t="s">
        <v>53</v>
      </c>
      <c r="AO15107">
        <v>45844</v>
      </c>
      <c r="AP15107" t="s">
        <v>53</v>
      </c>
      <c r="AQ15107">
        <v>45844</v>
      </c>
      <c r="AS15107">
        <v>45845.767361111109</v>
      </c>
      <c r="AT15107" t="s">
        <v>54788</v>
      </c>
      <c r="AU15107" t="s">
        <v>54789</v>
      </c>
      <c r="AV15107" t="s">
        <v>7817</v>
      </c>
      <c r="AW15107">
        <v>45772.706250000003</v>
      </c>
      <c r="AX15107">
        <v>-1.378868</v>
      </c>
      <c r="AY15107">
        <v>46.030127</v>
      </c>
      <c r="BA15107" t="s">
        <v>53</v>
      </c>
      <c r="BB15107" t="b">
        <v>0</v>
      </c>
      <c r="BC15107" t="b">
        <v>0</v>
      </c>
      <c r="BD15107" t="b">
        <v>0</v>
      </c>
      <c r="BE15107">
        <v>7</v>
      </c>
      <c r="BF15107">
        <v>0</v>
      </c>
      <c r="BG15107">
        <v>22</v>
      </c>
      <c r="BH15107" t="s">
        <v>87389</v>
      </c>
      <c r="BI15107" t="str" cm="1">
        <f t="array" ref="BI15107">IF(SUMPRODUCT(--ISNUMBER(SEARCH({"€ /min","€/min","€/h","€ /h","par heure"}, LOWER(AD15107))))&gt;0, "cost calculated over time of usage",
 IF(SUMPRODUCT(--ISNUMBER(SEARCH({"€/kwh","€ /kwh","par kwh"}, LOWER(AD15107))))&gt;0, "cost calculated per kwh consumed",
 "")
)</f>
        <v>cost calculated over time of usage</v>
      </c>
      <c r="BJ15107" t="b">
        <v>0</v>
      </c>
      <c r="BK15107" t="s">
        <v>87392</v>
      </c>
      <c r="BL15107" t="s">
        <v>87396</v>
      </c>
      <c r="BM15107" t="s">
        <v>87398</v>
      </c>
    </row>
    <row r="15108" spans="1:65" hidden="1" x14ac:dyDescent="0.3">
      <c r="A15108" t="s">
        <v>57609</v>
      </c>
      <c r="C15108" t="s">
        <v>53</v>
      </c>
      <c r="D15108" t="s">
        <v>53</v>
      </c>
      <c r="E15108" t="s">
        <v>7804</v>
      </c>
      <c r="F15108" t="s">
        <v>53</v>
      </c>
      <c r="G15108" t="s">
        <v>54779</v>
      </c>
      <c r="H15108" t="s">
        <v>61444</v>
      </c>
      <c r="I15108" t="s">
        <v>61445</v>
      </c>
      <c r="J15108">
        <v>0</v>
      </c>
      <c r="K15108" t="s">
        <v>61446</v>
      </c>
      <c r="L15108" t="s">
        <v>59</v>
      </c>
      <c r="M15108" t="s">
        <v>61447</v>
      </c>
      <c r="O15108" t="s">
        <v>61448</v>
      </c>
      <c r="P15108">
        <v>2</v>
      </c>
      <c r="Q15108" t="s">
        <v>61449</v>
      </c>
      <c r="R15108" t="s">
        <v>61450</v>
      </c>
      <c r="S15108">
        <v>0</v>
      </c>
      <c r="T15108">
        <v>22</v>
      </c>
      <c r="U15108" t="b">
        <v>1</v>
      </c>
      <c r="V15108" t="b">
        <v>1</v>
      </c>
      <c r="W15108" t="b">
        <v>0</v>
      </c>
      <c r="X15108" t="b">
        <v>0</v>
      </c>
      <c r="Y15108" t="b">
        <v>0</v>
      </c>
      <c r="Z15108" t="b">
        <v>0</v>
      </c>
      <c r="AA15108" t="b">
        <v>1</v>
      </c>
      <c r="AB15108" t="b">
        <v>1</v>
      </c>
      <c r="AC15108" t="b">
        <v>0</v>
      </c>
      <c r="AD15108" t="s">
        <v>54787</v>
      </c>
      <c r="AF15108" t="s">
        <v>61</v>
      </c>
      <c r="AG15108" t="b">
        <v>1</v>
      </c>
      <c r="AH15108" t="s">
        <v>7814</v>
      </c>
      <c r="AI15108" t="s">
        <v>56</v>
      </c>
      <c r="AJ15108" t="s">
        <v>57</v>
      </c>
      <c r="AK15108" t="s">
        <v>58</v>
      </c>
      <c r="AL15108" t="b">
        <v>0</v>
      </c>
      <c r="AM15108" t="s">
        <v>53</v>
      </c>
      <c r="AN15108" t="s">
        <v>53</v>
      </c>
      <c r="AO15108">
        <v>45782</v>
      </c>
      <c r="AP15108" t="s">
        <v>53</v>
      </c>
      <c r="AQ15108">
        <v>45782</v>
      </c>
      <c r="AS15108">
        <v>45845.767361111109</v>
      </c>
      <c r="AT15108" t="s">
        <v>54788</v>
      </c>
      <c r="AU15108" t="s">
        <v>54789</v>
      </c>
      <c r="AV15108" t="s">
        <v>7817</v>
      </c>
      <c r="AW15108">
        <v>45772.706250000003</v>
      </c>
      <c r="AX15108">
        <v>1.056962</v>
      </c>
      <c r="AY15108">
        <v>45.270564999999998</v>
      </c>
      <c r="BA15108" t="s">
        <v>53</v>
      </c>
      <c r="BB15108" t="b">
        <v>0</v>
      </c>
      <c r="BC15108" t="b">
        <v>0</v>
      </c>
      <c r="BD15108" t="b">
        <v>0</v>
      </c>
      <c r="BE15108">
        <v>7</v>
      </c>
      <c r="BF15108">
        <v>0</v>
      </c>
      <c r="BG15108">
        <v>22</v>
      </c>
      <c r="BH15108" t="s">
        <v>87389</v>
      </c>
      <c r="BI15108" t="str" cm="1">
        <f t="array" ref="BI15108">IF(SUMPRODUCT(--ISNUMBER(SEARCH({"€ /min","€/min","€/h","€ /h","par heure"}, LOWER(AD15108))))&gt;0, "cost calculated over time of usage",
 IF(SUMPRODUCT(--ISNUMBER(SEARCH({"€/kwh","€ /kwh","par kwh"}, LOWER(AD15108))))&gt;0, "cost calculated per kwh consumed",
 "")
)</f>
        <v>cost calculated over time of usage</v>
      </c>
      <c r="BJ15108" t="b">
        <v>0</v>
      </c>
      <c r="BK15108" t="s">
        <v>87392</v>
      </c>
      <c r="BL15108" t="s">
        <v>87396</v>
      </c>
      <c r="BM15108" t="s">
        <v>87398</v>
      </c>
    </row>
    <row r="15109" spans="1:65" hidden="1" x14ac:dyDescent="0.3">
      <c r="A15109" t="s">
        <v>56202</v>
      </c>
      <c r="C15109" t="s">
        <v>53</v>
      </c>
      <c r="D15109" t="s">
        <v>53</v>
      </c>
      <c r="E15109" t="s">
        <v>7804</v>
      </c>
      <c r="F15109" t="s">
        <v>53</v>
      </c>
      <c r="G15109" t="s">
        <v>54779</v>
      </c>
      <c r="H15109" t="s">
        <v>64665</v>
      </c>
      <c r="I15109" t="s">
        <v>64666</v>
      </c>
      <c r="J15109">
        <v>0</v>
      </c>
      <c r="K15109" t="s">
        <v>64667</v>
      </c>
      <c r="L15109" t="s">
        <v>59</v>
      </c>
      <c r="M15109" t="s">
        <v>64668</v>
      </c>
      <c r="O15109" t="s">
        <v>64669</v>
      </c>
      <c r="P15109">
        <v>2</v>
      </c>
      <c r="Q15109" t="s">
        <v>64670</v>
      </c>
      <c r="R15109" t="s">
        <v>64671</v>
      </c>
      <c r="S15109">
        <v>0</v>
      </c>
      <c r="T15109">
        <v>22</v>
      </c>
      <c r="U15109" t="b">
        <v>1</v>
      </c>
      <c r="V15109" t="b">
        <v>1</v>
      </c>
      <c r="W15109" t="b">
        <v>0</v>
      </c>
      <c r="X15109" t="b">
        <v>0</v>
      </c>
      <c r="Y15109" t="b">
        <v>0</v>
      </c>
      <c r="Z15109" t="b">
        <v>0</v>
      </c>
      <c r="AA15109" t="b">
        <v>1</v>
      </c>
      <c r="AB15109" t="b">
        <v>1</v>
      </c>
      <c r="AC15109" t="b">
        <v>0</v>
      </c>
      <c r="AD15109" t="s">
        <v>54787</v>
      </c>
      <c r="AF15109" t="s">
        <v>61</v>
      </c>
      <c r="AG15109" t="b">
        <v>1</v>
      </c>
      <c r="AH15109" t="s">
        <v>7814</v>
      </c>
      <c r="AI15109" t="s">
        <v>56</v>
      </c>
      <c r="AJ15109" t="s">
        <v>57</v>
      </c>
      <c r="AK15109" t="s">
        <v>58</v>
      </c>
      <c r="AL15109" t="b">
        <v>0</v>
      </c>
      <c r="AM15109" t="s">
        <v>53</v>
      </c>
      <c r="AN15109" t="s">
        <v>53</v>
      </c>
      <c r="AO15109">
        <v>45843</v>
      </c>
      <c r="AP15109" t="s">
        <v>53</v>
      </c>
      <c r="AQ15109">
        <v>45843</v>
      </c>
      <c r="AS15109">
        <v>45845.767361111109</v>
      </c>
      <c r="AT15109" t="s">
        <v>54788</v>
      </c>
      <c r="AU15109" t="s">
        <v>54789</v>
      </c>
      <c r="AV15109" t="s">
        <v>7817</v>
      </c>
      <c r="AW15109">
        <v>45772.706250000003</v>
      </c>
      <c r="AX15109">
        <v>0.61175900000000005</v>
      </c>
      <c r="AY15109">
        <v>44.206274000000001</v>
      </c>
      <c r="BA15109" t="s">
        <v>53</v>
      </c>
      <c r="BB15109" t="b">
        <v>0</v>
      </c>
      <c r="BC15109" t="b">
        <v>0</v>
      </c>
      <c r="BD15109" t="b">
        <v>0</v>
      </c>
      <c r="BE15109">
        <v>7</v>
      </c>
      <c r="BF15109">
        <v>0</v>
      </c>
      <c r="BG15109">
        <v>22</v>
      </c>
      <c r="BH15109" t="s">
        <v>87389</v>
      </c>
      <c r="BI15109" t="str" cm="1">
        <f t="array" ref="BI15109">IF(SUMPRODUCT(--ISNUMBER(SEARCH({"€ /min","€/min","€/h","€ /h","par heure"}, LOWER(AD15109))))&gt;0, "cost calculated over time of usage",
 IF(SUMPRODUCT(--ISNUMBER(SEARCH({"€/kwh","€ /kwh","par kwh"}, LOWER(AD15109))))&gt;0, "cost calculated per kwh consumed",
 "")
)</f>
        <v>cost calculated over time of usage</v>
      </c>
      <c r="BJ15109" t="b">
        <v>0</v>
      </c>
      <c r="BK15109" t="s">
        <v>87392</v>
      </c>
      <c r="BL15109" t="s">
        <v>87396</v>
      </c>
      <c r="BM15109" t="s">
        <v>87398</v>
      </c>
    </row>
    <row r="15110" spans="1:65" hidden="1" x14ac:dyDescent="0.3">
      <c r="A15110" t="s">
        <v>57419</v>
      </c>
      <c r="C15110" t="s">
        <v>53</v>
      </c>
      <c r="D15110" t="s">
        <v>53</v>
      </c>
      <c r="E15110" t="s">
        <v>7804</v>
      </c>
      <c r="F15110" t="s">
        <v>53</v>
      </c>
      <c r="G15110" t="s">
        <v>54779</v>
      </c>
      <c r="H15110" t="s">
        <v>57564</v>
      </c>
      <c r="I15110" t="s">
        <v>57565</v>
      </c>
      <c r="J15110">
        <v>0</v>
      </c>
      <c r="K15110" t="s">
        <v>57566</v>
      </c>
      <c r="L15110" t="s">
        <v>59</v>
      </c>
      <c r="M15110" t="s">
        <v>57567</v>
      </c>
      <c r="O15110" t="s">
        <v>57568</v>
      </c>
      <c r="P15110">
        <v>2</v>
      </c>
      <c r="Q15110" t="s">
        <v>57571</v>
      </c>
      <c r="R15110" t="s">
        <v>57572</v>
      </c>
      <c r="S15110">
        <v>0</v>
      </c>
      <c r="T15110">
        <v>22</v>
      </c>
      <c r="U15110" t="b">
        <v>1</v>
      </c>
      <c r="V15110" t="b">
        <v>1</v>
      </c>
      <c r="W15110" t="b">
        <v>0</v>
      </c>
      <c r="X15110" t="b">
        <v>0</v>
      </c>
      <c r="Y15110" t="b">
        <v>0</v>
      </c>
      <c r="Z15110" t="b">
        <v>0</v>
      </c>
      <c r="AA15110" t="b">
        <v>1</v>
      </c>
      <c r="AB15110" t="b">
        <v>1</v>
      </c>
      <c r="AC15110" t="b">
        <v>0</v>
      </c>
      <c r="AD15110" t="s">
        <v>54787</v>
      </c>
      <c r="AF15110" t="s">
        <v>61</v>
      </c>
      <c r="AG15110" t="b">
        <v>1</v>
      </c>
      <c r="AH15110" t="s">
        <v>7814</v>
      </c>
      <c r="AI15110" t="s">
        <v>56</v>
      </c>
      <c r="AJ15110" t="s">
        <v>57</v>
      </c>
      <c r="AK15110" t="s">
        <v>58</v>
      </c>
      <c r="AL15110" t="b">
        <v>0</v>
      </c>
      <c r="AM15110" t="s">
        <v>53</v>
      </c>
      <c r="AN15110" t="s">
        <v>53</v>
      </c>
      <c r="AO15110">
        <v>45844</v>
      </c>
      <c r="AP15110" t="s">
        <v>53</v>
      </c>
      <c r="AQ15110">
        <v>45844</v>
      </c>
      <c r="AS15110">
        <v>45845.767361111109</v>
      </c>
      <c r="AT15110" t="s">
        <v>54788</v>
      </c>
      <c r="AU15110" t="s">
        <v>54789</v>
      </c>
      <c r="AV15110" t="s">
        <v>7817</v>
      </c>
      <c r="AW15110">
        <v>45772.706250000003</v>
      </c>
      <c r="AX15110">
        <v>2.3261820000000002</v>
      </c>
      <c r="AY15110">
        <v>46.180348000000002</v>
      </c>
      <c r="BA15110" t="s">
        <v>53</v>
      </c>
      <c r="BB15110" t="b">
        <v>0</v>
      </c>
      <c r="BC15110" t="b">
        <v>0</v>
      </c>
      <c r="BD15110" t="b">
        <v>0</v>
      </c>
      <c r="BE15110">
        <v>7</v>
      </c>
      <c r="BF15110">
        <v>0</v>
      </c>
      <c r="BG15110">
        <v>22</v>
      </c>
      <c r="BH15110" t="s">
        <v>87389</v>
      </c>
      <c r="BI15110" t="str" cm="1">
        <f t="array" ref="BI15110">IF(SUMPRODUCT(--ISNUMBER(SEARCH({"€ /min","€/min","€/h","€ /h","par heure"}, LOWER(AD15110))))&gt;0, "cost calculated over time of usage",
 IF(SUMPRODUCT(--ISNUMBER(SEARCH({"€/kwh","€ /kwh","par kwh"}, LOWER(AD15110))))&gt;0, "cost calculated per kwh consumed",
 "")
)</f>
        <v>cost calculated over time of usage</v>
      </c>
      <c r="BJ15110" t="b">
        <v>0</v>
      </c>
      <c r="BK15110" t="s">
        <v>87392</v>
      </c>
      <c r="BL15110" t="s">
        <v>87396</v>
      </c>
      <c r="BM15110" t="s">
        <v>87398</v>
      </c>
    </row>
    <row r="15111" spans="1:65" hidden="1" x14ac:dyDescent="0.3">
      <c r="A15111" t="s">
        <v>55049</v>
      </c>
      <c r="C15111" t="s">
        <v>53</v>
      </c>
      <c r="D15111" t="s">
        <v>53</v>
      </c>
      <c r="E15111" t="s">
        <v>7804</v>
      </c>
      <c r="F15111" t="s">
        <v>53</v>
      </c>
      <c r="G15111" t="s">
        <v>54779</v>
      </c>
      <c r="H15111" t="s">
        <v>64905</v>
      </c>
      <c r="I15111" t="s">
        <v>64906</v>
      </c>
      <c r="J15111">
        <v>0</v>
      </c>
      <c r="K15111" t="s">
        <v>64907</v>
      </c>
      <c r="L15111" t="s">
        <v>59</v>
      </c>
      <c r="M15111" t="s">
        <v>64908</v>
      </c>
      <c r="O15111" t="s">
        <v>64909</v>
      </c>
      <c r="P15111">
        <v>2</v>
      </c>
      <c r="Q15111" t="s">
        <v>64910</v>
      </c>
      <c r="R15111" t="s">
        <v>64911</v>
      </c>
      <c r="S15111">
        <v>0</v>
      </c>
      <c r="T15111">
        <v>22</v>
      </c>
      <c r="U15111" t="b">
        <v>1</v>
      </c>
      <c r="V15111" t="b">
        <v>1</v>
      </c>
      <c r="W15111" t="b">
        <v>0</v>
      </c>
      <c r="X15111" t="b">
        <v>0</v>
      </c>
      <c r="Y15111" t="b">
        <v>0</v>
      </c>
      <c r="Z15111" t="b">
        <v>0</v>
      </c>
      <c r="AA15111" t="b">
        <v>1</v>
      </c>
      <c r="AB15111" t="b">
        <v>1</v>
      </c>
      <c r="AC15111" t="b">
        <v>0</v>
      </c>
      <c r="AD15111" t="s">
        <v>54787</v>
      </c>
      <c r="AF15111" t="s">
        <v>61</v>
      </c>
      <c r="AG15111" t="b">
        <v>1</v>
      </c>
      <c r="AH15111" t="s">
        <v>7814</v>
      </c>
      <c r="AI15111" t="s">
        <v>56</v>
      </c>
      <c r="AJ15111" t="s">
        <v>57</v>
      </c>
      <c r="AK15111" t="s">
        <v>58</v>
      </c>
      <c r="AL15111" t="b">
        <v>0</v>
      </c>
      <c r="AM15111" t="s">
        <v>53</v>
      </c>
      <c r="AN15111" t="s">
        <v>53</v>
      </c>
      <c r="AO15111">
        <v>45845</v>
      </c>
      <c r="AP15111" t="s">
        <v>53</v>
      </c>
      <c r="AQ15111">
        <v>45845</v>
      </c>
      <c r="AS15111">
        <v>45845.767361111109</v>
      </c>
      <c r="AT15111" t="s">
        <v>54788</v>
      </c>
      <c r="AU15111" t="s">
        <v>54789</v>
      </c>
      <c r="AV15111" t="s">
        <v>7817</v>
      </c>
      <c r="AW15111">
        <v>45772.706250000003</v>
      </c>
      <c r="AX15111">
        <v>0.66871899999999995</v>
      </c>
      <c r="AY15111">
        <v>46.019272000000001</v>
      </c>
      <c r="BA15111" t="s">
        <v>53</v>
      </c>
      <c r="BB15111" t="b">
        <v>0</v>
      </c>
      <c r="BC15111" t="b">
        <v>0</v>
      </c>
      <c r="BD15111" t="b">
        <v>0</v>
      </c>
      <c r="BE15111">
        <v>7</v>
      </c>
      <c r="BF15111">
        <v>0</v>
      </c>
      <c r="BG15111">
        <v>22</v>
      </c>
      <c r="BH15111" t="s">
        <v>87389</v>
      </c>
      <c r="BI15111" t="str" cm="1">
        <f t="array" ref="BI15111">IF(SUMPRODUCT(--ISNUMBER(SEARCH({"€ /min","€/min","€/h","€ /h","par heure"}, LOWER(AD15111))))&gt;0, "cost calculated over time of usage",
 IF(SUMPRODUCT(--ISNUMBER(SEARCH({"€/kwh","€ /kwh","par kwh"}, LOWER(AD15111))))&gt;0, "cost calculated per kwh consumed",
 "")
)</f>
        <v>cost calculated over time of usage</v>
      </c>
      <c r="BJ15111" t="b">
        <v>0</v>
      </c>
      <c r="BK15111" t="s">
        <v>87392</v>
      </c>
      <c r="BL15111" t="s">
        <v>87396</v>
      </c>
      <c r="BM15111" t="s">
        <v>87398</v>
      </c>
    </row>
    <row r="15112" spans="1:65" hidden="1" x14ac:dyDescent="0.3">
      <c r="A15112" t="s">
        <v>56667</v>
      </c>
      <c r="C15112" t="s">
        <v>53</v>
      </c>
      <c r="D15112" t="s">
        <v>53</v>
      </c>
      <c r="E15112" t="s">
        <v>7804</v>
      </c>
      <c r="F15112" t="s">
        <v>53</v>
      </c>
      <c r="G15112" t="s">
        <v>54779</v>
      </c>
      <c r="H15112" t="s">
        <v>62029</v>
      </c>
      <c r="I15112" t="s">
        <v>62030</v>
      </c>
      <c r="J15112">
        <v>0</v>
      </c>
      <c r="K15112" t="s">
        <v>62031</v>
      </c>
      <c r="L15112" t="s">
        <v>59</v>
      </c>
      <c r="M15112" t="s">
        <v>62032</v>
      </c>
      <c r="O15112" t="s">
        <v>62033</v>
      </c>
      <c r="P15112">
        <v>2</v>
      </c>
      <c r="Q15112" t="s">
        <v>62034</v>
      </c>
      <c r="R15112" t="s">
        <v>62035</v>
      </c>
      <c r="S15112">
        <v>0</v>
      </c>
      <c r="T15112">
        <v>22</v>
      </c>
      <c r="U15112" t="b">
        <v>1</v>
      </c>
      <c r="V15112" t="b">
        <v>1</v>
      </c>
      <c r="W15112" t="b">
        <v>0</v>
      </c>
      <c r="X15112" t="b">
        <v>0</v>
      </c>
      <c r="Y15112" t="b">
        <v>0</v>
      </c>
      <c r="Z15112" t="b">
        <v>0</v>
      </c>
      <c r="AA15112" t="b">
        <v>1</v>
      </c>
      <c r="AB15112" t="b">
        <v>1</v>
      </c>
      <c r="AC15112" t="b">
        <v>0</v>
      </c>
      <c r="AD15112" t="s">
        <v>54787</v>
      </c>
      <c r="AF15112" t="s">
        <v>61</v>
      </c>
      <c r="AG15112" t="b">
        <v>1</v>
      </c>
      <c r="AH15112" t="s">
        <v>7814</v>
      </c>
      <c r="AI15112" t="s">
        <v>56</v>
      </c>
      <c r="AJ15112" t="s">
        <v>57</v>
      </c>
      <c r="AK15112" t="s">
        <v>58</v>
      </c>
      <c r="AL15112" t="b">
        <v>0</v>
      </c>
      <c r="AM15112" t="s">
        <v>53</v>
      </c>
      <c r="AN15112" t="s">
        <v>53</v>
      </c>
      <c r="AO15112">
        <v>45842</v>
      </c>
      <c r="AP15112" t="s">
        <v>53</v>
      </c>
      <c r="AQ15112">
        <v>45842</v>
      </c>
      <c r="AS15112">
        <v>45845.767361111109</v>
      </c>
      <c r="AT15112" t="s">
        <v>54788</v>
      </c>
      <c r="AU15112" t="s">
        <v>54789</v>
      </c>
      <c r="AV15112" t="s">
        <v>7817</v>
      </c>
      <c r="AW15112">
        <v>45772.706250000003</v>
      </c>
      <c r="AX15112">
        <v>-6.3501000000000002E-2</v>
      </c>
      <c r="AY15112">
        <v>44.898204999999997</v>
      </c>
      <c r="BA15112" t="s">
        <v>53</v>
      </c>
      <c r="BB15112" t="b">
        <v>0</v>
      </c>
      <c r="BC15112" t="b">
        <v>0</v>
      </c>
      <c r="BD15112" t="b">
        <v>0</v>
      </c>
      <c r="BE15112">
        <v>7</v>
      </c>
      <c r="BF15112">
        <v>0</v>
      </c>
      <c r="BG15112">
        <v>22</v>
      </c>
      <c r="BH15112" t="s">
        <v>87389</v>
      </c>
      <c r="BI15112" t="str" cm="1">
        <f t="array" ref="BI15112">IF(SUMPRODUCT(--ISNUMBER(SEARCH({"€ /min","€/min","€/h","€ /h","par heure"}, LOWER(AD15112))))&gt;0, "cost calculated over time of usage",
 IF(SUMPRODUCT(--ISNUMBER(SEARCH({"€/kwh","€ /kwh","par kwh"}, LOWER(AD15112))))&gt;0, "cost calculated per kwh consumed",
 "")
)</f>
        <v>cost calculated over time of usage</v>
      </c>
      <c r="BJ15112" t="b">
        <v>0</v>
      </c>
      <c r="BK15112" t="s">
        <v>87392</v>
      </c>
      <c r="BL15112" t="s">
        <v>87396</v>
      </c>
      <c r="BM15112" t="s">
        <v>87398</v>
      </c>
    </row>
    <row r="15113" spans="1:65" hidden="1" x14ac:dyDescent="0.3">
      <c r="A15113" t="s">
        <v>54801</v>
      </c>
      <c r="C15113" t="s">
        <v>53</v>
      </c>
      <c r="D15113" t="s">
        <v>53</v>
      </c>
      <c r="E15113" t="s">
        <v>7804</v>
      </c>
      <c r="F15113" t="s">
        <v>53</v>
      </c>
      <c r="G15113" t="s">
        <v>54779</v>
      </c>
      <c r="H15113" t="s">
        <v>55009</v>
      </c>
      <c r="I15113" t="s">
        <v>55010</v>
      </c>
      <c r="J15113">
        <v>0</v>
      </c>
      <c r="K15113" t="s">
        <v>55011</v>
      </c>
      <c r="L15113" t="s">
        <v>59</v>
      </c>
      <c r="M15113" t="s">
        <v>55012</v>
      </c>
      <c r="O15113" t="s">
        <v>55013</v>
      </c>
      <c r="P15113">
        <v>2</v>
      </c>
      <c r="Q15113" t="s">
        <v>55016</v>
      </c>
      <c r="R15113" t="s">
        <v>55017</v>
      </c>
      <c r="S15113">
        <v>0</v>
      </c>
      <c r="T15113">
        <v>22</v>
      </c>
      <c r="U15113" t="b">
        <v>1</v>
      </c>
      <c r="V15113" t="b">
        <v>1</v>
      </c>
      <c r="W15113" t="b">
        <v>0</v>
      </c>
      <c r="X15113" t="b">
        <v>0</v>
      </c>
      <c r="Y15113" t="b">
        <v>0</v>
      </c>
      <c r="Z15113" t="b">
        <v>0</v>
      </c>
      <c r="AA15113" t="b">
        <v>1</v>
      </c>
      <c r="AB15113" t="b">
        <v>1</v>
      </c>
      <c r="AC15113" t="b">
        <v>0</v>
      </c>
      <c r="AD15113" t="s">
        <v>54787</v>
      </c>
      <c r="AF15113" t="s">
        <v>61</v>
      </c>
      <c r="AG15113" t="b">
        <v>1</v>
      </c>
      <c r="AH15113" t="s">
        <v>7814</v>
      </c>
      <c r="AI15113" t="s">
        <v>56</v>
      </c>
      <c r="AJ15113" t="s">
        <v>57</v>
      </c>
      <c r="AK15113" t="s">
        <v>58</v>
      </c>
      <c r="AL15113" t="b">
        <v>0</v>
      </c>
      <c r="AM15113" t="s">
        <v>53</v>
      </c>
      <c r="AN15113" t="s">
        <v>53</v>
      </c>
      <c r="AO15113">
        <v>45841</v>
      </c>
      <c r="AP15113" t="s">
        <v>53</v>
      </c>
      <c r="AQ15113">
        <v>45841</v>
      </c>
      <c r="AS15113">
        <v>45845.767361111109</v>
      </c>
      <c r="AT15113" t="s">
        <v>54788</v>
      </c>
      <c r="AU15113" t="s">
        <v>54789</v>
      </c>
      <c r="AV15113" t="s">
        <v>7817</v>
      </c>
      <c r="AW15113">
        <v>45772.706250000003</v>
      </c>
      <c r="AX15113">
        <v>1.5859479999999999</v>
      </c>
      <c r="AY15113">
        <v>45.628802999999998</v>
      </c>
      <c r="BA15113" t="s">
        <v>53</v>
      </c>
      <c r="BB15113" t="b">
        <v>0</v>
      </c>
      <c r="BC15113" t="b">
        <v>0</v>
      </c>
      <c r="BD15113" t="b">
        <v>0</v>
      </c>
      <c r="BE15113">
        <v>7</v>
      </c>
      <c r="BF15113">
        <v>0</v>
      </c>
      <c r="BG15113">
        <v>22</v>
      </c>
      <c r="BH15113" t="s">
        <v>87389</v>
      </c>
      <c r="BI15113" t="str" cm="1">
        <f t="array" ref="BI15113">IF(SUMPRODUCT(--ISNUMBER(SEARCH({"€ /min","€/min","€/h","€ /h","par heure"}, LOWER(AD15113))))&gt;0, "cost calculated over time of usage",
 IF(SUMPRODUCT(--ISNUMBER(SEARCH({"€/kwh","€ /kwh","par kwh"}, LOWER(AD15113))))&gt;0, "cost calculated per kwh consumed",
 "")
)</f>
        <v>cost calculated over time of usage</v>
      </c>
      <c r="BJ15113" t="b">
        <v>0</v>
      </c>
      <c r="BK15113" t="s">
        <v>87392</v>
      </c>
      <c r="BL15113" t="s">
        <v>87396</v>
      </c>
      <c r="BM15113" t="s">
        <v>87398</v>
      </c>
    </row>
    <row r="15114" spans="1:65" hidden="1" x14ac:dyDescent="0.3">
      <c r="A15114" t="s">
        <v>57609</v>
      </c>
      <c r="C15114" t="s">
        <v>53</v>
      </c>
      <c r="D15114" t="s">
        <v>53</v>
      </c>
      <c r="E15114" t="s">
        <v>7804</v>
      </c>
      <c r="F15114" t="s">
        <v>53</v>
      </c>
      <c r="G15114" t="s">
        <v>54779</v>
      </c>
      <c r="H15114" t="s">
        <v>61093</v>
      </c>
      <c r="I15114" t="s">
        <v>61094</v>
      </c>
      <c r="J15114">
        <v>0</v>
      </c>
      <c r="K15114" t="s">
        <v>61095</v>
      </c>
      <c r="L15114" t="s">
        <v>59</v>
      </c>
      <c r="M15114" t="s">
        <v>61096</v>
      </c>
      <c r="O15114" t="s">
        <v>61097</v>
      </c>
      <c r="P15114">
        <v>2</v>
      </c>
      <c r="Q15114" t="s">
        <v>61098</v>
      </c>
      <c r="R15114" t="s">
        <v>61099</v>
      </c>
      <c r="S15114">
        <v>0</v>
      </c>
      <c r="T15114">
        <v>22</v>
      </c>
      <c r="U15114" t="b">
        <v>1</v>
      </c>
      <c r="V15114" t="b">
        <v>1</v>
      </c>
      <c r="W15114" t="b">
        <v>0</v>
      </c>
      <c r="X15114" t="b">
        <v>0</v>
      </c>
      <c r="Y15114" t="b">
        <v>0</v>
      </c>
      <c r="Z15114" t="b">
        <v>0</v>
      </c>
      <c r="AA15114" t="b">
        <v>1</v>
      </c>
      <c r="AB15114" t="b">
        <v>1</v>
      </c>
      <c r="AC15114" t="b">
        <v>0</v>
      </c>
      <c r="AD15114" t="s">
        <v>54787</v>
      </c>
      <c r="AF15114" t="s">
        <v>61</v>
      </c>
      <c r="AG15114" t="b">
        <v>1</v>
      </c>
      <c r="AH15114" t="s">
        <v>7814</v>
      </c>
      <c r="AI15114" t="s">
        <v>56</v>
      </c>
      <c r="AJ15114" t="s">
        <v>57</v>
      </c>
      <c r="AK15114" t="s">
        <v>58</v>
      </c>
      <c r="AL15114" t="b">
        <v>0</v>
      </c>
      <c r="AM15114" t="s">
        <v>53</v>
      </c>
      <c r="AN15114" t="s">
        <v>53</v>
      </c>
      <c r="AO15114">
        <v>45844</v>
      </c>
      <c r="AP15114" t="s">
        <v>53</v>
      </c>
      <c r="AQ15114">
        <v>45844</v>
      </c>
      <c r="AS15114">
        <v>45845.767361111109</v>
      </c>
      <c r="AT15114" t="s">
        <v>54788</v>
      </c>
      <c r="AU15114" t="s">
        <v>54789</v>
      </c>
      <c r="AV15114" t="s">
        <v>7817</v>
      </c>
      <c r="AW15114">
        <v>45772.706250000003</v>
      </c>
      <c r="AX15114">
        <v>1.302298</v>
      </c>
      <c r="AY15114">
        <v>45.126182999999997</v>
      </c>
      <c r="BA15114" t="s">
        <v>53</v>
      </c>
      <c r="BB15114" t="b">
        <v>0</v>
      </c>
      <c r="BC15114" t="b">
        <v>0</v>
      </c>
      <c r="BD15114" t="b">
        <v>0</v>
      </c>
      <c r="BE15114">
        <v>7</v>
      </c>
      <c r="BF15114">
        <v>0</v>
      </c>
      <c r="BG15114">
        <v>22</v>
      </c>
      <c r="BH15114" t="s">
        <v>87389</v>
      </c>
      <c r="BI15114" t="str" cm="1">
        <f t="array" ref="BI15114">IF(SUMPRODUCT(--ISNUMBER(SEARCH({"€ /min","€/min","€/h","€ /h","par heure"}, LOWER(AD15114))))&gt;0, "cost calculated over time of usage",
 IF(SUMPRODUCT(--ISNUMBER(SEARCH({"€/kwh","€ /kwh","par kwh"}, LOWER(AD15114))))&gt;0, "cost calculated per kwh consumed",
 "")
)</f>
        <v>cost calculated over time of usage</v>
      </c>
      <c r="BJ15114" t="b">
        <v>0</v>
      </c>
      <c r="BK15114" t="s">
        <v>87392</v>
      </c>
      <c r="BL15114" t="s">
        <v>87396</v>
      </c>
      <c r="BM15114" t="s">
        <v>87398</v>
      </c>
    </row>
    <row r="15115" spans="1:65" hidden="1" x14ac:dyDescent="0.3">
      <c r="A15115" t="s">
        <v>56667</v>
      </c>
      <c r="C15115" t="s">
        <v>53</v>
      </c>
      <c r="D15115" t="s">
        <v>53</v>
      </c>
      <c r="E15115" t="s">
        <v>7804</v>
      </c>
      <c r="F15115" t="s">
        <v>53</v>
      </c>
      <c r="G15115" t="s">
        <v>54779</v>
      </c>
      <c r="H15115" t="s">
        <v>61786</v>
      </c>
      <c r="I15115" t="s">
        <v>61787</v>
      </c>
      <c r="J15115">
        <v>0</v>
      </c>
      <c r="K15115" t="s">
        <v>61788</v>
      </c>
      <c r="L15115" t="s">
        <v>59</v>
      </c>
      <c r="M15115" t="s">
        <v>61789</v>
      </c>
      <c r="O15115" t="s">
        <v>61790</v>
      </c>
      <c r="P15115">
        <v>2</v>
      </c>
      <c r="Q15115" t="s">
        <v>61791</v>
      </c>
      <c r="R15115" t="s">
        <v>61792</v>
      </c>
      <c r="S15115">
        <v>0</v>
      </c>
      <c r="T15115">
        <v>22</v>
      </c>
      <c r="U15115" t="b">
        <v>1</v>
      </c>
      <c r="V15115" t="b">
        <v>1</v>
      </c>
      <c r="W15115" t="b">
        <v>0</v>
      </c>
      <c r="X15115" t="b">
        <v>0</v>
      </c>
      <c r="Y15115" t="b">
        <v>0</v>
      </c>
      <c r="Z15115" t="b">
        <v>0</v>
      </c>
      <c r="AA15115" t="b">
        <v>1</v>
      </c>
      <c r="AB15115" t="b">
        <v>1</v>
      </c>
      <c r="AC15115" t="b">
        <v>0</v>
      </c>
      <c r="AD15115" t="s">
        <v>54787</v>
      </c>
      <c r="AF15115" t="s">
        <v>61</v>
      </c>
      <c r="AG15115" t="b">
        <v>1</v>
      </c>
      <c r="AH15115" t="s">
        <v>7814</v>
      </c>
      <c r="AI15115" t="s">
        <v>56</v>
      </c>
      <c r="AJ15115" t="s">
        <v>57</v>
      </c>
      <c r="AK15115" t="s">
        <v>58</v>
      </c>
      <c r="AL15115" t="b">
        <v>0</v>
      </c>
      <c r="AM15115" t="s">
        <v>53</v>
      </c>
      <c r="AN15115" t="s">
        <v>53</v>
      </c>
      <c r="AO15115">
        <v>45821</v>
      </c>
      <c r="AP15115" t="s">
        <v>53</v>
      </c>
      <c r="AQ15115">
        <v>45821</v>
      </c>
      <c r="AS15115">
        <v>45845.767361111109</v>
      </c>
      <c r="AT15115" t="s">
        <v>54788</v>
      </c>
      <c r="AU15115" t="s">
        <v>54789</v>
      </c>
      <c r="AV15115" t="s">
        <v>7817</v>
      </c>
      <c r="AW15115">
        <v>45772.706250000003</v>
      </c>
      <c r="AX15115">
        <v>1.4855999999999999E-2</v>
      </c>
      <c r="AY15115">
        <v>45.079998000000003</v>
      </c>
      <c r="BA15115" t="s">
        <v>53</v>
      </c>
      <c r="BB15115" t="b">
        <v>0</v>
      </c>
      <c r="BC15115" t="b">
        <v>0</v>
      </c>
      <c r="BD15115" t="b">
        <v>0</v>
      </c>
      <c r="BE15115">
        <v>7</v>
      </c>
      <c r="BF15115">
        <v>0</v>
      </c>
      <c r="BG15115">
        <v>22</v>
      </c>
      <c r="BH15115" t="s">
        <v>87389</v>
      </c>
      <c r="BI15115" t="str" cm="1">
        <f t="array" ref="BI15115">IF(SUMPRODUCT(--ISNUMBER(SEARCH({"€ /min","€/min","€/h","€ /h","par heure"}, LOWER(AD15115))))&gt;0, "cost calculated over time of usage",
 IF(SUMPRODUCT(--ISNUMBER(SEARCH({"€/kwh","€ /kwh","par kwh"}, LOWER(AD15115))))&gt;0, "cost calculated per kwh consumed",
 "")
)</f>
        <v>cost calculated over time of usage</v>
      </c>
      <c r="BJ15115" t="b">
        <v>0</v>
      </c>
      <c r="BK15115" t="s">
        <v>87392</v>
      </c>
      <c r="BL15115" t="s">
        <v>87396</v>
      </c>
      <c r="BM15115" t="s">
        <v>87398</v>
      </c>
    </row>
    <row r="15116" spans="1:65" hidden="1" x14ac:dyDescent="0.3">
      <c r="A15116" t="s">
        <v>57609</v>
      </c>
      <c r="C15116" t="s">
        <v>53</v>
      </c>
      <c r="D15116" t="s">
        <v>53</v>
      </c>
      <c r="E15116" t="s">
        <v>7804</v>
      </c>
      <c r="F15116" t="s">
        <v>53</v>
      </c>
      <c r="G15116" t="s">
        <v>54779</v>
      </c>
      <c r="H15116" t="s">
        <v>61651</v>
      </c>
      <c r="I15116" t="s">
        <v>61652</v>
      </c>
      <c r="J15116">
        <v>0</v>
      </c>
      <c r="K15116" t="s">
        <v>61653</v>
      </c>
      <c r="L15116" t="s">
        <v>59</v>
      </c>
      <c r="M15116" t="s">
        <v>61654</v>
      </c>
      <c r="O15116" t="s">
        <v>61655</v>
      </c>
      <c r="P15116">
        <v>2</v>
      </c>
      <c r="Q15116" t="s">
        <v>61656</v>
      </c>
      <c r="R15116" t="s">
        <v>61657</v>
      </c>
      <c r="S15116">
        <v>0</v>
      </c>
      <c r="T15116">
        <v>22</v>
      </c>
      <c r="U15116" t="b">
        <v>1</v>
      </c>
      <c r="V15116" t="b">
        <v>1</v>
      </c>
      <c r="W15116" t="b">
        <v>0</v>
      </c>
      <c r="X15116" t="b">
        <v>0</v>
      </c>
      <c r="Y15116" t="b">
        <v>0</v>
      </c>
      <c r="Z15116" t="b">
        <v>0</v>
      </c>
      <c r="AA15116" t="b">
        <v>1</v>
      </c>
      <c r="AB15116" t="b">
        <v>1</v>
      </c>
      <c r="AC15116" t="b">
        <v>0</v>
      </c>
      <c r="AD15116" t="s">
        <v>54787</v>
      </c>
      <c r="AF15116" t="s">
        <v>61</v>
      </c>
      <c r="AG15116" t="b">
        <v>1</v>
      </c>
      <c r="AH15116" t="s">
        <v>7814</v>
      </c>
      <c r="AI15116" t="s">
        <v>56</v>
      </c>
      <c r="AJ15116" t="s">
        <v>57</v>
      </c>
      <c r="AK15116" t="s">
        <v>58</v>
      </c>
      <c r="AL15116" t="b">
        <v>0</v>
      </c>
      <c r="AM15116" t="s">
        <v>53</v>
      </c>
      <c r="AN15116" t="s">
        <v>53</v>
      </c>
      <c r="AO15116">
        <v>45845</v>
      </c>
      <c r="AP15116" t="s">
        <v>53</v>
      </c>
      <c r="AQ15116">
        <v>45845</v>
      </c>
      <c r="AS15116">
        <v>45845.767361111109</v>
      </c>
      <c r="AT15116" t="s">
        <v>54788</v>
      </c>
      <c r="AU15116" t="s">
        <v>54789</v>
      </c>
      <c r="AV15116" t="s">
        <v>7817</v>
      </c>
      <c r="AW15116">
        <v>45772.706250000003</v>
      </c>
      <c r="AX15116">
        <v>0.66606699999999996</v>
      </c>
      <c r="AY15116">
        <v>45.205340999999997</v>
      </c>
      <c r="BA15116" t="s">
        <v>53</v>
      </c>
      <c r="BB15116" t="b">
        <v>0</v>
      </c>
      <c r="BC15116" t="b">
        <v>0</v>
      </c>
      <c r="BD15116" t="b">
        <v>0</v>
      </c>
      <c r="BE15116">
        <v>7</v>
      </c>
      <c r="BF15116">
        <v>0</v>
      </c>
      <c r="BG15116">
        <v>22</v>
      </c>
      <c r="BH15116" t="s">
        <v>87389</v>
      </c>
      <c r="BI15116" t="str" cm="1">
        <f t="array" ref="BI15116">IF(SUMPRODUCT(--ISNUMBER(SEARCH({"€ /min","€/min","€/h","€ /h","par heure"}, LOWER(AD15116))))&gt;0, "cost calculated over time of usage",
 IF(SUMPRODUCT(--ISNUMBER(SEARCH({"€/kwh","€ /kwh","par kwh"}, LOWER(AD15116))))&gt;0, "cost calculated per kwh consumed",
 "")
)</f>
        <v>cost calculated over time of usage</v>
      </c>
      <c r="BJ15116" t="b">
        <v>0</v>
      </c>
      <c r="BK15116" t="s">
        <v>87392</v>
      </c>
      <c r="BL15116" t="s">
        <v>87396</v>
      </c>
      <c r="BM15116" t="s">
        <v>87398</v>
      </c>
    </row>
    <row r="15117" spans="1:65" hidden="1" x14ac:dyDescent="0.3">
      <c r="A15117" t="s">
        <v>57609</v>
      </c>
      <c r="C15117" t="s">
        <v>53</v>
      </c>
      <c r="D15117" t="s">
        <v>53</v>
      </c>
      <c r="E15117" t="s">
        <v>7804</v>
      </c>
      <c r="F15117" t="s">
        <v>53</v>
      </c>
      <c r="G15117" t="s">
        <v>54779</v>
      </c>
      <c r="H15117" t="s">
        <v>61363</v>
      </c>
      <c r="I15117" t="s">
        <v>61364</v>
      </c>
      <c r="J15117">
        <v>0</v>
      </c>
      <c r="K15117" t="s">
        <v>61365</v>
      </c>
      <c r="L15117" t="s">
        <v>59</v>
      </c>
      <c r="M15117" t="s">
        <v>61366</v>
      </c>
      <c r="O15117" t="s">
        <v>61367</v>
      </c>
      <c r="P15117">
        <v>2</v>
      </c>
      <c r="Q15117" t="s">
        <v>61368</v>
      </c>
      <c r="R15117" t="s">
        <v>61369</v>
      </c>
      <c r="S15117">
        <v>0</v>
      </c>
      <c r="T15117">
        <v>22</v>
      </c>
      <c r="U15117" t="b">
        <v>1</v>
      </c>
      <c r="V15117" t="b">
        <v>1</v>
      </c>
      <c r="W15117" t="b">
        <v>0</v>
      </c>
      <c r="X15117" t="b">
        <v>0</v>
      </c>
      <c r="Y15117" t="b">
        <v>0</v>
      </c>
      <c r="Z15117" t="b">
        <v>0</v>
      </c>
      <c r="AA15117" t="b">
        <v>1</v>
      </c>
      <c r="AB15117" t="b">
        <v>1</v>
      </c>
      <c r="AC15117" t="b">
        <v>0</v>
      </c>
      <c r="AD15117" t="s">
        <v>54787</v>
      </c>
      <c r="AF15117" t="s">
        <v>61</v>
      </c>
      <c r="AG15117" t="b">
        <v>1</v>
      </c>
      <c r="AH15117" t="s">
        <v>7814</v>
      </c>
      <c r="AI15117" t="s">
        <v>56</v>
      </c>
      <c r="AJ15117" t="s">
        <v>57</v>
      </c>
      <c r="AK15117" t="s">
        <v>58</v>
      </c>
      <c r="AL15117" t="b">
        <v>0</v>
      </c>
      <c r="AM15117" t="s">
        <v>53</v>
      </c>
      <c r="AN15117" t="s">
        <v>53</v>
      </c>
      <c r="AO15117">
        <v>45845</v>
      </c>
      <c r="AP15117" t="s">
        <v>53</v>
      </c>
      <c r="AQ15117">
        <v>45845</v>
      </c>
      <c r="AS15117">
        <v>45845.767361111109</v>
      </c>
      <c r="AT15117" t="s">
        <v>54788</v>
      </c>
      <c r="AU15117" t="s">
        <v>54789</v>
      </c>
      <c r="AV15117" t="s">
        <v>7817</v>
      </c>
      <c r="AW15117">
        <v>45772.706250000003</v>
      </c>
      <c r="AX15117">
        <v>1.2282010000000001</v>
      </c>
      <c r="AY15117">
        <v>45.129517</v>
      </c>
      <c r="BA15117" t="s">
        <v>53</v>
      </c>
      <c r="BB15117" t="b">
        <v>0</v>
      </c>
      <c r="BC15117" t="b">
        <v>0</v>
      </c>
      <c r="BD15117" t="b">
        <v>0</v>
      </c>
      <c r="BE15117">
        <v>7</v>
      </c>
      <c r="BF15117">
        <v>0</v>
      </c>
      <c r="BG15117">
        <v>22</v>
      </c>
      <c r="BH15117" t="s">
        <v>87389</v>
      </c>
      <c r="BI15117" t="str" cm="1">
        <f t="array" ref="BI15117">IF(SUMPRODUCT(--ISNUMBER(SEARCH({"€ /min","€/min","€/h","€ /h","par heure"}, LOWER(AD15117))))&gt;0, "cost calculated over time of usage",
 IF(SUMPRODUCT(--ISNUMBER(SEARCH({"€/kwh","€ /kwh","par kwh"}, LOWER(AD15117))))&gt;0, "cost calculated per kwh consumed",
 "")
)</f>
        <v>cost calculated over time of usage</v>
      </c>
      <c r="BJ15117" t="b">
        <v>0</v>
      </c>
      <c r="BK15117" t="s">
        <v>87392</v>
      </c>
      <c r="BL15117" t="s">
        <v>87396</v>
      </c>
      <c r="BM15117" t="s">
        <v>87398</v>
      </c>
    </row>
    <row r="15118" spans="1:65" hidden="1" x14ac:dyDescent="0.3">
      <c r="A15118" t="s">
        <v>57222</v>
      </c>
      <c r="C15118" t="s">
        <v>53</v>
      </c>
      <c r="D15118" t="s">
        <v>53</v>
      </c>
      <c r="E15118" t="s">
        <v>7804</v>
      </c>
      <c r="F15118" t="s">
        <v>53</v>
      </c>
      <c r="G15118" t="s">
        <v>54779</v>
      </c>
      <c r="H15118" t="s">
        <v>58755</v>
      </c>
      <c r="I15118" t="s">
        <v>58756</v>
      </c>
      <c r="J15118">
        <v>0</v>
      </c>
      <c r="K15118" t="s">
        <v>58757</v>
      </c>
      <c r="L15118" t="s">
        <v>59</v>
      </c>
      <c r="M15118" t="s">
        <v>58758</v>
      </c>
      <c r="O15118" t="s">
        <v>58759</v>
      </c>
      <c r="P15118">
        <v>2</v>
      </c>
      <c r="Q15118" t="s">
        <v>58760</v>
      </c>
      <c r="R15118" t="s">
        <v>58761</v>
      </c>
      <c r="S15118">
        <v>0</v>
      </c>
      <c r="T15118">
        <v>22</v>
      </c>
      <c r="U15118" t="b">
        <v>1</v>
      </c>
      <c r="V15118" t="b">
        <v>1</v>
      </c>
      <c r="W15118" t="b">
        <v>0</v>
      </c>
      <c r="X15118" t="b">
        <v>0</v>
      </c>
      <c r="Y15118" t="b">
        <v>0</v>
      </c>
      <c r="Z15118" t="b">
        <v>0</v>
      </c>
      <c r="AA15118" t="b">
        <v>1</v>
      </c>
      <c r="AB15118" t="b">
        <v>1</v>
      </c>
      <c r="AC15118" t="b">
        <v>0</v>
      </c>
      <c r="AD15118" t="s">
        <v>57230</v>
      </c>
      <c r="AF15118" t="s">
        <v>61</v>
      </c>
      <c r="AG15118" t="b">
        <v>1</v>
      </c>
      <c r="AH15118" t="s">
        <v>7814</v>
      </c>
      <c r="AI15118" t="s">
        <v>56</v>
      </c>
      <c r="AJ15118" t="s">
        <v>57</v>
      </c>
      <c r="AK15118" t="s">
        <v>58</v>
      </c>
      <c r="AL15118" t="b">
        <v>0</v>
      </c>
      <c r="AM15118" t="s">
        <v>53</v>
      </c>
      <c r="AN15118" t="s">
        <v>53</v>
      </c>
      <c r="AO15118">
        <v>45841</v>
      </c>
      <c r="AP15118" t="s">
        <v>53</v>
      </c>
      <c r="AQ15118">
        <v>45841</v>
      </c>
      <c r="AS15118">
        <v>45845.767361111109</v>
      </c>
      <c r="AT15118" t="s">
        <v>54788</v>
      </c>
      <c r="AU15118" t="s">
        <v>54789</v>
      </c>
      <c r="AV15118" t="s">
        <v>7817</v>
      </c>
      <c r="AW15118">
        <v>45772.706250000003</v>
      </c>
      <c r="AX15118">
        <v>-1.4546030000000001</v>
      </c>
      <c r="AY15118">
        <v>43.436343999999998</v>
      </c>
      <c r="BA15118" t="s">
        <v>53</v>
      </c>
      <c r="BB15118" t="b">
        <v>0</v>
      </c>
      <c r="BC15118" t="b">
        <v>0</v>
      </c>
      <c r="BD15118" t="b">
        <v>0</v>
      </c>
      <c r="BE15118">
        <v>7</v>
      </c>
      <c r="BF15118">
        <v>0</v>
      </c>
      <c r="BG15118">
        <v>23</v>
      </c>
      <c r="BH15118" t="s">
        <v>87389</v>
      </c>
      <c r="BI15118" t="str" cm="1">
        <f t="array" ref="BI15118">IF(SUMPRODUCT(--ISNUMBER(SEARCH({"€ /min","€/min","€/h","€ /h","par heure"}, LOWER(AD15118))))&gt;0, "cost calculated over time of usage",
 IF(SUMPRODUCT(--ISNUMBER(SEARCH({"€/kwh","€ /kwh","par kwh"}, LOWER(AD15118))))&gt;0, "cost calculated per kwh consumed",
 "")
)</f>
        <v>cost calculated over time of usage</v>
      </c>
      <c r="BJ15118" t="b">
        <v>0</v>
      </c>
      <c r="BK15118" t="s">
        <v>87392</v>
      </c>
      <c r="BL15118" t="s">
        <v>87396</v>
      </c>
      <c r="BM15118" t="s">
        <v>87398</v>
      </c>
    </row>
    <row r="15119" spans="1:65" hidden="1" x14ac:dyDescent="0.3">
      <c r="A15119" t="s">
        <v>55049</v>
      </c>
      <c r="C15119" t="s">
        <v>53</v>
      </c>
      <c r="D15119" t="s">
        <v>53</v>
      </c>
      <c r="E15119" t="s">
        <v>7804</v>
      </c>
      <c r="F15119" t="s">
        <v>53</v>
      </c>
      <c r="G15119" t="s">
        <v>54779</v>
      </c>
      <c r="H15119" t="s">
        <v>63939</v>
      </c>
      <c r="I15119" t="s">
        <v>63940</v>
      </c>
      <c r="J15119">
        <v>0</v>
      </c>
      <c r="K15119" t="s">
        <v>63941</v>
      </c>
      <c r="L15119" t="s">
        <v>59</v>
      </c>
      <c r="M15119" t="s">
        <v>63942</v>
      </c>
      <c r="O15119" t="s">
        <v>63943</v>
      </c>
      <c r="P15119">
        <v>2</v>
      </c>
      <c r="Q15119" t="s">
        <v>63946</v>
      </c>
      <c r="R15119" t="s">
        <v>63947</v>
      </c>
      <c r="S15119">
        <v>0</v>
      </c>
      <c r="T15119">
        <v>22</v>
      </c>
      <c r="U15119" t="b">
        <v>0</v>
      </c>
      <c r="V15119" t="b">
        <v>1</v>
      </c>
      <c r="W15119" t="b">
        <v>0</v>
      </c>
      <c r="X15119" t="b">
        <v>0</v>
      </c>
      <c r="Y15119" t="b">
        <v>0</v>
      </c>
      <c r="Z15119" t="b">
        <v>0</v>
      </c>
      <c r="AA15119" t="b">
        <v>1</v>
      </c>
      <c r="AB15119" t="b">
        <v>1</v>
      </c>
      <c r="AC15119" t="b">
        <v>0</v>
      </c>
      <c r="AD15119" t="s">
        <v>54787</v>
      </c>
      <c r="AF15119" t="s">
        <v>61</v>
      </c>
      <c r="AG15119" t="b">
        <v>1</v>
      </c>
      <c r="AH15119" t="s">
        <v>7814</v>
      </c>
      <c r="AI15119" t="s">
        <v>56</v>
      </c>
      <c r="AJ15119" t="s">
        <v>57</v>
      </c>
      <c r="AK15119" t="s">
        <v>58</v>
      </c>
      <c r="AL15119" t="b">
        <v>0</v>
      </c>
      <c r="AM15119" t="s">
        <v>53</v>
      </c>
      <c r="AN15119" t="s">
        <v>53</v>
      </c>
      <c r="AO15119">
        <v>45843</v>
      </c>
      <c r="AP15119" t="s">
        <v>53</v>
      </c>
      <c r="AQ15119">
        <v>45843</v>
      </c>
      <c r="AS15119">
        <v>45845.767361111109</v>
      </c>
      <c r="AT15119" t="s">
        <v>54788</v>
      </c>
      <c r="AU15119" t="s">
        <v>54789</v>
      </c>
      <c r="AV15119" t="s">
        <v>7817</v>
      </c>
      <c r="AW15119">
        <v>45772.706250000003</v>
      </c>
      <c r="AX15119">
        <v>0.32283400000000001</v>
      </c>
      <c r="AY15119">
        <v>46.000324999999997</v>
      </c>
      <c r="BA15119" t="s">
        <v>53</v>
      </c>
      <c r="BB15119" t="b">
        <v>0</v>
      </c>
      <c r="BC15119" t="b">
        <v>0</v>
      </c>
      <c r="BD15119" t="b">
        <v>0</v>
      </c>
      <c r="BE15119">
        <v>7</v>
      </c>
      <c r="BF15119">
        <v>0</v>
      </c>
      <c r="BG15119">
        <v>22</v>
      </c>
      <c r="BH15119" t="s">
        <v>87389</v>
      </c>
      <c r="BI15119" t="str" cm="1">
        <f t="array" ref="BI15119">IF(SUMPRODUCT(--ISNUMBER(SEARCH({"€ /min","€/min","€/h","€ /h","par heure"}, LOWER(AD15119))))&gt;0, "cost calculated over time of usage",
 IF(SUMPRODUCT(--ISNUMBER(SEARCH({"€/kwh","€ /kwh","par kwh"}, LOWER(AD15119))))&gt;0, "cost calculated per kwh consumed",
 "")
)</f>
        <v>cost calculated over time of usage</v>
      </c>
      <c r="BJ15119" t="b">
        <v>0</v>
      </c>
      <c r="BK15119" t="s">
        <v>87392</v>
      </c>
      <c r="BL15119" t="s">
        <v>87396</v>
      </c>
      <c r="BM15119" t="s">
        <v>87398</v>
      </c>
    </row>
    <row r="15120" spans="1:65" hidden="1" x14ac:dyDescent="0.3">
      <c r="A15120" t="s">
        <v>54778</v>
      </c>
      <c r="C15120" t="s">
        <v>53</v>
      </c>
      <c r="D15120" t="s">
        <v>53</v>
      </c>
      <c r="E15120" t="s">
        <v>7804</v>
      </c>
      <c r="F15120" t="s">
        <v>53</v>
      </c>
      <c r="G15120" t="s">
        <v>54779</v>
      </c>
      <c r="H15120" t="s">
        <v>54792</v>
      </c>
      <c r="I15120" t="s">
        <v>54793</v>
      </c>
      <c r="J15120">
        <v>0</v>
      </c>
      <c r="K15120" t="s">
        <v>54794</v>
      </c>
      <c r="L15120" t="s">
        <v>59</v>
      </c>
      <c r="M15120" t="s">
        <v>54795</v>
      </c>
      <c r="O15120" t="s">
        <v>54796</v>
      </c>
      <c r="P15120">
        <v>2</v>
      </c>
      <c r="Q15120" t="s">
        <v>54799</v>
      </c>
      <c r="R15120" t="s">
        <v>54800</v>
      </c>
      <c r="S15120">
        <v>0</v>
      </c>
      <c r="T15120">
        <v>22</v>
      </c>
      <c r="U15120" t="b">
        <v>1</v>
      </c>
      <c r="V15120" t="b">
        <v>1</v>
      </c>
      <c r="W15120" t="b">
        <v>0</v>
      </c>
      <c r="X15120" t="b">
        <v>0</v>
      </c>
      <c r="Y15120" t="b">
        <v>0</v>
      </c>
      <c r="Z15120" t="b">
        <v>0</v>
      </c>
      <c r="AA15120" t="b">
        <v>1</v>
      </c>
      <c r="AB15120" t="b">
        <v>1</v>
      </c>
      <c r="AC15120" t="b">
        <v>0</v>
      </c>
      <c r="AD15120" t="s">
        <v>54787</v>
      </c>
      <c r="AF15120" t="s">
        <v>61</v>
      </c>
      <c r="AG15120" t="b">
        <v>1</v>
      </c>
      <c r="AH15120" t="s">
        <v>7814</v>
      </c>
      <c r="AI15120" t="s">
        <v>56</v>
      </c>
      <c r="AJ15120" t="s">
        <v>57</v>
      </c>
      <c r="AK15120" t="s">
        <v>58</v>
      </c>
      <c r="AL15120" t="b">
        <v>0</v>
      </c>
      <c r="AM15120" t="s">
        <v>53</v>
      </c>
      <c r="AN15120" t="s">
        <v>53</v>
      </c>
      <c r="AO15120">
        <v>45782</v>
      </c>
      <c r="AP15120" t="s">
        <v>53</v>
      </c>
      <c r="AQ15120">
        <v>45782</v>
      </c>
      <c r="AS15120">
        <v>45845.767361111109</v>
      </c>
      <c r="AT15120" t="s">
        <v>54788</v>
      </c>
      <c r="AU15120" t="s">
        <v>54789</v>
      </c>
      <c r="AV15120" t="s">
        <v>7817</v>
      </c>
      <c r="AW15120">
        <v>45772.706250000003</v>
      </c>
      <c r="AX15120">
        <v>1.5633870000000001</v>
      </c>
      <c r="AY15120">
        <v>45.424132</v>
      </c>
      <c r="BA15120" t="s">
        <v>53</v>
      </c>
      <c r="BB15120" t="b">
        <v>0</v>
      </c>
      <c r="BC15120" t="b">
        <v>0</v>
      </c>
      <c r="BD15120" t="b">
        <v>0</v>
      </c>
      <c r="BE15120">
        <v>7</v>
      </c>
      <c r="BF15120">
        <v>0</v>
      </c>
      <c r="BG15120">
        <v>22</v>
      </c>
      <c r="BH15120" t="s">
        <v>87389</v>
      </c>
      <c r="BI15120" t="str" cm="1">
        <f t="array" ref="BI15120">IF(SUMPRODUCT(--ISNUMBER(SEARCH({"€ /min","€/min","€/h","€ /h","par heure"}, LOWER(AD15120))))&gt;0, "cost calculated over time of usage",
 IF(SUMPRODUCT(--ISNUMBER(SEARCH({"€/kwh","€ /kwh","par kwh"}, LOWER(AD15120))))&gt;0, "cost calculated per kwh consumed",
 "")
)</f>
        <v>cost calculated over time of usage</v>
      </c>
      <c r="BJ15120" t="b">
        <v>0</v>
      </c>
      <c r="BK15120" t="s">
        <v>87392</v>
      </c>
      <c r="BL15120" t="s">
        <v>87396</v>
      </c>
      <c r="BM15120" t="s">
        <v>87398</v>
      </c>
    </row>
    <row r="15121" spans="1:65" hidden="1" x14ac:dyDescent="0.3">
      <c r="A15121" t="s">
        <v>57609</v>
      </c>
      <c r="C15121" t="s">
        <v>53</v>
      </c>
      <c r="D15121" t="s">
        <v>53</v>
      </c>
      <c r="E15121" t="s">
        <v>7804</v>
      </c>
      <c r="F15121" t="s">
        <v>53</v>
      </c>
      <c r="G15121" t="s">
        <v>54779</v>
      </c>
      <c r="H15121" t="s">
        <v>61642</v>
      </c>
      <c r="I15121" t="s">
        <v>61643</v>
      </c>
      <c r="J15121">
        <v>0</v>
      </c>
      <c r="K15121" t="s">
        <v>61644</v>
      </c>
      <c r="L15121" t="s">
        <v>59</v>
      </c>
      <c r="M15121" t="s">
        <v>61645</v>
      </c>
      <c r="O15121" t="s">
        <v>61646</v>
      </c>
      <c r="P15121">
        <v>2</v>
      </c>
      <c r="Q15121" t="s">
        <v>61649</v>
      </c>
      <c r="R15121" t="s">
        <v>61650</v>
      </c>
      <c r="S15121">
        <v>0</v>
      </c>
      <c r="T15121">
        <v>22</v>
      </c>
      <c r="U15121" t="b">
        <v>1</v>
      </c>
      <c r="V15121" t="b">
        <v>1</v>
      </c>
      <c r="W15121" t="b">
        <v>0</v>
      </c>
      <c r="X15121" t="b">
        <v>0</v>
      </c>
      <c r="Y15121" t="b">
        <v>0</v>
      </c>
      <c r="Z15121" t="b">
        <v>0</v>
      </c>
      <c r="AA15121" t="b">
        <v>1</v>
      </c>
      <c r="AB15121" t="b">
        <v>1</v>
      </c>
      <c r="AC15121" t="b">
        <v>0</v>
      </c>
      <c r="AD15121" t="s">
        <v>54787</v>
      </c>
      <c r="AF15121" t="s">
        <v>61</v>
      </c>
      <c r="AG15121" t="b">
        <v>1</v>
      </c>
      <c r="AH15121" t="s">
        <v>7814</v>
      </c>
      <c r="AI15121" t="s">
        <v>56</v>
      </c>
      <c r="AJ15121" t="s">
        <v>57</v>
      </c>
      <c r="AK15121" t="s">
        <v>58</v>
      </c>
      <c r="AL15121" t="b">
        <v>0</v>
      </c>
      <c r="AM15121" t="s">
        <v>53</v>
      </c>
      <c r="AN15121" t="s">
        <v>53</v>
      </c>
      <c r="AO15121">
        <v>45843</v>
      </c>
      <c r="AP15121" t="s">
        <v>53</v>
      </c>
      <c r="AQ15121">
        <v>45843</v>
      </c>
      <c r="AS15121">
        <v>45845.767361111109</v>
      </c>
      <c r="AT15121" t="s">
        <v>54788</v>
      </c>
      <c r="AU15121" t="s">
        <v>54789</v>
      </c>
      <c r="AV15121" t="s">
        <v>7817</v>
      </c>
      <c r="AW15121">
        <v>45772.706250000003</v>
      </c>
      <c r="AX15121">
        <v>0.91911399999999999</v>
      </c>
      <c r="AY15121">
        <v>45.415889999999997</v>
      </c>
      <c r="BA15121" t="s">
        <v>53</v>
      </c>
      <c r="BB15121" t="b">
        <v>0</v>
      </c>
      <c r="BC15121" t="b">
        <v>0</v>
      </c>
      <c r="BD15121" t="b">
        <v>0</v>
      </c>
      <c r="BE15121">
        <v>7</v>
      </c>
      <c r="BF15121">
        <v>0</v>
      </c>
      <c r="BG15121">
        <v>22</v>
      </c>
      <c r="BH15121" t="s">
        <v>87389</v>
      </c>
      <c r="BI15121" t="str" cm="1">
        <f t="array" ref="BI15121">IF(SUMPRODUCT(--ISNUMBER(SEARCH({"€ /min","€/min","€/h","€ /h","par heure"}, LOWER(AD15121))))&gt;0, "cost calculated over time of usage",
 IF(SUMPRODUCT(--ISNUMBER(SEARCH({"€/kwh","€ /kwh","par kwh"}, LOWER(AD15121))))&gt;0, "cost calculated per kwh consumed",
 "")
)</f>
        <v>cost calculated over time of usage</v>
      </c>
      <c r="BJ15121" t="b">
        <v>0</v>
      </c>
      <c r="BK15121" t="s">
        <v>87392</v>
      </c>
      <c r="BL15121" t="s">
        <v>87396</v>
      </c>
      <c r="BM15121" t="s">
        <v>87398</v>
      </c>
    </row>
    <row r="15122" spans="1:65" hidden="1" x14ac:dyDescent="0.3">
      <c r="A15122" t="s">
        <v>57609</v>
      </c>
      <c r="C15122" t="s">
        <v>53</v>
      </c>
      <c r="D15122" t="s">
        <v>53</v>
      </c>
      <c r="E15122" t="s">
        <v>7804</v>
      </c>
      <c r="F15122" t="s">
        <v>53</v>
      </c>
      <c r="G15122" t="s">
        <v>54779</v>
      </c>
      <c r="H15122" t="s">
        <v>61624</v>
      </c>
      <c r="I15122" t="s">
        <v>61625</v>
      </c>
      <c r="J15122">
        <v>0</v>
      </c>
      <c r="K15122" t="s">
        <v>61626</v>
      </c>
      <c r="L15122" t="s">
        <v>59</v>
      </c>
      <c r="M15122" t="s">
        <v>61627</v>
      </c>
      <c r="O15122" t="s">
        <v>61628</v>
      </c>
      <c r="P15122">
        <v>2</v>
      </c>
      <c r="Q15122" t="s">
        <v>61629</v>
      </c>
      <c r="R15122" t="s">
        <v>61630</v>
      </c>
      <c r="S15122">
        <v>0</v>
      </c>
      <c r="T15122">
        <v>22</v>
      </c>
      <c r="U15122" t="b">
        <v>1</v>
      </c>
      <c r="V15122" t="b">
        <v>1</v>
      </c>
      <c r="W15122" t="b">
        <v>0</v>
      </c>
      <c r="X15122" t="b">
        <v>0</v>
      </c>
      <c r="Y15122" t="b">
        <v>0</v>
      </c>
      <c r="Z15122" t="b">
        <v>0</v>
      </c>
      <c r="AA15122" t="b">
        <v>1</v>
      </c>
      <c r="AB15122" t="b">
        <v>1</v>
      </c>
      <c r="AC15122" t="b">
        <v>0</v>
      </c>
      <c r="AD15122" t="s">
        <v>54787</v>
      </c>
      <c r="AF15122" t="s">
        <v>61</v>
      </c>
      <c r="AG15122" t="b">
        <v>1</v>
      </c>
      <c r="AH15122" t="s">
        <v>7814</v>
      </c>
      <c r="AI15122" t="s">
        <v>56</v>
      </c>
      <c r="AJ15122" t="s">
        <v>57</v>
      </c>
      <c r="AK15122" t="s">
        <v>58</v>
      </c>
      <c r="AL15122" t="b">
        <v>0</v>
      </c>
      <c r="AM15122" t="s">
        <v>53</v>
      </c>
      <c r="AN15122" t="s">
        <v>53</v>
      </c>
      <c r="AO15122">
        <v>45845</v>
      </c>
      <c r="AP15122" t="s">
        <v>53</v>
      </c>
      <c r="AQ15122">
        <v>45845</v>
      </c>
      <c r="AS15122">
        <v>45845.767361111109</v>
      </c>
      <c r="AT15122" t="s">
        <v>54788</v>
      </c>
      <c r="AU15122" t="s">
        <v>54789</v>
      </c>
      <c r="AV15122" t="s">
        <v>7817</v>
      </c>
      <c r="AW15122">
        <v>45772.706250000003</v>
      </c>
      <c r="AX15122">
        <v>1.18357</v>
      </c>
      <c r="AY15122">
        <v>44.825271999999998</v>
      </c>
      <c r="BA15122" t="s">
        <v>53</v>
      </c>
      <c r="BB15122" t="b">
        <v>0</v>
      </c>
      <c r="BC15122" t="b">
        <v>0</v>
      </c>
      <c r="BD15122" t="b">
        <v>0</v>
      </c>
      <c r="BE15122">
        <v>7</v>
      </c>
      <c r="BF15122">
        <v>0</v>
      </c>
      <c r="BG15122">
        <v>22</v>
      </c>
      <c r="BH15122" t="s">
        <v>87389</v>
      </c>
      <c r="BI15122" t="str" cm="1">
        <f t="array" ref="BI15122">IF(SUMPRODUCT(--ISNUMBER(SEARCH({"€ /min","€/min","€/h","€ /h","par heure"}, LOWER(AD15122))))&gt;0, "cost calculated over time of usage",
 IF(SUMPRODUCT(--ISNUMBER(SEARCH({"€/kwh","€ /kwh","par kwh"}, LOWER(AD15122))))&gt;0, "cost calculated per kwh consumed",
 "")
)</f>
        <v>cost calculated over time of usage</v>
      </c>
      <c r="BJ15122" t="b">
        <v>0</v>
      </c>
      <c r="BK15122" t="s">
        <v>87392</v>
      </c>
      <c r="BL15122" t="s">
        <v>87396</v>
      </c>
      <c r="BM15122" t="s">
        <v>87398</v>
      </c>
    </row>
    <row r="15123" spans="1:65" hidden="1" x14ac:dyDescent="0.3">
      <c r="A15123" t="s">
        <v>57609</v>
      </c>
      <c r="C15123" t="s">
        <v>53</v>
      </c>
      <c r="D15123" t="s">
        <v>53</v>
      </c>
      <c r="E15123" t="s">
        <v>7804</v>
      </c>
      <c r="F15123" t="s">
        <v>53</v>
      </c>
      <c r="G15123" t="s">
        <v>54779</v>
      </c>
      <c r="H15123" t="s">
        <v>60832</v>
      </c>
      <c r="I15123" t="s">
        <v>60833</v>
      </c>
      <c r="J15123">
        <v>0</v>
      </c>
      <c r="K15123" t="s">
        <v>60834</v>
      </c>
      <c r="L15123" t="s">
        <v>59</v>
      </c>
      <c r="M15123" t="s">
        <v>60835</v>
      </c>
      <c r="O15123" t="s">
        <v>60836</v>
      </c>
      <c r="P15123">
        <v>2</v>
      </c>
      <c r="Q15123" t="s">
        <v>60837</v>
      </c>
      <c r="R15123" t="s">
        <v>60838</v>
      </c>
      <c r="S15123">
        <v>0</v>
      </c>
      <c r="T15123">
        <v>22</v>
      </c>
      <c r="U15123" t="b">
        <v>1</v>
      </c>
      <c r="V15123" t="b">
        <v>1</v>
      </c>
      <c r="W15123" t="b">
        <v>0</v>
      </c>
      <c r="X15123" t="b">
        <v>0</v>
      </c>
      <c r="Y15123" t="b">
        <v>0</v>
      </c>
      <c r="Z15123" t="b">
        <v>0</v>
      </c>
      <c r="AA15123" t="b">
        <v>1</v>
      </c>
      <c r="AB15123" t="b">
        <v>1</v>
      </c>
      <c r="AC15123" t="b">
        <v>0</v>
      </c>
      <c r="AD15123" t="s">
        <v>54787</v>
      </c>
      <c r="AF15123" t="s">
        <v>61</v>
      </c>
      <c r="AG15123" t="b">
        <v>1</v>
      </c>
      <c r="AH15123" t="s">
        <v>7814</v>
      </c>
      <c r="AI15123" t="s">
        <v>56</v>
      </c>
      <c r="AJ15123" t="s">
        <v>57</v>
      </c>
      <c r="AK15123" t="s">
        <v>58</v>
      </c>
      <c r="AL15123" t="b">
        <v>0</v>
      </c>
      <c r="AM15123" t="s">
        <v>53</v>
      </c>
      <c r="AN15123" t="s">
        <v>53</v>
      </c>
      <c r="AO15123">
        <v>45845</v>
      </c>
      <c r="AP15123" t="s">
        <v>53</v>
      </c>
      <c r="AQ15123">
        <v>45845</v>
      </c>
      <c r="AS15123">
        <v>45845.767361111109</v>
      </c>
      <c r="AT15123" t="s">
        <v>54788</v>
      </c>
      <c r="AU15123" t="s">
        <v>54789</v>
      </c>
      <c r="AV15123" t="s">
        <v>7817</v>
      </c>
      <c r="AW15123">
        <v>45772.706250000003</v>
      </c>
      <c r="AX15123">
        <v>0.53987499999999999</v>
      </c>
      <c r="AY15123">
        <v>45.021866000000003</v>
      </c>
      <c r="BA15123" t="s">
        <v>53</v>
      </c>
      <c r="BB15123" t="b">
        <v>0</v>
      </c>
      <c r="BC15123" t="b">
        <v>0</v>
      </c>
      <c r="BD15123" t="b">
        <v>0</v>
      </c>
      <c r="BE15123">
        <v>7</v>
      </c>
      <c r="BF15123">
        <v>0</v>
      </c>
      <c r="BG15123">
        <v>22</v>
      </c>
      <c r="BH15123" t="s">
        <v>87389</v>
      </c>
      <c r="BI15123" t="str" cm="1">
        <f t="array" ref="BI15123">IF(SUMPRODUCT(--ISNUMBER(SEARCH({"€ /min","€/min","€/h","€ /h","par heure"}, LOWER(AD15123))))&gt;0, "cost calculated over time of usage",
 IF(SUMPRODUCT(--ISNUMBER(SEARCH({"€/kwh","€ /kwh","par kwh"}, LOWER(AD15123))))&gt;0, "cost calculated per kwh consumed",
 "")
)</f>
        <v>cost calculated over time of usage</v>
      </c>
      <c r="BJ15123" t="b">
        <v>0</v>
      </c>
      <c r="BK15123" t="s">
        <v>87392</v>
      </c>
      <c r="BL15123" t="s">
        <v>87396</v>
      </c>
      <c r="BM15123" t="s">
        <v>87398</v>
      </c>
    </row>
    <row r="15124" spans="1:65" hidden="1" x14ac:dyDescent="0.3">
      <c r="A15124" t="s">
        <v>55671</v>
      </c>
      <c r="C15124" t="s">
        <v>53</v>
      </c>
      <c r="D15124" t="s">
        <v>53</v>
      </c>
      <c r="E15124" t="s">
        <v>7804</v>
      </c>
      <c r="F15124" t="s">
        <v>53</v>
      </c>
      <c r="G15124" t="s">
        <v>54779</v>
      </c>
      <c r="H15124" t="s">
        <v>64433</v>
      </c>
      <c r="I15124" t="s">
        <v>64434</v>
      </c>
      <c r="J15124">
        <v>0</v>
      </c>
      <c r="K15124" t="s">
        <v>64435</v>
      </c>
      <c r="L15124" t="s">
        <v>59</v>
      </c>
      <c r="M15124" t="s">
        <v>64436</v>
      </c>
      <c r="O15124" t="s">
        <v>64437</v>
      </c>
      <c r="P15124">
        <v>2</v>
      </c>
      <c r="Q15124" t="s">
        <v>64440</v>
      </c>
      <c r="R15124" t="s">
        <v>64441</v>
      </c>
      <c r="S15124">
        <v>0</v>
      </c>
      <c r="T15124">
        <v>7</v>
      </c>
      <c r="U15124" t="b">
        <v>0</v>
      </c>
      <c r="V15124" t="b">
        <v>1</v>
      </c>
      <c r="W15124" t="b">
        <v>0</v>
      </c>
      <c r="X15124" t="b">
        <v>0</v>
      </c>
      <c r="Y15124" t="b">
        <v>0</v>
      </c>
      <c r="Z15124" t="b">
        <v>0</v>
      </c>
      <c r="AA15124" t="b">
        <v>1</v>
      </c>
      <c r="AB15124" t="b">
        <v>1</v>
      </c>
      <c r="AC15124" t="b">
        <v>0</v>
      </c>
      <c r="AD15124" t="s">
        <v>54787</v>
      </c>
      <c r="AF15124" t="s">
        <v>61</v>
      </c>
      <c r="AG15124" t="b">
        <v>1</v>
      </c>
      <c r="AH15124" t="s">
        <v>7814</v>
      </c>
      <c r="AI15124" t="s">
        <v>56</v>
      </c>
      <c r="AJ15124" t="s">
        <v>57</v>
      </c>
      <c r="AK15124" t="s">
        <v>58</v>
      </c>
      <c r="AL15124" t="b">
        <v>0</v>
      </c>
      <c r="AM15124" t="s">
        <v>53</v>
      </c>
      <c r="AN15124" t="s">
        <v>53</v>
      </c>
      <c r="AO15124">
        <v>45845</v>
      </c>
      <c r="AP15124" t="s">
        <v>53</v>
      </c>
      <c r="AQ15124">
        <v>45845</v>
      </c>
      <c r="AS15124">
        <v>45845.767361111109</v>
      </c>
      <c r="AT15124" t="s">
        <v>54788</v>
      </c>
      <c r="AU15124" t="s">
        <v>54789</v>
      </c>
      <c r="AV15124" t="s">
        <v>7817</v>
      </c>
      <c r="AW15124">
        <v>45772.706250000003</v>
      </c>
      <c r="AX15124">
        <v>-0.50272799999999995</v>
      </c>
      <c r="AY15124">
        <v>43.894866999999998</v>
      </c>
      <c r="BA15124" t="s">
        <v>53</v>
      </c>
      <c r="BB15124" t="b">
        <v>0</v>
      </c>
      <c r="BC15124" t="b">
        <v>0</v>
      </c>
      <c r="BD15124" t="b">
        <v>0</v>
      </c>
      <c r="BE15124">
        <v>7</v>
      </c>
      <c r="BF15124">
        <v>0</v>
      </c>
      <c r="BG15124">
        <v>22</v>
      </c>
      <c r="BH15124" t="s">
        <v>87389</v>
      </c>
      <c r="BI15124" t="str" cm="1">
        <f t="array" ref="BI15124">IF(SUMPRODUCT(--ISNUMBER(SEARCH({"€ /min","€/min","€/h","€ /h","par heure"}, LOWER(AD15124))))&gt;0, "cost calculated over time of usage",
 IF(SUMPRODUCT(--ISNUMBER(SEARCH({"€/kwh","€ /kwh","par kwh"}, LOWER(AD15124))))&gt;0, "cost calculated per kwh consumed",
 "")
)</f>
        <v>cost calculated over time of usage</v>
      </c>
      <c r="BJ15124" t="b">
        <v>0</v>
      </c>
      <c r="BK15124" t="s">
        <v>87392</v>
      </c>
      <c r="BL15124" t="s">
        <v>87396</v>
      </c>
      <c r="BM15124" t="s">
        <v>87398</v>
      </c>
    </row>
    <row r="15125" spans="1:65" hidden="1" x14ac:dyDescent="0.3">
      <c r="A15125" t="s">
        <v>57222</v>
      </c>
      <c r="C15125" t="s">
        <v>53</v>
      </c>
      <c r="D15125" t="s">
        <v>53</v>
      </c>
      <c r="E15125" t="s">
        <v>7804</v>
      </c>
      <c r="F15125" t="s">
        <v>53</v>
      </c>
      <c r="G15125" t="s">
        <v>54779</v>
      </c>
      <c r="H15125" t="s">
        <v>59007</v>
      </c>
      <c r="I15125" t="s">
        <v>59008</v>
      </c>
      <c r="J15125">
        <v>0</v>
      </c>
      <c r="K15125" t="s">
        <v>59009</v>
      </c>
      <c r="L15125" t="s">
        <v>59</v>
      </c>
      <c r="M15125" t="s">
        <v>59010</v>
      </c>
      <c r="O15125" t="s">
        <v>59011</v>
      </c>
      <c r="P15125">
        <v>2</v>
      </c>
      <c r="Q15125" t="s">
        <v>59014</v>
      </c>
      <c r="R15125" t="s">
        <v>59015</v>
      </c>
      <c r="S15125">
        <v>0</v>
      </c>
      <c r="T15125">
        <v>22</v>
      </c>
      <c r="U15125" t="b">
        <v>1</v>
      </c>
      <c r="V15125" t="b">
        <v>1</v>
      </c>
      <c r="W15125" t="b">
        <v>0</v>
      </c>
      <c r="X15125" t="b">
        <v>0</v>
      </c>
      <c r="Y15125" t="b">
        <v>0</v>
      </c>
      <c r="Z15125" t="b">
        <v>0</v>
      </c>
      <c r="AA15125" t="b">
        <v>1</v>
      </c>
      <c r="AB15125" t="b">
        <v>1</v>
      </c>
      <c r="AC15125" t="b">
        <v>0</v>
      </c>
      <c r="AD15125" t="s">
        <v>57230</v>
      </c>
      <c r="AF15125" t="s">
        <v>61</v>
      </c>
      <c r="AG15125" t="b">
        <v>1</v>
      </c>
      <c r="AH15125" t="s">
        <v>7814</v>
      </c>
      <c r="AI15125" t="s">
        <v>56</v>
      </c>
      <c r="AJ15125" t="s">
        <v>57</v>
      </c>
      <c r="AK15125" t="s">
        <v>58</v>
      </c>
      <c r="AL15125" t="b">
        <v>0</v>
      </c>
      <c r="AM15125" t="s">
        <v>53</v>
      </c>
      <c r="AN15125" t="s">
        <v>53</v>
      </c>
      <c r="AO15125">
        <v>45839</v>
      </c>
      <c r="AP15125" t="s">
        <v>53</v>
      </c>
      <c r="AQ15125">
        <v>45839</v>
      </c>
      <c r="AS15125">
        <v>45845.767361111109</v>
      </c>
      <c r="AT15125" t="s">
        <v>54788</v>
      </c>
      <c r="AU15125" t="s">
        <v>54789</v>
      </c>
      <c r="AV15125" t="s">
        <v>7817</v>
      </c>
      <c r="AW15125">
        <v>45772.706250000003</v>
      </c>
      <c r="AX15125">
        <v>-0.51017599999999996</v>
      </c>
      <c r="AY15125">
        <v>43.361060999999999</v>
      </c>
      <c r="BA15125" t="s">
        <v>53</v>
      </c>
      <c r="BB15125" t="b">
        <v>0</v>
      </c>
      <c r="BC15125" t="b">
        <v>0</v>
      </c>
      <c r="BD15125" t="b">
        <v>0</v>
      </c>
      <c r="BE15125">
        <v>7</v>
      </c>
      <c r="BF15125">
        <v>0</v>
      </c>
      <c r="BG15125">
        <v>23</v>
      </c>
      <c r="BH15125" t="s">
        <v>87389</v>
      </c>
      <c r="BI15125" t="str" cm="1">
        <f t="array" ref="BI15125">IF(SUMPRODUCT(--ISNUMBER(SEARCH({"€ /min","€/min","€/h","€ /h","par heure"}, LOWER(AD15125))))&gt;0, "cost calculated over time of usage",
 IF(SUMPRODUCT(--ISNUMBER(SEARCH({"€/kwh","€ /kwh","par kwh"}, LOWER(AD15125))))&gt;0, "cost calculated per kwh consumed",
 "")
)</f>
        <v>cost calculated over time of usage</v>
      </c>
      <c r="BJ15125" t="b">
        <v>0</v>
      </c>
      <c r="BK15125" t="s">
        <v>87392</v>
      </c>
      <c r="BL15125" t="s">
        <v>87396</v>
      </c>
      <c r="BM15125" t="s">
        <v>87398</v>
      </c>
    </row>
    <row r="15126" spans="1:65" hidden="1" x14ac:dyDescent="0.3">
      <c r="A15126" t="s">
        <v>57609</v>
      </c>
      <c r="C15126" t="s">
        <v>53</v>
      </c>
      <c r="D15126" t="s">
        <v>53</v>
      </c>
      <c r="E15126" t="s">
        <v>7804</v>
      </c>
      <c r="F15126" t="s">
        <v>53</v>
      </c>
      <c r="G15126" t="s">
        <v>54779</v>
      </c>
      <c r="H15126" t="s">
        <v>60589</v>
      </c>
      <c r="I15126" t="s">
        <v>60590</v>
      </c>
      <c r="J15126">
        <v>0</v>
      </c>
      <c r="K15126" t="s">
        <v>60591</v>
      </c>
      <c r="L15126" t="s">
        <v>59</v>
      </c>
      <c r="M15126" t="s">
        <v>60592</v>
      </c>
      <c r="O15126" t="s">
        <v>60593</v>
      </c>
      <c r="P15126">
        <v>2</v>
      </c>
      <c r="Q15126" t="s">
        <v>60594</v>
      </c>
      <c r="R15126" t="s">
        <v>60595</v>
      </c>
      <c r="S15126">
        <v>0</v>
      </c>
      <c r="T15126">
        <v>22</v>
      </c>
      <c r="U15126" t="b">
        <v>1</v>
      </c>
      <c r="V15126" t="b">
        <v>1</v>
      </c>
      <c r="W15126" t="b">
        <v>0</v>
      </c>
      <c r="X15126" t="b">
        <v>0</v>
      </c>
      <c r="Y15126" t="b">
        <v>0</v>
      </c>
      <c r="Z15126" t="b">
        <v>0</v>
      </c>
      <c r="AA15126" t="b">
        <v>1</v>
      </c>
      <c r="AB15126" t="b">
        <v>1</v>
      </c>
      <c r="AC15126" t="b">
        <v>0</v>
      </c>
      <c r="AD15126" t="s">
        <v>54787</v>
      </c>
      <c r="AF15126" t="s">
        <v>61</v>
      </c>
      <c r="AG15126" t="b">
        <v>1</v>
      </c>
      <c r="AH15126" t="s">
        <v>7814</v>
      </c>
      <c r="AI15126" t="s">
        <v>56</v>
      </c>
      <c r="AJ15126" t="s">
        <v>57</v>
      </c>
      <c r="AK15126" t="s">
        <v>58</v>
      </c>
      <c r="AL15126" t="b">
        <v>0</v>
      </c>
      <c r="AM15126" t="s">
        <v>53</v>
      </c>
      <c r="AN15126" t="s">
        <v>53</v>
      </c>
      <c r="AO15126">
        <v>45844</v>
      </c>
      <c r="AP15126" t="s">
        <v>53</v>
      </c>
      <c r="AQ15126">
        <v>45844</v>
      </c>
      <c r="AS15126">
        <v>45845.767361111109</v>
      </c>
      <c r="AT15126" t="s">
        <v>54788</v>
      </c>
      <c r="AU15126" t="s">
        <v>54789</v>
      </c>
      <c r="AV15126" t="s">
        <v>7817</v>
      </c>
      <c r="AW15126">
        <v>45772.706250000003</v>
      </c>
      <c r="AX15126">
        <v>0.40010099999999998</v>
      </c>
      <c r="AY15126">
        <v>44.666527000000002</v>
      </c>
      <c r="BA15126" t="s">
        <v>53</v>
      </c>
      <c r="BB15126" t="b">
        <v>0</v>
      </c>
      <c r="BC15126" t="b">
        <v>0</v>
      </c>
      <c r="BD15126" t="b">
        <v>0</v>
      </c>
      <c r="BE15126">
        <v>7</v>
      </c>
      <c r="BF15126">
        <v>0</v>
      </c>
      <c r="BG15126">
        <v>22</v>
      </c>
      <c r="BH15126" t="s">
        <v>87389</v>
      </c>
      <c r="BI15126" t="str" cm="1">
        <f t="array" ref="BI15126">IF(SUMPRODUCT(--ISNUMBER(SEARCH({"€ /min","€/min","€/h","€ /h","par heure"}, LOWER(AD15126))))&gt;0, "cost calculated over time of usage",
 IF(SUMPRODUCT(--ISNUMBER(SEARCH({"€/kwh","€ /kwh","par kwh"}, LOWER(AD15126))))&gt;0, "cost calculated per kwh consumed",
 "")
)</f>
        <v>cost calculated over time of usage</v>
      </c>
      <c r="BJ15126" t="b">
        <v>0</v>
      </c>
      <c r="BK15126" t="s">
        <v>87392</v>
      </c>
      <c r="BL15126" t="s">
        <v>87396</v>
      </c>
      <c r="BM15126" t="s">
        <v>87398</v>
      </c>
    </row>
    <row r="15127" spans="1:65" hidden="1" x14ac:dyDescent="0.3">
      <c r="A15127" t="s">
        <v>57222</v>
      </c>
      <c r="C15127" t="s">
        <v>53</v>
      </c>
      <c r="D15127" t="s">
        <v>53</v>
      </c>
      <c r="E15127" t="s">
        <v>7804</v>
      </c>
      <c r="F15127" t="s">
        <v>53</v>
      </c>
      <c r="G15127" t="s">
        <v>54779</v>
      </c>
      <c r="H15127" t="s">
        <v>58431</v>
      </c>
      <c r="I15127" t="s">
        <v>58432</v>
      </c>
      <c r="J15127">
        <v>0</v>
      </c>
      <c r="K15127" t="s">
        <v>58433</v>
      </c>
      <c r="L15127" t="s">
        <v>59</v>
      </c>
      <c r="M15127" t="s">
        <v>58434</v>
      </c>
      <c r="O15127" t="s">
        <v>58435</v>
      </c>
      <c r="P15127">
        <v>2</v>
      </c>
      <c r="Q15127" t="s">
        <v>58436</v>
      </c>
      <c r="R15127" t="s">
        <v>58437</v>
      </c>
      <c r="S15127">
        <v>0</v>
      </c>
      <c r="T15127">
        <v>22</v>
      </c>
      <c r="U15127" t="b">
        <v>1</v>
      </c>
      <c r="V15127" t="b">
        <v>1</v>
      </c>
      <c r="W15127" t="b">
        <v>0</v>
      </c>
      <c r="X15127" t="b">
        <v>0</v>
      </c>
      <c r="Y15127" t="b">
        <v>0</v>
      </c>
      <c r="Z15127" t="b">
        <v>0</v>
      </c>
      <c r="AA15127" t="b">
        <v>1</v>
      </c>
      <c r="AB15127" t="b">
        <v>1</v>
      </c>
      <c r="AC15127" t="b">
        <v>0</v>
      </c>
      <c r="AD15127" t="s">
        <v>57230</v>
      </c>
      <c r="AF15127" t="s">
        <v>61</v>
      </c>
      <c r="AG15127" t="b">
        <v>1</v>
      </c>
      <c r="AH15127" t="s">
        <v>7814</v>
      </c>
      <c r="AI15127" t="s">
        <v>56</v>
      </c>
      <c r="AJ15127" t="s">
        <v>57</v>
      </c>
      <c r="AK15127" t="s">
        <v>58</v>
      </c>
      <c r="AL15127" t="b">
        <v>0</v>
      </c>
      <c r="AM15127" t="s">
        <v>53</v>
      </c>
      <c r="AN15127" t="s">
        <v>53</v>
      </c>
      <c r="AO15127">
        <v>45845</v>
      </c>
      <c r="AP15127" t="s">
        <v>53</v>
      </c>
      <c r="AQ15127">
        <v>45845</v>
      </c>
      <c r="AS15127">
        <v>45845.767361111109</v>
      </c>
      <c r="AT15127" t="s">
        <v>54788</v>
      </c>
      <c r="AU15127" t="s">
        <v>54789</v>
      </c>
      <c r="AV15127" t="s">
        <v>7817</v>
      </c>
      <c r="AW15127">
        <v>45772.706250000003</v>
      </c>
      <c r="AX15127">
        <v>-1.03606</v>
      </c>
      <c r="AY15127">
        <v>43.328079000000002</v>
      </c>
      <c r="BA15127" t="s">
        <v>53</v>
      </c>
      <c r="BB15127" t="b">
        <v>0</v>
      </c>
      <c r="BC15127" t="b">
        <v>0</v>
      </c>
      <c r="BD15127" t="b">
        <v>0</v>
      </c>
      <c r="BE15127">
        <v>7</v>
      </c>
      <c r="BF15127">
        <v>0</v>
      </c>
      <c r="BG15127">
        <v>23</v>
      </c>
      <c r="BH15127" t="s">
        <v>87389</v>
      </c>
      <c r="BI15127" t="str" cm="1">
        <f t="array" ref="BI15127">IF(SUMPRODUCT(--ISNUMBER(SEARCH({"€ /min","€/min","€/h","€ /h","par heure"}, LOWER(AD15127))))&gt;0, "cost calculated over time of usage",
 IF(SUMPRODUCT(--ISNUMBER(SEARCH({"€/kwh","€ /kwh","par kwh"}, LOWER(AD15127))))&gt;0, "cost calculated per kwh consumed",
 "")
)</f>
        <v>cost calculated over time of usage</v>
      </c>
      <c r="BJ15127" t="b">
        <v>0</v>
      </c>
      <c r="BK15127" t="s">
        <v>87392</v>
      </c>
      <c r="BL15127" t="s">
        <v>87396</v>
      </c>
      <c r="BM15127" t="s">
        <v>87398</v>
      </c>
    </row>
    <row r="15128" spans="1:65" hidden="1" x14ac:dyDescent="0.3">
      <c r="A15128" t="s">
        <v>55049</v>
      </c>
      <c r="C15128" t="s">
        <v>53</v>
      </c>
      <c r="D15128" t="s">
        <v>53</v>
      </c>
      <c r="E15128" t="s">
        <v>7804</v>
      </c>
      <c r="F15128" t="s">
        <v>53</v>
      </c>
      <c r="G15128" t="s">
        <v>54779</v>
      </c>
      <c r="H15128" t="s">
        <v>55581</v>
      </c>
      <c r="I15128" t="s">
        <v>55582</v>
      </c>
      <c r="J15128">
        <v>0</v>
      </c>
      <c r="K15128" t="s">
        <v>55583</v>
      </c>
      <c r="L15128" t="s">
        <v>59</v>
      </c>
      <c r="M15128" t="s">
        <v>55584</v>
      </c>
      <c r="O15128" t="s">
        <v>55585</v>
      </c>
      <c r="P15128">
        <v>2</v>
      </c>
      <c r="Q15128" t="s">
        <v>55588</v>
      </c>
      <c r="R15128" t="s">
        <v>55589</v>
      </c>
      <c r="S15128">
        <v>0</v>
      </c>
      <c r="T15128">
        <v>22</v>
      </c>
      <c r="U15128" t="b">
        <v>1</v>
      </c>
      <c r="V15128" t="b">
        <v>1</v>
      </c>
      <c r="W15128" t="b">
        <v>0</v>
      </c>
      <c r="X15128" t="b">
        <v>0</v>
      </c>
      <c r="Y15128" t="b">
        <v>0</v>
      </c>
      <c r="Z15128" t="b">
        <v>0</v>
      </c>
      <c r="AA15128" t="b">
        <v>1</v>
      </c>
      <c r="AB15128" t="b">
        <v>1</v>
      </c>
      <c r="AC15128" t="b">
        <v>0</v>
      </c>
      <c r="AD15128" t="s">
        <v>54787</v>
      </c>
      <c r="AF15128" t="s">
        <v>61</v>
      </c>
      <c r="AG15128" t="b">
        <v>1</v>
      </c>
      <c r="AH15128" t="s">
        <v>7814</v>
      </c>
      <c r="AI15128" t="s">
        <v>56</v>
      </c>
      <c r="AJ15128" t="s">
        <v>57</v>
      </c>
      <c r="AK15128" t="s">
        <v>58</v>
      </c>
      <c r="AL15128" t="b">
        <v>0</v>
      </c>
      <c r="AM15128" t="s">
        <v>53</v>
      </c>
      <c r="AN15128" t="s">
        <v>53</v>
      </c>
      <c r="AO15128">
        <v>45839</v>
      </c>
      <c r="AP15128" t="s">
        <v>53</v>
      </c>
      <c r="AQ15128">
        <v>45839</v>
      </c>
      <c r="AS15128">
        <v>45845.767361111109</v>
      </c>
      <c r="AT15128" t="s">
        <v>54788</v>
      </c>
      <c r="AU15128" t="s">
        <v>54789</v>
      </c>
      <c r="AV15128" t="s">
        <v>7817</v>
      </c>
      <c r="AW15128">
        <v>45772.706250000003</v>
      </c>
      <c r="AX15128">
        <v>-5.3886000000000003E-2</v>
      </c>
      <c r="AY15128">
        <v>45.599657999999998</v>
      </c>
      <c r="BA15128" t="s">
        <v>53</v>
      </c>
      <c r="BB15128" t="b">
        <v>0</v>
      </c>
      <c r="BC15128" t="b">
        <v>0</v>
      </c>
      <c r="BD15128" t="b">
        <v>0</v>
      </c>
      <c r="BE15128">
        <v>7</v>
      </c>
      <c r="BF15128">
        <v>0</v>
      </c>
      <c r="BG15128">
        <v>22</v>
      </c>
      <c r="BH15128" t="s">
        <v>87389</v>
      </c>
      <c r="BI15128" t="str" cm="1">
        <f t="array" ref="BI15128">IF(SUMPRODUCT(--ISNUMBER(SEARCH({"€ /min","€/min","€/h","€ /h","par heure"}, LOWER(AD15128))))&gt;0, "cost calculated over time of usage",
 IF(SUMPRODUCT(--ISNUMBER(SEARCH({"€/kwh","€ /kwh","par kwh"}, LOWER(AD15128))))&gt;0, "cost calculated per kwh consumed",
 "")
)</f>
        <v>cost calculated over time of usage</v>
      </c>
      <c r="BJ15128" t="b">
        <v>0</v>
      </c>
      <c r="BK15128" t="s">
        <v>87392</v>
      </c>
      <c r="BL15128" t="s">
        <v>87396</v>
      </c>
      <c r="BM15128" t="s">
        <v>87398</v>
      </c>
    </row>
    <row r="15129" spans="1:65" hidden="1" x14ac:dyDescent="0.3">
      <c r="A15129" t="s">
        <v>57222</v>
      </c>
      <c r="C15129" t="s">
        <v>53</v>
      </c>
      <c r="D15129" t="s">
        <v>53</v>
      </c>
      <c r="E15129" t="s">
        <v>7804</v>
      </c>
      <c r="F15129" t="s">
        <v>53</v>
      </c>
      <c r="G15129" t="s">
        <v>54779</v>
      </c>
      <c r="H15129" t="s">
        <v>58953</v>
      </c>
      <c r="I15129" t="s">
        <v>58954</v>
      </c>
      <c r="J15129">
        <v>0</v>
      </c>
      <c r="K15129" t="s">
        <v>58955</v>
      </c>
      <c r="L15129" t="s">
        <v>59</v>
      </c>
      <c r="M15129" t="s">
        <v>58956</v>
      </c>
      <c r="O15129" t="s">
        <v>58957</v>
      </c>
      <c r="P15129">
        <v>2</v>
      </c>
      <c r="Q15129" t="s">
        <v>58960</v>
      </c>
      <c r="R15129" t="s">
        <v>58961</v>
      </c>
      <c r="S15129">
        <v>0</v>
      </c>
      <c r="T15129">
        <v>22</v>
      </c>
      <c r="U15129" t="b">
        <v>1</v>
      </c>
      <c r="V15129" t="b">
        <v>1</v>
      </c>
      <c r="W15129" t="b">
        <v>0</v>
      </c>
      <c r="X15129" t="b">
        <v>0</v>
      </c>
      <c r="Y15129" t="b">
        <v>0</v>
      </c>
      <c r="Z15129" t="b">
        <v>0</v>
      </c>
      <c r="AA15129" t="b">
        <v>1</v>
      </c>
      <c r="AB15129" t="b">
        <v>1</v>
      </c>
      <c r="AC15129" t="b">
        <v>0</v>
      </c>
      <c r="AD15129" t="s">
        <v>57230</v>
      </c>
      <c r="AF15129" t="s">
        <v>61</v>
      </c>
      <c r="AG15129" t="b">
        <v>1</v>
      </c>
      <c r="AH15129" t="s">
        <v>7814</v>
      </c>
      <c r="AI15129" t="s">
        <v>56</v>
      </c>
      <c r="AJ15129" t="s">
        <v>57</v>
      </c>
      <c r="AK15129" t="s">
        <v>58</v>
      </c>
      <c r="AL15129" t="b">
        <v>0</v>
      </c>
      <c r="AM15129" t="s">
        <v>53</v>
      </c>
      <c r="AN15129" t="s">
        <v>53</v>
      </c>
      <c r="AO15129">
        <v>45842</v>
      </c>
      <c r="AP15129" t="s">
        <v>53</v>
      </c>
      <c r="AQ15129">
        <v>45842</v>
      </c>
      <c r="AS15129">
        <v>45845.767361111109</v>
      </c>
      <c r="AT15129" t="s">
        <v>54788</v>
      </c>
      <c r="AU15129" t="s">
        <v>54789</v>
      </c>
      <c r="AV15129" t="s">
        <v>7817</v>
      </c>
      <c r="AW15129">
        <v>45772.706250000003</v>
      </c>
      <c r="AX15129">
        <v>-0.26885799999999999</v>
      </c>
      <c r="AY15129">
        <v>43.284081</v>
      </c>
      <c r="BA15129" t="s">
        <v>53</v>
      </c>
      <c r="BB15129" t="b">
        <v>0</v>
      </c>
      <c r="BC15129" t="b">
        <v>0</v>
      </c>
      <c r="BD15129" t="b">
        <v>0</v>
      </c>
      <c r="BE15129">
        <v>7</v>
      </c>
      <c r="BF15129">
        <v>0</v>
      </c>
      <c r="BG15129">
        <v>23</v>
      </c>
      <c r="BH15129" t="s">
        <v>87389</v>
      </c>
      <c r="BI15129" t="str" cm="1">
        <f t="array" ref="BI15129">IF(SUMPRODUCT(--ISNUMBER(SEARCH({"€ /min","€/min","€/h","€ /h","par heure"}, LOWER(AD15129))))&gt;0, "cost calculated over time of usage",
 IF(SUMPRODUCT(--ISNUMBER(SEARCH({"€/kwh","€ /kwh","par kwh"}, LOWER(AD15129))))&gt;0, "cost calculated per kwh consumed",
 "")
)</f>
        <v>cost calculated over time of usage</v>
      </c>
      <c r="BJ15129" t="b">
        <v>0</v>
      </c>
      <c r="BK15129" t="s">
        <v>87392</v>
      </c>
      <c r="BL15129" t="s">
        <v>87396</v>
      </c>
      <c r="BM15129" t="s">
        <v>87398</v>
      </c>
    </row>
    <row r="15130" spans="1:65" hidden="1" x14ac:dyDescent="0.3">
      <c r="A15130" t="s">
        <v>56667</v>
      </c>
      <c r="C15130" t="s">
        <v>53</v>
      </c>
      <c r="D15130" t="s">
        <v>53</v>
      </c>
      <c r="E15130" t="s">
        <v>7804</v>
      </c>
      <c r="F15130" t="s">
        <v>53</v>
      </c>
      <c r="G15130" t="s">
        <v>54779</v>
      </c>
      <c r="H15130" t="s">
        <v>61939</v>
      </c>
      <c r="I15130" t="s">
        <v>61940</v>
      </c>
      <c r="J15130">
        <v>0</v>
      </c>
      <c r="K15130" t="s">
        <v>61941</v>
      </c>
      <c r="L15130" t="s">
        <v>59</v>
      </c>
      <c r="M15130" t="s">
        <v>61942</v>
      </c>
      <c r="O15130" t="s">
        <v>61943</v>
      </c>
      <c r="P15130">
        <v>2</v>
      </c>
      <c r="Q15130" t="s">
        <v>61944</v>
      </c>
      <c r="R15130" t="s">
        <v>61945</v>
      </c>
      <c r="S15130">
        <v>0</v>
      </c>
      <c r="T15130">
        <v>22</v>
      </c>
      <c r="U15130" t="b">
        <v>1</v>
      </c>
      <c r="V15130" t="b">
        <v>1</v>
      </c>
      <c r="W15130" t="b">
        <v>0</v>
      </c>
      <c r="X15130" t="b">
        <v>0</v>
      </c>
      <c r="Y15130" t="b">
        <v>0</v>
      </c>
      <c r="Z15130" t="b">
        <v>0</v>
      </c>
      <c r="AA15130" t="b">
        <v>1</v>
      </c>
      <c r="AB15130" t="b">
        <v>1</v>
      </c>
      <c r="AC15130" t="b">
        <v>0</v>
      </c>
      <c r="AD15130" t="s">
        <v>54787</v>
      </c>
      <c r="AF15130" t="s">
        <v>61</v>
      </c>
      <c r="AG15130" t="b">
        <v>1</v>
      </c>
      <c r="AH15130" t="s">
        <v>7814</v>
      </c>
      <c r="AI15130" t="s">
        <v>56</v>
      </c>
      <c r="AJ15130" t="s">
        <v>57</v>
      </c>
      <c r="AK15130" t="s">
        <v>58</v>
      </c>
      <c r="AL15130" t="b">
        <v>0</v>
      </c>
      <c r="AM15130" t="s">
        <v>53</v>
      </c>
      <c r="AN15130" t="s">
        <v>53</v>
      </c>
      <c r="AO15130">
        <v>45845</v>
      </c>
      <c r="AP15130" t="s">
        <v>53</v>
      </c>
      <c r="AQ15130">
        <v>45845</v>
      </c>
      <c r="AS15130">
        <v>45845.767361111109</v>
      </c>
      <c r="AT15130" t="s">
        <v>54788</v>
      </c>
      <c r="AU15130" t="s">
        <v>54789</v>
      </c>
      <c r="AV15130" t="s">
        <v>7817</v>
      </c>
      <c r="AW15130">
        <v>45772.706250000003</v>
      </c>
      <c r="AX15130">
        <v>-1.202032</v>
      </c>
      <c r="AY15130">
        <v>44.632652</v>
      </c>
      <c r="BA15130" t="s">
        <v>53</v>
      </c>
      <c r="BB15130" t="b">
        <v>0</v>
      </c>
      <c r="BC15130" t="b">
        <v>0</v>
      </c>
      <c r="BD15130" t="b">
        <v>0</v>
      </c>
      <c r="BE15130">
        <v>7</v>
      </c>
      <c r="BF15130">
        <v>0</v>
      </c>
      <c r="BG15130">
        <v>22</v>
      </c>
      <c r="BH15130" t="s">
        <v>87389</v>
      </c>
      <c r="BI15130" t="str" cm="1">
        <f t="array" ref="BI15130">IF(SUMPRODUCT(--ISNUMBER(SEARCH({"€ /min","€/min","€/h","€ /h","par heure"}, LOWER(AD15130))))&gt;0, "cost calculated over time of usage",
 IF(SUMPRODUCT(--ISNUMBER(SEARCH({"€/kwh","€ /kwh","par kwh"}, LOWER(AD15130))))&gt;0, "cost calculated per kwh consumed",
 "")
)</f>
        <v>cost calculated over time of usage</v>
      </c>
      <c r="BJ15130" t="b">
        <v>0</v>
      </c>
      <c r="BK15130" t="s">
        <v>87392</v>
      </c>
      <c r="BL15130" t="s">
        <v>87396</v>
      </c>
      <c r="BM15130" t="s">
        <v>87398</v>
      </c>
    </row>
    <row r="15131" spans="1:65" hidden="1" x14ac:dyDescent="0.3">
      <c r="A15131" t="s">
        <v>55049</v>
      </c>
      <c r="C15131" t="s">
        <v>53</v>
      </c>
      <c r="D15131" t="s">
        <v>53</v>
      </c>
      <c r="E15131" t="s">
        <v>7804</v>
      </c>
      <c r="F15131" t="s">
        <v>53</v>
      </c>
      <c r="G15131" t="s">
        <v>54779</v>
      </c>
      <c r="H15131" t="s">
        <v>55410</v>
      </c>
      <c r="I15131" t="s">
        <v>55411</v>
      </c>
      <c r="J15131">
        <v>0</v>
      </c>
      <c r="K15131" t="s">
        <v>55412</v>
      </c>
      <c r="L15131" t="s">
        <v>59</v>
      </c>
      <c r="M15131" t="s">
        <v>55413</v>
      </c>
      <c r="O15131" t="s">
        <v>55414</v>
      </c>
      <c r="P15131">
        <v>2</v>
      </c>
      <c r="Q15131" t="s">
        <v>55417</v>
      </c>
      <c r="R15131" t="s">
        <v>55418</v>
      </c>
      <c r="S15131">
        <v>0</v>
      </c>
      <c r="T15131">
        <v>22</v>
      </c>
      <c r="U15131" t="b">
        <v>1</v>
      </c>
      <c r="V15131" t="b">
        <v>1</v>
      </c>
      <c r="W15131" t="b">
        <v>0</v>
      </c>
      <c r="X15131" t="b">
        <v>0</v>
      </c>
      <c r="Y15131" t="b">
        <v>0</v>
      </c>
      <c r="Z15131" t="b">
        <v>0</v>
      </c>
      <c r="AA15131" t="b">
        <v>1</v>
      </c>
      <c r="AB15131" t="b">
        <v>1</v>
      </c>
      <c r="AC15131" t="b">
        <v>0</v>
      </c>
      <c r="AD15131" t="s">
        <v>54787</v>
      </c>
      <c r="AF15131" t="s">
        <v>61</v>
      </c>
      <c r="AG15131" t="b">
        <v>1</v>
      </c>
      <c r="AH15131" t="s">
        <v>7814</v>
      </c>
      <c r="AI15131" t="s">
        <v>56</v>
      </c>
      <c r="AJ15131" t="s">
        <v>57</v>
      </c>
      <c r="AK15131" t="s">
        <v>58</v>
      </c>
      <c r="AL15131" t="b">
        <v>0</v>
      </c>
      <c r="AM15131" t="s">
        <v>53</v>
      </c>
      <c r="AN15131" t="s">
        <v>53</v>
      </c>
      <c r="AO15131">
        <v>45845</v>
      </c>
      <c r="AP15131" t="s">
        <v>53</v>
      </c>
      <c r="AQ15131">
        <v>45845</v>
      </c>
      <c r="AS15131">
        <v>45845.767361111109</v>
      </c>
      <c r="AT15131" t="s">
        <v>54788</v>
      </c>
      <c r="AU15131" t="s">
        <v>54789</v>
      </c>
      <c r="AV15131" t="s">
        <v>7817</v>
      </c>
      <c r="AW15131">
        <v>45772.706250000003</v>
      </c>
      <c r="AX15131">
        <v>0.58223199999999997</v>
      </c>
      <c r="AY15131">
        <v>45.886161999999999</v>
      </c>
      <c r="BA15131" t="s">
        <v>53</v>
      </c>
      <c r="BB15131" t="b">
        <v>0</v>
      </c>
      <c r="BC15131" t="b">
        <v>0</v>
      </c>
      <c r="BD15131" t="b">
        <v>0</v>
      </c>
      <c r="BE15131">
        <v>7</v>
      </c>
      <c r="BF15131">
        <v>0</v>
      </c>
      <c r="BG15131">
        <v>22</v>
      </c>
      <c r="BH15131" t="s">
        <v>87389</v>
      </c>
      <c r="BI15131" t="str" cm="1">
        <f t="array" ref="BI15131">IF(SUMPRODUCT(--ISNUMBER(SEARCH({"€ /min","€/min","€/h","€ /h","par heure"}, LOWER(AD15131))))&gt;0, "cost calculated over time of usage",
 IF(SUMPRODUCT(--ISNUMBER(SEARCH({"€/kwh","€ /kwh","par kwh"}, LOWER(AD15131))))&gt;0, "cost calculated per kwh consumed",
 "")
)</f>
        <v>cost calculated over time of usage</v>
      </c>
      <c r="BJ15131" t="b">
        <v>0</v>
      </c>
      <c r="BK15131" t="s">
        <v>87392</v>
      </c>
      <c r="BL15131" t="s">
        <v>87396</v>
      </c>
      <c r="BM15131" t="s">
        <v>87398</v>
      </c>
    </row>
    <row r="15132" spans="1:65" hidden="1" x14ac:dyDescent="0.3">
      <c r="A15132" t="s">
        <v>57609</v>
      </c>
      <c r="C15132" t="s">
        <v>53</v>
      </c>
      <c r="D15132" t="s">
        <v>53</v>
      </c>
      <c r="E15132" t="s">
        <v>7804</v>
      </c>
      <c r="F15132" t="s">
        <v>53</v>
      </c>
      <c r="G15132" t="s">
        <v>54779</v>
      </c>
      <c r="H15132" t="s">
        <v>61390</v>
      </c>
      <c r="I15132" t="s">
        <v>61391</v>
      </c>
      <c r="J15132">
        <v>0</v>
      </c>
      <c r="K15132" t="s">
        <v>61392</v>
      </c>
      <c r="L15132" t="s">
        <v>59</v>
      </c>
      <c r="M15132" t="s">
        <v>61393</v>
      </c>
      <c r="O15132" t="s">
        <v>61394</v>
      </c>
      <c r="P15132">
        <v>2</v>
      </c>
      <c r="Q15132" t="s">
        <v>61397</v>
      </c>
      <c r="R15132" t="s">
        <v>61398</v>
      </c>
      <c r="S15132">
        <v>0</v>
      </c>
      <c r="T15132">
        <v>22</v>
      </c>
      <c r="U15132" t="b">
        <v>1</v>
      </c>
      <c r="V15132" t="b">
        <v>1</v>
      </c>
      <c r="W15132" t="b">
        <v>0</v>
      </c>
      <c r="X15132" t="b">
        <v>0</v>
      </c>
      <c r="Y15132" t="b">
        <v>0</v>
      </c>
      <c r="Z15132" t="b">
        <v>0</v>
      </c>
      <c r="AA15132" t="b">
        <v>1</v>
      </c>
      <c r="AB15132" t="b">
        <v>1</v>
      </c>
      <c r="AC15132" t="b">
        <v>0</v>
      </c>
      <c r="AD15132" t="s">
        <v>54787</v>
      </c>
      <c r="AF15132" t="s">
        <v>61</v>
      </c>
      <c r="AG15132" t="b">
        <v>1</v>
      </c>
      <c r="AH15132" t="s">
        <v>7814</v>
      </c>
      <c r="AI15132" t="s">
        <v>56</v>
      </c>
      <c r="AJ15132" t="s">
        <v>57</v>
      </c>
      <c r="AK15132" t="s">
        <v>58</v>
      </c>
      <c r="AL15132" t="b">
        <v>0</v>
      </c>
      <c r="AM15132" t="s">
        <v>53</v>
      </c>
      <c r="AN15132" t="s">
        <v>53</v>
      </c>
      <c r="AO15132">
        <v>45845</v>
      </c>
      <c r="AP15132" t="s">
        <v>53</v>
      </c>
      <c r="AQ15132">
        <v>45845</v>
      </c>
      <c r="AS15132">
        <v>45845.767361111109</v>
      </c>
      <c r="AT15132" t="s">
        <v>54788</v>
      </c>
      <c r="AU15132" t="s">
        <v>54789</v>
      </c>
      <c r="AV15132" t="s">
        <v>7817</v>
      </c>
      <c r="AW15132">
        <v>45772.706250000003</v>
      </c>
      <c r="AX15132">
        <v>0.66476800000000003</v>
      </c>
      <c r="AY15132">
        <v>45.528956999999998</v>
      </c>
      <c r="BA15132" t="s">
        <v>53</v>
      </c>
      <c r="BB15132" t="b">
        <v>0</v>
      </c>
      <c r="BC15132" t="b">
        <v>0</v>
      </c>
      <c r="BD15132" t="b">
        <v>0</v>
      </c>
      <c r="BE15132">
        <v>7</v>
      </c>
      <c r="BF15132">
        <v>0</v>
      </c>
      <c r="BG15132">
        <v>22</v>
      </c>
      <c r="BH15132" t="s">
        <v>87389</v>
      </c>
      <c r="BI15132" t="str" cm="1">
        <f t="array" ref="BI15132">IF(SUMPRODUCT(--ISNUMBER(SEARCH({"€ /min","€/min","€/h","€ /h","par heure"}, LOWER(AD15132))))&gt;0, "cost calculated over time of usage",
 IF(SUMPRODUCT(--ISNUMBER(SEARCH({"€/kwh","€ /kwh","par kwh"}, LOWER(AD15132))))&gt;0, "cost calculated per kwh consumed",
 "")
)</f>
        <v>cost calculated over time of usage</v>
      </c>
      <c r="BJ15132" t="b">
        <v>0</v>
      </c>
      <c r="BK15132" t="s">
        <v>87392</v>
      </c>
      <c r="BL15132" t="s">
        <v>87396</v>
      </c>
      <c r="BM15132" t="s">
        <v>87398</v>
      </c>
    </row>
    <row r="15133" spans="1:65" hidden="1" x14ac:dyDescent="0.3">
      <c r="A15133" t="s">
        <v>54778</v>
      </c>
      <c r="C15133" t="s">
        <v>53</v>
      </c>
      <c r="D15133" t="s">
        <v>53</v>
      </c>
      <c r="E15133" t="s">
        <v>7804</v>
      </c>
      <c r="F15133" t="s">
        <v>53</v>
      </c>
      <c r="G15133" t="s">
        <v>54779</v>
      </c>
      <c r="H15133" t="s">
        <v>56755</v>
      </c>
      <c r="I15133" t="s">
        <v>56756</v>
      </c>
      <c r="J15133">
        <v>0</v>
      </c>
      <c r="K15133" t="s">
        <v>56757</v>
      </c>
      <c r="L15133" t="s">
        <v>59</v>
      </c>
      <c r="M15133" t="s">
        <v>56749</v>
      </c>
      <c r="O15133" t="s">
        <v>56758</v>
      </c>
      <c r="P15133">
        <v>2</v>
      </c>
      <c r="Q15133" t="s">
        <v>56761</v>
      </c>
      <c r="R15133" t="s">
        <v>56762</v>
      </c>
      <c r="S15133">
        <v>0</v>
      </c>
      <c r="T15133">
        <v>22</v>
      </c>
      <c r="U15133" t="b">
        <v>1</v>
      </c>
      <c r="V15133" t="b">
        <v>1</v>
      </c>
      <c r="W15133" t="b">
        <v>0</v>
      </c>
      <c r="X15133" t="b">
        <v>0</v>
      </c>
      <c r="Y15133" t="b">
        <v>0</v>
      </c>
      <c r="Z15133" t="b">
        <v>0</v>
      </c>
      <c r="AA15133" t="b">
        <v>1</v>
      </c>
      <c r="AB15133" t="b">
        <v>1</v>
      </c>
      <c r="AC15133" t="b">
        <v>0</v>
      </c>
      <c r="AD15133" t="s">
        <v>54787</v>
      </c>
      <c r="AF15133" t="s">
        <v>61</v>
      </c>
      <c r="AG15133" t="b">
        <v>1</v>
      </c>
      <c r="AH15133" t="s">
        <v>7814</v>
      </c>
      <c r="AI15133" t="s">
        <v>56</v>
      </c>
      <c r="AJ15133" t="s">
        <v>57</v>
      </c>
      <c r="AK15133" t="s">
        <v>58</v>
      </c>
      <c r="AL15133" t="b">
        <v>0</v>
      </c>
      <c r="AM15133" t="s">
        <v>53</v>
      </c>
      <c r="AN15133" t="s">
        <v>53</v>
      </c>
      <c r="AO15133">
        <v>45845</v>
      </c>
      <c r="AP15133" t="s">
        <v>53</v>
      </c>
      <c r="AQ15133">
        <v>45845</v>
      </c>
      <c r="AS15133">
        <v>45845.767361111109</v>
      </c>
      <c r="AT15133" t="s">
        <v>54788</v>
      </c>
      <c r="AU15133" t="s">
        <v>54789</v>
      </c>
      <c r="AV15133" t="s">
        <v>7817</v>
      </c>
      <c r="AW15133">
        <v>45772.706250000003</v>
      </c>
      <c r="AX15133">
        <v>1.543051</v>
      </c>
      <c r="AY15133">
        <v>45.164819000000001</v>
      </c>
      <c r="BA15133" t="s">
        <v>53</v>
      </c>
      <c r="BB15133" t="b">
        <v>0</v>
      </c>
      <c r="BC15133" t="b">
        <v>0</v>
      </c>
      <c r="BD15133" t="b">
        <v>0</v>
      </c>
      <c r="BE15133">
        <v>7</v>
      </c>
      <c r="BF15133">
        <v>0</v>
      </c>
      <c r="BG15133">
        <v>22</v>
      </c>
      <c r="BH15133" t="s">
        <v>87389</v>
      </c>
      <c r="BI15133" t="str" cm="1">
        <f t="array" ref="BI15133">IF(SUMPRODUCT(--ISNUMBER(SEARCH({"€ /min","€/min","€/h","€ /h","par heure"}, LOWER(AD15133))))&gt;0, "cost calculated over time of usage",
 IF(SUMPRODUCT(--ISNUMBER(SEARCH({"€/kwh","€ /kwh","par kwh"}, LOWER(AD15133))))&gt;0, "cost calculated per kwh consumed",
 "")
)</f>
        <v>cost calculated over time of usage</v>
      </c>
      <c r="BJ15133" t="b">
        <v>0</v>
      </c>
      <c r="BK15133" t="s">
        <v>87392</v>
      </c>
      <c r="BL15133" t="s">
        <v>87396</v>
      </c>
      <c r="BM15133" t="s">
        <v>87398</v>
      </c>
    </row>
    <row r="15134" spans="1:65" hidden="1" x14ac:dyDescent="0.3">
      <c r="A15134" t="s">
        <v>55671</v>
      </c>
      <c r="C15134" t="s">
        <v>53</v>
      </c>
      <c r="D15134" t="s">
        <v>53</v>
      </c>
      <c r="E15134" t="s">
        <v>7804</v>
      </c>
      <c r="F15134" t="s">
        <v>53</v>
      </c>
      <c r="G15134" t="s">
        <v>54779</v>
      </c>
      <c r="H15134" t="s">
        <v>59538</v>
      </c>
      <c r="I15134" t="s">
        <v>59539</v>
      </c>
      <c r="J15134">
        <v>0</v>
      </c>
      <c r="K15134" t="s">
        <v>59540</v>
      </c>
      <c r="L15134" t="s">
        <v>59</v>
      </c>
      <c r="M15134" t="s">
        <v>59541</v>
      </c>
      <c r="O15134" t="s">
        <v>59542</v>
      </c>
      <c r="P15134">
        <v>2</v>
      </c>
      <c r="Q15134" t="s">
        <v>59543</v>
      </c>
      <c r="R15134" t="s">
        <v>59544</v>
      </c>
      <c r="S15134">
        <v>0</v>
      </c>
      <c r="T15134">
        <v>22</v>
      </c>
      <c r="U15134" t="b">
        <v>1</v>
      </c>
      <c r="V15134" t="b">
        <v>1</v>
      </c>
      <c r="W15134" t="b">
        <v>0</v>
      </c>
      <c r="X15134" t="b">
        <v>0</v>
      </c>
      <c r="Y15134" t="b">
        <v>0</v>
      </c>
      <c r="Z15134" t="b">
        <v>0</v>
      </c>
      <c r="AA15134" t="b">
        <v>1</v>
      </c>
      <c r="AB15134" t="b">
        <v>1</v>
      </c>
      <c r="AC15134" t="b">
        <v>0</v>
      </c>
      <c r="AD15134" t="s">
        <v>54787</v>
      </c>
      <c r="AF15134" t="s">
        <v>61</v>
      </c>
      <c r="AG15134" t="b">
        <v>1</v>
      </c>
      <c r="AH15134" t="s">
        <v>7814</v>
      </c>
      <c r="AI15134" t="s">
        <v>56</v>
      </c>
      <c r="AJ15134" t="s">
        <v>57</v>
      </c>
      <c r="AK15134" t="s">
        <v>58</v>
      </c>
      <c r="AL15134" t="b">
        <v>0</v>
      </c>
      <c r="AM15134" t="s">
        <v>53</v>
      </c>
      <c r="AN15134" t="s">
        <v>53</v>
      </c>
      <c r="AO15134">
        <v>45845</v>
      </c>
      <c r="AP15134" t="s">
        <v>53</v>
      </c>
      <c r="AQ15134">
        <v>45845</v>
      </c>
      <c r="AS15134">
        <v>45845.767361111109</v>
      </c>
      <c r="AT15134" t="s">
        <v>54788</v>
      </c>
      <c r="AU15134" t="s">
        <v>54789</v>
      </c>
      <c r="AV15134" t="s">
        <v>7817</v>
      </c>
      <c r="AW15134">
        <v>45772.706250000003</v>
      </c>
      <c r="AX15134">
        <v>-1.3786259999999999</v>
      </c>
      <c r="AY15134">
        <v>43.814948999999999</v>
      </c>
      <c r="BA15134" t="s">
        <v>53</v>
      </c>
      <c r="BB15134" t="b">
        <v>0</v>
      </c>
      <c r="BC15134" t="b">
        <v>0</v>
      </c>
      <c r="BD15134" t="b">
        <v>0</v>
      </c>
      <c r="BE15134">
        <v>7</v>
      </c>
      <c r="BF15134">
        <v>0</v>
      </c>
      <c r="BG15134">
        <v>22</v>
      </c>
      <c r="BH15134" t="s">
        <v>87389</v>
      </c>
      <c r="BI15134" t="str" cm="1">
        <f t="array" ref="BI15134">IF(SUMPRODUCT(--ISNUMBER(SEARCH({"€ /min","€/min","€/h","€ /h","par heure"}, LOWER(AD15134))))&gt;0, "cost calculated over time of usage",
 IF(SUMPRODUCT(--ISNUMBER(SEARCH({"€/kwh","€ /kwh","par kwh"}, LOWER(AD15134))))&gt;0, "cost calculated per kwh consumed",
 "")
)</f>
        <v>cost calculated over time of usage</v>
      </c>
      <c r="BJ15134" t="b">
        <v>0</v>
      </c>
      <c r="BK15134" t="s">
        <v>87392</v>
      </c>
      <c r="BL15134" t="s">
        <v>87396</v>
      </c>
      <c r="BM15134" t="s">
        <v>87398</v>
      </c>
    </row>
    <row r="15135" spans="1:65" hidden="1" x14ac:dyDescent="0.3">
      <c r="A15135" t="s">
        <v>57609</v>
      </c>
      <c r="C15135" t="s">
        <v>53</v>
      </c>
      <c r="D15135" t="s">
        <v>53</v>
      </c>
      <c r="E15135" t="s">
        <v>7804</v>
      </c>
      <c r="F15135" t="s">
        <v>53</v>
      </c>
      <c r="G15135" t="s">
        <v>54779</v>
      </c>
      <c r="H15135" t="s">
        <v>61561</v>
      </c>
      <c r="I15135" t="s">
        <v>61562</v>
      </c>
      <c r="J15135">
        <v>0</v>
      </c>
      <c r="K15135" t="s">
        <v>61563</v>
      </c>
      <c r="L15135" t="s">
        <v>59</v>
      </c>
      <c r="M15135" t="s">
        <v>61564</v>
      </c>
      <c r="O15135" t="s">
        <v>61565</v>
      </c>
      <c r="P15135">
        <v>2</v>
      </c>
      <c r="Q15135" t="s">
        <v>61568</v>
      </c>
      <c r="R15135" t="s">
        <v>61569</v>
      </c>
      <c r="S15135">
        <v>0</v>
      </c>
      <c r="T15135">
        <v>22</v>
      </c>
      <c r="U15135" t="b">
        <v>1</v>
      </c>
      <c r="V15135" t="b">
        <v>1</v>
      </c>
      <c r="W15135" t="b">
        <v>0</v>
      </c>
      <c r="X15135" t="b">
        <v>0</v>
      </c>
      <c r="Y15135" t="b">
        <v>0</v>
      </c>
      <c r="Z15135" t="b">
        <v>0</v>
      </c>
      <c r="AA15135" t="b">
        <v>1</v>
      </c>
      <c r="AB15135" t="b">
        <v>1</v>
      </c>
      <c r="AC15135" t="b">
        <v>0</v>
      </c>
      <c r="AD15135" t="s">
        <v>54787</v>
      </c>
      <c r="AF15135" t="s">
        <v>61</v>
      </c>
      <c r="AG15135" t="b">
        <v>1</v>
      </c>
      <c r="AH15135" t="s">
        <v>7814</v>
      </c>
      <c r="AI15135" t="s">
        <v>56</v>
      </c>
      <c r="AJ15135" t="s">
        <v>57</v>
      </c>
      <c r="AK15135" t="s">
        <v>58</v>
      </c>
      <c r="AL15135" t="b">
        <v>0</v>
      </c>
      <c r="AM15135" t="s">
        <v>53</v>
      </c>
      <c r="AN15135" t="s">
        <v>53</v>
      </c>
      <c r="AO15135">
        <v>45833</v>
      </c>
      <c r="AP15135" t="s">
        <v>53</v>
      </c>
      <c r="AQ15135">
        <v>45833</v>
      </c>
      <c r="AS15135">
        <v>45845.767361111109</v>
      </c>
      <c r="AT15135" t="s">
        <v>54788</v>
      </c>
      <c r="AU15135" t="s">
        <v>54789</v>
      </c>
      <c r="AV15135" t="s">
        <v>7817</v>
      </c>
      <c r="AW15135">
        <v>45772.706250000003</v>
      </c>
      <c r="AX15135">
        <v>0.72474899999999998</v>
      </c>
      <c r="AY15135">
        <v>44.835953000000003</v>
      </c>
      <c r="BA15135" t="s">
        <v>53</v>
      </c>
      <c r="BB15135" t="b">
        <v>0</v>
      </c>
      <c r="BC15135" t="b">
        <v>0</v>
      </c>
      <c r="BD15135" t="b">
        <v>0</v>
      </c>
      <c r="BE15135">
        <v>7</v>
      </c>
      <c r="BF15135">
        <v>0</v>
      </c>
      <c r="BG15135">
        <v>22</v>
      </c>
      <c r="BH15135" t="s">
        <v>87389</v>
      </c>
      <c r="BI15135" t="str" cm="1">
        <f t="array" ref="BI15135">IF(SUMPRODUCT(--ISNUMBER(SEARCH({"€ /min","€/min","€/h","€ /h","par heure"}, LOWER(AD15135))))&gt;0, "cost calculated over time of usage",
 IF(SUMPRODUCT(--ISNUMBER(SEARCH({"€/kwh","€ /kwh","par kwh"}, LOWER(AD15135))))&gt;0, "cost calculated per kwh consumed",
 "")
)</f>
        <v>cost calculated over time of usage</v>
      </c>
      <c r="BJ15135" t="b">
        <v>0</v>
      </c>
      <c r="BK15135" t="s">
        <v>87392</v>
      </c>
      <c r="BL15135" t="s">
        <v>87396</v>
      </c>
      <c r="BM15135" t="s">
        <v>87398</v>
      </c>
    </row>
    <row r="15136" spans="1:65" hidden="1" x14ac:dyDescent="0.3">
      <c r="A15136" t="s">
        <v>56667</v>
      </c>
      <c r="C15136" t="s">
        <v>53</v>
      </c>
      <c r="D15136" t="s">
        <v>53</v>
      </c>
      <c r="E15136" t="s">
        <v>7804</v>
      </c>
      <c r="F15136" t="s">
        <v>53</v>
      </c>
      <c r="G15136" t="s">
        <v>54779</v>
      </c>
      <c r="H15136" t="s">
        <v>62724</v>
      </c>
      <c r="I15136" t="s">
        <v>62725</v>
      </c>
      <c r="J15136">
        <v>0</v>
      </c>
      <c r="K15136" t="s">
        <v>62726</v>
      </c>
      <c r="L15136" t="s">
        <v>59</v>
      </c>
      <c r="M15136" t="s">
        <v>62727</v>
      </c>
      <c r="O15136" t="s">
        <v>62728</v>
      </c>
      <c r="P15136">
        <v>2</v>
      </c>
      <c r="Q15136" t="s">
        <v>62731</v>
      </c>
      <c r="R15136" t="s">
        <v>62732</v>
      </c>
      <c r="S15136">
        <v>0</v>
      </c>
      <c r="T15136">
        <v>22</v>
      </c>
      <c r="U15136" t="b">
        <v>1</v>
      </c>
      <c r="V15136" t="b">
        <v>1</v>
      </c>
      <c r="W15136" t="b">
        <v>0</v>
      </c>
      <c r="X15136" t="b">
        <v>0</v>
      </c>
      <c r="Y15136" t="b">
        <v>0</v>
      </c>
      <c r="Z15136" t="b">
        <v>0</v>
      </c>
      <c r="AA15136" t="b">
        <v>1</v>
      </c>
      <c r="AB15136" t="b">
        <v>1</v>
      </c>
      <c r="AC15136" t="b">
        <v>0</v>
      </c>
      <c r="AD15136" t="s">
        <v>54787</v>
      </c>
      <c r="AF15136" t="s">
        <v>61</v>
      </c>
      <c r="AG15136" t="b">
        <v>1</v>
      </c>
      <c r="AH15136" t="s">
        <v>7814</v>
      </c>
      <c r="AI15136" t="s">
        <v>56</v>
      </c>
      <c r="AJ15136" t="s">
        <v>57</v>
      </c>
      <c r="AK15136" t="s">
        <v>58</v>
      </c>
      <c r="AL15136" t="b">
        <v>0</v>
      </c>
      <c r="AM15136" t="s">
        <v>53</v>
      </c>
      <c r="AN15136" t="s">
        <v>53</v>
      </c>
      <c r="AO15136">
        <v>45845</v>
      </c>
      <c r="AP15136" t="s">
        <v>53</v>
      </c>
      <c r="AQ15136">
        <v>45845</v>
      </c>
      <c r="AS15136">
        <v>45845.767361111109</v>
      </c>
      <c r="AT15136" t="s">
        <v>54788</v>
      </c>
      <c r="AU15136" t="s">
        <v>54789</v>
      </c>
      <c r="AV15136" t="s">
        <v>7817</v>
      </c>
      <c r="AW15136">
        <v>45772.706250000003</v>
      </c>
      <c r="AX15136">
        <v>-0.18535199999999999</v>
      </c>
      <c r="AY15136">
        <v>45.040447</v>
      </c>
      <c r="BA15136" t="s">
        <v>53</v>
      </c>
      <c r="BB15136" t="b">
        <v>0</v>
      </c>
      <c r="BC15136" t="b">
        <v>0</v>
      </c>
      <c r="BD15136" t="b">
        <v>0</v>
      </c>
      <c r="BE15136">
        <v>7</v>
      </c>
      <c r="BF15136">
        <v>0</v>
      </c>
      <c r="BG15136">
        <v>22</v>
      </c>
      <c r="BH15136" t="s">
        <v>87389</v>
      </c>
      <c r="BI15136" t="str" cm="1">
        <f t="array" ref="BI15136">IF(SUMPRODUCT(--ISNUMBER(SEARCH({"€ /min","€/min","€/h","€ /h","par heure"}, LOWER(AD15136))))&gt;0, "cost calculated over time of usage",
 IF(SUMPRODUCT(--ISNUMBER(SEARCH({"€/kwh","€ /kwh","par kwh"}, LOWER(AD15136))))&gt;0, "cost calculated per kwh consumed",
 "")
)</f>
        <v>cost calculated over time of usage</v>
      </c>
      <c r="BJ15136" t="b">
        <v>0</v>
      </c>
      <c r="BK15136" t="s">
        <v>87392</v>
      </c>
      <c r="BL15136" t="s">
        <v>87396</v>
      </c>
      <c r="BM15136" t="s">
        <v>87398</v>
      </c>
    </row>
    <row r="15137" spans="1:65" hidden="1" x14ac:dyDescent="0.3">
      <c r="A15137" t="s">
        <v>55671</v>
      </c>
      <c r="C15137" t="s">
        <v>53</v>
      </c>
      <c r="D15137" t="s">
        <v>53</v>
      </c>
      <c r="E15137" t="s">
        <v>7804</v>
      </c>
      <c r="F15137" t="s">
        <v>53</v>
      </c>
      <c r="G15137" t="s">
        <v>54779</v>
      </c>
      <c r="H15137" t="s">
        <v>59385</v>
      </c>
      <c r="I15137" t="s">
        <v>59386</v>
      </c>
      <c r="J15137">
        <v>0</v>
      </c>
      <c r="K15137" t="s">
        <v>59387</v>
      </c>
      <c r="L15137" t="s">
        <v>59</v>
      </c>
      <c r="M15137" t="s">
        <v>59388</v>
      </c>
      <c r="O15137" t="s">
        <v>59389</v>
      </c>
      <c r="P15137">
        <v>2</v>
      </c>
      <c r="Q15137" t="s">
        <v>59392</v>
      </c>
      <c r="R15137" t="s">
        <v>59393</v>
      </c>
      <c r="S15137">
        <v>0</v>
      </c>
      <c r="T15137">
        <v>22</v>
      </c>
      <c r="U15137" t="b">
        <v>1</v>
      </c>
      <c r="V15137" t="b">
        <v>1</v>
      </c>
      <c r="W15137" t="b">
        <v>0</v>
      </c>
      <c r="X15137" t="b">
        <v>0</v>
      </c>
      <c r="Y15137" t="b">
        <v>0</v>
      </c>
      <c r="Z15137" t="b">
        <v>0</v>
      </c>
      <c r="AA15137" t="b">
        <v>1</v>
      </c>
      <c r="AB15137" t="b">
        <v>1</v>
      </c>
      <c r="AC15137" t="b">
        <v>0</v>
      </c>
      <c r="AD15137" t="s">
        <v>54787</v>
      </c>
      <c r="AF15137" t="s">
        <v>61</v>
      </c>
      <c r="AG15137" t="b">
        <v>1</v>
      </c>
      <c r="AH15137" t="s">
        <v>7814</v>
      </c>
      <c r="AI15137" t="s">
        <v>56</v>
      </c>
      <c r="AJ15137" t="s">
        <v>57</v>
      </c>
      <c r="AK15137" t="s">
        <v>58</v>
      </c>
      <c r="AL15137" t="b">
        <v>0</v>
      </c>
      <c r="AM15137" t="s">
        <v>53</v>
      </c>
      <c r="AN15137" t="s">
        <v>53</v>
      </c>
      <c r="AO15137">
        <v>45845</v>
      </c>
      <c r="AP15137" t="s">
        <v>53</v>
      </c>
      <c r="AQ15137">
        <v>45845</v>
      </c>
      <c r="AS15137">
        <v>45845.767361111109</v>
      </c>
      <c r="AT15137" t="s">
        <v>54788</v>
      </c>
      <c r="AU15137" t="s">
        <v>54789</v>
      </c>
      <c r="AV15137" t="s">
        <v>7817</v>
      </c>
      <c r="AW15137">
        <v>45772.706250000003</v>
      </c>
      <c r="AX15137">
        <v>-0.49180099999999999</v>
      </c>
      <c r="AY15137">
        <v>43.896541999999997</v>
      </c>
      <c r="BA15137" t="s">
        <v>53</v>
      </c>
      <c r="BB15137" t="b">
        <v>0</v>
      </c>
      <c r="BC15137" t="b">
        <v>0</v>
      </c>
      <c r="BD15137" t="b">
        <v>0</v>
      </c>
      <c r="BE15137">
        <v>7</v>
      </c>
      <c r="BF15137">
        <v>0</v>
      </c>
      <c r="BG15137">
        <v>22</v>
      </c>
      <c r="BH15137" t="s">
        <v>87389</v>
      </c>
      <c r="BI15137" t="str" cm="1">
        <f t="array" ref="BI15137">IF(SUMPRODUCT(--ISNUMBER(SEARCH({"€ /min","€/min","€/h","€ /h","par heure"}, LOWER(AD15137))))&gt;0, "cost calculated over time of usage",
 IF(SUMPRODUCT(--ISNUMBER(SEARCH({"€/kwh","€ /kwh","par kwh"}, LOWER(AD15137))))&gt;0, "cost calculated per kwh consumed",
 "")
)</f>
        <v>cost calculated over time of usage</v>
      </c>
      <c r="BJ15137" t="b">
        <v>0</v>
      </c>
      <c r="BK15137" t="s">
        <v>87392</v>
      </c>
      <c r="BL15137" t="s">
        <v>87396</v>
      </c>
      <c r="BM15137" t="s">
        <v>87398</v>
      </c>
    </row>
    <row r="15138" spans="1:65" hidden="1" x14ac:dyDescent="0.3">
      <c r="A15138" t="s">
        <v>55049</v>
      </c>
      <c r="C15138" t="s">
        <v>53</v>
      </c>
      <c r="D15138" t="s">
        <v>53</v>
      </c>
      <c r="E15138" t="s">
        <v>7804</v>
      </c>
      <c r="F15138" t="s">
        <v>53</v>
      </c>
      <c r="G15138" t="s">
        <v>54779</v>
      </c>
      <c r="H15138" t="s">
        <v>55644</v>
      </c>
      <c r="I15138" t="s">
        <v>55645</v>
      </c>
      <c r="J15138">
        <v>0</v>
      </c>
      <c r="K15138" t="s">
        <v>55646</v>
      </c>
      <c r="L15138" t="s">
        <v>59</v>
      </c>
      <c r="M15138" t="s">
        <v>55647</v>
      </c>
      <c r="O15138" t="s">
        <v>55648</v>
      </c>
      <c r="P15138">
        <v>2</v>
      </c>
      <c r="Q15138" t="s">
        <v>55651</v>
      </c>
      <c r="R15138" t="s">
        <v>55652</v>
      </c>
      <c r="S15138">
        <v>0</v>
      </c>
      <c r="T15138">
        <v>22</v>
      </c>
      <c r="U15138" t="b">
        <v>1</v>
      </c>
      <c r="V15138" t="b">
        <v>1</v>
      </c>
      <c r="W15138" t="b">
        <v>0</v>
      </c>
      <c r="X15138" t="b">
        <v>0</v>
      </c>
      <c r="Y15138" t="b">
        <v>0</v>
      </c>
      <c r="Z15138" t="b">
        <v>0</v>
      </c>
      <c r="AA15138" t="b">
        <v>1</v>
      </c>
      <c r="AB15138" t="b">
        <v>1</v>
      </c>
      <c r="AC15138" t="b">
        <v>0</v>
      </c>
      <c r="AD15138" t="s">
        <v>54787</v>
      </c>
      <c r="AF15138" t="s">
        <v>61</v>
      </c>
      <c r="AG15138" t="b">
        <v>1</v>
      </c>
      <c r="AH15138" t="s">
        <v>7814</v>
      </c>
      <c r="AI15138" t="s">
        <v>56</v>
      </c>
      <c r="AJ15138" t="s">
        <v>57</v>
      </c>
      <c r="AK15138" t="s">
        <v>58</v>
      </c>
      <c r="AL15138" t="b">
        <v>0</v>
      </c>
      <c r="AM15138" t="s">
        <v>53</v>
      </c>
      <c r="AN15138" t="s">
        <v>53</v>
      </c>
      <c r="AO15138">
        <v>45842</v>
      </c>
      <c r="AP15138" t="s">
        <v>53</v>
      </c>
      <c r="AQ15138">
        <v>45842</v>
      </c>
      <c r="AS15138">
        <v>45845.767361111109</v>
      </c>
      <c r="AT15138" t="s">
        <v>54788</v>
      </c>
      <c r="AU15138" t="s">
        <v>54789</v>
      </c>
      <c r="AV15138" t="s">
        <v>7817</v>
      </c>
      <c r="AW15138">
        <v>45772.706250000003</v>
      </c>
      <c r="AX15138">
        <v>0.19738700000000001</v>
      </c>
      <c r="AY15138">
        <v>45.662281999999998</v>
      </c>
      <c r="BA15138" t="s">
        <v>53</v>
      </c>
      <c r="BB15138" t="b">
        <v>0</v>
      </c>
      <c r="BC15138" t="b">
        <v>0</v>
      </c>
      <c r="BD15138" t="b">
        <v>0</v>
      </c>
      <c r="BE15138">
        <v>7</v>
      </c>
      <c r="BF15138">
        <v>0</v>
      </c>
      <c r="BG15138">
        <v>22</v>
      </c>
      <c r="BH15138" t="s">
        <v>87389</v>
      </c>
      <c r="BI15138" t="str" cm="1">
        <f t="array" ref="BI15138">IF(SUMPRODUCT(--ISNUMBER(SEARCH({"€ /min","€/min","€/h","€ /h","par heure"}, LOWER(AD15138))))&gt;0, "cost calculated over time of usage",
 IF(SUMPRODUCT(--ISNUMBER(SEARCH({"€/kwh","€ /kwh","par kwh"}, LOWER(AD15138))))&gt;0, "cost calculated per kwh consumed",
 "")
)</f>
        <v>cost calculated over time of usage</v>
      </c>
      <c r="BJ15138" t="b">
        <v>0</v>
      </c>
      <c r="BK15138" t="s">
        <v>87392</v>
      </c>
      <c r="BL15138" t="s">
        <v>87396</v>
      </c>
      <c r="BM15138" t="s">
        <v>87398</v>
      </c>
    </row>
    <row r="15139" spans="1:65" hidden="1" x14ac:dyDescent="0.3">
      <c r="A15139" t="s">
        <v>54778</v>
      </c>
      <c r="C15139" t="s">
        <v>53</v>
      </c>
      <c r="D15139" t="s">
        <v>53</v>
      </c>
      <c r="E15139" t="s">
        <v>7804</v>
      </c>
      <c r="F15139" t="s">
        <v>53</v>
      </c>
      <c r="G15139" t="s">
        <v>54779</v>
      </c>
      <c r="H15139" t="s">
        <v>57042</v>
      </c>
      <c r="I15139" t="s">
        <v>57043</v>
      </c>
      <c r="J15139">
        <v>0</v>
      </c>
      <c r="K15139" t="s">
        <v>57044</v>
      </c>
      <c r="L15139" t="s">
        <v>59</v>
      </c>
      <c r="M15139" t="s">
        <v>57045</v>
      </c>
      <c r="O15139" t="s">
        <v>57046</v>
      </c>
      <c r="P15139">
        <v>2</v>
      </c>
      <c r="Q15139" t="s">
        <v>57047</v>
      </c>
      <c r="R15139" t="s">
        <v>57048</v>
      </c>
      <c r="S15139">
        <v>0</v>
      </c>
      <c r="T15139">
        <v>22</v>
      </c>
      <c r="U15139" t="b">
        <v>1</v>
      </c>
      <c r="V15139" t="b">
        <v>1</v>
      </c>
      <c r="W15139" t="b">
        <v>0</v>
      </c>
      <c r="X15139" t="b">
        <v>0</v>
      </c>
      <c r="Y15139" t="b">
        <v>0</v>
      </c>
      <c r="Z15139" t="b">
        <v>0</v>
      </c>
      <c r="AA15139" t="b">
        <v>1</v>
      </c>
      <c r="AB15139" t="b">
        <v>1</v>
      </c>
      <c r="AC15139" t="b">
        <v>0</v>
      </c>
      <c r="AD15139" t="s">
        <v>54787</v>
      </c>
      <c r="AF15139" t="s">
        <v>61</v>
      </c>
      <c r="AG15139" t="b">
        <v>1</v>
      </c>
      <c r="AH15139" t="s">
        <v>7814</v>
      </c>
      <c r="AI15139" t="s">
        <v>56</v>
      </c>
      <c r="AJ15139" t="s">
        <v>57</v>
      </c>
      <c r="AK15139" t="s">
        <v>58</v>
      </c>
      <c r="AL15139" t="b">
        <v>0</v>
      </c>
      <c r="AM15139" t="s">
        <v>53</v>
      </c>
      <c r="AN15139" t="s">
        <v>53</v>
      </c>
      <c r="AO15139">
        <v>45844</v>
      </c>
      <c r="AP15139" t="s">
        <v>53</v>
      </c>
      <c r="AQ15139">
        <v>45844</v>
      </c>
      <c r="AS15139">
        <v>45845.767361111109</v>
      </c>
      <c r="AT15139" t="s">
        <v>54788</v>
      </c>
      <c r="AU15139" t="s">
        <v>54789</v>
      </c>
      <c r="AV15139" t="s">
        <v>7817</v>
      </c>
      <c r="AW15139">
        <v>45772.706250000003</v>
      </c>
      <c r="AX15139">
        <v>1.3814150000000001</v>
      </c>
      <c r="AY15139">
        <v>45.397044000000001</v>
      </c>
      <c r="BA15139" t="s">
        <v>53</v>
      </c>
      <c r="BB15139" t="b">
        <v>0</v>
      </c>
      <c r="BC15139" t="b">
        <v>0</v>
      </c>
      <c r="BD15139" t="b">
        <v>0</v>
      </c>
      <c r="BE15139">
        <v>7</v>
      </c>
      <c r="BF15139">
        <v>0</v>
      </c>
      <c r="BG15139">
        <v>22</v>
      </c>
      <c r="BH15139" t="s">
        <v>87389</v>
      </c>
      <c r="BI15139" t="str" cm="1">
        <f t="array" ref="BI15139">IF(SUMPRODUCT(--ISNUMBER(SEARCH({"€ /min","€/min","€/h","€ /h","par heure"}, LOWER(AD15139))))&gt;0, "cost calculated over time of usage",
 IF(SUMPRODUCT(--ISNUMBER(SEARCH({"€/kwh","€ /kwh","par kwh"}, LOWER(AD15139))))&gt;0, "cost calculated per kwh consumed",
 "")
)</f>
        <v>cost calculated over time of usage</v>
      </c>
      <c r="BJ15139" t="b">
        <v>0</v>
      </c>
      <c r="BK15139" t="s">
        <v>87392</v>
      </c>
      <c r="BL15139" t="s">
        <v>87396</v>
      </c>
      <c r="BM15139" t="s">
        <v>87398</v>
      </c>
    </row>
    <row r="15140" spans="1:65" hidden="1" x14ac:dyDescent="0.3">
      <c r="A15140" t="s">
        <v>57222</v>
      </c>
      <c r="C15140" t="s">
        <v>53</v>
      </c>
      <c r="D15140" t="s">
        <v>53</v>
      </c>
      <c r="E15140" t="s">
        <v>7804</v>
      </c>
      <c r="F15140" t="s">
        <v>53</v>
      </c>
      <c r="G15140" t="s">
        <v>54779</v>
      </c>
      <c r="H15140" t="s">
        <v>58809</v>
      </c>
      <c r="I15140" t="s">
        <v>58810</v>
      </c>
      <c r="J15140">
        <v>0</v>
      </c>
      <c r="K15140" t="s">
        <v>58811</v>
      </c>
      <c r="L15140" t="s">
        <v>59</v>
      </c>
      <c r="M15140" t="s">
        <v>58812</v>
      </c>
      <c r="O15140" t="s">
        <v>58813</v>
      </c>
      <c r="P15140">
        <v>2</v>
      </c>
      <c r="Q15140" t="s">
        <v>58814</v>
      </c>
      <c r="R15140" t="s">
        <v>58815</v>
      </c>
      <c r="S15140">
        <v>0</v>
      </c>
      <c r="T15140">
        <v>22</v>
      </c>
      <c r="U15140" t="b">
        <v>1</v>
      </c>
      <c r="V15140" t="b">
        <v>1</v>
      </c>
      <c r="W15140" t="b">
        <v>0</v>
      </c>
      <c r="X15140" t="b">
        <v>0</v>
      </c>
      <c r="Y15140" t="b">
        <v>0</v>
      </c>
      <c r="Z15140" t="b">
        <v>0</v>
      </c>
      <c r="AA15140" t="b">
        <v>1</v>
      </c>
      <c r="AB15140" t="b">
        <v>1</v>
      </c>
      <c r="AC15140" t="b">
        <v>0</v>
      </c>
      <c r="AD15140" t="s">
        <v>57230</v>
      </c>
      <c r="AF15140" t="s">
        <v>61</v>
      </c>
      <c r="AG15140" t="b">
        <v>1</v>
      </c>
      <c r="AH15140" t="s">
        <v>7814</v>
      </c>
      <c r="AI15140" t="s">
        <v>56</v>
      </c>
      <c r="AJ15140" t="s">
        <v>57</v>
      </c>
      <c r="AK15140" t="s">
        <v>58</v>
      </c>
      <c r="AL15140" t="b">
        <v>0</v>
      </c>
      <c r="AM15140" t="s">
        <v>53</v>
      </c>
      <c r="AN15140" t="s">
        <v>53</v>
      </c>
      <c r="AO15140">
        <v>45844</v>
      </c>
      <c r="AP15140" t="s">
        <v>53</v>
      </c>
      <c r="AQ15140">
        <v>45844</v>
      </c>
      <c r="AS15140">
        <v>45845.767361111109</v>
      </c>
      <c r="AT15140" t="s">
        <v>54788</v>
      </c>
      <c r="AU15140" t="s">
        <v>54789</v>
      </c>
      <c r="AV15140" t="s">
        <v>7817</v>
      </c>
      <c r="AW15140">
        <v>45772.706250000003</v>
      </c>
      <c r="AX15140">
        <v>-1.608876</v>
      </c>
      <c r="AY15140">
        <v>43.424664</v>
      </c>
      <c r="BA15140" t="s">
        <v>53</v>
      </c>
      <c r="BB15140" t="b">
        <v>0</v>
      </c>
      <c r="BC15140" t="b">
        <v>0</v>
      </c>
      <c r="BD15140" t="b">
        <v>0</v>
      </c>
      <c r="BE15140">
        <v>7</v>
      </c>
      <c r="BF15140">
        <v>0</v>
      </c>
      <c r="BG15140">
        <v>23</v>
      </c>
      <c r="BH15140" t="s">
        <v>87389</v>
      </c>
      <c r="BI15140" t="str" cm="1">
        <f t="array" ref="BI15140">IF(SUMPRODUCT(--ISNUMBER(SEARCH({"€ /min","€/min","€/h","€ /h","par heure"}, LOWER(AD15140))))&gt;0, "cost calculated over time of usage",
 IF(SUMPRODUCT(--ISNUMBER(SEARCH({"€/kwh","€ /kwh","par kwh"}, LOWER(AD15140))))&gt;0, "cost calculated per kwh consumed",
 "")
)</f>
        <v>cost calculated over time of usage</v>
      </c>
      <c r="BJ15140" t="b">
        <v>0</v>
      </c>
      <c r="BK15140" t="s">
        <v>87392</v>
      </c>
      <c r="BL15140" t="s">
        <v>87396</v>
      </c>
      <c r="BM15140" t="s">
        <v>87398</v>
      </c>
    </row>
    <row r="15141" spans="1:65" hidden="1" x14ac:dyDescent="0.3">
      <c r="A15141" t="s">
        <v>56667</v>
      </c>
      <c r="C15141" t="s">
        <v>53</v>
      </c>
      <c r="D15141" t="s">
        <v>53</v>
      </c>
      <c r="E15141" t="s">
        <v>7804</v>
      </c>
      <c r="F15141" t="s">
        <v>53</v>
      </c>
      <c r="G15141" t="s">
        <v>54779</v>
      </c>
      <c r="H15141" t="s">
        <v>61768</v>
      </c>
      <c r="I15141" t="s">
        <v>61769</v>
      </c>
      <c r="J15141">
        <v>0</v>
      </c>
      <c r="K15141" t="s">
        <v>61770</v>
      </c>
      <c r="L15141" t="s">
        <v>59</v>
      </c>
      <c r="M15141" t="s">
        <v>61771</v>
      </c>
      <c r="O15141" t="s">
        <v>61772</v>
      </c>
      <c r="P15141">
        <v>2</v>
      </c>
      <c r="Q15141" t="s">
        <v>61773</v>
      </c>
      <c r="R15141" t="s">
        <v>61774</v>
      </c>
      <c r="S15141">
        <v>0</v>
      </c>
      <c r="T15141">
        <v>22</v>
      </c>
      <c r="U15141" t="b">
        <v>1</v>
      </c>
      <c r="V15141" t="b">
        <v>1</v>
      </c>
      <c r="W15141" t="b">
        <v>0</v>
      </c>
      <c r="X15141" t="b">
        <v>0</v>
      </c>
      <c r="Y15141" t="b">
        <v>0</v>
      </c>
      <c r="Z15141" t="b">
        <v>0</v>
      </c>
      <c r="AA15141" t="b">
        <v>1</v>
      </c>
      <c r="AB15141" t="b">
        <v>1</v>
      </c>
      <c r="AC15141" t="b">
        <v>0</v>
      </c>
      <c r="AD15141" t="s">
        <v>54787</v>
      </c>
      <c r="AF15141" t="s">
        <v>61</v>
      </c>
      <c r="AG15141" t="b">
        <v>1</v>
      </c>
      <c r="AH15141" t="s">
        <v>7814</v>
      </c>
      <c r="AI15141" t="s">
        <v>56</v>
      </c>
      <c r="AJ15141" t="s">
        <v>57</v>
      </c>
      <c r="AK15141" t="s">
        <v>58</v>
      </c>
      <c r="AL15141" t="b">
        <v>0</v>
      </c>
      <c r="AM15141" t="s">
        <v>53</v>
      </c>
      <c r="AN15141" t="s">
        <v>53</v>
      </c>
      <c r="AO15141">
        <v>45843</v>
      </c>
      <c r="AP15141" t="s">
        <v>53</v>
      </c>
      <c r="AQ15141">
        <v>45843</v>
      </c>
      <c r="AS15141">
        <v>45845.767361111109</v>
      </c>
      <c r="AT15141" t="s">
        <v>54788</v>
      </c>
      <c r="AU15141" t="s">
        <v>54789</v>
      </c>
      <c r="AV15141" t="s">
        <v>7817</v>
      </c>
      <c r="AW15141">
        <v>45772.706250000003</v>
      </c>
      <c r="AX15141">
        <v>-0.96546900000000002</v>
      </c>
      <c r="AY15141">
        <v>44.639350999999998</v>
      </c>
      <c r="BA15141" t="s">
        <v>53</v>
      </c>
      <c r="BB15141" t="b">
        <v>0</v>
      </c>
      <c r="BC15141" t="b">
        <v>0</v>
      </c>
      <c r="BD15141" t="b">
        <v>0</v>
      </c>
      <c r="BE15141">
        <v>7</v>
      </c>
      <c r="BF15141">
        <v>0</v>
      </c>
      <c r="BG15141">
        <v>22</v>
      </c>
      <c r="BH15141" t="s">
        <v>87389</v>
      </c>
      <c r="BI15141" t="str" cm="1">
        <f t="array" ref="BI15141">IF(SUMPRODUCT(--ISNUMBER(SEARCH({"€ /min","€/min","€/h","€ /h","par heure"}, LOWER(AD15141))))&gt;0, "cost calculated over time of usage",
 IF(SUMPRODUCT(--ISNUMBER(SEARCH({"€/kwh","€ /kwh","par kwh"}, LOWER(AD15141))))&gt;0, "cost calculated per kwh consumed",
 "")
)</f>
        <v>cost calculated over time of usage</v>
      </c>
      <c r="BJ15141" t="b">
        <v>0</v>
      </c>
      <c r="BK15141" t="s">
        <v>87392</v>
      </c>
      <c r="BL15141" t="s">
        <v>87396</v>
      </c>
      <c r="BM15141" t="s">
        <v>87398</v>
      </c>
    </row>
    <row r="15142" spans="1:65" hidden="1" x14ac:dyDescent="0.3">
      <c r="A15142" t="s">
        <v>57222</v>
      </c>
      <c r="C15142" t="s">
        <v>53</v>
      </c>
      <c r="D15142" t="s">
        <v>53</v>
      </c>
      <c r="E15142" t="s">
        <v>7804</v>
      </c>
      <c r="F15142" t="s">
        <v>53</v>
      </c>
      <c r="G15142" t="s">
        <v>54779</v>
      </c>
      <c r="H15142" t="s">
        <v>58692</v>
      </c>
      <c r="I15142" t="s">
        <v>58693</v>
      </c>
      <c r="J15142">
        <v>0</v>
      </c>
      <c r="K15142" t="s">
        <v>58694</v>
      </c>
      <c r="L15142" t="s">
        <v>59</v>
      </c>
      <c r="M15142" t="s">
        <v>58695</v>
      </c>
      <c r="O15142" t="s">
        <v>58696</v>
      </c>
      <c r="P15142">
        <v>2</v>
      </c>
      <c r="Q15142" t="s">
        <v>58697</v>
      </c>
      <c r="R15142" t="s">
        <v>58698</v>
      </c>
      <c r="S15142">
        <v>0</v>
      </c>
      <c r="T15142">
        <v>22</v>
      </c>
      <c r="U15142" t="b">
        <v>1</v>
      </c>
      <c r="V15142" t="b">
        <v>1</v>
      </c>
      <c r="W15142" t="b">
        <v>0</v>
      </c>
      <c r="X15142" t="b">
        <v>0</v>
      </c>
      <c r="Y15142" t="b">
        <v>0</v>
      </c>
      <c r="Z15142" t="b">
        <v>0</v>
      </c>
      <c r="AA15142" t="b">
        <v>1</v>
      </c>
      <c r="AB15142" t="b">
        <v>1</v>
      </c>
      <c r="AC15142" t="b">
        <v>0</v>
      </c>
      <c r="AD15142" t="s">
        <v>57230</v>
      </c>
      <c r="AF15142" t="s">
        <v>61</v>
      </c>
      <c r="AG15142" t="b">
        <v>1</v>
      </c>
      <c r="AH15142" t="s">
        <v>7814</v>
      </c>
      <c r="AI15142" t="s">
        <v>56</v>
      </c>
      <c r="AJ15142" t="s">
        <v>57</v>
      </c>
      <c r="AK15142" t="s">
        <v>58</v>
      </c>
      <c r="AL15142" t="b">
        <v>0</v>
      </c>
      <c r="AM15142" t="s">
        <v>53</v>
      </c>
      <c r="AN15142" t="s">
        <v>53</v>
      </c>
      <c r="AO15142">
        <v>45845</v>
      </c>
      <c r="AP15142" t="s">
        <v>53</v>
      </c>
      <c r="AQ15142">
        <v>45845</v>
      </c>
      <c r="AS15142">
        <v>45845.767361111109</v>
      </c>
      <c r="AT15142" t="s">
        <v>54788</v>
      </c>
      <c r="AU15142" t="s">
        <v>54789</v>
      </c>
      <c r="AV15142" t="s">
        <v>7817</v>
      </c>
      <c r="AW15142">
        <v>45772.706250000003</v>
      </c>
      <c r="AX15142">
        <v>-1.5127360000000001</v>
      </c>
      <c r="AY15142">
        <v>43.484076999999999</v>
      </c>
      <c r="BA15142" t="s">
        <v>53</v>
      </c>
      <c r="BB15142" t="b">
        <v>0</v>
      </c>
      <c r="BC15142" t="b">
        <v>0</v>
      </c>
      <c r="BD15142" t="b">
        <v>0</v>
      </c>
      <c r="BE15142">
        <v>7</v>
      </c>
      <c r="BF15142">
        <v>0</v>
      </c>
      <c r="BG15142">
        <v>23</v>
      </c>
      <c r="BH15142" t="s">
        <v>87389</v>
      </c>
      <c r="BI15142" t="str" cm="1">
        <f t="array" ref="BI15142">IF(SUMPRODUCT(--ISNUMBER(SEARCH({"€ /min","€/min","€/h","€ /h","par heure"}, LOWER(AD15142))))&gt;0, "cost calculated over time of usage",
 IF(SUMPRODUCT(--ISNUMBER(SEARCH({"€/kwh","€ /kwh","par kwh"}, LOWER(AD15142))))&gt;0, "cost calculated per kwh consumed",
 "")
)</f>
        <v>cost calculated over time of usage</v>
      </c>
      <c r="BJ15142" t="b">
        <v>0</v>
      </c>
      <c r="BK15142" t="s">
        <v>87392</v>
      </c>
      <c r="BL15142" t="s">
        <v>87396</v>
      </c>
      <c r="BM15142" t="s">
        <v>87398</v>
      </c>
    </row>
    <row r="15143" spans="1:65" hidden="1" x14ac:dyDescent="0.3">
      <c r="A15143" t="s">
        <v>56202</v>
      </c>
      <c r="C15143" t="s">
        <v>53</v>
      </c>
      <c r="D15143" t="s">
        <v>53</v>
      </c>
      <c r="E15143" t="s">
        <v>7804</v>
      </c>
      <c r="F15143" t="s">
        <v>53</v>
      </c>
      <c r="G15143" t="s">
        <v>54779</v>
      </c>
      <c r="H15143" t="s">
        <v>59996</v>
      </c>
      <c r="I15143" t="s">
        <v>59997</v>
      </c>
      <c r="J15143">
        <v>0</v>
      </c>
      <c r="K15143" t="s">
        <v>59998</v>
      </c>
      <c r="L15143" t="s">
        <v>59</v>
      </c>
      <c r="M15143" t="s">
        <v>59999</v>
      </c>
      <c r="O15143" t="s">
        <v>60000</v>
      </c>
      <c r="P15143">
        <v>2</v>
      </c>
      <c r="Q15143" t="s">
        <v>60003</v>
      </c>
      <c r="R15143" t="s">
        <v>60004</v>
      </c>
      <c r="S15143">
        <v>0</v>
      </c>
      <c r="T15143">
        <v>22</v>
      </c>
      <c r="U15143" t="b">
        <v>1</v>
      </c>
      <c r="V15143" t="b">
        <v>1</v>
      </c>
      <c r="W15143" t="b">
        <v>0</v>
      </c>
      <c r="X15143" t="b">
        <v>0</v>
      </c>
      <c r="Y15143" t="b">
        <v>0</v>
      </c>
      <c r="Z15143" t="b">
        <v>0</v>
      </c>
      <c r="AA15143" t="b">
        <v>1</v>
      </c>
      <c r="AB15143" t="b">
        <v>1</v>
      </c>
      <c r="AC15143" t="b">
        <v>0</v>
      </c>
      <c r="AD15143" t="s">
        <v>54787</v>
      </c>
      <c r="AF15143" t="s">
        <v>61</v>
      </c>
      <c r="AG15143" t="b">
        <v>1</v>
      </c>
      <c r="AH15143" t="s">
        <v>7814</v>
      </c>
      <c r="AI15143" t="s">
        <v>56</v>
      </c>
      <c r="AJ15143" t="s">
        <v>57</v>
      </c>
      <c r="AK15143" t="s">
        <v>58</v>
      </c>
      <c r="AL15143" t="b">
        <v>0</v>
      </c>
      <c r="AM15143" t="s">
        <v>53</v>
      </c>
      <c r="AN15143" t="s">
        <v>53</v>
      </c>
      <c r="AO15143">
        <v>45826</v>
      </c>
      <c r="AP15143" t="s">
        <v>53</v>
      </c>
      <c r="AQ15143">
        <v>45826</v>
      </c>
      <c r="AS15143">
        <v>45845.767361111109</v>
      </c>
      <c r="AT15143" t="s">
        <v>54788</v>
      </c>
      <c r="AU15143" t="s">
        <v>54789</v>
      </c>
      <c r="AV15143" t="s">
        <v>7817</v>
      </c>
      <c r="AW15143">
        <v>45772.706250000003</v>
      </c>
      <c r="AX15143">
        <v>0.29367199999999999</v>
      </c>
      <c r="AY15143">
        <v>44.455635000000001</v>
      </c>
      <c r="BA15143" t="s">
        <v>53</v>
      </c>
      <c r="BB15143" t="b">
        <v>0</v>
      </c>
      <c r="BC15143" t="b">
        <v>0</v>
      </c>
      <c r="BD15143" t="b">
        <v>0</v>
      </c>
      <c r="BE15143">
        <v>7</v>
      </c>
      <c r="BF15143">
        <v>0</v>
      </c>
      <c r="BG15143">
        <v>22</v>
      </c>
      <c r="BH15143" t="s">
        <v>87389</v>
      </c>
      <c r="BI15143" t="str" cm="1">
        <f t="array" ref="BI15143">IF(SUMPRODUCT(--ISNUMBER(SEARCH({"€ /min","€/min","€/h","€ /h","par heure"}, LOWER(AD15143))))&gt;0, "cost calculated over time of usage",
 IF(SUMPRODUCT(--ISNUMBER(SEARCH({"€/kwh","€ /kwh","par kwh"}, LOWER(AD15143))))&gt;0, "cost calculated per kwh consumed",
 "")
)</f>
        <v>cost calculated over time of usage</v>
      </c>
      <c r="BJ15143" t="b">
        <v>0</v>
      </c>
      <c r="BK15143" t="s">
        <v>87392</v>
      </c>
      <c r="BL15143" t="s">
        <v>87396</v>
      </c>
      <c r="BM15143" t="s">
        <v>87398</v>
      </c>
    </row>
    <row r="15144" spans="1:65" hidden="1" x14ac:dyDescent="0.3">
      <c r="A15144" t="s">
        <v>56247</v>
      </c>
      <c r="C15144" t="s">
        <v>53</v>
      </c>
      <c r="D15144" t="s">
        <v>53</v>
      </c>
      <c r="E15144" t="s">
        <v>7804</v>
      </c>
      <c r="F15144" t="s">
        <v>53</v>
      </c>
      <c r="G15144" t="s">
        <v>54779</v>
      </c>
      <c r="H15144" t="s">
        <v>57913</v>
      </c>
      <c r="I15144" t="s">
        <v>57914</v>
      </c>
      <c r="J15144">
        <v>0</v>
      </c>
      <c r="K15144" t="s">
        <v>57915</v>
      </c>
      <c r="L15144" t="s">
        <v>59</v>
      </c>
      <c r="M15144" t="s">
        <v>57916</v>
      </c>
      <c r="O15144" t="s">
        <v>57917</v>
      </c>
      <c r="P15144">
        <v>2</v>
      </c>
      <c r="Q15144" t="s">
        <v>57920</v>
      </c>
      <c r="R15144" t="s">
        <v>57921</v>
      </c>
      <c r="S15144">
        <v>0</v>
      </c>
      <c r="T15144">
        <v>36</v>
      </c>
      <c r="U15144" t="b">
        <v>0</v>
      </c>
      <c r="V15144" t="b">
        <v>1</v>
      </c>
      <c r="W15144" t="b">
        <v>0</v>
      </c>
      <c r="X15144" t="b">
        <v>0</v>
      </c>
      <c r="Y15144" t="b">
        <v>0</v>
      </c>
      <c r="Z15144" t="b">
        <v>0</v>
      </c>
      <c r="AA15144" t="b">
        <v>1</v>
      </c>
      <c r="AB15144" t="b">
        <v>1</v>
      </c>
      <c r="AC15144" t="b">
        <v>0</v>
      </c>
      <c r="AD15144" t="s">
        <v>54787</v>
      </c>
      <c r="AF15144" t="s">
        <v>61</v>
      </c>
      <c r="AG15144" t="b">
        <v>1</v>
      </c>
      <c r="AH15144" t="s">
        <v>7814</v>
      </c>
      <c r="AI15144" t="s">
        <v>56</v>
      </c>
      <c r="AJ15144" t="s">
        <v>57</v>
      </c>
      <c r="AK15144" t="s">
        <v>58</v>
      </c>
      <c r="AL15144" t="b">
        <v>0</v>
      </c>
      <c r="AM15144" t="s">
        <v>53</v>
      </c>
      <c r="AN15144" t="s">
        <v>53</v>
      </c>
      <c r="AO15144">
        <v>45844</v>
      </c>
      <c r="AP15144" t="s">
        <v>53</v>
      </c>
      <c r="AQ15144">
        <v>45844</v>
      </c>
      <c r="AS15144">
        <v>45845.767361111109</v>
      </c>
      <c r="AT15144" t="s">
        <v>54788</v>
      </c>
      <c r="AU15144" t="s">
        <v>54789</v>
      </c>
      <c r="AV15144" t="s">
        <v>7817</v>
      </c>
      <c r="AW15144">
        <v>45772.706250000003</v>
      </c>
      <c r="AX15144">
        <v>-0.2359</v>
      </c>
      <c r="AY15144">
        <v>45.975062000000001</v>
      </c>
      <c r="BA15144" t="s">
        <v>53</v>
      </c>
      <c r="BB15144" t="b">
        <v>0</v>
      </c>
      <c r="BC15144" t="b">
        <v>0</v>
      </c>
      <c r="BD15144" t="b">
        <v>0</v>
      </c>
      <c r="BE15144">
        <v>7</v>
      </c>
      <c r="BF15144">
        <v>0</v>
      </c>
      <c r="BG15144">
        <v>22</v>
      </c>
      <c r="BH15144" t="s">
        <v>87389</v>
      </c>
      <c r="BI15144" t="str" cm="1">
        <f t="array" ref="BI15144">IF(SUMPRODUCT(--ISNUMBER(SEARCH({"€ /min","€/min","€/h","€ /h","par heure"}, LOWER(AD15144))))&gt;0, "cost calculated over time of usage",
 IF(SUMPRODUCT(--ISNUMBER(SEARCH({"€/kwh","€ /kwh","par kwh"}, LOWER(AD15144))))&gt;0, "cost calculated per kwh consumed",
 "")
)</f>
        <v>cost calculated over time of usage</v>
      </c>
      <c r="BJ15144" t="b">
        <v>0</v>
      </c>
      <c r="BK15144" t="s">
        <v>87392</v>
      </c>
      <c r="BL15144" t="s">
        <v>87396</v>
      </c>
      <c r="BM15144" t="s">
        <v>87398</v>
      </c>
    </row>
    <row r="15145" spans="1:65" hidden="1" x14ac:dyDescent="0.3">
      <c r="A15145" t="s">
        <v>57222</v>
      </c>
      <c r="C15145" t="s">
        <v>53</v>
      </c>
      <c r="D15145" t="s">
        <v>53</v>
      </c>
      <c r="E15145" t="s">
        <v>7804</v>
      </c>
      <c r="F15145" t="s">
        <v>53</v>
      </c>
      <c r="G15145" t="s">
        <v>54779</v>
      </c>
      <c r="H15145" t="s">
        <v>58458</v>
      </c>
      <c r="I15145" t="s">
        <v>58459</v>
      </c>
      <c r="J15145">
        <v>0</v>
      </c>
      <c r="K15145" t="s">
        <v>58460</v>
      </c>
      <c r="L15145" t="s">
        <v>59</v>
      </c>
      <c r="M15145" t="s">
        <v>58461</v>
      </c>
      <c r="O15145" t="s">
        <v>58462</v>
      </c>
      <c r="P15145">
        <v>2</v>
      </c>
      <c r="Q15145" t="s">
        <v>58465</v>
      </c>
      <c r="R15145" t="s">
        <v>58466</v>
      </c>
      <c r="S15145">
        <v>0</v>
      </c>
      <c r="T15145">
        <v>22</v>
      </c>
      <c r="U15145" t="b">
        <v>1</v>
      </c>
      <c r="V15145" t="b">
        <v>1</v>
      </c>
      <c r="W15145" t="b">
        <v>0</v>
      </c>
      <c r="X15145" t="b">
        <v>0</v>
      </c>
      <c r="Y15145" t="b">
        <v>0</v>
      </c>
      <c r="Z15145" t="b">
        <v>0</v>
      </c>
      <c r="AA15145" t="b">
        <v>1</v>
      </c>
      <c r="AB15145" t="b">
        <v>1</v>
      </c>
      <c r="AC15145" t="b">
        <v>0</v>
      </c>
      <c r="AD15145" t="s">
        <v>57230</v>
      </c>
      <c r="AF15145" t="s">
        <v>61</v>
      </c>
      <c r="AG15145" t="b">
        <v>1</v>
      </c>
      <c r="AH15145" t="s">
        <v>7814</v>
      </c>
      <c r="AI15145" t="s">
        <v>56</v>
      </c>
      <c r="AJ15145" t="s">
        <v>57</v>
      </c>
      <c r="AK15145" t="s">
        <v>58</v>
      </c>
      <c r="AL15145" t="b">
        <v>0</v>
      </c>
      <c r="AM15145" t="s">
        <v>53</v>
      </c>
      <c r="AN15145" t="s">
        <v>53</v>
      </c>
      <c r="AO15145">
        <v>45845</v>
      </c>
      <c r="AP15145" t="s">
        <v>53</v>
      </c>
      <c r="AQ15145">
        <v>45845</v>
      </c>
      <c r="AS15145">
        <v>45845.767361111109</v>
      </c>
      <c r="AT15145" t="s">
        <v>54788</v>
      </c>
      <c r="AU15145" t="s">
        <v>54789</v>
      </c>
      <c r="AV15145" t="s">
        <v>7817</v>
      </c>
      <c r="AW15145">
        <v>45772.706250000003</v>
      </c>
      <c r="AX15145">
        <v>-1.340355</v>
      </c>
      <c r="AY15145">
        <v>43.178417000000003</v>
      </c>
      <c r="BA15145" t="s">
        <v>53</v>
      </c>
      <c r="BB15145" t="b">
        <v>0</v>
      </c>
      <c r="BC15145" t="b">
        <v>0</v>
      </c>
      <c r="BD15145" t="b">
        <v>0</v>
      </c>
      <c r="BE15145">
        <v>7</v>
      </c>
      <c r="BF15145">
        <v>0</v>
      </c>
      <c r="BG15145">
        <v>23</v>
      </c>
      <c r="BH15145" t="s">
        <v>87389</v>
      </c>
      <c r="BI15145" t="str" cm="1">
        <f t="array" ref="BI15145">IF(SUMPRODUCT(--ISNUMBER(SEARCH({"€ /min","€/min","€/h","€ /h","par heure"}, LOWER(AD15145))))&gt;0, "cost calculated over time of usage",
 IF(SUMPRODUCT(--ISNUMBER(SEARCH({"€/kwh","€ /kwh","par kwh"}, LOWER(AD15145))))&gt;0, "cost calculated per kwh consumed",
 "")
)</f>
        <v>cost calculated over time of usage</v>
      </c>
      <c r="BJ15145" t="b">
        <v>0</v>
      </c>
      <c r="BK15145" t="s">
        <v>87392</v>
      </c>
      <c r="BL15145" t="s">
        <v>87396</v>
      </c>
      <c r="BM15145" t="s">
        <v>87398</v>
      </c>
    </row>
    <row r="15146" spans="1:65" hidden="1" x14ac:dyDescent="0.3">
      <c r="A15146" t="s">
        <v>57609</v>
      </c>
      <c r="C15146" t="s">
        <v>53</v>
      </c>
      <c r="D15146" t="s">
        <v>53</v>
      </c>
      <c r="E15146" t="s">
        <v>7804</v>
      </c>
      <c r="F15146" t="s">
        <v>53</v>
      </c>
      <c r="G15146" t="s">
        <v>54779</v>
      </c>
      <c r="H15146" t="s">
        <v>60985</v>
      </c>
      <c r="I15146" t="s">
        <v>60986</v>
      </c>
      <c r="J15146">
        <v>0</v>
      </c>
      <c r="K15146" t="s">
        <v>60987</v>
      </c>
      <c r="L15146" t="s">
        <v>59</v>
      </c>
      <c r="M15146" t="s">
        <v>60988</v>
      </c>
      <c r="O15146" t="s">
        <v>60989</v>
      </c>
      <c r="P15146">
        <v>2</v>
      </c>
      <c r="Q15146" t="s">
        <v>60990</v>
      </c>
      <c r="R15146" t="s">
        <v>60991</v>
      </c>
      <c r="S15146">
        <v>0</v>
      </c>
      <c r="T15146">
        <v>22</v>
      </c>
      <c r="U15146" t="b">
        <v>1</v>
      </c>
      <c r="V15146" t="b">
        <v>1</v>
      </c>
      <c r="W15146" t="b">
        <v>0</v>
      </c>
      <c r="X15146" t="b">
        <v>0</v>
      </c>
      <c r="Y15146" t="b">
        <v>0</v>
      </c>
      <c r="Z15146" t="b">
        <v>0</v>
      </c>
      <c r="AA15146" t="b">
        <v>1</v>
      </c>
      <c r="AB15146" t="b">
        <v>1</v>
      </c>
      <c r="AC15146" t="b">
        <v>0</v>
      </c>
      <c r="AD15146" t="s">
        <v>54787</v>
      </c>
      <c r="AF15146" t="s">
        <v>61</v>
      </c>
      <c r="AG15146" t="b">
        <v>1</v>
      </c>
      <c r="AH15146" t="s">
        <v>7814</v>
      </c>
      <c r="AI15146" t="s">
        <v>56</v>
      </c>
      <c r="AJ15146" t="s">
        <v>57</v>
      </c>
      <c r="AK15146" t="s">
        <v>58</v>
      </c>
      <c r="AL15146" t="b">
        <v>0</v>
      </c>
      <c r="AM15146" t="s">
        <v>53</v>
      </c>
      <c r="AN15146" t="s">
        <v>53</v>
      </c>
      <c r="AO15146">
        <v>45840</v>
      </c>
      <c r="AP15146" t="s">
        <v>53</v>
      </c>
      <c r="AQ15146">
        <v>45840</v>
      </c>
      <c r="AS15146">
        <v>45845.767361111109</v>
      </c>
      <c r="AT15146" t="s">
        <v>54788</v>
      </c>
      <c r="AU15146" t="s">
        <v>54789</v>
      </c>
      <c r="AV15146" t="s">
        <v>7817</v>
      </c>
      <c r="AW15146">
        <v>45772.706250000003</v>
      </c>
      <c r="AX15146">
        <v>0.28550700000000001</v>
      </c>
      <c r="AY15146">
        <v>44.803474000000001</v>
      </c>
      <c r="BA15146" t="s">
        <v>53</v>
      </c>
      <c r="BB15146" t="b">
        <v>0</v>
      </c>
      <c r="BC15146" t="b">
        <v>0</v>
      </c>
      <c r="BD15146" t="b">
        <v>0</v>
      </c>
      <c r="BE15146">
        <v>7</v>
      </c>
      <c r="BF15146">
        <v>0</v>
      </c>
      <c r="BG15146">
        <v>22</v>
      </c>
      <c r="BH15146" t="s">
        <v>87389</v>
      </c>
      <c r="BI15146" t="str" cm="1">
        <f t="array" ref="BI15146">IF(SUMPRODUCT(--ISNUMBER(SEARCH({"€ /min","€/min","€/h","€ /h","par heure"}, LOWER(AD15146))))&gt;0, "cost calculated over time of usage",
 IF(SUMPRODUCT(--ISNUMBER(SEARCH({"€/kwh","€ /kwh","par kwh"}, LOWER(AD15146))))&gt;0, "cost calculated per kwh consumed",
 "")
)</f>
        <v>cost calculated over time of usage</v>
      </c>
      <c r="BJ15146" t="b">
        <v>0</v>
      </c>
      <c r="BK15146" t="s">
        <v>87392</v>
      </c>
      <c r="BL15146" t="s">
        <v>87396</v>
      </c>
      <c r="BM15146" t="s">
        <v>87398</v>
      </c>
    </row>
    <row r="15147" spans="1:65" hidden="1" x14ac:dyDescent="0.3">
      <c r="A15147" t="s">
        <v>54801</v>
      </c>
      <c r="C15147" t="s">
        <v>53</v>
      </c>
      <c r="D15147" t="s">
        <v>53</v>
      </c>
      <c r="E15147" t="s">
        <v>7804</v>
      </c>
      <c r="F15147" t="s">
        <v>53</v>
      </c>
      <c r="G15147" t="s">
        <v>54779</v>
      </c>
      <c r="H15147" t="s">
        <v>54982</v>
      </c>
      <c r="I15147" t="s">
        <v>54983</v>
      </c>
      <c r="J15147">
        <v>0</v>
      </c>
      <c r="K15147" t="s">
        <v>54984</v>
      </c>
      <c r="L15147" t="s">
        <v>59</v>
      </c>
      <c r="M15147" t="s">
        <v>54985</v>
      </c>
      <c r="O15147" t="s">
        <v>54986</v>
      </c>
      <c r="P15147">
        <v>2</v>
      </c>
      <c r="Q15147" t="s">
        <v>54989</v>
      </c>
      <c r="R15147" t="s">
        <v>54990</v>
      </c>
      <c r="S15147">
        <v>0</v>
      </c>
      <c r="T15147">
        <v>22</v>
      </c>
      <c r="U15147" t="b">
        <v>1</v>
      </c>
      <c r="V15147" t="b">
        <v>1</v>
      </c>
      <c r="W15147" t="b">
        <v>0</v>
      </c>
      <c r="X15147" t="b">
        <v>0</v>
      </c>
      <c r="Y15147" t="b">
        <v>0</v>
      </c>
      <c r="Z15147" t="b">
        <v>0</v>
      </c>
      <c r="AA15147" t="b">
        <v>1</v>
      </c>
      <c r="AB15147" t="b">
        <v>1</v>
      </c>
      <c r="AC15147" t="b">
        <v>0</v>
      </c>
      <c r="AD15147" t="s">
        <v>54787</v>
      </c>
      <c r="AF15147" t="s">
        <v>61</v>
      </c>
      <c r="AG15147" t="b">
        <v>1</v>
      </c>
      <c r="AH15147" t="s">
        <v>7814</v>
      </c>
      <c r="AI15147" t="s">
        <v>56</v>
      </c>
      <c r="AJ15147" t="s">
        <v>57</v>
      </c>
      <c r="AK15147" t="s">
        <v>58</v>
      </c>
      <c r="AL15147" t="b">
        <v>0</v>
      </c>
      <c r="AM15147" t="s">
        <v>53</v>
      </c>
      <c r="AN15147" t="s">
        <v>53</v>
      </c>
      <c r="AO15147">
        <v>45845</v>
      </c>
      <c r="AP15147" t="s">
        <v>53</v>
      </c>
      <c r="AQ15147">
        <v>45845</v>
      </c>
      <c r="AS15147">
        <v>45845.767361111109</v>
      </c>
      <c r="AT15147" t="s">
        <v>54788</v>
      </c>
      <c r="AU15147" t="s">
        <v>54789</v>
      </c>
      <c r="AV15147" t="s">
        <v>7817</v>
      </c>
      <c r="AW15147">
        <v>45772.706250000003</v>
      </c>
      <c r="AX15147">
        <v>1.204664</v>
      </c>
      <c r="AY15147">
        <v>45.778377999999996</v>
      </c>
      <c r="BA15147" t="s">
        <v>53</v>
      </c>
      <c r="BB15147" t="b">
        <v>0</v>
      </c>
      <c r="BC15147" t="b">
        <v>0</v>
      </c>
      <c r="BD15147" t="b">
        <v>0</v>
      </c>
      <c r="BE15147">
        <v>7</v>
      </c>
      <c r="BF15147">
        <v>0</v>
      </c>
      <c r="BG15147">
        <v>22</v>
      </c>
      <c r="BH15147" t="s">
        <v>87389</v>
      </c>
      <c r="BI15147" t="str" cm="1">
        <f t="array" ref="BI15147">IF(SUMPRODUCT(--ISNUMBER(SEARCH({"€ /min","€/min","€/h","€ /h","par heure"}, LOWER(AD15147))))&gt;0, "cost calculated over time of usage",
 IF(SUMPRODUCT(--ISNUMBER(SEARCH({"€/kwh","€ /kwh","par kwh"}, LOWER(AD15147))))&gt;0, "cost calculated per kwh consumed",
 "")
)</f>
        <v>cost calculated over time of usage</v>
      </c>
      <c r="BJ15147" t="b">
        <v>0</v>
      </c>
      <c r="BK15147" t="s">
        <v>87392</v>
      </c>
      <c r="BL15147" t="s">
        <v>87396</v>
      </c>
      <c r="BM15147" t="s">
        <v>87398</v>
      </c>
    </row>
    <row r="15148" spans="1:65" hidden="1" x14ac:dyDescent="0.3">
      <c r="A15148" t="s">
        <v>57609</v>
      </c>
      <c r="C15148" t="s">
        <v>53</v>
      </c>
      <c r="D15148" t="s">
        <v>53</v>
      </c>
      <c r="E15148" t="s">
        <v>7804</v>
      </c>
      <c r="F15148" t="s">
        <v>53</v>
      </c>
      <c r="G15148" t="s">
        <v>54779</v>
      </c>
      <c r="H15148" t="s">
        <v>63948</v>
      </c>
      <c r="I15148" t="s">
        <v>63949</v>
      </c>
      <c r="J15148">
        <v>0</v>
      </c>
      <c r="K15148" t="s">
        <v>63950</v>
      </c>
      <c r="L15148" t="s">
        <v>59</v>
      </c>
      <c r="M15148" t="s">
        <v>63951</v>
      </c>
      <c r="O15148" t="s">
        <v>63952</v>
      </c>
      <c r="P15148">
        <v>3</v>
      </c>
      <c r="Q15148" t="s">
        <v>63955</v>
      </c>
      <c r="R15148" t="s">
        <v>63956</v>
      </c>
      <c r="S15148">
        <v>0</v>
      </c>
      <c r="T15148">
        <v>22</v>
      </c>
      <c r="U15148" t="b">
        <v>0</v>
      </c>
      <c r="V15148" t="b">
        <v>1</v>
      </c>
      <c r="W15148" t="b">
        <v>0</v>
      </c>
      <c r="X15148" t="b">
        <v>0</v>
      </c>
      <c r="Y15148" t="b">
        <v>0</v>
      </c>
      <c r="Z15148" t="b">
        <v>0</v>
      </c>
      <c r="AA15148" t="b">
        <v>1</v>
      </c>
      <c r="AB15148" t="b">
        <v>1</v>
      </c>
      <c r="AC15148" t="b">
        <v>0</v>
      </c>
      <c r="AD15148" t="s">
        <v>54787</v>
      </c>
      <c r="AF15148" t="s">
        <v>61</v>
      </c>
      <c r="AG15148" t="b">
        <v>1</v>
      </c>
      <c r="AH15148" t="s">
        <v>7814</v>
      </c>
      <c r="AI15148" t="s">
        <v>56</v>
      </c>
      <c r="AJ15148" t="s">
        <v>57</v>
      </c>
      <c r="AK15148" t="s">
        <v>58</v>
      </c>
      <c r="AL15148" t="b">
        <v>0</v>
      </c>
      <c r="AM15148" t="s">
        <v>53</v>
      </c>
      <c r="AN15148" t="s">
        <v>53</v>
      </c>
      <c r="AO15148">
        <v>45782</v>
      </c>
      <c r="AP15148" t="s">
        <v>53</v>
      </c>
      <c r="AQ15148">
        <v>45782</v>
      </c>
      <c r="AS15148">
        <v>45845.767361111109</v>
      </c>
      <c r="AT15148" t="s">
        <v>54788</v>
      </c>
      <c r="AU15148" t="s">
        <v>54789</v>
      </c>
      <c r="AV15148" t="s">
        <v>7817</v>
      </c>
      <c r="AW15148">
        <v>45772.706250000003</v>
      </c>
      <c r="AX15148">
        <v>0.75107000000000002</v>
      </c>
      <c r="AY15148">
        <v>45.287765</v>
      </c>
      <c r="BA15148" t="s">
        <v>53</v>
      </c>
      <c r="BB15148" t="b">
        <v>0</v>
      </c>
      <c r="BC15148" t="b">
        <v>0</v>
      </c>
      <c r="BD15148" t="b">
        <v>0</v>
      </c>
      <c r="BE15148">
        <v>7</v>
      </c>
      <c r="BF15148">
        <v>0</v>
      </c>
      <c r="BG15148">
        <v>22</v>
      </c>
      <c r="BH15148" t="s">
        <v>87389</v>
      </c>
      <c r="BI15148" t="str" cm="1">
        <f t="array" ref="BI15148">IF(SUMPRODUCT(--ISNUMBER(SEARCH({"€ /min","€/min","€/h","€ /h","par heure"}, LOWER(AD15148))))&gt;0, "cost calculated over time of usage",
 IF(SUMPRODUCT(--ISNUMBER(SEARCH({"€/kwh","€ /kwh","par kwh"}, LOWER(AD15148))))&gt;0, "cost calculated per kwh consumed",
 "")
)</f>
        <v>cost calculated over time of usage</v>
      </c>
      <c r="BJ15148" t="b">
        <v>0</v>
      </c>
      <c r="BK15148" t="s">
        <v>87392</v>
      </c>
      <c r="BL15148" t="s">
        <v>87396</v>
      </c>
      <c r="BM15148" t="s">
        <v>87398</v>
      </c>
    </row>
    <row r="15149" spans="1:65" hidden="1" x14ac:dyDescent="0.3">
      <c r="A15149" t="s">
        <v>57609</v>
      </c>
      <c r="C15149" t="s">
        <v>53</v>
      </c>
      <c r="D15149" t="s">
        <v>53</v>
      </c>
      <c r="E15149" t="s">
        <v>7804</v>
      </c>
      <c r="F15149" t="s">
        <v>53</v>
      </c>
      <c r="G15149" t="s">
        <v>54779</v>
      </c>
      <c r="H15149" t="s">
        <v>64894</v>
      </c>
      <c r="I15149" t="s">
        <v>64895</v>
      </c>
      <c r="J15149">
        <v>0</v>
      </c>
      <c r="K15149" t="s">
        <v>64896</v>
      </c>
      <c r="L15149" t="s">
        <v>59</v>
      </c>
      <c r="M15149" t="s">
        <v>64897</v>
      </c>
      <c r="O15149" t="s">
        <v>64898</v>
      </c>
      <c r="P15149">
        <v>3</v>
      </c>
      <c r="Q15149" t="s">
        <v>64901</v>
      </c>
      <c r="R15149" t="s">
        <v>64902</v>
      </c>
      <c r="S15149">
        <v>0</v>
      </c>
      <c r="T15149">
        <v>50</v>
      </c>
      <c r="U15149" t="b">
        <v>0</v>
      </c>
      <c r="V15149" t="b">
        <v>0</v>
      </c>
      <c r="W15149" t="b">
        <v>0</v>
      </c>
      <c r="X15149" t="b">
        <v>1</v>
      </c>
      <c r="Y15149" t="b">
        <v>0</v>
      </c>
      <c r="Z15149" t="b">
        <v>0</v>
      </c>
      <c r="AA15149" t="b">
        <v>1</v>
      </c>
      <c r="AB15149" t="b">
        <v>1</v>
      </c>
      <c r="AC15149" t="b">
        <v>0</v>
      </c>
      <c r="AD15149" t="s">
        <v>54787</v>
      </c>
      <c r="AF15149" t="s">
        <v>61</v>
      </c>
      <c r="AG15149" t="b">
        <v>1</v>
      </c>
      <c r="AH15149" t="s">
        <v>7814</v>
      </c>
      <c r="AI15149" t="s">
        <v>56</v>
      </c>
      <c r="AJ15149" t="s">
        <v>57</v>
      </c>
      <c r="AK15149" t="s">
        <v>58</v>
      </c>
      <c r="AL15149" t="b">
        <v>0</v>
      </c>
      <c r="AM15149" t="s">
        <v>53</v>
      </c>
      <c r="AN15149" t="s">
        <v>53</v>
      </c>
      <c r="AO15149">
        <v>45784</v>
      </c>
      <c r="AP15149" t="s">
        <v>53</v>
      </c>
      <c r="AQ15149">
        <v>45784</v>
      </c>
      <c r="AS15149">
        <v>45845.767361111109</v>
      </c>
      <c r="AT15149" t="s">
        <v>54788</v>
      </c>
      <c r="AU15149" t="s">
        <v>54789</v>
      </c>
      <c r="AV15149" t="s">
        <v>7817</v>
      </c>
      <c r="AW15149">
        <v>45772.706250000003</v>
      </c>
      <c r="AX15149">
        <v>1.1703429999999999</v>
      </c>
      <c r="AY15149">
        <v>45.148074999999999</v>
      </c>
      <c r="BA15149" t="s">
        <v>53</v>
      </c>
      <c r="BB15149" t="b">
        <v>0</v>
      </c>
      <c r="BC15149" t="b">
        <v>0</v>
      </c>
      <c r="BD15149" t="b">
        <v>0</v>
      </c>
      <c r="BE15149">
        <v>7</v>
      </c>
      <c r="BF15149">
        <v>0</v>
      </c>
      <c r="BG15149">
        <v>22</v>
      </c>
      <c r="BH15149" t="s">
        <v>87389</v>
      </c>
      <c r="BI15149" t="str" cm="1">
        <f t="array" ref="BI15149">IF(SUMPRODUCT(--ISNUMBER(SEARCH({"€ /min","€/min","€/h","€ /h","par heure"}, LOWER(AD15149))))&gt;0, "cost calculated over time of usage",
 IF(SUMPRODUCT(--ISNUMBER(SEARCH({"€/kwh","€ /kwh","par kwh"}, LOWER(AD15149))))&gt;0, "cost calculated per kwh consumed",
 "")
)</f>
        <v>cost calculated over time of usage</v>
      </c>
      <c r="BJ15149" t="b">
        <v>0</v>
      </c>
      <c r="BK15149" t="s">
        <v>87392</v>
      </c>
      <c r="BL15149" t="s">
        <v>87396</v>
      </c>
      <c r="BM15149" t="s">
        <v>87398</v>
      </c>
    </row>
    <row r="15150" spans="1:65" hidden="1" x14ac:dyDescent="0.3">
      <c r="A15150" t="s">
        <v>56202</v>
      </c>
      <c r="C15150" t="s">
        <v>53</v>
      </c>
      <c r="D15150" t="s">
        <v>53</v>
      </c>
      <c r="E15150" t="s">
        <v>7804</v>
      </c>
      <c r="F15150" t="s">
        <v>53</v>
      </c>
      <c r="G15150" t="s">
        <v>54779</v>
      </c>
      <c r="H15150" t="s">
        <v>64509</v>
      </c>
      <c r="I15150" t="s">
        <v>64510</v>
      </c>
      <c r="J15150">
        <v>0</v>
      </c>
      <c r="K15150" t="s">
        <v>64511</v>
      </c>
      <c r="L15150" t="s">
        <v>59</v>
      </c>
      <c r="M15150" t="s">
        <v>64512</v>
      </c>
      <c r="O15150" t="s">
        <v>64513</v>
      </c>
      <c r="P15150">
        <v>2</v>
      </c>
      <c r="Q15150" t="s">
        <v>64514</v>
      </c>
      <c r="R15150" t="s">
        <v>64515</v>
      </c>
      <c r="S15150">
        <v>0</v>
      </c>
      <c r="T15150">
        <v>22</v>
      </c>
      <c r="U15150" t="b">
        <v>1</v>
      </c>
      <c r="V15150" t="b">
        <v>1</v>
      </c>
      <c r="W15150" t="b">
        <v>0</v>
      </c>
      <c r="X15150" t="b">
        <v>0</v>
      </c>
      <c r="Y15150" t="b">
        <v>0</v>
      </c>
      <c r="Z15150" t="b">
        <v>0</v>
      </c>
      <c r="AA15150" t="b">
        <v>1</v>
      </c>
      <c r="AB15150" t="b">
        <v>1</v>
      </c>
      <c r="AC15150" t="b">
        <v>0</v>
      </c>
      <c r="AD15150" t="s">
        <v>54787</v>
      </c>
      <c r="AF15150" t="s">
        <v>61</v>
      </c>
      <c r="AG15150" t="b">
        <v>1</v>
      </c>
      <c r="AH15150" t="s">
        <v>7814</v>
      </c>
      <c r="AI15150" t="s">
        <v>56</v>
      </c>
      <c r="AJ15150" t="s">
        <v>57</v>
      </c>
      <c r="AK15150" t="s">
        <v>58</v>
      </c>
      <c r="AL15150" t="b">
        <v>0</v>
      </c>
      <c r="AM15150" t="s">
        <v>53</v>
      </c>
      <c r="AN15150" t="s">
        <v>53</v>
      </c>
      <c r="AO15150">
        <v>45842</v>
      </c>
      <c r="AP15150" t="s">
        <v>53</v>
      </c>
      <c r="AQ15150">
        <v>45842</v>
      </c>
      <c r="AS15150">
        <v>45845.767361111109</v>
      </c>
      <c r="AT15150" t="s">
        <v>54788</v>
      </c>
      <c r="AU15150" t="s">
        <v>54789</v>
      </c>
      <c r="AV15150" t="s">
        <v>7817</v>
      </c>
      <c r="AW15150">
        <v>45772.706250000003</v>
      </c>
      <c r="AX15150">
        <v>0.97263699999999997</v>
      </c>
      <c r="AY15150">
        <v>44.575901999999999</v>
      </c>
      <c r="BA15150" t="s">
        <v>53</v>
      </c>
      <c r="BB15150" t="b">
        <v>0</v>
      </c>
      <c r="BC15150" t="b">
        <v>0</v>
      </c>
      <c r="BD15150" t="b">
        <v>0</v>
      </c>
      <c r="BE15150">
        <v>7</v>
      </c>
      <c r="BF15150">
        <v>0</v>
      </c>
      <c r="BG15150">
        <v>22</v>
      </c>
      <c r="BH15150" t="s">
        <v>87389</v>
      </c>
      <c r="BI15150" t="str" cm="1">
        <f t="array" ref="BI15150">IF(SUMPRODUCT(--ISNUMBER(SEARCH({"€ /min","€/min","€/h","€ /h","par heure"}, LOWER(AD15150))))&gt;0, "cost calculated over time of usage",
 IF(SUMPRODUCT(--ISNUMBER(SEARCH({"€/kwh","€ /kwh","par kwh"}, LOWER(AD15150))))&gt;0, "cost calculated per kwh consumed",
 "")
)</f>
        <v>cost calculated over time of usage</v>
      </c>
      <c r="BJ15150" t="b">
        <v>0</v>
      </c>
      <c r="BK15150" t="s">
        <v>87392</v>
      </c>
      <c r="BL15150" t="s">
        <v>87396</v>
      </c>
      <c r="BM15150" t="s">
        <v>87398</v>
      </c>
    </row>
    <row r="15151" spans="1:65" hidden="1" x14ac:dyDescent="0.3">
      <c r="A15151" t="s">
        <v>57609</v>
      </c>
      <c r="C15151" t="s">
        <v>53</v>
      </c>
      <c r="D15151" t="s">
        <v>53</v>
      </c>
      <c r="E15151" t="s">
        <v>7804</v>
      </c>
      <c r="F15151" t="s">
        <v>53</v>
      </c>
      <c r="G15151" t="s">
        <v>54779</v>
      </c>
      <c r="H15151" t="s">
        <v>60535</v>
      </c>
      <c r="I15151" t="s">
        <v>60536</v>
      </c>
      <c r="J15151">
        <v>0</v>
      </c>
      <c r="K15151" t="s">
        <v>60537</v>
      </c>
      <c r="L15151" t="s">
        <v>59</v>
      </c>
      <c r="M15151" t="s">
        <v>60538</v>
      </c>
      <c r="O15151" t="s">
        <v>60539</v>
      </c>
      <c r="P15151">
        <v>2</v>
      </c>
      <c r="Q15151" t="s">
        <v>60542</v>
      </c>
      <c r="R15151" t="s">
        <v>60543</v>
      </c>
      <c r="S15151">
        <v>0</v>
      </c>
      <c r="T15151">
        <v>22</v>
      </c>
      <c r="U15151" t="b">
        <v>1</v>
      </c>
      <c r="V15151" t="b">
        <v>1</v>
      </c>
      <c r="W15151" t="b">
        <v>0</v>
      </c>
      <c r="X15151" t="b">
        <v>0</v>
      </c>
      <c r="Y15151" t="b">
        <v>0</v>
      </c>
      <c r="Z15151" t="b">
        <v>0</v>
      </c>
      <c r="AA15151" t="b">
        <v>1</v>
      </c>
      <c r="AB15151" t="b">
        <v>1</v>
      </c>
      <c r="AC15151" t="b">
        <v>0</v>
      </c>
      <c r="AD15151" t="s">
        <v>54787</v>
      </c>
      <c r="AF15151" t="s">
        <v>61</v>
      </c>
      <c r="AG15151" t="b">
        <v>1</v>
      </c>
      <c r="AH15151" t="s">
        <v>7814</v>
      </c>
      <c r="AI15151" t="s">
        <v>56</v>
      </c>
      <c r="AJ15151" t="s">
        <v>57</v>
      </c>
      <c r="AK15151" t="s">
        <v>58</v>
      </c>
      <c r="AL15151" t="b">
        <v>0</v>
      </c>
      <c r="AM15151" t="s">
        <v>53</v>
      </c>
      <c r="AN15151" t="s">
        <v>53</v>
      </c>
      <c r="AO15151">
        <v>45840</v>
      </c>
      <c r="AP15151" t="s">
        <v>53</v>
      </c>
      <c r="AQ15151">
        <v>45840</v>
      </c>
      <c r="AS15151">
        <v>45845.767361111109</v>
      </c>
      <c r="AT15151" t="s">
        <v>54788</v>
      </c>
      <c r="AU15151" t="s">
        <v>54789</v>
      </c>
      <c r="AV15151" t="s">
        <v>7817</v>
      </c>
      <c r="AW15151">
        <v>45772.706250000003</v>
      </c>
      <c r="AX15151">
        <v>0.75831000000000004</v>
      </c>
      <c r="AY15151">
        <v>45.181854000000001</v>
      </c>
      <c r="BA15151" t="s">
        <v>53</v>
      </c>
      <c r="BB15151" t="b">
        <v>0</v>
      </c>
      <c r="BC15151" t="b">
        <v>0</v>
      </c>
      <c r="BD15151" t="b">
        <v>0</v>
      </c>
      <c r="BE15151">
        <v>7</v>
      </c>
      <c r="BF15151">
        <v>0</v>
      </c>
      <c r="BG15151">
        <v>22</v>
      </c>
      <c r="BH15151" t="s">
        <v>87389</v>
      </c>
      <c r="BI15151" t="str" cm="1">
        <f t="array" ref="BI15151">IF(SUMPRODUCT(--ISNUMBER(SEARCH({"€ /min","€/min","€/h","€ /h","par heure"}, LOWER(AD15151))))&gt;0, "cost calculated over time of usage",
 IF(SUMPRODUCT(--ISNUMBER(SEARCH({"€/kwh","€ /kwh","par kwh"}, LOWER(AD15151))))&gt;0, "cost calculated per kwh consumed",
 "")
)</f>
        <v>cost calculated over time of usage</v>
      </c>
      <c r="BJ15151" t="b">
        <v>0</v>
      </c>
      <c r="BK15151" t="s">
        <v>87392</v>
      </c>
      <c r="BL15151" t="s">
        <v>87396</v>
      </c>
      <c r="BM15151" t="s">
        <v>87398</v>
      </c>
    </row>
    <row r="15152" spans="1:65" hidden="1" x14ac:dyDescent="0.3">
      <c r="A15152" t="s">
        <v>54778</v>
      </c>
      <c r="C15152" t="s">
        <v>53</v>
      </c>
      <c r="D15152" t="s">
        <v>53</v>
      </c>
      <c r="E15152" t="s">
        <v>7804</v>
      </c>
      <c r="F15152" t="s">
        <v>53</v>
      </c>
      <c r="G15152" t="s">
        <v>54779</v>
      </c>
      <c r="H15152" t="s">
        <v>57087</v>
      </c>
      <c r="I15152" t="s">
        <v>57088</v>
      </c>
      <c r="J15152">
        <v>0</v>
      </c>
      <c r="K15152" t="s">
        <v>57089</v>
      </c>
      <c r="L15152" t="s">
        <v>59</v>
      </c>
      <c r="M15152" t="s">
        <v>57090</v>
      </c>
      <c r="O15152" t="s">
        <v>57091</v>
      </c>
      <c r="P15152">
        <v>2</v>
      </c>
      <c r="Q15152" t="s">
        <v>57092</v>
      </c>
      <c r="R15152" t="s">
        <v>57093</v>
      </c>
      <c r="S15152">
        <v>0</v>
      </c>
      <c r="T15152">
        <v>22</v>
      </c>
      <c r="U15152" t="b">
        <v>1</v>
      </c>
      <c r="V15152" t="b">
        <v>1</v>
      </c>
      <c r="W15152" t="b">
        <v>0</v>
      </c>
      <c r="X15152" t="b">
        <v>0</v>
      </c>
      <c r="Y15152" t="b">
        <v>0</v>
      </c>
      <c r="Z15152" t="b">
        <v>0</v>
      </c>
      <c r="AA15152" t="b">
        <v>1</v>
      </c>
      <c r="AB15152" t="b">
        <v>1</v>
      </c>
      <c r="AC15152" t="b">
        <v>0</v>
      </c>
      <c r="AD15152" t="s">
        <v>54787</v>
      </c>
      <c r="AF15152" t="s">
        <v>61</v>
      </c>
      <c r="AG15152" t="b">
        <v>1</v>
      </c>
      <c r="AH15152" t="s">
        <v>7814</v>
      </c>
      <c r="AI15152" t="s">
        <v>56</v>
      </c>
      <c r="AJ15152" t="s">
        <v>57</v>
      </c>
      <c r="AK15152" t="s">
        <v>58</v>
      </c>
      <c r="AL15152" t="b">
        <v>0</v>
      </c>
      <c r="AM15152" t="s">
        <v>53</v>
      </c>
      <c r="AN15152" t="s">
        <v>53</v>
      </c>
      <c r="AO15152">
        <v>45845</v>
      </c>
      <c r="AP15152" t="s">
        <v>53</v>
      </c>
      <c r="AQ15152">
        <v>45845</v>
      </c>
      <c r="AS15152">
        <v>45845.767361111109</v>
      </c>
      <c r="AT15152" t="s">
        <v>54788</v>
      </c>
      <c r="AU15152" t="s">
        <v>54789</v>
      </c>
      <c r="AV15152" t="s">
        <v>7817</v>
      </c>
      <c r="AW15152">
        <v>45772.706250000003</v>
      </c>
      <c r="AX15152">
        <v>1.5330520000000001</v>
      </c>
      <c r="AY15152">
        <v>45.167847999999999</v>
      </c>
      <c r="BA15152" t="s">
        <v>53</v>
      </c>
      <c r="BB15152" t="b">
        <v>0</v>
      </c>
      <c r="BC15152" t="b">
        <v>0</v>
      </c>
      <c r="BD15152" t="b">
        <v>0</v>
      </c>
      <c r="BE15152">
        <v>7</v>
      </c>
      <c r="BF15152">
        <v>0</v>
      </c>
      <c r="BG15152">
        <v>22</v>
      </c>
      <c r="BH15152" t="s">
        <v>87389</v>
      </c>
      <c r="BI15152" t="str" cm="1">
        <f t="array" ref="BI15152">IF(SUMPRODUCT(--ISNUMBER(SEARCH({"€ /min","€/min","€/h","€ /h","par heure"}, LOWER(AD15152))))&gt;0, "cost calculated over time of usage",
 IF(SUMPRODUCT(--ISNUMBER(SEARCH({"€/kwh","€ /kwh","par kwh"}, LOWER(AD15152))))&gt;0, "cost calculated per kwh consumed",
 "")
)</f>
        <v>cost calculated over time of usage</v>
      </c>
      <c r="BJ15152" t="b">
        <v>0</v>
      </c>
      <c r="BK15152" t="s">
        <v>87392</v>
      </c>
      <c r="BL15152" t="s">
        <v>87396</v>
      </c>
      <c r="BM15152" t="s">
        <v>87398</v>
      </c>
    </row>
    <row r="15153" spans="1:65" hidden="1" x14ac:dyDescent="0.3">
      <c r="A15153" t="s">
        <v>54778</v>
      </c>
      <c r="C15153" t="s">
        <v>53</v>
      </c>
      <c r="D15153" t="s">
        <v>53</v>
      </c>
      <c r="E15153" t="s">
        <v>7804</v>
      </c>
      <c r="F15153" t="s">
        <v>53</v>
      </c>
      <c r="G15153" t="s">
        <v>54779</v>
      </c>
      <c r="H15153" t="s">
        <v>56835</v>
      </c>
      <c r="I15153" t="s">
        <v>56836</v>
      </c>
      <c r="J15153">
        <v>0</v>
      </c>
      <c r="K15153" t="s">
        <v>56837</v>
      </c>
      <c r="L15153" t="s">
        <v>59</v>
      </c>
      <c r="M15153" t="s">
        <v>56838</v>
      </c>
      <c r="O15153" t="s">
        <v>56839</v>
      </c>
      <c r="P15153">
        <v>2</v>
      </c>
      <c r="Q15153" t="s">
        <v>56840</v>
      </c>
      <c r="R15153" t="s">
        <v>56841</v>
      </c>
      <c r="S15153">
        <v>0</v>
      </c>
      <c r="T15153">
        <v>22</v>
      </c>
      <c r="U15153" t="b">
        <v>1</v>
      </c>
      <c r="V15153" t="b">
        <v>1</v>
      </c>
      <c r="W15153" t="b">
        <v>0</v>
      </c>
      <c r="X15153" t="b">
        <v>0</v>
      </c>
      <c r="Y15153" t="b">
        <v>0</v>
      </c>
      <c r="Z15153" t="b">
        <v>0</v>
      </c>
      <c r="AA15153" t="b">
        <v>1</v>
      </c>
      <c r="AB15153" t="b">
        <v>1</v>
      </c>
      <c r="AC15153" t="b">
        <v>0</v>
      </c>
      <c r="AD15153" t="s">
        <v>54787</v>
      </c>
      <c r="AF15153" t="s">
        <v>61</v>
      </c>
      <c r="AG15153" t="b">
        <v>1</v>
      </c>
      <c r="AH15153" t="s">
        <v>7814</v>
      </c>
      <c r="AI15153" t="s">
        <v>56</v>
      </c>
      <c r="AJ15153" t="s">
        <v>57</v>
      </c>
      <c r="AK15153" t="s">
        <v>58</v>
      </c>
      <c r="AL15153" t="b">
        <v>0</v>
      </c>
      <c r="AM15153" t="s">
        <v>53</v>
      </c>
      <c r="AN15153" t="s">
        <v>53</v>
      </c>
      <c r="AO15153">
        <v>45842</v>
      </c>
      <c r="AP15153" t="s">
        <v>53</v>
      </c>
      <c r="AQ15153">
        <v>45842</v>
      </c>
      <c r="AS15153">
        <v>45845.767361111109</v>
      </c>
      <c r="AT15153" t="s">
        <v>54788</v>
      </c>
      <c r="AU15153" t="s">
        <v>54789</v>
      </c>
      <c r="AV15153" t="s">
        <v>7817</v>
      </c>
      <c r="AW15153">
        <v>45772.706250000003</v>
      </c>
      <c r="AX15153">
        <v>1.9510149999999999</v>
      </c>
      <c r="AY15153">
        <v>45.291445000000003</v>
      </c>
      <c r="BA15153" t="s">
        <v>53</v>
      </c>
      <c r="BB15153" t="b">
        <v>0</v>
      </c>
      <c r="BC15153" t="b">
        <v>0</v>
      </c>
      <c r="BD15153" t="b">
        <v>0</v>
      </c>
      <c r="BE15153">
        <v>7</v>
      </c>
      <c r="BF15153">
        <v>0</v>
      </c>
      <c r="BG15153">
        <v>22</v>
      </c>
      <c r="BH15153" t="s">
        <v>87389</v>
      </c>
      <c r="BI15153" t="str" cm="1">
        <f t="array" ref="BI15153">IF(SUMPRODUCT(--ISNUMBER(SEARCH({"€ /min","€/min","€/h","€ /h","par heure"}, LOWER(AD15153))))&gt;0, "cost calculated over time of usage",
 IF(SUMPRODUCT(--ISNUMBER(SEARCH({"€/kwh","€ /kwh","par kwh"}, LOWER(AD15153))))&gt;0, "cost calculated per kwh consumed",
 "")
)</f>
        <v>cost calculated over time of usage</v>
      </c>
      <c r="BJ15153" t="b">
        <v>0</v>
      </c>
      <c r="BK15153" t="s">
        <v>87392</v>
      </c>
      <c r="BL15153" t="s">
        <v>87396</v>
      </c>
      <c r="BM15153" t="s">
        <v>87398</v>
      </c>
    </row>
    <row r="15154" spans="1:65" hidden="1" x14ac:dyDescent="0.3">
      <c r="A15154" t="s">
        <v>56667</v>
      </c>
      <c r="C15154" t="s">
        <v>53</v>
      </c>
      <c r="D15154" t="s">
        <v>53</v>
      </c>
      <c r="E15154" t="s">
        <v>7804</v>
      </c>
      <c r="F15154" t="s">
        <v>53</v>
      </c>
      <c r="G15154" t="s">
        <v>54779</v>
      </c>
      <c r="H15154" t="s">
        <v>61822</v>
      </c>
      <c r="I15154" t="s">
        <v>61823</v>
      </c>
      <c r="J15154">
        <v>0</v>
      </c>
      <c r="K15154" t="s">
        <v>61824</v>
      </c>
      <c r="L15154" t="s">
        <v>59</v>
      </c>
      <c r="M15154" t="s">
        <v>61825</v>
      </c>
      <c r="O15154" t="s">
        <v>61826</v>
      </c>
      <c r="P15154">
        <v>2</v>
      </c>
      <c r="Q15154" t="s">
        <v>61827</v>
      </c>
      <c r="R15154" t="s">
        <v>61828</v>
      </c>
      <c r="S15154">
        <v>0</v>
      </c>
      <c r="T15154">
        <v>22</v>
      </c>
      <c r="U15154" t="b">
        <v>1</v>
      </c>
      <c r="V15154" t="b">
        <v>1</v>
      </c>
      <c r="W15154" t="b">
        <v>0</v>
      </c>
      <c r="X15154" t="b">
        <v>0</v>
      </c>
      <c r="Y15154" t="b">
        <v>0</v>
      </c>
      <c r="Z15154" t="b">
        <v>0</v>
      </c>
      <c r="AA15154" t="b">
        <v>1</v>
      </c>
      <c r="AB15154" t="b">
        <v>1</v>
      </c>
      <c r="AC15154" t="b">
        <v>0</v>
      </c>
      <c r="AD15154" t="s">
        <v>54787</v>
      </c>
      <c r="AF15154" t="s">
        <v>61</v>
      </c>
      <c r="AG15154" t="b">
        <v>1</v>
      </c>
      <c r="AH15154" t="s">
        <v>7814</v>
      </c>
      <c r="AI15154" t="s">
        <v>56</v>
      </c>
      <c r="AJ15154" t="s">
        <v>57</v>
      </c>
      <c r="AK15154" t="s">
        <v>58</v>
      </c>
      <c r="AL15154" t="b">
        <v>0</v>
      </c>
      <c r="AM15154" t="s">
        <v>53</v>
      </c>
      <c r="AN15154" t="s">
        <v>53</v>
      </c>
      <c r="AO15154">
        <v>45845</v>
      </c>
      <c r="AP15154" t="s">
        <v>53</v>
      </c>
      <c r="AQ15154">
        <v>45845</v>
      </c>
      <c r="AS15154">
        <v>45845.767361111109</v>
      </c>
      <c r="AT15154" t="s">
        <v>54788</v>
      </c>
      <c r="AU15154" t="s">
        <v>54789</v>
      </c>
      <c r="AV15154" t="s">
        <v>7817</v>
      </c>
      <c r="AW15154">
        <v>45772.706250000003</v>
      </c>
      <c r="AX15154">
        <v>-1.1389830000000001</v>
      </c>
      <c r="AY15154">
        <v>44.765343000000001</v>
      </c>
      <c r="BA15154" t="s">
        <v>53</v>
      </c>
      <c r="BB15154" t="b">
        <v>0</v>
      </c>
      <c r="BC15154" t="b">
        <v>0</v>
      </c>
      <c r="BD15154" t="b">
        <v>0</v>
      </c>
      <c r="BE15154">
        <v>7</v>
      </c>
      <c r="BF15154">
        <v>0</v>
      </c>
      <c r="BG15154">
        <v>22</v>
      </c>
      <c r="BH15154" t="s">
        <v>87389</v>
      </c>
      <c r="BI15154" t="str" cm="1">
        <f t="array" ref="BI15154">IF(SUMPRODUCT(--ISNUMBER(SEARCH({"€ /min","€/min","€/h","€ /h","par heure"}, LOWER(AD15154))))&gt;0, "cost calculated over time of usage",
 IF(SUMPRODUCT(--ISNUMBER(SEARCH({"€/kwh","€ /kwh","par kwh"}, LOWER(AD15154))))&gt;0, "cost calculated per kwh consumed",
 "")
)</f>
        <v>cost calculated over time of usage</v>
      </c>
      <c r="BJ15154" t="b">
        <v>0</v>
      </c>
      <c r="BK15154" t="s">
        <v>87392</v>
      </c>
      <c r="BL15154" t="s">
        <v>87396</v>
      </c>
      <c r="BM15154" t="s">
        <v>87398</v>
      </c>
    </row>
    <row r="15155" spans="1:65" hidden="1" x14ac:dyDescent="0.3">
      <c r="A15155" t="s">
        <v>57609</v>
      </c>
      <c r="C15155" t="s">
        <v>53</v>
      </c>
      <c r="D15155" t="s">
        <v>53</v>
      </c>
      <c r="E15155" t="s">
        <v>7804</v>
      </c>
      <c r="F15155" t="s">
        <v>53</v>
      </c>
      <c r="G15155" t="s">
        <v>54779</v>
      </c>
      <c r="H15155" t="s">
        <v>60724</v>
      </c>
      <c r="I15155" t="s">
        <v>60725</v>
      </c>
      <c r="J15155">
        <v>0</v>
      </c>
      <c r="K15155" t="s">
        <v>60726</v>
      </c>
      <c r="L15155" t="s">
        <v>59</v>
      </c>
      <c r="M15155" t="s">
        <v>60727</v>
      </c>
      <c r="O15155" t="s">
        <v>60728</v>
      </c>
      <c r="P15155">
        <v>2</v>
      </c>
      <c r="Q15155" t="s">
        <v>60729</v>
      </c>
      <c r="R15155" t="s">
        <v>60730</v>
      </c>
      <c r="S15155">
        <v>0</v>
      </c>
      <c r="T15155">
        <v>22</v>
      </c>
      <c r="U15155" t="b">
        <v>1</v>
      </c>
      <c r="V15155" t="b">
        <v>1</v>
      </c>
      <c r="W15155" t="b">
        <v>0</v>
      </c>
      <c r="X15155" t="b">
        <v>0</v>
      </c>
      <c r="Y15155" t="b">
        <v>0</v>
      </c>
      <c r="Z15155" t="b">
        <v>0</v>
      </c>
      <c r="AA15155" t="b">
        <v>1</v>
      </c>
      <c r="AB15155" t="b">
        <v>1</v>
      </c>
      <c r="AC15155" t="b">
        <v>0</v>
      </c>
      <c r="AD15155" t="s">
        <v>54787</v>
      </c>
      <c r="AF15155" t="s">
        <v>61</v>
      </c>
      <c r="AG15155" t="b">
        <v>1</v>
      </c>
      <c r="AH15155" t="s">
        <v>7814</v>
      </c>
      <c r="AI15155" t="s">
        <v>56</v>
      </c>
      <c r="AJ15155" t="s">
        <v>57</v>
      </c>
      <c r="AK15155" t="s">
        <v>58</v>
      </c>
      <c r="AL15155" t="b">
        <v>0</v>
      </c>
      <c r="AM15155" t="s">
        <v>53</v>
      </c>
      <c r="AN15155" t="s">
        <v>53</v>
      </c>
      <c r="AO15155">
        <v>45845</v>
      </c>
      <c r="AP15155" t="s">
        <v>53</v>
      </c>
      <c r="AQ15155">
        <v>45845</v>
      </c>
      <c r="AS15155">
        <v>45845.767361111109</v>
      </c>
      <c r="AT15155" t="s">
        <v>54788</v>
      </c>
      <c r="AU15155" t="s">
        <v>54789</v>
      </c>
      <c r="AV15155" t="s">
        <v>7817</v>
      </c>
      <c r="AW15155">
        <v>45772.706250000003</v>
      </c>
      <c r="AX15155">
        <v>0.87285599999999997</v>
      </c>
      <c r="AY15155">
        <v>45.305759000000002</v>
      </c>
      <c r="BA15155" t="s">
        <v>53</v>
      </c>
      <c r="BB15155" t="b">
        <v>0</v>
      </c>
      <c r="BC15155" t="b">
        <v>0</v>
      </c>
      <c r="BD15155" t="b">
        <v>0</v>
      </c>
      <c r="BE15155">
        <v>7</v>
      </c>
      <c r="BF15155">
        <v>0</v>
      </c>
      <c r="BG15155">
        <v>22</v>
      </c>
      <c r="BH15155" t="s">
        <v>87389</v>
      </c>
      <c r="BI15155" t="str" cm="1">
        <f t="array" ref="BI15155">IF(SUMPRODUCT(--ISNUMBER(SEARCH({"€ /min","€/min","€/h","€ /h","par heure"}, LOWER(AD15155))))&gt;0, "cost calculated over time of usage",
 IF(SUMPRODUCT(--ISNUMBER(SEARCH({"€/kwh","€ /kwh","par kwh"}, LOWER(AD15155))))&gt;0, "cost calculated per kwh consumed",
 "")
)</f>
        <v>cost calculated over time of usage</v>
      </c>
      <c r="BJ15155" t="b">
        <v>0</v>
      </c>
      <c r="BK15155" t="s">
        <v>87392</v>
      </c>
      <c r="BL15155" t="s">
        <v>87396</v>
      </c>
      <c r="BM15155" t="s">
        <v>87398</v>
      </c>
    </row>
    <row r="15156" spans="1:65" hidden="1" x14ac:dyDescent="0.3">
      <c r="A15156" t="s">
        <v>56667</v>
      </c>
      <c r="C15156" t="s">
        <v>53</v>
      </c>
      <c r="D15156" t="s">
        <v>53</v>
      </c>
      <c r="E15156" t="s">
        <v>7804</v>
      </c>
      <c r="F15156" t="s">
        <v>53</v>
      </c>
      <c r="G15156" t="s">
        <v>54779</v>
      </c>
      <c r="H15156" t="s">
        <v>62137</v>
      </c>
      <c r="I15156" t="s">
        <v>62138</v>
      </c>
      <c r="J15156">
        <v>0</v>
      </c>
      <c r="K15156" t="s">
        <v>62139</v>
      </c>
      <c r="L15156" t="s">
        <v>59</v>
      </c>
      <c r="M15156" t="s">
        <v>62140</v>
      </c>
      <c r="O15156" t="s">
        <v>62141</v>
      </c>
      <c r="P15156">
        <v>2</v>
      </c>
      <c r="Q15156" t="s">
        <v>62142</v>
      </c>
      <c r="R15156" t="s">
        <v>62143</v>
      </c>
      <c r="S15156">
        <v>0</v>
      </c>
      <c r="T15156">
        <v>22</v>
      </c>
      <c r="U15156" t="b">
        <v>1</v>
      </c>
      <c r="V15156" t="b">
        <v>1</v>
      </c>
      <c r="W15156" t="b">
        <v>0</v>
      </c>
      <c r="X15156" t="b">
        <v>0</v>
      </c>
      <c r="Y15156" t="b">
        <v>0</v>
      </c>
      <c r="Z15156" t="b">
        <v>0</v>
      </c>
      <c r="AA15156" t="b">
        <v>1</v>
      </c>
      <c r="AB15156" t="b">
        <v>1</v>
      </c>
      <c r="AC15156" t="b">
        <v>0</v>
      </c>
      <c r="AD15156" t="s">
        <v>54787</v>
      </c>
      <c r="AF15156" t="s">
        <v>61</v>
      </c>
      <c r="AG15156" t="b">
        <v>1</v>
      </c>
      <c r="AH15156" t="s">
        <v>7814</v>
      </c>
      <c r="AI15156" t="s">
        <v>56</v>
      </c>
      <c r="AJ15156" t="s">
        <v>57</v>
      </c>
      <c r="AK15156" t="s">
        <v>58</v>
      </c>
      <c r="AL15156" t="b">
        <v>0</v>
      </c>
      <c r="AM15156" t="s">
        <v>53</v>
      </c>
      <c r="AN15156" t="s">
        <v>53</v>
      </c>
      <c r="AO15156">
        <v>45835</v>
      </c>
      <c r="AP15156" t="s">
        <v>53</v>
      </c>
      <c r="AQ15156">
        <v>45835</v>
      </c>
      <c r="AS15156">
        <v>45845.767361111109</v>
      </c>
      <c r="AT15156" t="s">
        <v>54788</v>
      </c>
      <c r="AU15156" t="s">
        <v>54789</v>
      </c>
      <c r="AV15156" t="s">
        <v>7817</v>
      </c>
      <c r="AW15156">
        <v>45772.706250000003</v>
      </c>
      <c r="AX15156">
        <v>-0.50744900000000004</v>
      </c>
      <c r="AY15156">
        <v>45.130127000000002</v>
      </c>
      <c r="BA15156" t="s">
        <v>53</v>
      </c>
      <c r="BB15156" t="b">
        <v>0</v>
      </c>
      <c r="BC15156" t="b">
        <v>0</v>
      </c>
      <c r="BD15156" t="b">
        <v>0</v>
      </c>
      <c r="BE15156">
        <v>7</v>
      </c>
      <c r="BF15156">
        <v>0</v>
      </c>
      <c r="BG15156">
        <v>22</v>
      </c>
      <c r="BH15156" t="s">
        <v>87389</v>
      </c>
      <c r="BI15156" t="str" cm="1">
        <f t="array" ref="BI15156">IF(SUMPRODUCT(--ISNUMBER(SEARCH({"€ /min","€/min","€/h","€ /h","par heure"}, LOWER(AD15156))))&gt;0, "cost calculated over time of usage",
 IF(SUMPRODUCT(--ISNUMBER(SEARCH({"€/kwh","€ /kwh","par kwh"}, LOWER(AD15156))))&gt;0, "cost calculated per kwh consumed",
 "")
)</f>
        <v>cost calculated over time of usage</v>
      </c>
      <c r="BJ15156" t="b">
        <v>0</v>
      </c>
      <c r="BK15156" t="s">
        <v>87392</v>
      </c>
      <c r="BL15156" t="s">
        <v>87396</v>
      </c>
      <c r="BM15156" t="s">
        <v>87398</v>
      </c>
    </row>
    <row r="15157" spans="1:65" hidden="1" x14ac:dyDescent="0.3">
      <c r="A15157" t="s">
        <v>57222</v>
      </c>
      <c r="C15157" t="s">
        <v>53</v>
      </c>
      <c r="D15157" t="s">
        <v>53</v>
      </c>
      <c r="E15157" t="s">
        <v>7804</v>
      </c>
      <c r="F15157" t="s">
        <v>53</v>
      </c>
      <c r="G15157" t="s">
        <v>54779</v>
      </c>
      <c r="H15157" t="s">
        <v>58656</v>
      </c>
      <c r="I15157" t="s">
        <v>58657</v>
      </c>
      <c r="J15157">
        <v>0</v>
      </c>
      <c r="K15157" t="s">
        <v>58658</v>
      </c>
      <c r="L15157" t="s">
        <v>59</v>
      </c>
      <c r="M15157" t="s">
        <v>58659</v>
      </c>
      <c r="O15157" t="s">
        <v>58660</v>
      </c>
      <c r="P15157">
        <v>2</v>
      </c>
      <c r="Q15157" t="s">
        <v>58663</v>
      </c>
      <c r="R15157" t="s">
        <v>58664</v>
      </c>
      <c r="S15157">
        <v>0</v>
      </c>
      <c r="T15157">
        <v>22</v>
      </c>
      <c r="U15157" t="b">
        <v>1</v>
      </c>
      <c r="V15157" t="b">
        <v>1</v>
      </c>
      <c r="W15157" t="b">
        <v>0</v>
      </c>
      <c r="X15157" t="b">
        <v>0</v>
      </c>
      <c r="Y15157" t="b">
        <v>0</v>
      </c>
      <c r="Z15157" t="b">
        <v>0</v>
      </c>
      <c r="AA15157" t="b">
        <v>1</v>
      </c>
      <c r="AB15157" t="b">
        <v>1</v>
      </c>
      <c r="AC15157" t="b">
        <v>0</v>
      </c>
      <c r="AD15157" t="s">
        <v>57230</v>
      </c>
      <c r="AF15157" t="s">
        <v>61</v>
      </c>
      <c r="AG15157" t="b">
        <v>1</v>
      </c>
      <c r="AH15157" t="s">
        <v>7814</v>
      </c>
      <c r="AI15157" t="s">
        <v>56</v>
      </c>
      <c r="AJ15157" t="s">
        <v>57</v>
      </c>
      <c r="AK15157" t="s">
        <v>58</v>
      </c>
      <c r="AL15157" t="b">
        <v>0</v>
      </c>
      <c r="AM15157" t="s">
        <v>53</v>
      </c>
      <c r="AN15157" t="s">
        <v>53</v>
      </c>
      <c r="AO15157">
        <v>45845</v>
      </c>
      <c r="AP15157" t="s">
        <v>53</v>
      </c>
      <c r="AQ15157">
        <v>45845</v>
      </c>
      <c r="AS15157">
        <v>45845.767361111109</v>
      </c>
      <c r="AT15157" t="s">
        <v>54788</v>
      </c>
      <c r="AU15157" t="s">
        <v>54789</v>
      </c>
      <c r="AV15157" t="s">
        <v>7817</v>
      </c>
      <c r="AW15157">
        <v>45772.706250000003</v>
      </c>
      <c r="AX15157">
        <v>-0.112355</v>
      </c>
      <c r="AY15157">
        <v>43.449061999999998</v>
      </c>
      <c r="BA15157" t="s">
        <v>53</v>
      </c>
      <c r="BB15157" t="b">
        <v>0</v>
      </c>
      <c r="BC15157" t="b">
        <v>0</v>
      </c>
      <c r="BD15157" t="b">
        <v>0</v>
      </c>
      <c r="BE15157">
        <v>7</v>
      </c>
      <c r="BF15157">
        <v>0</v>
      </c>
      <c r="BG15157">
        <v>23</v>
      </c>
      <c r="BH15157" t="s">
        <v>87389</v>
      </c>
      <c r="BI15157" t="str" cm="1">
        <f t="array" ref="BI15157">IF(SUMPRODUCT(--ISNUMBER(SEARCH({"€ /min","€/min","€/h","€ /h","par heure"}, LOWER(AD15157))))&gt;0, "cost calculated over time of usage",
 IF(SUMPRODUCT(--ISNUMBER(SEARCH({"€/kwh","€ /kwh","par kwh"}, LOWER(AD15157))))&gt;0, "cost calculated per kwh consumed",
 "")
)</f>
        <v>cost calculated over time of usage</v>
      </c>
      <c r="BJ15157" t="b">
        <v>0</v>
      </c>
      <c r="BK15157" t="s">
        <v>87392</v>
      </c>
      <c r="BL15157" t="s">
        <v>87396</v>
      </c>
      <c r="BM15157" t="s">
        <v>87398</v>
      </c>
    </row>
    <row r="15158" spans="1:65" hidden="1" x14ac:dyDescent="0.3">
      <c r="A15158" t="s">
        <v>54778</v>
      </c>
      <c r="C15158" t="s">
        <v>53</v>
      </c>
      <c r="D15158" t="s">
        <v>53</v>
      </c>
      <c r="E15158" t="s">
        <v>7804</v>
      </c>
      <c r="F15158" t="s">
        <v>53</v>
      </c>
      <c r="G15158" t="s">
        <v>54779</v>
      </c>
      <c r="H15158" t="s">
        <v>57069</v>
      </c>
      <c r="I15158" t="s">
        <v>57070</v>
      </c>
      <c r="J15158">
        <v>0</v>
      </c>
      <c r="K15158" t="s">
        <v>57071</v>
      </c>
      <c r="L15158" t="s">
        <v>59</v>
      </c>
      <c r="M15158" t="s">
        <v>57072</v>
      </c>
      <c r="O15158" t="s">
        <v>57073</v>
      </c>
      <c r="P15158">
        <v>2</v>
      </c>
      <c r="Q15158" t="s">
        <v>57076</v>
      </c>
      <c r="R15158" t="s">
        <v>57077</v>
      </c>
      <c r="S15158">
        <v>0</v>
      </c>
      <c r="T15158">
        <v>22</v>
      </c>
      <c r="U15158" t="b">
        <v>1</v>
      </c>
      <c r="V15158" t="b">
        <v>1</v>
      </c>
      <c r="W15158" t="b">
        <v>0</v>
      </c>
      <c r="X15158" t="b">
        <v>0</v>
      </c>
      <c r="Y15158" t="b">
        <v>0</v>
      </c>
      <c r="Z15158" t="b">
        <v>0</v>
      </c>
      <c r="AA15158" t="b">
        <v>1</v>
      </c>
      <c r="AB15158" t="b">
        <v>1</v>
      </c>
      <c r="AC15158" t="b">
        <v>0</v>
      </c>
      <c r="AD15158" t="s">
        <v>54787</v>
      </c>
      <c r="AF15158" t="s">
        <v>61</v>
      </c>
      <c r="AG15158" t="b">
        <v>1</v>
      </c>
      <c r="AH15158" t="s">
        <v>7814</v>
      </c>
      <c r="AI15158" t="s">
        <v>56</v>
      </c>
      <c r="AJ15158" t="s">
        <v>57</v>
      </c>
      <c r="AK15158" t="s">
        <v>58</v>
      </c>
      <c r="AL15158" t="b">
        <v>0</v>
      </c>
      <c r="AM15158" t="s">
        <v>53</v>
      </c>
      <c r="AN15158" t="s">
        <v>53</v>
      </c>
      <c r="AO15158">
        <v>45843</v>
      </c>
      <c r="AP15158" t="s">
        <v>53</v>
      </c>
      <c r="AQ15158">
        <v>45843</v>
      </c>
      <c r="AS15158">
        <v>45845.767361111109</v>
      </c>
      <c r="AT15158" t="s">
        <v>54788</v>
      </c>
      <c r="AU15158" t="s">
        <v>54789</v>
      </c>
      <c r="AV15158" t="s">
        <v>7817</v>
      </c>
      <c r="AW15158">
        <v>45772.706250000003</v>
      </c>
      <c r="AX15158">
        <v>1.493581</v>
      </c>
      <c r="AY15158">
        <v>45.158707999999997</v>
      </c>
      <c r="BA15158" t="s">
        <v>53</v>
      </c>
      <c r="BB15158" t="b">
        <v>0</v>
      </c>
      <c r="BC15158" t="b">
        <v>0</v>
      </c>
      <c r="BD15158" t="b">
        <v>0</v>
      </c>
      <c r="BE15158">
        <v>7</v>
      </c>
      <c r="BF15158">
        <v>0</v>
      </c>
      <c r="BG15158">
        <v>22</v>
      </c>
      <c r="BH15158" t="s">
        <v>87389</v>
      </c>
      <c r="BI15158" t="str" cm="1">
        <f t="array" ref="BI15158">IF(SUMPRODUCT(--ISNUMBER(SEARCH({"€ /min","€/min","€/h","€ /h","par heure"}, LOWER(AD15158))))&gt;0, "cost calculated over time of usage",
 IF(SUMPRODUCT(--ISNUMBER(SEARCH({"€/kwh","€ /kwh","par kwh"}, LOWER(AD15158))))&gt;0, "cost calculated per kwh consumed",
 "")
)</f>
        <v>cost calculated over time of usage</v>
      </c>
      <c r="BJ15158" t="b">
        <v>0</v>
      </c>
      <c r="BK15158" t="s">
        <v>87392</v>
      </c>
      <c r="BL15158" t="s">
        <v>87396</v>
      </c>
      <c r="BM15158" t="s">
        <v>87398</v>
      </c>
    </row>
    <row r="15159" spans="1:65" hidden="1" x14ac:dyDescent="0.3">
      <c r="A15159" t="s">
        <v>55049</v>
      </c>
      <c r="C15159" t="s">
        <v>53</v>
      </c>
      <c r="D15159" t="s">
        <v>53</v>
      </c>
      <c r="E15159" t="s">
        <v>7804</v>
      </c>
      <c r="F15159" t="s">
        <v>53</v>
      </c>
      <c r="G15159" t="s">
        <v>54779</v>
      </c>
      <c r="H15159" t="s">
        <v>55068</v>
      </c>
      <c r="I15159" t="s">
        <v>55069</v>
      </c>
      <c r="J15159">
        <v>0</v>
      </c>
      <c r="K15159" t="s">
        <v>55070</v>
      </c>
      <c r="L15159" t="s">
        <v>59</v>
      </c>
      <c r="M15159" t="s">
        <v>55071</v>
      </c>
      <c r="O15159" t="s">
        <v>55072</v>
      </c>
      <c r="P15159">
        <v>2</v>
      </c>
      <c r="Q15159" t="s">
        <v>55075</v>
      </c>
      <c r="R15159" t="s">
        <v>55076</v>
      </c>
      <c r="S15159">
        <v>0</v>
      </c>
      <c r="T15159">
        <v>22</v>
      </c>
      <c r="U15159" t="b">
        <v>1</v>
      </c>
      <c r="V15159" t="b">
        <v>1</v>
      </c>
      <c r="W15159" t="b">
        <v>0</v>
      </c>
      <c r="X15159" t="b">
        <v>0</v>
      </c>
      <c r="Y15159" t="b">
        <v>0</v>
      </c>
      <c r="Z15159" t="b">
        <v>0</v>
      </c>
      <c r="AA15159" t="b">
        <v>1</v>
      </c>
      <c r="AB15159" t="b">
        <v>1</v>
      </c>
      <c r="AC15159" t="b">
        <v>0</v>
      </c>
      <c r="AD15159" t="s">
        <v>54787</v>
      </c>
      <c r="AF15159" t="s">
        <v>61</v>
      </c>
      <c r="AG15159" t="b">
        <v>1</v>
      </c>
      <c r="AH15159" t="s">
        <v>7814</v>
      </c>
      <c r="AI15159" t="s">
        <v>56</v>
      </c>
      <c r="AJ15159" t="s">
        <v>57</v>
      </c>
      <c r="AK15159" t="s">
        <v>58</v>
      </c>
      <c r="AL15159" t="b">
        <v>0</v>
      </c>
      <c r="AM15159" t="s">
        <v>53</v>
      </c>
      <c r="AN15159" t="s">
        <v>53</v>
      </c>
      <c r="AO15159">
        <v>45841</v>
      </c>
      <c r="AP15159" t="s">
        <v>53</v>
      </c>
      <c r="AQ15159">
        <v>45841</v>
      </c>
      <c r="AS15159">
        <v>45845.767361111109</v>
      </c>
      <c r="AT15159" t="s">
        <v>54788</v>
      </c>
      <c r="AU15159" t="s">
        <v>54789</v>
      </c>
      <c r="AV15159" t="s">
        <v>7817</v>
      </c>
      <c r="AW15159">
        <v>45772.706250000003</v>
      </c>
      <c r="AX15159">
        <v>0.67492300000000005</v>
      </c>
      <c r="AY15159">
        <v>45.885489999999997</v>
      </c>
      <c r="BA15159" t="s">
        <v>53</v>
      </c>
      <c r="BB15159" t="b">
        <v>0</v>
      </c>
      <c r="BC15159" t="b">
        <v>0</v>
      </c>
      <c r="BD15159" t="b">
        <v>0</v>
      </c>
      <c r="BE15159">
        <v>7</v>
      </c>
      <c r="BF15159">
        <v>0</v>
      </c>
      <c r="BG15159">
        <v>22</v>
      </c>
      <c r="BH15159" t="s">
        <v>87389</v>
      </c>
      <c r="BI15159" t="str" cm="1">
        <f t="array" ref="BI15159">IF(SUMPRODUCT(--ISNUMBER(SEARCH({"€ /min","€/min","€/h","€ /h","par heure"}, LOWER(AD15159))))&gt;0, "cost calculated over time of usage",
 IF(SUMPRODUCT(--ISNUMBER(SEARCH({"€/kwh","€ /kwh","par kwh"}, LOWER(AD15159))))&gt;0, "cost calculated per kwh consumed",
 "")
)</f>
        <v>cost calculated over time of usage</v>
      </c>
      <c r="BJ15159" t="b">
        <v>0</v>
      </c>
      <c r="BK15159" t="s">
        <v>87392</v>
      </c>
      <c r="BL15159" t="s">
        <v>87396</v>
      </c>
      <c r="BM15159" t="s">
        <v>87398</v>
      </c>
    </row>
    <row r="15160" spans="1:65" hidden="1" x14ac:dyDescent="0.3">
      <c r="A15160" t="s">
        <v>56202</v>
      </c>
      <c r="C15160" t="s">
        <v>53</v>
      </c>
      <c r="D15160" t="s">
        <v>53</v>
      </c>
      <c r="E15160" t="s">
        <v>7804</v>
      </c>
      <c r="F15160" t="s">
        <v>53</v>
      </c>
      <c r="G15160" t="s">
        <v>54779</v>
      </c>
      <c r="H15160" t="s">
        <v>60185</v>
      </c>
      <c r="I15160" t="s">
        <v>60186</v>
      </c>
      <c r="J15160">
        <v>0</v>
      </c>
      <c r="K15160" t="s">
        <v>60187</v>
      </c>
      <c r="L15160" t="s">
        <v>59</v>
      </c>
      <c r="M15160" t="s">
        <v>60188</v>
      </c>
      <c r="O15160" t="s">
        <v>60189</v>
      </c>
      <c r="P15160">
        <v>2</v>
      </c>
      <c r="Q15160" t="s">
        <v>60190</v>
      </c>
      <c r="R15160" t="s">
        <v>60191</v>
      </c>
      <c r="S15160">
        <v>0</v>
      </c>
      <c r="T15160">
        <v>22</v>
      </c>
      <c r="U15160" t="b">
        <v>1</v>
      </c>
      <c r="V15160" t="b">
        <v>1</v>
      </c>
      <c r="W15160" t="b">
        <v>0</v>
      </c>
      <c r="X15160" t="b">
        <v>0</v>
      </c>
      <c r="Y15160" t="b">
        <v>0</v>
      </c>
      <c r="Z15160" t="b">
        <v>0</v>
      </c>
      <c r="AA15160" t="b">
        <v>1</v>
      </c>
      <c r="AB15160" t="b">
        <v>1</v>
      </c>
      <c r="AC15160" t="b">
        <v>0</v>
      </c>
      <c r="AD15160" t="s">
        <v>54787</v>
      </c>
      <c r="AF15160" t="s">
        <v>61</v>
      </c>
      <c r="AG15160" t="b">
        <v>1</v>
      </c>
      <c r="AH15160" t="s">
        <v>7814</v>
      </c>
      <c r="AI15160" t="s">
        <v>56</v>
      </c>
      <c r="AJ15160" t="s">
        <v>57</v>
      </c>
      <c r="AK15160" t="s">
        <v>58</v>
      </c>
      <c r="AL15160" t="b">
        <v>0</v>
      </c>
      <c r="AM15160" t="s">
        <v>53</v>
      </c>
      <c r="AN15160" t="s">
        <v>53</v>
      </c>
      <c r="AO15160">
        <v>45834</v>
      </c>
      <c r="AP15160" t="s">
        <v>53</v>
      </c>
      <c r="AQ15160">
        <v>45834</v>
      </c>
      <c r="AS15160">
        <v>45845.767361111109</v>
      </c>
      <c r="AT15160" t="s">
        <v>54788</v>
      </c>
      <c r="AU15160" t="s">
        <v>54789</v>
      </c>
      <c r="AV15160" t="s">
        <v>7817</v>
      </c>
      <c r="AW15160">
        <v>45772.706250000003</v>
      </c>
      <c r="AX15160">
        <v>0.45961099999999999</v>
      </c>
      <c r="AY15160">
        <v>44.630516</v>
      </c>
      <c r="BA15160" t="s">
        <v>53</v>
      </c>
      <c r="BB15160" t="b">
        <v>0</v>
      </c>
      <c r="BC15160" t="b">
        <v>0</v>
      </c>
      <c r="BD15160" t="b">
        <v>0</v>
      </c>
      <c r="BE15160">
        <v>7</v>
      </c>
      <c r="BF15160">
        <v>0</v>
      </c>
      <c r="BG15160">
        <v>22</v>
      </c>
      <c r="BH15160" t="s">
        <v>87389</v>
      </c>
      <c r="BI15160" t="str" cm="1">
        <f t="array" ref="BI15160">IF(SUMPRODUCT(--ISNUMBER(SEARCH({"€ /min","€/min","€/h","€ /h","par heure"}, LOWER(AD15160))))&gt;0, "cost calculated over time of usage",
 IF(SUMPRODUCT(--ISNUMBER(SEARCH({"€/kwh","€ /kwh","par kwh"}, LOWER(AD15160))))&gt;0, "cost calculated per kwh consumed",
 "")
)</f>
        <v>cost calculated over time of usage</v>
      </c>
      <c r="BJ15160" t="b">
        <v>0</v>
      </c>
      <c r="BK15160" t="s">
        <v>87392</v>
      </c>
      <c r="BL15160" t="s">
        <v>87396</v>
      </c>
      <c r="BM15160" t="s">
        <v>87398</v>
      </c>
    </row>
    <row r="15161" spans="1:65" hidden="1" x14ac:dyDescent="0.3">
      <c r="A15161" t="s">
        <v>55671</v>
      </c>
      <c r="C15161" t="s">
        <v>53</v>
      </c>
      <c r="D15161" t="s">
        <v>53</v>
      </c>
      <c r="E15161" t="s">
        <v>7804</v>
      </c>
      <c r="F15161" t="s">
        <v>53</v>
      </c>
      <c r="G15161" t="s">
        <v>54779</v>
      </c>
      <c r="H15161" t="s">
        <v>59619</v>
      </c>
      <c r="I15161" t="s">
        <v>59620</v>
      </c>
      <c r="J15161">
        <v>0</v>
      </c>
      <c r="K15161" t="s">
        <v>59621</v>
      </c>
      <c r="L15161" t="s">
        <v>59</v>
      </c>
      <c r="M15161" t="s">
        <v>59622</v>
      </c>
      <c r="O15161" t="s">
        <v>59623</v>
      </c>
      <c r="P15161">
        <v>2</v>
      </c>
      <c r="Q15161" t="s">
        <v>59624</v>
      </c>
      <c r="R15161" t="s">
        <v>59625</v>
      </c>
      <c r="S15161">
        <v>0</v>
      </c>
      <c r="T15161">
        <v>22</v>
      </c>
      <c r="U15161" t="b">
        <v>1</v>
      </c>
      <c r="V15161" t="b">
        <v>1</v>
      </c>
      <c r="W15161" t="b">
        <v>0</v>
      </c>
      <c r="X15161" t="b">
        <v>0</v>
      </c>
      <c r="Y15161" t="b">
        <v>0</v>
      </c>
      <c r="Z15161" t="b">
        <v>0</v>
      </c>
      <c r="AA15161" t="b">
        <v>1</v>
      </c>
      <c r="AB15161" t="b">
        <v>1</v>
      </c>
      <c r="AC15161" t="b">
        <v>0</v>
      </c>
      <c r="AD15161" t="s">
        <v>54787</v>
      </c>
      <c r="AF15161" t="s">
        <v>61</v>
      </c>
      <c r="AG15161" t="b">
        <v>1</v>
      </c>
      <c r="AH15161" t="s">
        <v>7814</v>
      </c>
      <c r="AI15161" t="s">
        <v>56</v>
      </c>
      <c r="AJ15161" t="s">
        <v>57</v>
      </c>
      <c r="AK15161" t="s">
        <v>58</v>
      </c>
      <c r="AL15161" t="b">
        <v>0</v>
      </c>
      <c r="AM15161" t="s">
        <v>53</v>
      </c>
      <c r="AN15161" t="s">
        <v>53</v>
      </c>
      <c r="AO15161">
        <v>45843</v>
      </c>
      <c r="AP15161" t="s">
        <v>53</v>
      </c>
      <c r="AQ15161">
        <v>45843</v>
      </c>
      <c r="AS15161">
        <v>45845.767361111109</v>
      </c>
      <c r="AT15161" t="s">
        <v>54788</v>
      </c>
      <c r="AU15161" t="s">
        <v>54789</v>
      </c>
      <c r="AV15161" t="s">
        <v>7817</v>
      </c>
      <c r="AW15161">
        <v>45772.706250000003</v>
      </c>
      <c r="AX15161">
        <v>-0.76152399999999998</v>
      </c>
      <c r="AY15161">
        <v>44.358581999999998</v>
      </c>
      <c r="BA15161" t="s">
        <v>53</v>
      </c>
      <c r="BB15161" t="b">
        <v>0</v>
      </c>
      <c r="BC15161" t="b">
        <v>0</v>
      </c>
      <c r="BD15161" t="b">
        <v>0</v>
      </c>
      <c r="BE15161">
        <v>7</v>
      </c>
      <c r="BF15161">
        <v>0</v>
      </c>
      <c r="BG15161">
        <v>22</v>
      </c>
      <c r="BH15161" t="s">
        <v>87389</v>
      </c>
      <c r="BI15161" t="str" cm="1">
        <f t="array" ref="BI15161">IF(SUMPRODUCT(--ISNUMBER(SEARCH({"€ /min","€/min","€/h","€ /h","par heure"}, LOWER(AD15161))))&gt;0, "cost calculated over time of usage",
 IF(SUMPRODUCT(--ISNUMBER(SEARCH({"€/kwh","€ /kwh","par kwh"}, LOWER(AD15161))))&gt;0, "cost calculated per kwh consumed",
 "")
)</f>
        <v>cost calculated over time of usage</v>
      </c>
      <c r="BJ15161" t="b">
        <v>0</v>
      </c>
      <c r="BK15161" t="s">
        <v>87392</v>
      </c>
      <c r="BL15161" t="s">
        <v>87396</v>
      </c>
      <c r="BM15161" t="s">
        <v>87398</v>
      </c>
    </row>
    <row r="15162" spans="1:65" hidden="1" x14ac:dyDescent="0.3">
      <c r="A15162" t="s">
        <v>54801</v>
      </c>
      <c r="C15162" t="s">
        <v>53</v>
      </c>
      <c r="D15162" t="s">
        <v>53</v>
      </c>
      <c r="E15162" t="s">
        <v>7804</v>
      </c>
      <c r="F15162" t="s">
        <v>53</v>
      </c>
      <c r="G15162" t="s">
        <v>54779</v>
      </c>
      <c r="H15162" t="s">
        <v>64543</v>
      </c>
      <c r="I15162" t="s">
        <v>64544</v>
      </c>
      <c r="J15162">
        <v>0</v>
      </c>
      <c r="K15162" t="s">
        <v>64545</v>
      </c>
      <c r="L15162" t="s">
        <v>59</v>
      </c>
      <c r="M15162" t="s">
        <v>64546</v>
      </c>
      <c r="O15162" t="s">
        <v>64547</v>
      </c>
      <c r="P15162">
        <v>2</v>
      </c>
      <c r="Q15162" t="s">
        <v>64550</v>
      </c>
      <c r="R15162" t="s">
        <v>64551</v>
      </c>
      <c r="S15162">
        <v>0</v>
      </c>
      <c r="T15162">
        <v>22</v>
      </c>
      <c r="U15162" t="b">
        <v>0</v>
      </c>
      <c r="V15162" t="b">
        <v>1</v>
      </c>
      <c r="W15162" t="b">
        <v>0</v>
      </c>
      <c r="X15162" t="b">
        <v>0</v>
      </c>
      <c r="Y15162" t="b">
        <v>0</v>
      </c>
      <c r="Z15162" t="b">
        <v>0</v>
      </c>
      <c r="AA15162" t="b">
        <v>1</v>
      </c>
      <c r="AB15162" t="b">
        <v>1</v>
      </c>
      <c r="AC15162" t="b">
        <v>0</v>
      </c>
      <c r="AD15162" t="s">
        <v>54787</v>
      </c>
      <c r="AF15162" t="s">
        <v>61</v>
      </c>
      <c r="AG15162" t="b">
        <v>1</v>
      </c>
      <c r="AH15162" t="s">
        <v>7814</v>
      </c>
      <c r="AI15162" t="s">
        <v>56</v>
      </c>
      <c r="AJ15162" t="s">
        <v>57</v>
      </c>
      <c r="AK15162" t="s">
        <v>58</v>
      </c>
      <c r="AL15162" t="b">
        <v>0</v>
      </c>
      <c r="AM15162" t="s">
        <v>53</v>
      </c>
      <c r="AN15162" t="s">
        <v>53</v>
      </c>
      <c r="AO15162">
        <v>45844</v>
      </c>
      <c r="AP15162" t="s">
        <v>53</v>
      </c>
      <c r="AQ15162">
        <v>45844</v>
      </c>
      <c r="AS15162">
        <v>45845.767361111109</v>
      </c>
      <c r="AT15162" t="s">
        <v>54788</v>
      </c>
      <c r="AU15162" t="s">
        <v>54789</v>
      </c>
      <c r="AV15162" t="s">
        <v>7817</v>
      </c>
      <c r="AW15162">
        <v>45772.706250000003</v>
      </c>
      <c r="AX15162">
        <v>0.957731</v>
      </c>
      <c r="AY15162">
        <v>45.770893000000001</v>
      </c>
      <c r="BA15162" t="s">
        <v>53</v>
      </c>
      <c r="BB15162" t="b">
        <v>0</v>
      </c>
      <c r="BC15162" t="b">
        <v>0</v>
      </c>
      <c r="BD15162" t="b">
        <v>0</v>
      </c>
      <c r="BE15162">
        <v>7</v>
      </c>
      <c r="BF15162">
        <v>0</v>
      </c>
      <c r="BG15162">
        <v>22</v>
      </c>
      <c r="BH15162" t="s">
        <v>87389</v>
      </c>
      <c r="BI15162" t="str" cm="1">
        <f t="array" ref="BI15162">IF(SUMPRODUCT(--ISNUMBER(SEARCH({"€ /min","€/min","€/h","€ /h","par heure"}, LOWER(AD15162))))&gt;0, "cost calculated over time of usage",
 IF(SUMPRODUCT(--ISNUMBER(SEARCH({"€/kwh","€ /kwh","par kwh"}, LOWER(AD15162))))&gt;0, "cost calculated per kwh consumed",
 "")
)</f>
        <v>cost calculated over time of usage</v>
      </c>
      <c r="BJ15162" t="b">
        <v>0</v>
      </c>
      <c r="BK15162" t="s">
        <v>87392</v>
      </c>
      <c r="BL15162" t="s">
        <v>87396</v>
      </c>
      <c r="BM15162" t="s">
        <v>87398</v>
      </c>
    </row>
    <row r="15163" spans="1:65" hidden="1" x14ac:dyDescent="0.3">
      <c r="A15163" t="s">
        <v>55049</v>
      </c>
      <c r="C15163" t="s">
        <v>53</v>
      </c>
      <c r="D15163" t="s">
        <v>53</v>
      </c>
      <c r="E15163" t="s">
        <v>7804</v>
      </c>
      <c r="F15163" t="s">
        <v>53</v>
      </c>
      <c r="G15163" t="s">
        <v>54779</v>
      </c>
      <c r="H15163" t="s">
        <v>55419</v>
      </c>
      <c r="I15163" t="s">
        <v>55420</v>
      </c>
      <c r="J15163">
        <v>0</v>
      </c>
      <c r="K15163" t="s">
        <v>55421</v>
      </c>
      <c r="L15163" t="s">
        <v>59</v>
      </c>
      <c r="M15163" t="s">
        <v>55422</v>
      </c>
      <c r="O15163" t="s">
        <v>55423</v>
      </c>
      <c r="P15163">
        <v>2</v>
      </c>
      <c r="Q15163" t="s">
        <v>55424</v>
      </c>
      <c r="R15163" t="s">
        <v>55425</v>
      </c>
      <c r="S15163">
        <v>0</v>
      </c>
      <c r="T15163">
        <v>22</v>
      </c>
      <c r="U15163" t="b">
        <v>1</v>
      </c>
      <c r="V15163" t="b">
        <v>1</v>
      </c>
      <c r="W15163" t="b">
        <v>0</v>
      </c>
      <c r="X15163" t="b">
        <v>0</v>
      </c>
      <c r="Y15163" t="b">
        <v>0</v>
      </c>
      <c r="Z15163" t="b">
        <v>0</v>
      </c>
      <c r="AA15163" t="b">
        <v>1</v>
      </c>
      <c r="AB15163" t="b">
        <v>1</v>
      </c>
      <c r="AC15163" t="b">
        <v>0</v>
      </c>
      <c r="AD15163" t="s">
        <v>54787</v>
      </c>
      <c r="AF15163" t="s">
        <v>61</v>
      </c>
      <c r="AG15163" t="b">
        <v>1</v>
      </c>
      <c r="AH15163" t="s">
        <v>7814</v>
      </c>
      <c r="AI15163" t="s">
        <v>56</v>
      </c>
      <c r="AJ15163" t="s">
        <v>57</v>
      </c>
      <c r="AK15163" t="s">
        <v>58</v>
      </c>
      <c r="AL15163" t="b">
        <v>0</v>
      </c>
      <c r="AM15163" t="s">
        <v>53</v>
      </c>
      <c r="AN15163" t="s">
        <v>53</v>
      </c>
      <c r="AO15163">
        <v>45825</v>
      </c>
      <c r="AP15163" t="s">
        <v>53</v>
      </c>
      <c r="AQ15163">
        <v>45825</v>
      </c>
      <c r="AS15163">
        <v>45845.767361111109</v>
      </c>
      <c r="AT15163" t="s">
        <v>54788</v>
      </c>
      <c r="AU15163" t="s">
        <v>54789</v>
      </c>
      <c r="AV15163" t="s">
        <v>7817</v>
      </c>
      <c r="AW15163">
        <v>45772.706250000003</v>
      </c>
      <c r="AX15163">
        <v>-0.153031</v>
      </c>
      <c r="AY15163">
        <v>45.473185999999998</v>
      </c>
      <c r="BA15163" t="s">
        <v>53</v>
      </c>
      <c r="BB15163" t="b">
        <v>0</v>
      </c>
      <c r="BC15163" t="b">
        <v>0</v>
      </c>
      <c r="BD15163" t="b">
        <v>0</v>
      </c>
      <c r="BE15163">
        <v>7</v>
      </c>
      <c r="BF15163">
        <v>0</v>
      </c>
      <c r="BG15163">
        <v>22</v>
      </c>
      <c r="BH15163" t="s">
        <v>87389</v>
      </c>
      <c r="BI15163" t="str" cm="1">
        <f t="array" ref="BI15163">IF(SUMPRODUCT(--ISNUMBER(SEARCH({"€ /min","€/min","€/h","€ /h","par heure"}, LOWER(AD15163))))&gt;0, "cost calculated over time of usage",
 IF(SUMPRODUCT(--ISNUMBER(SEARCH({"€/kwh","€ /kwh","par kwh"}, LOWER(AD15163))))&gt;0, "cost calculated per kwh consumed",
 "")
)</f>
        <v>cost calculated over time of usage</v>
      </c>
      <c r="BJ15163" t="b">
        <v>0</v>
      </c>
      <c r="BK15163" t="s">
        <v>87392</v>
      </c>
      <c r="BL15163" t="s">
        <v>87396</v>
      </c>
      <c r="BM15163" t="s">
        <v>87398</v>
      </c>
    </row>
    <row r="15164" spans="1:65" hidden="1" x14ac:dyDescent="0.3">
      <c r="A15164" t="s">
        <v>56247</v>
      </c>
      <c r="C15164" t="s">
        <v>53</v>
      </c>
      <c r="D15164" t="s">
        <v>53</v>
      </c>
      <c r="E15164" t="s">
        <v>7804</v>
      </c>
      <c r="F15164" t="s">
        <v>53</v>
      </c>
      <c r="G15164" t="s">
        <v>54779</v>
      </c>
      <c r="H15164" t="s">
        <v>63062</v>
      </c>
      <c r="I15164" t="s">
        <v>63063</v>
      </c>
      <c r="J15164">
        <v>0</v>
      </c>
      <c r="K15164" t="s">
        <v>63064</v>
      </c>
      <c r="L15164" t="s">
        <v>59</v>
      </c>
      <c r="M15164" t="s">
        <v>63065</v>
      </c>
      <c r="O15164" t="s">
        <v>63066</v>
      </c>
      <c r="P15164">
        <v>3</v>
      </c>
      <c r="Q15164" t="s">
        <v>63071</v>
      </c>
      <c r="R15164" t="s">
        <v>63072</v>
      </c>
      <c r="S15164">
        <v>0</v>
      </c>
      <c r="T15164">
        <v>36</v>
      </c>
      <c r="U15164" t="b">
        <v>0</v>
      </c>
      <c r="V15164" t="b">
        <v>1</v>
      </c>
      <c r="W15164" t="b">
        <v>0</v>
      </c>
      <c r="X15164" t="b">
        <v>0</v>
      </c>
      <c r="Y15164" t="b">
        <v>0</v>
      </c>
      <c r="Z15164" t="b">
        <v>0</v>
      </c>
      <c r="AA15164" t="b">
        <v>1</v>
      </c>
      <c r="AB15164" t="b">
        <v>1</v>
      </c>
      <c r="AC15164" t="b">
        <v>0</v>
      </c>
      <c r="AD15164" t="s">
        <v>54787</v>
      </c>
      <c r="AF15164" t="s">
        <v>61</v>
      </c>
      <c r="AG15164" t="b">
        <v>1</v>
      </c>
      <c r="AH15164" t="s">
        <v>7814</v>
      </c>
      <c r="AI15164" t="s">
        <v>56</v>
      </c>
      <c r="AJ15164" t="s">
        <v>57</v>
      </c>
      <c r="AK15164" t="s">
        <v>58</v>
      </c>
      <c r="AL15164" t="b">
        <v>0</v>
      </c>
      <c r="AM15164" t="s">
        <v>53</v>
      </c>
      <c r="AN15164" t="s">
        <v>53</v>
      </c>
      <c r="AO15164">
        <v>45845</v>
      </c>
      <c r="AP15164" t="s">
        <v>53</v>
      </c>
      <c r="AQ15164">
        <v>45845</v>
      </c>
      <c r="AS15164">
        <v>45845.767361111109</v>
      </c>
      <c r="AT15164" t="s">
        <v>54788</v>
      </c>
      <c r="AU15164" t="s">
        <v>54789</v>
      </c>
      <c r="AV15164" t="s">
        <v>7817</v>
      </c>
      <c r="AW15164">
        <v>45772.706250000003</v>
      </c>
      <c r="AX15164">
        <v>-1.033112</v>
      </c>
      <c r="AY15164">
        <v>45.620421</v>
      </c>
      <c r="BA15164" t="s">
        <v>53</v>
      </c>
      <c r="BB15164" t="b">
        <v>0</v>
      </c>
      <c r="BC15164" t="b">
        <v>0</v>
      </c>
      <c r="BD15164" t="b">
        <v>0</v>
      </c>
      <c r="BE15164">
        <v>7</v>
      </c>
      <c r="BF15164">
        <v>0</v>
      </c>
      <c r="BG15164">
        <v>22</v>
      </c>
      <c r="BH15164" t="s">
        <v>87389</v>
      </c>
      <c r="BI15164" t="str" cm="1">
        <f t="array" ref="BI15164">IF(SUMPRODUCT(--ISNUMBER(SEARCH({"€ /min","€/min","€/h","€ /h","par heure"}, LOWER(AD15164))))&gt;0, "cost calculated over time of usage",
 IF(SUMPRODUCT(--ISNUMBER(SEARCH({"€/kwh","€ /kwh","par kwh"}, LOWER(AD15164))))&gt;0, "cost calculated per kwh consumed",
 "")
)</f>
        <v>cost calculated over time of usage</v>
      </c>
      <c r="BJ15164" t="b">
        <v>0</v>
      </c>
      <c r="BK15164" t="s">
        <v>87392</v>
      </c>
      <c r="BL15164" t="s">
        <v>87396</v>
      </c>
      <c r="BM15164" t="s">
        <v>87398</v>
      </c>
    </row>
    <row r="15165" spans="1:65" hidden="1" x14ac:dyDescent="0.3">
      <c r="A15165" t="s">
        <v>57609</v>
      </c>
      <c r="C15165" t="s">
        <v>53</v>
      </c>
      <c r="D15165" t="s">
        <v>53</v>
      </c>
      <c r="E15165" t="s">
        <v>7804</v>
      </c>
      <c r="F15165" t="s">
        <v>53</v>
      </c>
      <c r="G15165" t="s">
        <v>54779</v>
      </c>
      <c r="H15165" t="s">
        <v>61435</v>
      </c>
      <c r="I15165" t="s">
        <v>61436</v>
      </c>
      <c r="J15165">
        <v>0</v>
      </c>
      <c r="K15165" t="s">
        <v>61437</v>
      </c>
      <c r="L15165" t="s">
        <v>59</v>
      </c>
      <c r="M15165" t="s">
        <v>61438</v>
      </c>
      <c r="O15165" t="s">
        <v>61439</v>
      </c>
      <c r="P15165">
        <v>2</v>
      </c>
      <c r="Q15165" t="s">
        <v>61440</v>
      </c>
      <c r="R15165" t="s">
        <v>61441</v>
      </c>
      <c r="S15165">
        <v>0</v>
      </c>
      <c r="T15165">
        <v>22</v>
      </c>
      <c r="U15165" t="b">
        <v>1</v>
      </c>
      <c r="V15165" t="b">
        <v>1</v>
      </c>
      <c r="W15165" t="b">
        <v>0</v>
      </c>
      <c r="X15165" t="b">
        <v>0</v>
      </c>
      <c r="Y15165" t="b">
        <v>0</v>
      </c>
      <c r="Z15165" t="b">
        <v>0</v>
      </c>
      <c r="AA15165" t="b">
        <v>1</v>
      </c>
      <c r="AB15165" t="b">
        <v>1</v>
      </c>
      <c r="AC15165" t="b">
        <v>0</v>
      </c>
      <c r="AD15165" t="s">
        <v>54787</v>
      </c>
      <c r="AF15165" t="s">
        <v>61</v>
      </c>
      <c r="AG15165" t="b">
        <v>1</v>
      </c>
      <c r="AH15165" t="s">
        <v>7814</v>
      </c>
      <c r="AI15165" t="s">
        <v>56</v>
      </c>
      <c r="AJ15165" t="s">
        <v>57</v>
      </c>
      <c r="AK15165" t="s">
        <v>58</v>
      </c>
      <c r="AL15165" t="b">
        <v>0</v>
      </c>
      <c r="AM15165" t="s">
        <v>53</v>
      </c>
      <c r="AN15165" t="s">
        <v>53</v>
      </c>
      <c r="AO15165">
        <v>45844</v>
      </c>
      <c r="AP15165" t="s">
        <v>53</v>
      </c>
      <c r="AQ15165">
        <v>45844</v>
      </c>
      <c r="AS15165">
        <v>45845.767361111109</v>
      </c>
      <c r="AT15165" t="s">
        <v>54788</v>
      </c>
      <c r="AU15165" t="s">
        <v>54789</v>
      </c>
      <c r="AV15165" t="s">
        <v>7817</v>
      </c>
      <c r="AW15165">
        <v>45772.706250000003</v>
      </c>
      <c r="AX15165">
        <v>0.79485399999999995</v>
      </c>
      <c r="AY15165">
        <v>45.148567</v>
      </c>
      <c r="BA15165" t="s">
        <v>53</v>
      </c>
      <c r="BB15165" t="b">
        <v>0</v>
      </c>
      <c r="BC15165" t="b">
        <v>0</v>
      </c>
      <c r="BD15165" t="b">
        <v>0</v>
      </c>
      <c r="BE15165">
        <v>7</v>
      </c>
      <c r="BF15165">
        <v>0</v>
      </c>
      <c r="BG15165">
        <v>22</v>
      </c>
      <c r="BH15165" t="s">
        <v>87389</v>
      </c>
      <c r="BI15165" t="str" cm="1">
        <f t="array" ref="BI15165">IF(SUMPRODUCT(--ISNUMBER(SEARCH({"€ /min","€/min","€/h","€ /h","par heure"}, LOWER(AD15165))))&gt;0, "cost calculated over time of usage",
 IF(SUMPRODUCT(--ISNUMBER(SEARCH({"€/kwh","€ /kwh","par kwh"}, LOWER(AD15165))))&gt;0, "cost calculated per kwh consumed",
 "")
)</f>
        <v>cost calculated over time of usage</v>
      </c>
      <c r="BJ15165" t="b">
        <v>0</v>
      </c>
      <c r="BK15165" t="s">
        <v>87392</v>
      </c>
      <c r="BL15165" t="s">
        <v>87396</v>
      </c>
      <c r="BM15165" t="s">
        <v>87398</v>
      </c>
    </row>
    <row r="15166" spans="1:65" hidden="1" x14ac:dyDescent="0.3">
      <c r="A15166" t="s">
        <v>56202</v>
      </c>
      <c r="C15166" t="s">
        <v>53</v>
      </c>
      <c r="D15166" t="s">
        <v>53</v>
      </c>
      <c r="E15166" t="s">
        <v>7804</v>
      </c>
      <c r="F15166" t="s">
        <v>53</v>
      </c>
      <c r="G15166" t="s">
        <v>54779</v>
      </c>
      <c r="H15166" t="s">
        <v>60023</v>
      </c>
      <c r="I15166" t="s">
        <v>60024</v>
      </c>
      <c r="J15166">
        <v>0</v>
      </c>
      <c r="K15166" t="s">
        <v>60025</v>
      </c>
      <c r="L15166" t="s">
        <v>59</v>
      </c>
      <c r="M15166" t="s">
        <v>60026</v>
      </c>
      <c r="O15166" t="s">
        <v>60027</v>
      </c>
      <c r="P15166">
        <v>2</v>
      </c>
      <c r="Q15166" t="s">
        <v>60028</v>
      </c>
      <c r="R15166" t="s">
        <v>60029</v>
      </c>
      <c r="S15166">
        <v>0</v>
      </c>
      <c r="T15166">
        <v>22</v>
      </c>
      <c r="U15166" t="b">
        <v>1</v>
      </c>
      <c r="V15166" t="b">
        <v>1</v>
      </c>
      <c r="W15166" t="b">
        <v>0</v>
      </c>
      <c r="X15166" t="b">
        <v>0</v>
      </c>
      <c r="Y15166" t="b">
        <v>0</v>
      </c>
      <c r="Z15166" t="b">
        <v>0</v>
      </c>
      <c r="AA15166" t="b">
        <v>1</v>
      </c>
      <c r="AB15166" t="b">
        <v>1</v>
      </c>
      <c r="AC15166" t="b">
        <v>0</v>
      </c>
      <c r="AD15166" t="s">
        <v>54787</v>
      </c>
      <c r="AF15166" t="s">
        <v>61</v>
      </c>
      <c r="AG15166" t="b">
        <v>1</v>
      </c>
      <c r="AH15166" t="s">
        <v>7814</v>
      </c>
      <c r="AI15166" t="s">
        <v>56</v>
      </c>
      <c r="AJ15166" t="s">
        <v>57</v>
      </c>
      <c r="AK15166" t="s">
        <v>58</v>
      </c>
      <c r="AL15166" t="b">
        <v>0</v>
      </c>
      <c r="AM15166" t="s">
        <v>53</v>
      </c>
      <c r="AN15166" t="s">
        <v>53</v>
      </c>
      <c r="AO15166">
        <v>45845</v>
      </c>
      <c r="AP15166" t="s">
        <v>53</v>
      </c>
      <c r="AQ15166">
        <v>45845</v>
      </c>
      <c r="AS15166">
        <v>45845.767361111109</v>
      </c>
      <c r="AT15166" t="s">
        <v>54788</v>
      </c>
      <c r="AU15166" t="s">
        <v>54789</v>
      </c>
      <c r="AV15166" t="s">
        <v>7817</v>
      </c>
      <c r="AW15166">
        <v>45772.706250000003</v>
      </c>
      <c r="AX15166">
        <v>0.33349800000000002</v>
      </c>
      <c r="AY15166">
        <v>44.137889999999999</v>
      </c>
      <c r="BA15166" t="s">
        <v>53</v>
      </c>
      <c r="BB15166" t="b">
        <v>0</v>
      </c>
      <c r="BC15166" t="b">
        <v>0</v>
      </c>
      <c r="BD15166" t="b">
        <v>0</v>
      </c>
      <c r="BE15166">
        <v>7</v>
      </c>
      <c r="BF15166">
        <v>0</v>
      </c>
      <c r="BG15166">
        <v>22</v>
      </c>
      <c r="BH15166" t="s">
        <v>87389</v>
      </c>
      <c r="BI15166" t="str" cm="1">
        <f t="array" ref="BI15166">IF(SUMPRODUCT(--ISNUMBER(SEARCH({"€ /min","€/min","€/h","€ /h","par heure"}, LOWER(AD15166))))&gt;0, "cost calculated over time of usage",
 IF(SUMPRODUCT(--ISNUMBER(SEARCH({"€/kwh","€ /kwh","par kwh"}, LOWER(AD15166))))&gt;0, "cost calculated per kwh consumed",
 "")
)</f>
        <v>cost calculated over time of usage</v>
      </c>
      <c r="BJ15166" t="b">
        <v>0</v>
      </c>
      <c r="BK15166" t="s">
        <v>87392</v>
      </c>
      <c r="BL15166" t="s">
        <v>87396</v>
      </c>
      <c r="BM15166" t="s">
        <v>87398</v>
      </c>
    </row>
    <row r="15167" spans="1:65" hidden="1" x14ac:dyDescent="0.3">
      <c r="A15167" t="s">
        <v>55671</v>
      </c>
      <c r="C15167" t="s">
        <v>53</v>
      </c>
      <c r="D15167" t="s">
        <v>53</v>
      </c>
      <c r="E15167" t="s">
        <v>7804</v>
      </c>
      <c r="F15167" t="s">
        <v>53</v>
      </c>
      <c r="G15167" t="s">
        <v>54779</v>
      </c>
      <c r="H15167" t="s">
        <v>59394</v>
      </c>
      <c r="I15167" t="s">
        <v>59395</v>
      </c>
      <c r="J15167">
        <v>0</v>
      </c>
      <c r="K15167" t="s">
        <v>59396</v>
      </c>
      <c r="L15167" t="s">
        <v>59</v>
      </c>
      <c r="M15167" t="s">
        <v>59397</v>
      </c>
      <c r="O15167" t="s">
        <v>59398</v>
      </c>
      <c r="P15167">
        <v>2</v>
      </c>
      <c r="Q15167" t="s">
        <v>59401</v>
      </c>
      <c r="R15167" t="s">
        <v>59402</v>
      </c>
      <c r="S15167">
        <v>0</v>
      </c>
      <c r="T15167">
        <v>22</v>
      </c>
      <c r="U15167" t="b">
        <v>1</v>
      </c>
      <c r="V15167" t="b">
        <v>1</v>
      </c>
      <c r="W15167" t="b">
        <v>0</v>
      </c>
      <c r="X15167" t="b">
        <v>0</v>
      </c>
      <c r="Y15167" t="b">
        <v>0</v>
      </c>
      <c r="Z15167" t="b">
        <v>0</v>
      </c>
      <c r="AA15167" t="b">
        <v>1</v>
      </c>
      <c r="AB15167" t="b">
        <v>1</v>
      </c>
      <c r="AC15167" t="b">
        <v>0</v>
      </c>
      <c r="AD15167" t="s">
        <v>54787</v>
      </c>
      <c r="AF15167" t="s">
        <v>61</v>
      </c>
      <c r="AG15167" t="b">
        <v>1</v>
      </c>
      <c r="AH15167" t="s">
        <v>7814</v>
      </c>
      <c r="AI15167" t="s">
        <v>56</v>
      </c>
      <c r="AJ15167" t="s">
        <v>57</v>
      </c>
      <c r="AK15167" t="s">
        <v>58</v>
      </c>
      <c r="AL15167" t="b">
        <v>0</v>
      </c>
      <c r="AM15167" t="s">
        <v>53</v>
      </c>
      <c r="AN15167" t="s">
        <v>53</v>
      </c>
      <c r="AO15167">
        <v>45845</v>
      </c>
      <c r="AP15167" t="s">
        <v>53</v>
      </c>
      <c r="AQ15167">
        <v>45845</v>
      </c>
      <c r="AS15167">
        <v>45845.767361111109</v>
      </c>
      <c r="AT15167" t="s">
        <v>54788</v>
      </c>
      <c r="AU15167" t="s">
        <v>54789</v>
      </c>
      <c r="AV15167" t="s">
        <v>7817</v>
      </c>
      <c r="AW15167">
        <v>45772.706250000003</v>
      </c>
      <c r="AX15167">
        <v>-0.58123199999999997</v>
      </c>
      <c r="AY15167">
        <v>44.322952000000001</v>
      </c>
      <c r="BA15167" t="s">
        <v>53</v>
      </c>
      <c r="BB15167" t="b">
        <v>0</v>
      </c>
      <c r="BC15167" t="b">
        <v>0</v>
      </c>
      <c r="BD15167" t="b">
        <v>0</v>
      </c>
      <c r="BE15167">
        <v>7</v>
      </c>
      <c r="BF15167">
        <v>0</v>
      </c>
      <c r="BG15167">
        <v>22</v>
      </c>
      <c r="BH15167" t="s">
        <v>87389</v>
      </c>
      <c r="BI15167" t="str" cm="1">
        <f t="array" ref="BI15167">IF(SUMPRODUCT(--ISNUMBER(SEARCH({"€ /min","€/min","€/h","€ /h","par heure"}, LOWER(AD15167))))&gt;0, "cost calculated over time of usage",
 IF(SUMPRODUCT(--ISNUMBER(SEARCH({"€/kwh","€ /kwh","par kwh"}, LOWER(AD15167))))&gt;0, "cost calculated per kwh consumed",
 "")
)</f>
        <v>cost calculated over time of usage</v>
      </c>
      <c r="BJ15167" t="b">
        <v>0</v>
      </c>
      <c r="BK15167" t="s">
        <v>87392</v>
      </c>
      <c r="BL15167" t="s">
        <v>87396</v>
      </c>
      <c r="BM15167" t="s">
        <v>87398</v>
      </c>
    </row>
    <row r="15168" spans="1:65" hidden="1" x14ac:dyDescent="0.3">
      <c r="A15168" t="s">
        <v>57609</v>
      </c>
      <c r="C15168" t="s">
        <v>53</v>
      </c>
      <c r="D15168" t="s">
        <v>53</v>
      </c>
      <c r="E15168" t="s">
        <v>7804</v>
      </c>
      <c r="F15168" t="s">
        <v>53</v>
      </c>
      <c r="G15168" t="s">
        <v>54779</v>
      </c>
      <c r="H15168" t="s">
        <v>60904</v>
      </c>
      <c r="I15168" t="s">
        <v>60905</v>
      </c>
      <c r="J15168">
        <v>0</v>
      </c>
      <c r="K15168" t="s">
        <v>60906</v>
      </c>
      <c r="L15168" t="s">
        <v>59</v>
      </c>
      <c r="M15168" t="s">
        <v>60907</v>
      </c>
      <c r="O15168" t="s">
        <v>60908</v>
      </c>
      <c r="P15168">
        <v>2</v>
      </c>
      <c r="Q15168" t="s">
        <v>60911</v>
      </c>
      <c r="R15168" t="s">
        <v>60912</v>
      </c>
      <c r="S15168">
        <v>0</v>
      </c>
      <c r="T15168">
        <v>22</v>
      </c>
      <c r="U15168" t="b">
        <v>1</v>
      </c>
      <c r="V15168" t="b">
        <v>1</v>
      </c>
      <c r="W15168" t="b">
        <v>0</v>
      </c>
      <c r="X15168" t="b">
        <v>0</v>
      </c>
      <c r="Y15168" t="b">
        <v>0</v>
      </c>
      <c r="Z15168" t="b">
        <v>0</v>
      </c>
      <c r="AA15168" t="b">
        <v>1</v>
      </c>
      <c r="AB15168" t="b">
        <v>1</v>
      </c>
      <c r="AC15168" t="b">
        <v>0</v>
      </c>
      <c r="AD15168" t="s">
        <v>54787</v>
      </c>
      <c r="AF15168" t="s">
        <v>61</v>
      </c>
      <c r="AG15168" t="b">
        <v>1</v>
      </c>
      <c r="AH15168" t="s">
        <v>7814</v>
      </c>
      <c r="AI15168" t="s">
        <v>56</v>
      </c>
      <c r="AJ15168" t="s">
        <v>57</v>
      </c>
      <c r="AK15168" t="s">
        <v>58</v>
      </c>
      <c r="AL15168" t="b">
        <v>0</v>
      </c>
      <c r="AM15168" t="s">
        <v>53</v>
      </c>
      <c r="AN15168" t="s">
        <v>53</v>
      </c>
      <c r="AO15168">
        <v>45837</v>
      </c>
      <c r="AP15168" t="s">
        <v>53</v>
      </c>
      <c r="AQ15168">
        <v>45837</v>
      </c>
      <c r="AS15168">
        <v>45845.767361111109</v>
      </c>
      <c r="AT15168" t="s">
        <v>54788</v>
      </c>
      <c r="AU15168" t="s">
        <v>54789</v>
      </c>
      <c r="AV15168" t="s">
        <v>7817</v>
      </c>
      <c r="AW15168">
        <v>45772.706250000003</v>
      </c>
      <c r="AX15168">
        <v>0.73867000000000005</v>
      </c>
      <c r="AY15168">
        <v>45.196922000000001</v>
      </c>
      <c r="BA15168" t="s">
        <v>53</v>
      </c>
      <c r="BB15168" t="b">
        <v>0</v>
      </c>
      <c r="BC15168" t="b">
        <v>0</v>
      </c>
      <c r="BD15168" t="b">
        <v>0</v>
      </c>
      <c r="BE15168">
        <v>7</v>
      </c>
      <c r="BF15168">
        <v>0</v>
      </c>
      <c r="BG15168">
        <v>22</v>
      </c>
      <c r="BH15168" t="s">
        <v>87389</v>
      </c>
      <c r="BI15168" t="str" cm="1">
        <f t="array" ref="BI15168">IF(SUMPRODUCT(--ISNUMBER(SEARCH({"€ /min","€/min","€/h","€ /h","par heure"}, LOWER(AD15168))))&gt;0, "cost calculated over time of usage",
 IF(SUMPRODUCT(--ISNUMBER(SEARCH({"€/kwh","€ /kwh","par kwh"}, LOWER(AD15168))))&gt;0, "cost calculated per kwh consumed",
 "")
)</f>
        <v>cost calculated over time of usage</v>
      </c>
      <c r="BJ15168" t="b">
        <v>0</v>
      </c>
      <c r="BK15168" t="s">
        <v>87392</v>
      </c>
      <c r="BL15168" t="s">
        <v>87396</v>
      </c>
      <c r="BM15168" t="s">
        <v>87398</v>
      </c>
    </row>
    <row r="15169" spans="1:65" hidden="1" x14ac:dyDescent="0.3">
      <c r="A15169" t="s">
        <v>57609</v>
      </c>
      <c r="C15169" t="s">
        <v>53</v>
      </c>
      <c r="D15169" t="s">
        <v>53</v>
      </c>
      <c r="E15169" t="s">
        <v>7804</v>
      </c>
      <c r="F15169" t="s">
        <v>53</v>
      </c>
      <c r="G15169" t="s">
        <v>54779</v>
      </c>
      <c r="H15169" t="s">
        <v>60805</v>
      </c>
      <c r="I15169" t="s">
        <v>60806</v>
      </c>
      <c r="J15169">
        <v>0</v>
      </c>
      <c r="K15169" t="s">
        <v>60807</v>
      </c>
      <c r="L15169" t="s">
        <v>59</v>
      </c>
      <c r="M15169" t="s">
        <v>60808</v>
      </c>
      <c r="O15169" t="s">
        <v>60809</v>
      </c>
      <c r="P15169">
        <v>2</v>
      </c>
      <c r="Q15169" t="s">
        <v>60812</v>
      </c>
      <c r="R15169" t="s">
        <v>60813</v>
      </c>
      <c r="S15169">
        <v>0</v>
      </c>
      <c r="T15169">
        <v>22</v>
      </c>
      <c r="U15169" t="b">
        <v>1</v>
      </c>
      <c r="V15169" t="b">
        <v>1</v>
      </c>
      <c r="W15169" t="b">
        <v>0</v>
      </c>
      <c r="X15169" t="b">
        <v>0</v>
      </c>
      <c r="Y15169" t="b">
        <v>0</v>
      </c>
      <c r="Z15169" t="b">
        <v>0</v>
      </c>
      <c r="AA15169" t="b">
        <v>1</v>
      </c>
      <c r="AB15169" t="b">
        <v>1</v>
      </c>
      <c r="AC15169" t="b">
        <v>0</v>
      </c>
      <c r="AD15169" t="s">
        <v>54787</v>
      </c>
      <c r="AF15169" t="s">
        <v>61</v>
      </c>
      <c r="AG15169" t="b">
        <v>1</v>
      </c>
      <c r="AH15169" t="s">
        <v>7814</v>
      </c>
      <c r="AI15169" t="s">
        <v>56</v>
      </c>
      <c r="AJ15169" t="s">
        <v>57</v>
      </c>
      <c r="AK15169" t="s">
        <v>58</v>
      </c>
      <c r="AL15169" t="b">
        <v>0</v>
      </c>
      <c r="AM15169" t="s">
        <v>53</v>
      </c>
      <c r="AN15169" t="s">
        <v>53</v>
      </c>
      <c r="AO15169">
        <v>45836</v>
      </c>
      <c r="AP15169" t="s">
        <v>53</v>
      </c>
      <c r="AQ15169">
        <v>45836</v>
      </c>
      <c r="AS15169">
        <v>45845.767361111109</v>
      </c>
      <c r="AT15169" t="s">
        <v>54788</v>
      </c>
      <c r="AU15169" t="s">
        <v>54789</v>
      </c>
      <c r="AV15169" t="s">
        <v>7817</v>
      </c>
      <c r="AW15169">
        <v>45772.706250000003</v>
      </c>
      <c r="AX15169">
        <v>6.5286999999999998E-2</v>
      </c>
      <c r="AY15169">
        <v>44.852801999999997</v>
      </c>
      <c r="BA15169" t="s">
        <v>53</v>
      </c>
      <c r="BB15169" t="b">
        <v>0</v>
      </c>
      <c r="BC15169" t="b">
        <v>0</v>
      </c>
      <c r="BD15169" t="b">
        <v>0</v>
      </c>
      <c r="BE15169">
        <v>7</v>
      </c>
      <c r="BF15169">
        <v>0</v>
      </c>
      <c r="BG15169">
        <v>22</v>
      </c>
      <c r="BH15169" t="s">
        <v>87389</v>
      </c>
      <c r="BI15169" t="str" cm="1">
        <f t="array" ref="BI15169">IF(SUMPRODUCT(--ISNUMBER(SEARCH({"€ /min","€/min","€/h","€ /h","par heure"}, LOWER(AD15169))))&gt;0, "cost calculated over time of usage",
 IF(SUMPRODUCT(--ISNUMBER(SEARCH({"€/kwh","€ /kwh","par kwh"}, LOWER(AD15169))))&gt;0, "cost calculated per kwh consumed",
 "")
)</f>
        <v>cost calculated over time of usage</v>
      </c>
      <c r="BJ15169" t="b">
        <v>0</v>
      </c>
      <c r="BK15169" t="s">
        <v>87392</v>
      </c>
      <c r="BL15169" t="s">
        <v>87396</v>
      </c>
      <c r="BM15169" t="s">
        <v>87398</v>
      </c>
    </row>
    <row r="15170" spans="1:65" hidden="1" x14ac:dyDescent="0.3">
      <c r="A15170" t="s">
        <v>57222</v>
      </c>
      <c r="C15170" t="s">
        <v>53</v>
      </c>
      <c r="D15170" t="s">
        <v>53</v>
      </c>
      <c r="E15170" t="s">
        <v>7804</v>
      </c>
      <c r="F15170" t="s">
        <v>53</v>
      </c>
      <c r="G15170" t="s">
        <v>54779</v>
      </c>
      <c r="H15170" t="s">
        <v>59115</v>
      </c>
      <c r="I15170" t="s">
        <v>59116</v>
      </c>
      <c r="J15170">
        <v>0</v>
      </c>
      <c r="K15170" t="s">
        <v>59117</v>
      </c>
      <c r="L15170" t="s">
        <v>59</v>
      </c>
      <c r="M15170" t="s">
        <v>59118</v>
      </c>
      <c r="O15170" t="s">
        <v>59119</v>
      </c>
      <c r="P15170">
        <v>2</v>
      </c>
      <c r="Q15170" t="s">
        <v>59120</v>
      </c>
      <c r="R15170" t="s">
        <v>59121</v>
      </c>
      <c r="S15170">
        <v>0</v>
      </c>
      <c r="T15170">
        <v>22</v>
      </c>
      <c r="U15170" t="b">
        <v>1</v>
      </c>
      <c r="V15170" t="b">
        <v>1</v>
      </c>
      <c r="W15170" t="b">
        <v>0</v>
      </c>
      <c r="X15170" t="b">
        <v>0</v>
      </c>
      <c r="Y15170" t="b">
        <v>0</v>
      </c>
      <c r="Z15170" t="b">
        <v>0</v>
      </c>
      <c r="AA15170" t="b">
        <v>1</v>
      </c>
      <c r="AB15170" t="b">
        <v>1</v>
      </c>
      <c r="AC15170" t="b">
        <v>0</v>
      </c>
      <c r="AD15170" t="s">
        <v>57230</v>
      </c>
      <c r="AF15170" t="s">
        <v>61</v>
      </c>
      <c r="AG15170" t="b">
        <v>1</v>
      </c>
      <c r="AH15170" t="s">
        <v>7814</v>
      </c>
      <c r="AI15170" t="s">
        <v>56</v>
      </c>
      <c r="AJ15170" t="s">
        <v>57</v>
      </c>
      <c r="AK15170" t="s">
        <v>58</v>
      </c>
      <c r="AL15170" t="b">
        <v>0</v>
      </c>
      <c r="AM15170" t="s">
        <v>53</v>
      </c>
      <c r="AN15170" t="s">
        <v>53</v>
      </c>
      <c r="AO15170">
        <v>45843</v>
      </c>
      <c r="AP15170" t="s">
        <v>53</v>
      </c>
      <c r="AQ15170">
        <v>45843</v>
      </c>
      <c r="AS15170">
        <v>45845.767361111109</v>
      </c>
      <c r="AT15170" t="s">
        <v>54788</v>
      </c>
      <c r="AU15170" t="s">
        <v>54789</v>
      </c>
      <c r="AV15170" t="s">
        <v>7817</v>
      </c>
      <c r="AW15170">
        <v>45772.706250000003</v>
      </c>
      <c r="AX15170">
        <v>-0.93010000000000004</v>
      </c>
      <c r="AY15170">
        <v>43.472912000000001</v>
      </c>
      <c r="BA15170" t="s">
        <v>53</v>
      </c>
      <c r="BB15170" t="b">
        <v>0</v>
      </c>
      <c r="BC15170" t="b">
        <v>0</v>
      </c>
      <c r="BD15170" t="b">
        <v>0</v>
      </c>
      <c r="BE15170">
        <v>7</v>
      </c>
      <c r="BF15170">
        <v>0</v>
      </c>
      <c r="BG15170">
        <v>23</v>
      </c>
      <c r="BH15170" t="s">
        <v>87389</v>
      </c>
      <c r="BI15170" t="str" cm="1">
        <f t="array" ref="BI15170">IF(SUMPRODUCT(--ISNUMBER(SEARCH({"€ /min","€/min","€/h","€ /h","par heure"}, LOWER(AD15170))))&gt;0, "cost calculated over time of usage",
 IF(SUMPRODUCT(--ISNUMBER(SEARCH({"€/kwh","€ /kwh","par kwh"}, LOWER(AD15170))))&gt;0, "cost calculated per kwh consumed",
 "")
)</f>
        <v>cost calculated over time of usage</v>
      </c>
      <c r="BJ15170" t="b">
        <v>0</v>
      </c>
      <c r="BK15170" t="s">
        <v>87392</v>
      </c>
      <c r="BL15170" t="s">
        <v>87396</v>
      </c>
      <c r="BM15170" t="s">
        <v>87398</v>
      </c>
    </row>
    <row r="15171" spans="1:65" hidden="1" x14ac:dyDescent="0.3">
      <c r="A15171" t="s">
        <v>57609</v>
      </c>
      <c r="C15171" t="s">
        <v>53</v>
      </c>
      <c r="D15171" t="s">
        <v>53</v>
      </c>
      <c r="E15171" t="s">
        <v>7804</v>
      </c>
      <c r="F15171" t="s">
        <v>53</v>
      </c>
      <c r="G15171" t="s">
        <v>54779</v>
      </c>
      <c r="H15171" t="s">
        <v>57619</v>
      </c>
      <c r="I15171" t="s">
        <v>57620</v>
      </c>
      <c r="J15171">
        <v>0</v>
      </c>
      <c r="K15171" t="s">
        <v>57621</v>
      </c>
      <c r="L15171" t="s">
        <v>59</v>
      </c>
      <c r="M15171" t="s">
        <v>57622</v>
      </c>
      <c r="O15171" t="s">
        <v>57623</v>
      </c>
      <c r="P15171">
        <v>2</v>
      </c>
      <c r="Q15171" t="s">
        <v>57626</v>
      </c>
      <c r="R15171" t="s">
        <v>57627</v>
      </c>
      <c r="S15171">
        <v>0</v>
      </c>
      <c r="T15171">
        <v>22</v>
      </c>
      <c r="U15171" t="b">
        <v>1</v>
      </c>
      <c r="V15171" t="b">
        <v>1</v>
      </c>
      <c r="W15171" t="b">
        <v>0</v>
      </c>
      <c r="X15171" t="b">
        <v>0</v>
      </c>
      <c r="Y15171" t="b">
        <v>0</v>
      </c>
      <c r="Z15171" t="b">
        <v>0</v>
      </c>
      <c r="AA15171" t="b">
        <v>1</v>
      </c>
      <c r="AB15171" t="b">
        <v>1</v>
      </c>
      <c r="AC15171" t="b">
        <v>0</v>
      </c>
      <c r="AD15171" t="s">
        <v>54787</v>
      </c>
      <c r="AF15171" t="s">
        <v>61</v>
      </c>
      <c r="AG15171" t="b">
        <v>1</v>
      </c>
      <c r="AH15171" t="s">
        <v>7814</v>
      </c>
      <c r="AI15171" t="s">
        <v>56</v>
      </c>
      <c r="AJ15171" t="s">
        <v>57</v>
      </c>
      <c r="AK15171" t="s">
        <v>58</v>
      </c>
      <c r="AL15171" t="b">
        <v>0</v>
      </c>
      <c r="AM15171" t="s">
        <v>53</v>
      </c>
      <c r="AN15171" t="s">
        <v>53</v>
      </c>
      <c r="AO15171">
        <v>45845</v>
      </c>
      <c r="AP15171" t="s">
        <v>53</v>
      </c>
      <c r="AQ15171">
        <v>45845</v>
      </c>
      <c r="AS15171">
        <v>45845.767361111109</v>
      </c>
      <c r="AT15171" t="s">
        <v>54788</v>
      </c>
      <c r="AU15171" t="s">
        <v>54789</v>
      </c>
      <c r="AV15171" t="s">
        <v>7817</v>
      </c>
      <c r="AW15171">
        <v>45772.706250000003</v>
      </c>
      <c r="AX15171">
        <v>0.717584</v>
      </c>
      <c r="AY15171">
        <v>45.183354000000001</v>
      </c>
      <c r="BA15171" t="s">
        <v>53</v>
      </c>
      <c r="BB15171" t="b">
        <v>0</v>
      </c>
      <c r="BC15171" t="b">
        <v>0</v>
      </c>
      <c r="BD15171" t="b">
        <v>0</v>
      </c>
      <c r="BE15171">
        <v>7</v>
      </c>
      <c r="BF15171">
        <v>0</v>
      </c>
      <c r="BG15171">
        <v>22</v>
      </c>
      <c r="BH15171" t="s">
        <v>87389</v>
      </c>
      <c r="BI15171" t="str" cm="1">
        <f t="array" ref="BI15171">IF(SUMPRODUCT(--ISNUMBER(SEARCH({"€ /min","€/min","€/h","€ /h","par heure"}, LOWER(AD15171))))&gt;0, "cost calculated over time of usage",
 IF(SUMPRODUCT(--ISNUMBER(SEARCH({"€/kwh","€ /kwh","par kwh"}, LOWER(AD15171))))&gt;0, "cost calculated per kwh consumed",
 "")
)</f>
        <v>cost calculated over time of usage</v>
      </c>
      <c r="BJ15171" t="b">
        <v>0</v>
      </c>
      <c r="BK15171" t="s">
        <v>87392</v>
      </c>
      <c r="BL15171" t="s">
        <v>87396</v>
      </c>
      <c r="BM15171" t="s">
        <v>87398</v>
      </c>
    </row>
    <row r="15172" spans="1:65" hidden="1" x14ac:dyDescent="0.3">
      <c r="A15172" t="s">
        <v>57609</v>
      </c>
      <c r="C15172" t="s">
        <v>53</v>
      </c>
      <c r="D15172" t="s">
        <v>53</v>
      </c>
      <c r="E15172" t="s">
        <v>7804</v>
      </c>
      <c r="F15172" t="s">
        <v>53</v>
      </c>
      <c r="G15172" t="s">
        <v>54779</v>
      </c>
      <c r="H15172" t="s">
        <v>61480</v>
      </c>
      <c r="I15172" t="s">
        <v>61481</v>
      </c>
      <c r="J15172">
        <v>0</v>
      </c>
      <c r="K15172" t="s">
        <v>61482</v>
      </c>
      <c r="L15172" t="s">
        <v>59</v>
      </c>
      <c r="M15172" t="s">
        <v>61483</v>
      </c>
      <c r="O15172" t="s">
        <v>61484</v>
      </c>
      <c r="P15172">
        <v>2</v>
      </c>
      <c r="Q15172" t="s">
        <v>61487</v>
      </c>
      <c r="R15172" t="s">
        <v>61488</v>
      </c>
      <c r="S15172">
        <v>0</v>
      </c>
      <c r="T15172">
        <v>22</v>
      </c>
      <c r="U15172" t="b">
        <v>1</v>
      </c>
      <c r="V15172" t="b">
        <v>1</v>
      </c>
      <c r="W15172" t="b">
        <v>0</v>
      </c>
      <c r="X15172" t="b">
        <v>0</v>
      </c>
      <c r="Y15172" t="b">
        <v>0</v>
      </c>
      <c r="Z15172" t="b">
        <v>0</v>
      </c>
      <c r="AA15172" t="b">
        <v>1</v>
      </c>
      <c r="AB15172" t="b">
        <v>1</v>
      </c>
      <c r="AC15172" t="b">
        <v>0</v>
      </c>
      <c r="AD15172" t="s">
        <v>54787</v>
      </c>
      <c r="AF15172" t="s">
        <v>61</v>
      </c>
      <c r="AG15172" t="b">
        <v>1</v>
      </c>
      <c r="AH15172" t="s">
        <v>7814</v>
      </c>
      <c r="AI15172" t="s">
        <v>56</v>
      </c>
      <c r="AJ15172" t="s">
        <v>57</v>
      </c>
      <c r="AK15172" t="s">
        <v>58</v>
      </c>
      <c r="AL15172" t="b">
        <v>0</v>
      </c>
      <c r="AM15172" t="s">
        <v>53</v>
      </c>
      <c r="AN15172" t="s">
        <v>53</v>
      </c>
      <c r="AO15172">
        <v>45844</v>
      </c>
      <c r="AP15172" t="s">
        <v>53</v>
      </c>
      <c r="AQ15172">
        <v>45844</v>
      </c>
      <c r="AS15172">
        <v>45845.767361111109</v>
      </c>
      <c r="AT15172" t="s">
        <v>54788</v>
      </c>
      <c r="AU15172" t="s">
        <v>54789</v>
      </c>
      <c r="AV15172" t="s">
        <v>7817</v>
      </c>
      <c r="AW15172">
        <v>45772.706250000003</v>
      </c>
      <c r="AX15172">
        <v>0.72498200000000002</v>
      </c>
      <c r="AY15172">
        <v>45.176006000000001</v>
      </c>
      <c r="BA15172" t="s">
        <v>53</v>
      </c>
      <c r="BB15172" t="b">
        <v>0</v>
      </c>
      <c r="BC15172" t="b">
        <v>0</v>
      </c>
      <c r="BD15172" t="b">
        <v>0</v>
      </c>
      <c r="BE15172">
        <v>7</v>
      </c>
      <c r="BF15172">
        <v>0</v>
      </c>
      <c r="BG15172">
        <v>22</v>
      </c>
      <c r="BH15172" t="s">
        <v>87389</v>
      </c>
      <c r="BI15172" t="str" cm="1">
        <f t="array" ref="BI15172">IF(SUMPRODUCT(--ISNUMBER(SEARCH({"€ /min","€/min","€/h","€ /h","par heure"}, LOWER(AD15172))))&gt;0, "cost calculated over time of usage",
 IF(SUMPRODUCT(--ISNUMBER(SEARCH({"€/kwh","€ /kwh","par kwh"}, LOWER(AD15172))))&gt;0, "cost calculated per kwh consumed",
 "")
)</f>
        <v>cost calculated over time of usage</v>
      </c>
      <c r="BJ15172" t="b">
        <v>0</v>
      </c>
      <c r="BK15172" t="s">
        <v>87392</v>
      </c>
      <c r="BL15172" t="s">
        <v>87396</v>
      </c>
      <c r="BM15172" t="s">
        <v>87398</v>
      </c>
    </row>
    <row r="15173" spans="1:65" hidden="1" x14ac:dyDescent="0.3">
      <c r="A15173" t="s">
        <v>54801</v>
      </c>
      <c r="C15173" t="s">
        <v>53</v>
      </c>
      <c r="D15173" t="s">
        <v>53</v>
      </c>
      <c r="E15173" t="s">
        <v>7804</v>
      </c>
      <c r="F15173" t="s">
        <v>53</v>
      </c>
      <c r="G15173" t="s">
        <v>54779</v>
      </c>
      <c r="H15173" t="s">
        <v>64692</v>
      </c>
      <c r="I15173" t="s">
        <v>64693</v>
      </c>
      <c r="J15173">
        <v>0</v>
      </c>
      <c r="K15173" t="s">
        <v>64694</v>
      </c>
      <c r="L15173" t="s">
        <v>59</v>
      </c>
      <c r="M15173" t="s">
        <v>64695</v>
      </c>
      <c r="O15173" t="s">
        <v>64696</v>
      </c>
      <c r="P15173">
        <v>2</v>
      </c>
      <c r="Q15173" t="s">
        <v>64699</v>
      </c>
      <c r="R15173" t="s">
        <v>64700</v>
      </c>
      <c r="S15173">
        <v>0</v>
      </c>
      <c r="T15173">
        <v>22</v>
      </c>
      <c r="U15173" t="b">
        <v>0</v>
      </c>
      <c r="V15173" t="b">
        <v>1</v>
      </c>
      <c r="W15173" t="b">
        <v>0</v>
      </c>
      <c r="X15173" t="b">
        <v>0</v>
      </c>
      <c r="Y15173" t="b">
        <v>0</v>
      </c>
      <c r="Z15173" t="b">
        <v>0</v>
      </c>
      <c r="AA15173" t="b">
        <v>1</v>
      </c>
      <c r="AB15173" t="b">
        <v>1</v>
      </c>
      <c r="AC15173" t="b">
        <v>0</v>
      </c>
      <c r="AD15173" t="s">
        <v>54787</v>
      </c>
      <c r="AF15173" t="s">
        <v>61</v>
      </c>
      <c r="AG15173" t="b">
        <v>1</v>
      </c>
      <c r="AH15173" t="s">
        <v>7814</v>
      </c>
      <c r="AI15173" t="s">
        <v>56</v>
      </c>
      <c r="AJ15173" t="s">
        <v>57</v>
      </c>
      <c r="AK15173" t="s">
        <v>58</v>
      </c>
      <c r="AL15173" t="b">
        <v>0</v>
      </c>
      <c r="AM15173" t="s">
        <v>53</v>
      </c>
      <c r="AN15173" t="s">
        <v>53</v>
      </c>
      <c r="AO15173">
        <v>45836</v>
      </c>
      <c r="AP15173" t="s">
        <v>53</v>
      </c>
      <c r="AQ15173">
        <v>45836</v>
      </c>
      <c r="AS15173">
        <v>45845.767361111109</v>
      </c>
      <c r="AT15173" t="s">
        <v>54788</v>
      </c>
      <c r="AU15173" t="s">
        <v>54789</v>
      </c>
      <c r="AV15173" t="s">
        <v>7817</v>
      </c>
      <c r="AW15173">
        <v>45772.706250000003</v>
      </c>
      <c r="AX15173">
        <v>1.1864710000000001</v>
      </c>
      <c r="AY15173">
        <v>45.677570000000003</v>
      </c>
      <c r="BA15173" t="s">
        <v>53</v>
      </c>
      <c r="BB15173" t="b">
        <v>0</v>
      </c>
      <c r="BC15173" t="b">
        <v>0</v>
      </c>
      <c r="BD15173" t="b">
        <v>0</v>
      </c>
      <c r="BE15173">
        <v>7</v>
      </c>
      <c r="BF15173">
        <v>0</v>
      </c>
      <c r="BG15173">
        <v>22</v>
      </c>
      <c r="BH15173" t="s">
        <v>87389</v>
      </c>
      <c r="BI15173" t="str" cm="1">
        <f t="array" ref="BI15173">IF(SUMPRODUCT(--ISNUMBER(SEARCH({"€ /min","€/min","€/h","€ /h","par heure"}, LOWER(AD15173))))&gt;0, "cost calculated over time of usage",
 IF(SUMPRODUCT(--ISNUMBER(SEARCH({"€/kwh","€ /kwh","par kwh"}, LOWER(AD15173))))&gt;0, "cost calculated per kwh consumed",
 "")
)</f>
        <v>cost calculated over time of usage</v>
      </c>
      <c r="BJ15173" t="b">
        <v>0</v>
      </c>
      <c r="BK15173" t="s">
        <v>87392</v>
      </c>
      <c r="BL15173" t="s">
        <v>87396</v>
      </c>
      <c r="BM15173" t="s">
        <v>87398</v>
      </c>
    </row>
    <row r="15174" spans="1:65" hidden="1" x14ac:dyDescent="0.3">
      <c r="A15174" t="s">
        <v>57609</v>
      </c>
      <c r="C15174" t="s">
        <v>53</v>
      </c>
      <c r="D15174" t="s">
        <v>53</v>
      </c>
      <c r="E15174" t="s">
        <v>7804</v>
      </c>
      <c r="F15174" t="s">
        <v>53</v>
      </c>
      <c r="G15174" t="s">
        <v>54779</v>
      </c>
      <c r="H15174" t="s">
        <v>60688</v>
      </c>
      <c r="I15174" t="s">
        <v>60689</v>
      </c>
      <c r="J15174">
        <v>0</v>
      </c>
      <c r="K15174" t="s">
        <v>60690</v>
      </c>
      <c r="L15174" t="s">
        <v>59</v>
      </c>
      <c r="M15174" t="s">
        <v>60691</v>
      </c>
      <c r="O15174" t="s">
        <v>60692</v>
      </c>
      <c r="P15174">
        <v>2</v>
      </c>
      <c r="Q15174" t="s">
        <v>60695</v>
      </c>
      <c r="R15174" t="s">
        <v>60696</v>
      </c>
      <c r="S15174">
        <v>0</v>
      </c>
      <c r="T15174">
        <v>22</v>
      </c>
      <c r="U15174" t="b">
        <v>1</v>
      </c>
      <c r="V15174" t="b">
        <v>1</v>
      </c>
      <c r="W15174" t="b">
        <v>0</v>
      </c>
      <c r="X15174" t="b">
        <v>0</v>
      </c>
      <c r="Y15174" t="b">
        <v>0</v>
      </c>
      <c r="Z15174" t="b">
        <v>0</v>
      </c>
      <c r="AA15174" t="b">
        <v>1</v>
      </c>
      <c r="AB15174" t="b">
        <v>1</v>
      </c>
      <c r="AC15174" t="b">
        <v>0</v>
      </c>
      <c r="AD15174" t="s">
        <v>54787</v>
      </c>
      <c r="AF15174" t="s">
        <v>61</v>
      </c>
      <c r="AG15174" t="b">
        <v>1</v>
      </c>
      <c r="AH15174" t="s">
        <v>7814</v>
      </c>
      <c r="AI15174" t="s">
        <v>56</v>
      </c>
      <c r="AJ15174" t="s">
        <v>57</v>
      </c>
      <c r="AK15174" t="s">
        <v>58</v>
      </c>
      <c r="AL15174" t="b">
        <v>0</v>
      </c>
      <c r="AM15174" t="s">
        <v>53</v>
      </c>
      <c r="AN15174" t="s">
        <v>53</v>
      </c>
      <c r="AO15174">
        <v>45843</v>
      </c>
      <c r="AP15174" t="s">
        <v>53</v>
      </c>
      <c r="AQ15174">
        <v>45843</v>
      </c>
      <c r="AS15174">
        <v>45845.767361111109</v>
      </c>
      <c r="AT15174" t="s">
        <v>54788</v>
      </c>
      <c r="AU15174" t="s">
        <v>54789</v>
      </c>
      <c r="AV15174" t="s">
        <v>7817</v>
      </c>
      <c r="AW15174">
        <v>45772.706250000003</v>
      </c>
      <c r="AX15174">
        <v>0.36504500000000001</v>
      </c>
      <c r="AY15174">
        <v>45.346584</v>
      </c>
      <c r="BA15174" t="s">
        <v>53</v>
      </c>
      <c r="BB15174" t="b">
        <v>0</v>
      </c>
      <c r="BC15174" t="b">
        <v>0</v>
      </c>
      <c r="BD15174" t="b">
        <v>0</v>
      </c>
      <c r="BE15174">
        <v>7</v>
      </c>
      <c r="BF15174">
        <v>0</v>
      </c>
      <c r="BG15174">
        <v>22</v>
      </c>
      <c r="BH15174" t="s">
        <v>87389</v>
      </c>
      <c r="BI15174" t="str" cm="1">
        <f t="array" ref="BI15174">IF(SUMPRODUCT(--ISNUMBER(SEARCH({"€ /min","€/min","€/h","€ /h","par heure"}, LOWER(AD15174))))&gt;0, "cost calculated over time of usage",
 IF(SUMPRODUCT(--ISNUMBER(SEARCH({"€/kwh","€ /kwh","par kwh"}, LOWER(AD15174))))&gt;0, "cost calculated per kwh consumed",
 "")
)</f>
        <v>cost calculated over time of usage</v>
      </c>
      <c r="BJ15174" t="b">
        <v>0</v>
      </c>
      <c r="BK15174" t="s">
        <v>87392</v>
      </c>
      <c r="BL15174" t="s">
        <v>87396</v>
      </c>
      <c r="BM15174" t="s">
        <v>87398</v>
      </c>
    </row>
    <row r="15175" spans="1:65" hidden="1" x14ac:dyDescent="0.3">
      <c r="A15175" t="s">
        <v>56667</v>
      </c>
      <c r="C15175" t="s">
        <v>53</v>
      </c>
      <c r="D15175" t="s">
        <v>53</v>
      </c>
      <c r="E15175" t="s">
        <v>7804</v>
      </c>
      <c r="F15175" t="s">
        <v>53</v>
      </c>
      <c r="G15175" t="s">
        <v>54779</v>
      </c>
      <c r="H15175" t="s">
        <v>62258</v>
      </c>
      <c r="I15175" t="s">
        <v>62259</v>
      </c>
      <c r="J15175">
        <v>0</v>
      </c>
      <c r="K15175" t="s">
        <v>62260</v>
      </c>
      <c r="L15175" t="s">
        <v>59</v>
      </c>
      <c r="M15175" t="s">
        <v>62261</v>
      </c>
      <c r="O15175" t="s">
        <v>62262</v>
      </c>
      <c r="P15175">
        <v>2</v>
      </c>
      <c r="Q15175" t="s">
        <v>62265</v>
      </c>
      <c r="R15175" t="s">
        <v>62266</v>
      </c>
      <c r="S15175">
        <v>0</v>
      </c>
      <c r="T15175">
        <v>22</v>
      </c>
      <c r="U15175" t="b">
        <v>1</v>
      </c>
      <c r="V15175" t="b">
        <v>1</v>
      </c>
      <c r="W15175" t="b">
        <v>0</v>
      </c>
      <c r="X15175" t="b">
        <v>0</v>
      </c>
      <c r="Y15175" t="b">
        <v>0</v>
      </c>
      <c r="Z15175" t="b">
        <v>0</v>
      </c>
      <c r="AA15175" t="b">
        <v>1</v>
      </c>
      <c r="AB15175" t="b">
        <v>1</v>
      </c>
      <c r="AC15175" t="b">
        <v>0</v>
      </c>
      <c r="AD15175" t="s">
        <v>54787</v>
      </c>
      <c r="AF15175" t="s">
        <v>61</v>
      </c>
      <c r="AG15175" t="b">
        <v>1</v>
      </c>
      <c r="AH15175" t="s">
        <v>7814</v>
      </c>
      <c r="AI15175" t="s">
        <v>56</v>
      </c>
      <c r="AJ15175" t="s">
        <v>57</v>
      </c>
      <c r="AK15175" t="s">
        <v>58</v>
      </c>
      <c r="AL15175" t="b">
        <v>0</v>
      </c>
      <c r="AM15175" t="s">
        <v>53</v>
      </c>
      <c r="AN15175" t="s">
        <v>53</v>
      </c>
      <c r="AO15175">
        <v>45842</v>
      </c>
      <c r="AP15175" t="s">
        <v>53</v>
      </c>
      <c r="AQ15175">
        <v>45842</v>
      </c>
      <c r="AS15175">
        <v>45845.767361111109</v>
      </c>
      <c r="AT15175" t="s">
        <v>54788</v>
      </c>
      <c r="AU15175" t="s">
        <v>54789</v>
      </c>
      <c r="AV15175" t="s">
        <v>7817</v>
      </c>
      <c r="AW15175">
        <v>45772.706250000003</v>
      </c>
      <c r="AX15175">
        <v>-8.8728000000000001E-2</v>
      </c>
      <c r="AY15175">
        <v>44.694389000000001</v>
      </c>
      <c r="BA15175" t="s">
        <v>53</v>
      </c>
      <c r="BB15175" t="b">
        <v>0</v>
      </c>
      <c r="BC15175" t="b">
        <v>0</v>
      </c>
      <c r="BD15175" t="b">
        <v>0</v>
      </c>
      <c r="BE15175">
        <v>7</v>
      </c>
      <c r="BF15175">
        <v>0</v>
      </c>
      <c r="BG15175">
        <v>22</v>
      </c>
      <c r="BH15175" t="s">
        <v>87389</v>
      </c>
      <c r="BI15175" t="str" cm="1">
        <f t="array" ref="BI15175">IF(SUMPRODUCT(--ISNUMBER(SEARCH({"€ /min","€/min","€/h","€ /h","par heure"}, LOWER(AD15175))))&gt;0, "cost calculated over time of usage",
 IF(SUMPRODUCT(--ISNUMBER(SEARCH({"€/kwh","€ /kwh","par kwh"}, LOWER(AD15175))))&gt;0, "cost calculated per kwh consumed",
 "")
)</f>
        <v>cost calculated over time of usage</v>
      </c>
      <c r="BJ15175" t="b">
        <v>0</v>
      </c>
      <c r="BK15175" t="s">
        <v>87392</v>
      </c>
      <c r="BL15175" t="s">
        <v>87396</v>
      </c>
      <c r="BM15175" t="s">
        <v>87398</v>
      </c>
    </row>
    <row r="15176" spans="1:65" hidden="1" x14ac:dyDescent="0.3">
      <c r="A15176" t="s">
        <v>56247</v>
      </c>
      <c r="C15176" t="s">
        <v>53</v>
      </c>
      <c r="D15176" t="s">
        <v>53</v>
      </c>
      <c r="E15176" t="s">
        <v>7804</v>
      </c>
      <c r="F15176" t="s">
        <v>53</v>
      </c>
      <c r="G15176" t="s">
        <v>54779</v>
      </c>
      <c r="H15176" t="s">
        <v>63029</v>
      </c>
      <c r="I15176" t="s">
        <v>63030</v>
      </c>
      <c r="J15176">
        <v>0</v>
      </c>
      <c r="K15176" t="s">
        <v>63031</v>
      </c>
      <c r="L15176" t="s">
        <v>59</v>
      </c>
      <c r="M15176" t="s">
        <v>63032</v>
      </c>
      <c r="O15176" t="s">
        <v>63033</v>
      </c>
      <c r="P15176">
        <v>3</v>
      </c>
      <c r="Q15176" t="s">
        <v>63034</v>
      </c>
      <c r="R15176" t="s">
        <v>63035</v>
      </c>
      <c r="S15176">
        <v>0</v>
      </c>
      <c r="T15176">
        <v>36</v>
      </c>
      <c r="U15176" t="b">
        <v>0</v>
      </c>
      <c r="V15176" t="b">
        <v>1</v>
      </c>
      <c r="W15176" t="b">
        <v>0</v>
      </c>
      <c r="X15176" t="b">
        <v>0</v>
      </c>
      <c r="Y15176" t="b">
        <v>0</v>
      </c>
      <c r="Z15176" t="b">
        <v>0</v>
      </c>
      <c r="AA15176" t="b">
        <v>1</v>
      </c>
      <c r="AB15176" t="b">
        <v>1</v>
      </c>
      <c r="AC15176" t="b">
        <v>0</v>
      </c>
      <c r="AD15176" t="s">
        <v>54787</v>
      </c>
      <c r="AF15176" t="s">
        <v>61</v>
      </c>
      <c r="AG15176" t="b">
        <v>1</v>
      </c>
      <c r="AH15176" t="s">
        <v>7814</v>
      </c>
      <c r="AI15176" t="s">
        <v>56</v>
      </c>
      <c r="AJ15176" t="s">
        <v>57</v>
      </c>
      <c r="AK15176" t="s">
        <v>58</v>
      </c>
      <c r="AL15176" t="b">
        <v>0</v>
      </c>
      <c r="AM15176" t="s">
        <v>53</v>
      </c>
      <c r="AN15176" t="s">
        <v>53</v>
      </c>
      <c r="AO15176">
        <v>45844</v>
      </c>
      <c r="AP15176" t="s">
        <v>53</v>
      </c>
      <c r="AQ15176">
        <v>45844</v>
      </c>
      <c r="AS15176">
        <v>45845.767361111109</v>
      </c>
      <c r="AT15176" t="s">
        <v>54788</v>
      </c>
      <c r="AU15176" t="s">
        <v>54789</v>
      </c>
      <c r="AV15176" t="s">
        <v>7817</v>
      </c>
      <c r="AW15176">
        <v>45772.706250000003</v>
      </c>
      <c r="AX15176">
        <v>-0.56803800000000004</v>
      </c>
      <c r="AY15176">
        <v>45.480921000000002</v>
      </c>
      <c r="BA15176" t="s">
        <v>53</v>
      </c>
      <c r="BB15176" t="b">
        <v>0</v>
      </c>
      <c r="BC15176" t="b">
        <v>0</v>
      </c>
      <c r="BD15176" t="b">
        <v>0</v>
      </c>
      <c r="BE15176">
        <v>7</v>
      </c>
      <c r="BF15176">
        <v>0</v>
      </c>
      <c r="BG15176">
        <v>22</v>
      </c>
      <c r="BH15176" t="s">
        <v>87389</v>
      </c>
      <c r="BI15176" t="str" cm="1">
        <f t="array" ref="BI15176">IF(SUMPRODUCT(--ISNUMBER(SEARCH({"€ /min","€/min","€/h","€ /h","par heure"}, LOWER(AD15176))))&gt;0, "cost calculated over time of usage",
 IF(SUMPRODUCT(--ISNUMBER(SEARCH({"€/kwh","€ /kwh","par kwh"}, LOWER(AD15176))))&gt;0, "cost calculated per kwh consumed",
 "")
)</f>
        <v>cost calculated over time of usage</v>
      </c>
      <c r="BJ15176" t="b">
        <v>0</v>
      </c>
      <c r="BK15176" t="s">
        <v>87392</v>
      </c>
      <c r="BL15176" t="s">
        <v>87396</v>
      </c>
      <c r="BM15176" t="s">
        <v>87398</v>
      </c>
    </row>
    <row r="15177" spans="1:65" hidden="1" x14ac:dyDescent="0.3">
      <c r="A15177" t="s">
        <v>57609</v>
      </c>
      <c r="C15177" t="s">
        <v>53</v>
      </c>
      <c r="D15177" t="s">
        <v>53</v>
      </c>
      <c r="E15177" t="s">
        <v>7804</v>
      </c>
      <c r="F15177" t="s">
        <v>53</v>
      </c>
      <c r="G15177" t="s">
        <v>54779</v>
      </c>
      <c r="H15177" t="s">
        <v>63518</v>
      </c>
      <c r="I15177" t="s">
        <v>63519</v>
      </c>
      <c r="J15177">
        <v>0</v>
      </c>
      <c r="K15177" t="s">
        <v>63520</v>
      </c>
      <c r="L15177" t="s">
        <v>59</v>
      </c>
      <c r="M15177" t="s">
        <v>63521</v>
      </c>
      <c r="O15177" t="s">
        <v>63522</v>
      </c>
      <c r="P15177">
        <v>3</v>
      </c>
      <c r="Q15177" t="s">
        <v>63527</v>
      </c>
      <c r="R15177" t="s">
        <v>63528</v>
      </c>
      <c r="S15177">
        <v>0</v>
      </c>
      <c r="T15177">
        <v>22</v>
      </c>
      <c r="U15177" t="b">
        <v>0</v>
      </c>
      <c r="V15177" t="b">
        <v>1</v>
      </c>
      <c r="W15177" t="b">
        <v>0</v>
      </c>
      <c r="X15177" t="b">
        <v>0</v>
      </c>
      <c r="Y15177" t="b">
        <v>0</v>
      </c>
      <c r="Z15177" t="b">
        <v>0</v>
      </c>
      <c r="AA15177" t="b">
        <v>1</v>
      </c>
      <c r="AB15177" t="b">
        <v>1</v>
      </c>
      <c r="AC15177" t="b">
        <v>0</v>
      </c>
      <c r="AD15177" t="s">
        <v>54787</v>
      </c>
      <c r="AF15177" t="s">
        <v>61</v>
      </c>
      <c r="AG15177" t="b">
        <v>1</v>
      </c>
      <c r="AH15177" t="s">
        <v>7814</v>
      </c>
      <c r="AI15177" t="s">
        <v>56</v>
      </c>
      <c r="AJ15177" t="s">
        <v>57</v>
      </c>
      <c r="AK15177" t="s">
        <v>58</v>
      </c>
      <c r="AL15177" t="b">
        <v>0</v>
      </c>
      <c r="AM15177" t="s">
        <v>53</v>
      </c>
      <c r="AN15177" t="s">
        <v>53</v>
      </c>
      <c r="AO15177">
        <v>45792</v>
      </c>
      <c r="AP15177" t="s">
        <v>53</v>
      </c>
      <c r="AQ15177">
        <v>45792</v>
      </c>
      <c r="AS15177">
        <v>45845.767361111109</v>
      </c>
      <c r="AT15177" t="s">
        <v>54788</v>
      </c>
      <c r="AU15177" t="s">
        <v>54789</v>
      </c>
      <c r="AV15177" t="s">
        <v>7817</v>
      </c>
      <c r="AW15177">
        <v>45772.706250000003</v>
      </c>
      <c r="AX15177">
        <v>1.1258900000000001</v>
      </c>
      <c r="AY15177">
        <v>45.294690000000003</v>
      </c>
      <c r="BA15177" t="s">
        <v>53</v>
      </c>
      <c r="BB15177" t="b">
        <v>0</v>
      </c>
      <c r="BC15177" t="b">
        <v>0</v>
      </c>
      <c r="BD15177" t="b">
        <v>0</v>
      </c>
      <c r="BE15177">
        <v>7</v>
      </c>
      <c r="BF15177">
        <v>0</v>
      </c>
      <c r="BG15177">
        <v>22</v>
      </c>
      <c r="BH15177" t="s">
        <v>87389</v>
      </c>
      <c r="BI15177" t="str" cm="1">
        <f t="array" ref="BI15177">IF(SUMPRODUCT(--ISNUMBER(SEARCH({"€ /min","€/min","€/h","€ /h","par heure"}, LOWER(AD15177))))&gt;0, "cost calculated over time of usage",
 IF(SUMPRODUCT(--ISNUMBER(SEARCH({"€/kwh","€ /kwh","par kwh"}, LOWER(AD15177))))&gt;0, "cost calculated per kwh consumed",
 "")
)</f>
        <v>cost calculated over time of usage</v>
      </c>
      <c r="BJ15177" t="b">
        <v>0</v>
      </c>
      <c r="BK15177" t="s">
        <v>87392</v>
      </c>
      <c r="BL15177" t="s">
        <v>87396</v>
      </c>
      <c r="BM15177" t="s">
        <v>87398</v>
      </c>
    </row>
    <row r="15178" spans="1:65" hidden="1" x14ac:dyDescent="0.3">
      <c r="A15178" t="s">
        <v>57609</v>
      </c>
      <c r="C15178" t="s">
        <v>53</v>
      </c>
      <c r="D15178" t="s">
        <v>53</v>
      </c>
      <c r="E15178" t="s">
        <v>7804</v>
      </c>
      <c r="F15178" t="s">
        <v>53</v>
      </c>
      <c r="G15178" t="s">
        <v>54779</v>
      </c>
      <c r="H15178" t="s">
        <v>60976</v>
      </c>
      <c r="I15178" t="s">
        <v>60977</v>
      </c>
      <c r="J15178">
        <v>0</v>
      </c>
      <c r="K15178" t="s">
        <v>60978</v>
      </c>
      <c r="L15178" t="s">
        <v>59</v>
      </c>
      <c r="M15178" t="s">
        <v>60979</v>
      </c>
      <c r="O15178" t="s">
        <v>60980</v>
      </c>
      <c r="P15178">
        <v>2</v>
      </c>
      <c r="Q15178" t="s">
        <v>60981</v>
      </c>
      <c r="R15178" t="s">
        <v>60982</v>
      </c>
      <c r="S15178">
        <v>0</v>
      </c>
      <c r="T15178">
        <v>22</v>
      </c>
      <c r="U15178" t="b">
        <v>1</v>
      </c>
      <c r="V15178" t="b">
        <v>1</v>
      </c>
      <c r="W15178" t="b">
        <v>0</v>
      </c>
      <c r="X15178" t="b">
        <v>0</v>
      </c>
      <c r="Y15178" t="b">
        <v>0</v>
      </c>
      <c r="Z15178" t="b">
        <v>0</v>
      </c>
      <c r="AA15178" t="b">
        <v>1</v>
      </c>
      <c r="AB15178" t="b">
        <v>1</v>
      </c>
      <c r="AC15178" t="b">
        <v>0</v>
      </c>
      <c r="AD15178" t="s">
        <v>54787</v>
      </c>
      <c r="AF15178" t="s">
        <v>61</v>
      </c>
      <c r="AG15178" t="b">
        <v>1</v>
      </c>
      <c r="AH15178" t="s">
        <v>7814</v>
      </c>
      <c r="AI15178" t="s">
        <v>56</v>
      </c>
      <c r="AJ15178" t="s">
        <v>57</v>
      </c>
      <c r="AK15178" t="s">
        <v>58</v>
      </c>
      <c r="AL15178" t="b">
        <v>0</v>
      </c>
      <c r="AM15178" t="s">
        <v>53</v>
      </c>
      <c r="AN15178" t="s">
        <v>53</v>
      </c>
      <c r="AO15178">
        <v>45845</v>
      </c>
      <c r="AP15178" t="s">
        <v>53</v>
      </c>
      <c r="AQ15178">
        <v>45845</v>
      </c>
      <c r="AS15178">
        <v>45845.767361111109</v>
      </c>
      <c r="AT15178" t="s">
        <v>54788</v>
      </c>
      <c r="AU15178" t="s">
        <v>54789</v>
      </c>
      <c r="AV15178" t="s">
        <v>7817</v>
      </c>
      <c r="AW15178">
        <v>45772.706250000003</v>
      </c>
      <c r="AX15178">
        <v>0.64770899999999998</v>
      </c>
      <c r="AY15178">
        <v>45.364910000000002</v>
      </c>
      <c r="BA15178" t="s">
        <v>53</v>
      </c>
      <c r="BB15178" t="b">
        <v>0</v>
      </c>
      <c r="BC15178" t="b">
        <v>0</v>
      </c>
      <c r="BD15178" t="b">
        <v>0</v>
      </c>
      <c r="BE15178">
        <v>7</v>
      </c>
      <c r="BF15178">
        <v>0</v>
      </c>
      <c r="BG15178">
        <v>22</v>
      </c>
      <c r="BH15178" t="s">
        <v>87389</v>
      </c>
      <c r="BI15178" t="str" cm="1">
        <f t="array" ref="BI15178">IF(SUMPRODUCT(--ISNUMBER(SEARCH({"€ /min","€/min","€/h","€ /h","par heure"}, LOWER(AD15178))))&gt;0, "cost calculated over time of usage",
 IF(SUMPRODUCT(--ISNUMBER(SEARCH({"€/kwh","€ /kwh","par kwh"}, LOWER(AD15178))))&gt;0, "cost calculated per kwh consumed",
 "")
)</f>
        <v>cost calculated over time of usage</v>
      </c>
      <c r="BJ15178" t="b">
        <v>0</v>
      </c>
      <c r="BK15178" t="s">
        <v>87392</v>
      </c>
      <c r="BL15178" t="s">
        <v>87396</v>
      </c>
      <c r="BM15178" t="s">
        <v>87398</v>
      </c>
    </row>
    <row r="15179" spans="1:65" hidden="1" x14ac:dyDescent="0.3">
      <c r="A15179" t="s">
        <v>57609</v>
      </c>
      <c r="C15179" t="s">
        <v>53</v>
      </c>
      <c r="D15179" t="s">
        <v>53</v>
      </c>
      <c r="E15179" t="s">
        <v>7804</v>
      </c>
      <c r="F15179" t="s">
        <v>53</v>
      </c>
      <c r="G15179" t="s">
        <v>54779</v>
      </c>
      <c r="H15179" t="s">
        <v>60589</v>
      </c>
      <c r="I15179" t="s">
        <v>60590</v>
      </c>
      <c r="J15179">
        <v>0</v>
      </c>
      <c r="K15179" t="s">
        <v>60591</v>
      </c>
      <c r="L15179" t="s">
        <v>59</v>
      </c>
      <c r="M15179" t="s">
        <v>60592</v>
      </c>
      <c r="O15179" t="s">
        <v>60593</v>
      </c>
      <c r="P15179">
        <v>2</v>
      </c>
      <c r="Q15179" t="s">
        <v>60596</v>
      </c>
      <c r="R15179" t="s">
        <v>60597</v>
      </c>
      <c r="S15179">
        <v>0</v>
      </c>
      <c r="T15179">
        <v>22</v>
      </c>
      <c r="U15179" t="b">
        <v>1</v>
      </c>
      <c r="V15179" t="b">
        <v>1</v>
      </c>
      <c r="W15179" t="b">
        <v>0</v>
      </c>
      <c r="X15179" t="b">
        <v>0</v>
      </c>
      <c r="Y15179" t="b">
        <v>0</v>
      </c>
      <c r="Z15179" t="b">
        <v>0</v>
      </c>
      <c r="AA15179" t="b">
        <v>1</v>
      </c>
      <c r="AB15179" t="b">
        <v>1</v>
      </c>
      <c r="AC15179" t="b">
        <v>0</v>
      </c>
      <c r="AD15179" t="s">
        <v>54787</v>
      </c>
      <c r="AF15179" t="s">
        <v>61</v>
      </c>
      <c r="AG15179" t="b">
        <v>1</v>
      </c>
      <c r="AH15179" t="s">
        <v>7814</v>
      </c>
      <c r="AI15179" t="s">
        <v>56</v>
      </c>
      <c r="AJ15179" t="s">
        <v>57</v>
      </c>
      <c r="AK15179" t="s">
        <v>58</v>
      </c>
      <c r="AL15179" t="b">
        <v>0</v>
      </c>
      <c r="AM15179" t="s">
        <v>53</v>
      </c>
      <c r="AN15179" t="s">
        <v>53</v>
      </c>
      <c r="AO15179">
        <v>45845</v>
      </c>
      <c r="AP15179" t="s">
        <v>53</v>
      </c>
      <c r="AQ15179">
        <v>45845</v>
      </c>
      <c r="AS15179">
        <v>45845.767361111109</v>
      </c>
      <c r="AT15179" t="s">
        <v>54788</v>
      </c>
      <c r="AU15179" t="s">
        <v>54789</v>
      </c>
      <c r="AV15179" t="s">
        <v>7817</v>
      </c>
      <c r="AW15179">
        <v>45772.706250000003</v>
      </c>
      <c r="AX15179">
        <v>0.40010099999999998</v>
      </c>
      <c r="AY15179">
        <v>44.666527000000002</v>
      </c>
      <c r="BA15179" t="s">
        <v>53</v>
      </c>
      <c r="BB15179" t="b">
        <v>0</v>
      </c>
      <c r="BC15179" t="b">
        <v>0</v>
      </c>
      <c r="BD15179" t="b">
        <v>0</v>
      </c>
      <c r="BE15179">
        <v>7</v>
      </c>
      <c r="BF15179">
        <v>0</v>
      </c>
      <c r="BG15179">
        <v>22</v>
      </c>
      <c r="BH15179" t="s">
        <v>87389</v>
      </c>
      <c r="BI15179" t="str" cm="1">
        <f t="array" ref="BI15179">IF(SUMPRODUCT(--ISNUMBER(SEARCH({"€ /min","€/min","€/h","€ /h","par heure"}, LOWER(AD15179))))&gt;0, "cost calculated over time of usage",
 IF(SUMPRODUCT(--ISNUMBER(SEARCH({"€/kwh","€ /kwh","par kwh"}, LOWER(AD15179))))&gt;0, "cost calculated per kwh consumed",
 "")
)</f>
        <v>cost calculated over time of usage</v>
      </c>
      <c r="BJ15179" t="b">
        <v>0</v>
      </c>
      <c r="BK15179" t="s">
        <v>87392</v>
      </c>
      <c r="BL15179" t="s">
        <v>87396</v>
      </c>
      <c r="BM15179" t="s">
        <v>87398</v>
      </c>
    </row>
    <row r="15180" spans="1:65" hidden="1" x14ac:dyDescent="0.3">
      <c r="A15180" t="s">
        <v>56667</v>
      </c>
      <c r="C15180" t="s">
        <v>53</v>
      </c>
      <c r="D15180" t="s">
        <v>53</v>
      </c>
      <c r="E15180" t="s">
        <v>7804</v>
      </c>
      <c r="F15180" t="s">
        <v>53</v>
      </c>
      <c r="G15180" t="s">
        <v>54779</v>
      </c>
      <c r="H15180" t="s">
        <v>62249</v>
      </c>
      <c r="I15180" t="s">
        <v>62250</v>
      </c>
      <c r="J15180">
        <v>0</v>
      </c>
      <c r="K15180" t="s">
        <v>62251</v>
      </c>
      <c r="L15180" t="s">
        <v>59</v>
      </c>
      <c r="M15180" t="s">
        <v>62252</v>
      </c>
      <c r="O15180" t="s">
        <v>62253</v>
      </c>
      <c r="P15180">
        <v>2</v>
      </c>
      <c r="Q15180" t="s">
        <v>62254</v>
      </c>
      <c r="R15180" t="s">
        <v>62255</v>
      </c>
      <c r="S15180">
        <v>0</v>
      </c>
      <c r="T15180">
        <v>22</v>
      </c>
      <c r="U15180" t="b">
        <v>1</v>
      </c>
      <c r="V15180" t="b">
        <v>1</v>
      </c>
      <c r="W15180" t="b">
        <v>0</v>
      </c>
      <c r="X15180" t="b">
        <v>0</v>
      </c>
      <c r="Y15180" t="b">
        <v>0</v>
      </c>
      <c r="Z15180" t="b">
        <v>0</v>
      </c>
      <c r="AA15180" t="b">
        <v>1</v>
      </c>
      <c r="AB15180" t="b">
        <v>1</v>
      </c>
      <c r="AC15180" t="b">
        <v>0</v>
      </c>
      <c r="AD15180" t="s">
        <v>54787</v>
      </c>
      <c r="AF15180" t="s">
        <v>61</v>
      </c>
      <c r="AG15180" t="b">
        <v>1</v>
      </c>
      <c r="AH15180" t="s">
        <v>7814</v>
      </c>
      <c r="AI15180" t="s">
        <v>56</v>
      </c>
      <c r="AJ15180" t="s">
        <v>57</v>
      </c>
      <c r="AK15180" t="s">
        <v>58</v>
      </c>
      <c r="AL15180" t="b">
        <v>0</v>
      </c>
      <c r="AM15180" t="s">
        <v>53</v>
      </c>
      <c r="AN15180" t="s">
        <v>53</v>
      </c>
      <c r="AO15180">
        <v>45844</v>
      </c>
      <c r="AP15180" t="s">
        <v>53</v>
      </c>
      <c r="AQ15180">
        <v>45844</v>
      </c>
      <c r="AS15180">
        <v>45845.767361111109</v>
      </c>
      <c r="AT15180" t="s">
        <v>54788</v>
      </c>
      <c r="AU15180" t="s">
        <v>54789</v>
      </c>
      <c r="AV15180" t="s">
        <v>7817</v>
      </c>
      <c r="AW15180">
        <v>45772.706250000003</v>
      </c>
      <c r="AX15180">
        <v>-1.0749679999999999</v>
      </c>
      <c r="AY15180">
        <v>44.977234000000003</v>
      </c>
      <c r="BA15180" t="s">
        <v>53</v>
      </c>
      <c r="BB15180" t="b">
        <v>0</v>
      </c>
      <c r="BC15180" t="b">
        <v>0</v>
      </c>
      <c r="BD15180" t="b">
        <v>0</v>
      </c>
      <c r="BE15180">
        <v>7</v>
      </c>
      <c r="BF15180">
        <v>0</v>
      </c>
      <c r="BG15180">
        <v>22</v>
      </c>
      <c r="BH15180" t="s">
        <v>87389</v>
      </c>
      <c r="BI15180" t="str" cm="1">
        <f t="array" ref="BI15180">IF(SUMPRODUCT(--ISNUMBER(SEARCH({"€ /min","€/min","€/h","€ /h","par heure"}, LOWER(AD15180))))&gt;0, "cost calculated over time of usage",
 IF(SUMPRODUCT(--ISNUMBER(SEARCH({"€/kwh","€ /kwh","par kwh"}, LOWER(AD15180))))&gt;0, "cost calculated per kwh consumed",
 "")
)</f>
        <v>cost calculated over time of usage</v>
      </c>
      <c r="BJ15180" t="b">
        <v>0</v>
      </c>
      <c r="BK15180" t="s">
        <v>87392</v>
      </c>
      <c r="BL15180" t="s">
        <v>87396</v>
      </c>
      <c r="BM15180" t="s">
        <v>87398</v>
      </c>
    </row>
    <row r="15181" spans="1:65" hidden="1" x14ac:dyDescent="0.3">
      <c r="A15181" t="s">
        <v>54801</v>
      </c>
      <c r="C15181" t="s">
        <v>53</v>
      </c>
      <c r="D15181" t="s">
        <v>53</v>
      </c>
      <c r="E15181" t="s">
        <v>7804</v>
      </c>
      <c r="F15181" t="s">
        <v>53</v>
      </c>
      <c r="G15181" t="s">
        <v>54779</v>
      </c>
      <c r="H15181" t="s">
        <v>54874</v>
      </c>
      <c r="I15181" t="s">
        <v>54875</v>
      </c>
      <c r="J15181">
        <v>0</v>
      </c>
      <c r="K15181" t="s">
        <v>54876</v>
      </c>
      <c r="L15181" t="s">
        <v>59</v>
      </c>
      <c r="M15181" t="s">
        <v>54877</v>
      </c>
      <c r="O15181" t="s">
        <v>54878</v>
      </c>
      <c r="P15181">
        <v>2</v>
      </c>
      <c r="Q15181" t="s">
        <v>54881</v>
      </c>
      <c r="R15181" t="s">
        <v>54882</v>
      </c>
      <c r="S15181">
        <v>0</v>
      </c>
      <c r="T15181">
        <v>22</v>
      </c>
      <c r="U15181" t="b">
        <v>1</v>
      </c>
      <c r="V15181" t="b">
        <v>1</v>
      </c>
      <c r="W15181" t="b">
        <v>0</v>
      </c>
      <c r="X15181" t="b">
        <v>0</v>
      </c>
      <c r="Y15181" t="b">
        <v>0</v>
      </c>
      <c r="Z15181" t="b">
        <v>0</v>
      </c>
      <c r="AA15181" t="b">
        <v>1</v>
      </c>
      <c r="AB15181" t="b">
        <v>1</v>
      </c>
      <c r="AC15181" t="b">
        <v>0</v>
      </c>
      <c r="AD15181" t="s">
        <v>54787</v>
      </c>
      <c r="AF15181" t="s">
        <v>61</v>
      </c>
      <c r="AG15181" t="b">
        <v>1</v>
      </c>
      <c r="AH15181" t="s">
        <v>7814</v>
      </c>
      <c r="AI15181" t="s">
        <v>56</v>
      </c>
      <c r="AJ15181" t="s">
        <v>57</v>
      </c>
      <c r="AK15181" t="s">
        <v>58</v>
      </c>
      <c r="AL15181" t="b">
        <v>0</v>
      </c>
      <c r="AM15181" t="s">
        <v>53</v>
      </c>
      <c r="AN15181" t="s">
        <v>53</v>
      </c>
      <c r="AO15181">
        <v>45845</v>
      </c>
      <c r="AP15181" t="s">
        <v>53</v>
      </c>
      <c r="AQ15181">
        <v>45845</v>
      </c>
      <c r="AS15181">
        <v>45845.767361111109</v>
      </c>
      <c r="AT15181" t="s">
        <v>54788</v>
      </c>
      <c r="AU15181" t="s">
        <v>54789</v>
      </c>
      <c r="AV15181" t="s">
        <v>7817</v>
      </c>
      <c r="AW15181">
        <v>45772.706250000003</v>
      </c>
      <c r="AX15181">
        <v>1.431829</v>
      </c>
      <c r="AY15181">
        <v>45.749293000000002</v>
      </c>
      <c r="BA15181" t="s">
        <v>53</v>
      </c>
      <c r="BB15181" t="b">
        <v>0</v>
      </c>
      <c r="BC15181" t="b">
        <v>0</v>
      </c>
      <c r="BD15181" t="b">
        <v>0</v>
      </c>
      <c r="BE15181">
        <v>7</v>
      </c>
      <c r="BF15181">
        <v>0</v>
      </c>
      <c r="BG15181">
        <v>22</v>
      </c>
      <c r="BH15181" t="s">
        <v>87389</v>
      </c>
      <c r="BI15181" t="str" cm="1">
        <f t="array" ref="BI15181">IF(SUMPRODUCT(--ISNUMBER(SEARCH({"€ /min","€/min","€/h","€ /h","par heure"}, LOWER(AD15181))))&gt;0, "cost calculated over time of usage",
 IF(SUMPRODUCT(--ISNUMBER(SEARCH({"€/kwh","€ /kwh","par kwh"}, LOWER(AD15181))))&gt;0, "cost calculated per kwh consumed",
 "")
)</f>
        <v>cost calculated over time of usage</v>
      </c>
      <c r="BJ15181" t="b">
        <v>0</v>
      </c>
      <c r="BK15181" t="s">
        <v>87392</v>
      </c>
      <c r="BL15181" t="s">
        <v>87396</v>
      </c>
      <c r="BM15181" t="s">
        <v>87398</v>
      </c>
    </row>
    <row r="15182" spans="1:65" hidden="1" x14ac:dyDescent="0.3">
      <c r="A15182" t="s">
        <v>56667</v>
      </c>
      <c r="C15182" t="s">
        <v>53</v>
      </c>
      <c r="D15182" t="s">
        <v>53</v>
      </c>
      <c r="E15182" t="s">
        <v>7804</v>
      </c>
      <c r="F15182" t="s">
        <v>53</v>
      </c>
      <c r="G15182" t="s">
        <v>54779</v>
      </c>
      <c r="H15182" t="s">
        <v>62500</v>
      </c>
      <c r="I15182" t="s">
        <v>62501</v>
      </c>
      <c r="J15182">
        <v>0</v>
      </c>
      <c r="K15182" t="s">
        <v>62502</v>
      </c>
      <c r="L15182" t="s">
        <v>59</v>
      </c>
      <c r="M15182" t="s">
        <v>62503</v>
      </c>
      <c r="O15182" t="s">
        <v>62504</v>
      </c>
      <c r="P15182">
        <v>2</v>
      </c>
      <c r="Q15182" t="s">
        <v>62507</v>
      </c>
      <c r="R15182" t="s">
        <v>62508</v>
      </c>
      <c r="S15182">
        <v>0</v>
      </c>
      <c r="T15182">
        <v>22</v>
      </c>
      <c r="U15182" t="b">
        <v>1</v>
      </c>
      <c r="V15182" t="b">
        <v>1</v>
      </c>
      <c r="W15182" t="b">
        <v>0</v>
      </c>
      <c r="X15182" t="b">
        <v>0</v>
      </c>
      <c r="Y15182" t="b">
        <v>0</v>
      </c>
      <c r="Z15182" t="b">
        <v>0</v>
      </c>
      <c r="AA15182" t="b">
        <v>1</v>
      </c>
      <c r="AB15182" t="b">
        <v>1</v>
      </c>
      <c r="AC15182" t="b">
        <v>0</v>
      </c>
      <c r="AD15182" t="s">
        <v>54787</v>
      </c>
      <c r="AF15182" t="s">
        <v>61</v>
      </c>
      <c r="AG15182" t="b">
        <v>1</v>
      </c>
      <c r="AH15182" t="s">
        <v>7814</v>
      </c>
      <c r="AI15182" t="s">
        <v>56</v>
      </c>
      <c r="AJ15182" t="s">
        <v>57</v>
      </c>
      <c r="AK15182" t="s">
        <v>58</v>
      </c>
      <c r="AL15182" t="b">
        <v>0</v>
      </c>
      <c r="AM15182" t="s">
        <v>53</v>
      </c>
      <c r="AN15182" t="s">
        <v>53</v>
      </c>
      <c r="AO15182">
        <v>45840</v>
      </c>
      <c r="AP15182" t="s">
        <v>53</v>
      </c>
      <c r="AQ15182">
        <v>45840</v>
      </c>
      <c r="AS15182">
        <v>45845.767361111109</v>
      </c>
      <c r="AT15182" t="s">
        <v>54788</v>
      </c>
      <c r="AU15182" t="s">
        <v>54789</v>
      </c>
      <c r="AV15182" t="s">
        <v>7817</v>
      </c>
      <c r="AW15182">
        <v>45772.706250000003</v>
      </c>
      <c r="AX15182">
        <v>-5.6675000000000003E-2</v>
      </c>
      <c r="AY15182">
        <v>45.014774000000003</v>
      </c>
      <c r="BA15182" t="s">
        <v>53</v>
      </c>
      <c r="BB15182" t="b">
        <v>0</v>
      </c>
      <c r="BC15182" t="b">
        <v>0</v>
      </c>
      <c r="BD15182" t="b">
        <v>0</v>
      </c>
      <c r="BE15182">
        <v>7</v>
      </c>
      <c r="BF15182">
        <v>0</v>
      </c>
      <c r="BG15182">
        <v>22</v>
      </c>
      <c r="BH15182" t="s">
        <v>87389</v>
      </c>
      <c r="BI15182" t="str" cm="1">
        <f t="array" ref="BI15182">IF(SUMPRODUCT(--ISNUMBER(SEARCH({"€ /min","€/min","€/h","€ /h","par heure"}, LOWER(AD15182))))&gt;0, "cost calculated over time of usage",
 IF(SUMPRODUCT(--ISNUMBER(SEARCH({"€/kwh","€ /kwh","par kwh"}, LOWER(AD15182))))&gt;0, "cost calculated per kwh consumed",
 "")
)</f>
        <v>cost calculated over time of usage</v>
      </c>
      <c r="BJ15182" t="b">
        <v>0</v>
      </c>
      <c r="BK15182" t="s">
        <v>87392</v>
      </c>
      <c r="BL15182" t="s">
        <v>87396</v>
      </c>
      <c r="BM15182" t="s">
        <v>87398</v>
      </c>
    </row>
    <row r="15183" spans="1:65" hidden="1" x14ac:dyDescent="0.3">
      <c r="A15183" t="s">
        <v>56202</v>
      </c>
      <c r="C15183" t="s">
        <v>53</v>
      </c>
      <c r="D15183" t="s">
        <v>53</v>
      </c>
      <c r="E15183" t="s">
        <v>7804</v>
      </c>
      <c r="F15183" t="s">
        <v>53</v>
      </c>
      <c r="G15183" t="s">
        <v>54779</v>
      </c>
      <c r="H15183" t="s">
        <v>59808</v>
      </c>
      <c r="I15183" t="s">
        <v>59809</v>
      </c>
      <c r="J15183">
        <v>0</v>
      </c>
      <c r="K15183" t="s">
        <v>59810</v>
      </c>
      <c r="L15183" t="s">
        <v>59</v>
      </c>
      <c r="M15183" t="s">
        <v>59811</v>
      </c>
      <c r="O15183" t="s">
        <v>59812</v>
      </c>
      <c r="P15183">
        <v>2</v>
      </c>
      <c r="Q15183" t="s">
        <v>59813</v>
      </c>
      <c r="R15183" t="s">
        <v>59814</v>
      </c>
      <c r="S15183">
        <v>0</v>
      </c>
      <c r="T15183">
        <v>22</v>
      </c>
      <c r="U15183" t="b">
        <v>1</v>
      </c>
      <c r="V15183" t="b">
        <v>1</v>
      </c>
      <c r="W15183" t="b">
        <v>0</v>
      </c>
      <c r="X15183" t="b">
        <v>0</v>
      </c>
      <c r="Y15183" t="b">
        <v>0</v>
      </c>
      <c r="Z15183" t="b">
        <v>0</v>
      </c>
      <c r="AA15183" t="b">
        <v>1</v>
      </c>
      <c r="AB15183" t="b">
        <v>1</v>
      </c>
      <c r="AC15183" t="b">
        <v>0</v>
      </c>
      <c r="AD15183" t="s">
        <v>54787</v>
      </c>
      <c r="AF15183" t="s">
        <v>61</v>
      </c>
      <c r="AG15183" t="b">
        <v>1</v>
      </c>
      <c r="AH15183" t="s">
        <v>7814</v>
      </c>
      <c r="AI15183" t="s">
        <v>56</v>
      </c>
      <c r="AJ15183" t="s">
        <v>57</v>
      </c>
      <c r="AK15183" t="s">
        <v>58</v>
      </c>
      <c r="AL15183" t="b">
        <v>0</v>
      </c>
      <c r="AM15183" t="s">
        <v>53</v>
      </c>
      <c r="AN15183" t="s">
        <v>53</v>
      </c>
      <c r="AO15183">
        <v>45845</v>
      </c>
      <c r="AP15183" t="s">
        <v>53</v>
      </c>
      <c r="AQ15183">
        <v>45845</v>
      </c>
      <c r="AS15183">
        <v>45845.767361111109</v>
      </c>
      <c r="AT15183" t="s">
        <v>54788</v>
      </c>
      <c r="AU15183" t="s">
        <v>54789</v>
      </c>
      <c r="AV15183" t="s">
        <v>7817</v>
      </c>
      <c r="AW15183">
        <v>45772.706250000003</v>
      </c>
      <c r="AX15183">
        <v>0.64414700000000003</v>
      </c>
      <c r="AY15183">
        <v>44.238674000000003</v>
      </c>
      <c r="BA15183" t="s">
        <v>53</v>
      </c>
      <c r="BB15183" t="b">
        <v>0</v>
      </c>
      <c r="BC15183" t="b">
        <v>0</v>
      </c>
      <c r="BD15183" t="b">
        <v>0</v>
      </c>
      <c r="BE15183">
        <v>7</v>
      </c>
      <c r="BF15183">
        <v>0</v>
      </c>
      <c r="BG15183">
        <v>22</v>
      </c>
      <c r="BH15183" t="s">
        <v>87389</v>
      </c>
      <c r="BI15183" t="str" cm="1">
        <f t="array" ref="BI15183">IF(SUMPRODUCT(--ISNUMBER(SEARCH({"€ /min","€/min","€/h","€ /h","par heure"}, LOWER(AD15183))))&gt;0, "cost calculated over time of usage",
 IF(SUMPRODUCT(--ISNUMBER(SEARCH({"€/kwh","€ /kwh","par kwh"}, LOWER(AD15183))))&gt;0, "cost calculated per kwh consumed",
 "")
)</f>
        <v>cost calculated over time of usage</v>
      </c>
      <c r="BJ15183" t="b">
        <v>0</v>
      </c>
      <c r="BK15183" t="s">
        <v>87392</v>
      </c>
      <c r="BL15183" t="s">
        <v>87396</v>
      </c>
      <c r="BM15183" t="s">
        <v>87398</v>
      </c>
    </row>
    <row r="15184" spans="1:65" hidden="1" x14ac:dyDescent="0.3">
      <c r="A15184" t="s">
        <v>56202</v>
      </c>
      <c r="C15184" t="s">
        <v>53</v>
      </c>
      <c r="D15184" t="s">
        <v>53</v>
      </c>
      <c r="E15184" t="s">
        <v>7804</v>
      </c>
      <c r="F15184" t="s">
        <v>53</v>
      </c>
      <c r="G15184" t="s">
        <v>54779</v>
      </c>
      <c r="H15184" t="s">
        <v>60310</v>
      </c>
      <c r="I15184" t="s">
        <v>60311</v>
      </c>
      <c r="J15184">
        <v>0</v>
      </c>
      <c r="K15184" t="s">
        <v>60312</v>
      </c>
      <c r="L15184" t="s">
        <v>59</v>
      </c>
      <c r="M15184" t="s">
        <v>60313</v>
      </c>
      <c r="O15184" t="s">
        <v>60314</v>
      </c>
      <c r="P15184">
        <v>2</v>
      </c>
      <c r="Q15184" t="s">
        <v>60315</v>
      </c>
      <c r="R15184" t="s">
        <v>60316</v>
      </c>
      <c r="S15184">
        <v>0</v>
      </c>
      <c r="T15184">
        <v>22</v>
      </c>
      <c r="U15184" t="b">
        <v>1</v>
      </c>
      <c r="V15184" t="b">
        <v>1</v>
      </c>
      <c r="W15184" t="b">
        <v>0</v>
      </c>
      <c r="X15184" t="b">
        <v>0</v>
      </c>
      <c r="Y15184" t="b">
        <v>0</v>
      </c>
      <c r="Z15184" t="b">
        <v>0</v>
      </c>
      <c r="AA15184" t="b">
        <v>1</v>
      </c>
      <c r="AB15184" t="b">
        <v>1</v>
      </c>
      <c r="AC15184" t="b">
        <v>0</v>
      </c>
      <c r="AD15184" t="s">
        <v>54787</v>
      </c>
      <c r="AF15184" t="s">
        <v>61</v>
      </c>
      <c r="AG15184" t="b">
        <v>1</v>
      </c>
      <c r="AH15184" t="s">
        <v>7814</v>
      </c>
      <c r="AI15184" t="s">
        <v>56</v>
      </c>
      <c r="AJ15184" t="s">
        <v>57</v>
      </c>
      <c r="AK15184" t="s">
        <v>58</v>
      </c>
      <c r="AL15184" t="b">
        <v>0</v>
      </c>
      <c r="AM15184" t="s">
        <v>53</v>
      </c>
      <c r="AN15184" t="s">
        <v>53</v>
      </c>
      <c r="AO15184">
        <v>45845</v>
      </c>
      <c r="AP15184" t="s">
        <v>53</v>
      </c>
      <c r="AQ15184">
        <v>45845</v>
      </c>
      <c r="AS15184">
        <v>45845.767361111109</v>
      </c>
      <c r="AT15184" t="s">
        <v>54788</v>
      </c>
      <c r="AU15184" t="s">
        <v>54789</v>
      </c>
      <c r="AV15184" t="s">
        <v>7817</v>
      </c>
      <c r="AW15184">
        <v>45772.706250000003</v>
      </c>
      <c r="AX15184">
        <v>0.63034800000000002</v>
      </c>
      <c r="AY15184">
        <v>44.179935</v>
      </c>
      <c r="BA15184" t="s">
        <v>53</v>
      </c>
      <c r="BB15184" t="b">
        <v>0</v>
      </c>
      <c r="BC15184" t="b">
        <v>0</v>
      </c>
      <c r="BD15184" t="b">
        <v>0</v>
      </c>
      <c r="BE15184">
        <v>7</v>
      </c>
      <c r="BF15184">
        <v>0</v>
      </c>
      <c r="BG15184">
        <v>22</v>
      </c>
      <c r="BH15184" t="s">
        <v>87389</v>
      </c>
      <c r="BI15184" t="str" cm="1">
        <f t="array" ref="BI15184">IF(SUMPRODUCT(--ISNUMBER(SEARCH({"€ /min","€/min","€/h","€ /h","par heure"}, LOWER(AD15184))))&gt;0, "cost calculated over time of usage",
 IF(SUMPRODUCT(--ISNUMBER(SEARCH({"€/kwh","€ /kwh","par kwh"}, LOWER(AD15184))))&gt;0, "cost calculated per kwh consumed",
 "")
)</f>
        <v>cost calculated over time of usage</v>
      </c>
      <c r="BJ15184" t="b">
        <v>0</v>
      </c>
      <c r="BK15184" t="s">
        <v>87392</v>
      </c>
      <c r="BL15184" t="s">
        <v>87396</v>
      </c>
      <c r="BM15184" t="s">
        <v>87398</v>
      </c>
    </row>
    <row r="15185" spans="1:65" hidden="1" x14ac:dyDescent="0.3">
      <c r="A15185" t="s">
        <v>55049</v>
      </c>
      <c r="C15185" t="s">
        <v>53</v>
      </c>
      <c r="D15185" t="s">
        <v>53</v>
      </c>
      <c r="E15185" t="s">
        <v>7804</v>
      </c>
      <c r="F15185" t="s">
        <v>53</v>
      </c>
      <c r="G15185" t="s">
        <v>54779</v>
      </c>
      <c r="H15185" t="s">
        <v>55266</v>
      </c>
      <c r="I15185" t="s">
        <v>55267</v>
      </c>
      <c r="J15185">
        <v>0</v>
      </c>
      <c r="K15185" t="s">
        <v>55268</v>
      </c>
      <c r="L15185" t="s">
        <v>59</v>
      </c>
      <c r="M15185" t="s">
        <v>55269</v>
      </c>
      <c r="O15185" t="s">
        <v>55270</v>
      </c>
      <c r="P15185">
        <v>2</v>
      </c>
      <c r="Q15185" t="s">
        <v>55273</v>
      </c>
      <c r="R15185" t="s">
        <v>55274</v>
      </c>
      <c r="S15185">
        <v>0</v>
      </c>
      <c r="T15185">
        <v>22</v>
      </c>
      <c r="U15185" t="b">
        <v>1</v>
      </c>
      <c r="V15185" t="b">
        <v>1</v>
      </c>
      <c r="W15185" t="b">
        <v>0</v>
      </c>
      <c r="X15185" t="b">
        <v>0</v>
      </c>
      <c r="Y15185" t="b">
        <v>0</v>
      </c>
      <c r="Z15185" t="b">
        <v>0</v>
      </c>
      <c r="AA15185" t="b">
        <v>1</v>
      </c>
      <c r="AB15185" t="b">
        <v>1</v>
      </c>
      <c r="AC15185" t="b">
        <v>0</v>
      </c>
      <c r="AD15185" t="s">
        <v>54787</v>
      </c>
      <c r="AF15185" t="s">
        <v>61</v>
      </c>
      <c r="AG15185" t="b">
        <v>1</v>
      </c>
      <c r="AH15185" t="s">
        <v>7814</v>
      </c>
      <c r="AI15185" t="s">
        <v>56</v>
      </c>
      <c r="AJ15185" t="s">
        <v>57</v>
      </c>
      <c r="AK15185" t="s">
        <v>58</v>
      </c>
      <c r="AL15185" t="b">
        <v>0</v>
      </c>
      <c r="AM15185" t="s">
        <v>53</v>
      </c>
      <c r="AN15185" t="s">
        <v>53</v>
      </c>
      <c r="AO15185">
        <v>45843</v>
      </c>
      <c r="AP15185" t="s">
        <v>53</v>
      </c>
      <c r="AQ15185">
        <v>45843</v>
      </c>
      <c r="AS15185">
        <v>45845.767361111109</v>
      </c>
      <c r="AT15185" t="s">
        <v>54788</v>
      </c>
      <c r="AU15185" t="s">
        <v>54789</v>
      </c>
      <c r="AV15185" t="s">
        <v>7817</v>
      </c>
      <c r="AW15185">
        <v>45772.706250000003</v>
      </c>
      <c r="AX15185">
        <v>0.85009900000000005</v>
      </c>
      <c r="AY15185">
        <v>46.003008000000001</v>
      </c>
      <c r="BA15185" t="s">
        <v>53</v>
      </c>
      <c r="BB15185" t="b">
        <v>0</v>
      </c>
      <c r="BC15185" t="b">
        <v>0</v>
      </c>
      <c r="BD15185" t="b">
        <v>0</v>
      </c>
      <c r="BE15185">
        <v>7</v>
      </c>
      <c r="BF15185">
        <v>0</v>
      </c>
      <c r="BG15185">
        <v>22</v>
      </c>
      <c r="BH15185" t="s">
        <v>87389</v>
      </c>
      <c r="BI15185" t="str" cm="1">
        <f t="array" ref="BI15185">IF(SUMPRODUCT(--ISNUMBER(SEARCH({"€ /min","€/min","€/h","€ /h","par heure"}, LOWER(AD15185))))&gt;0, "cost calculated over time of usage",
 IF(SUMPRODUCT(--ISNUMBER(SEARCH({"€/kwh","€ /kwh","par kwh"}, LOWER(AD15185))))&gt;0, "cost calculated per kwh consumed",
 "")
)</f>
        <v>cost calculated over time of usage</v>
      </c>
      <c r="BJ15185" t="b">
        <v>0</v>
      </c>
      <c r="BK15185" t="s">
        <v>87392</v>
      </c>
      <c r="BL15185" t="s">
        <v>87396</v>
      </c>
      <c r="BM15185" t="s">
        <v>87398</v>
      </c>
    </row>
    <row r="15186" spans="1:65" hidden="1" x14ac:dyDescent="0.3">
      <c r="A15186" t="s">
        <v>57222</v>
      </c>
      <c r="C15186" t="s">
        <v>53</v>
      </c>
      <c r="D15186" t="s">
        <v>53</v>
      </c>
      <c r="E15186" t="s">
        <v>7804</v>
      </c>
      <c r="F15186" t="s">
        <v>53</v>
      </c>
      <c r="G15186" t="s">
        <v>54779</v>
      </c>
      <c r="H15186" t="s">
        <v>59043</v>
      </c>
      <c r="I15186" t="s">
        <v>59044</v>
      </c>
      <c r="J15186">
        <v>0</v>
      </c>
      <c r="K15186" t="s">
        <v>59045</v>
      </c>
      <c r="L15186" t="s">
        <v>59</v>
      </c>
      <c r="M15186" t="s">
        <v>59046</v>
      </c>
      <c r="O15186" t="s">
        <v>59047</v>
      </c>
      <c r="P15186">
        <v>2</v>
      </c>
      <c r="Q15186" t="s">
        <v>59048</v>
      </c>
      <c r="R15186" t="s">
        <v>59049</v>
      </c>
      <c r="S15186">
        <v>0</v>
      </c>
      <c r="T15186">
        <v>22</v>
      </c>
      <c r="U15186" t="b">
        <v>1</v>
      </c>
      <c r="V15186" t="b">
        <v>1</v>
      </c>
      <c r="W15186" t="b">
        <v>0</v>
      </c>
      <c r="X15186" t="b">
        <v>0</v>
      </c>
      <c r="Y15186" t="b">
        <v>0</v>
      </c>
      <c r="Z15186" t="b">
        <v>0</v>
      </c>
      <c r="AA15186" t="b">
        <v>1</v>
      </c>
      <c r="AB15186" t="b">
        <v>1</v>
      </c>
      <c r="AC15186" t="b">
        <v>0</v>
      </c>
      <c r="AD15186" t="s">
        <v>57230</v>
      </c>
      <c r="AF15186" t="s">
        <v>61</v>
      </c>
      <c r="AG15186" t="b">
        <v>1</v>
      </c>
      <c r="AH15186" t="s">
        <v>7814</v>
      </c>
      <c r="AI15186" t="s">
        <v>56</v>
      </c>
      <c r="AJ15186" t="s">
        <v>57</v>
      </c>
      <c r="AK15186" t="s">
        <v>58</v>
      </c>
      <c r="AL15186" t="b">
        <v>0</v>
      </c>
      <c r="AM15186" t="s">
        <v>53</v>
      </c>
      <c r="AN15186" t="s">
        <v>53</v>
      </c>
      <c r="AO15186">
        <v>45845</v>
      </c>
      <c r="AP15186" t="s">
        <v>53</v>
      </c>
      <c r="AQ15186">
        <v>45845</v>
      </c>
      <c r="AS15186">
        <v>45845.767361111109</v>
      </c>
      <c r="AT15186" t="s">
        <v>54788</v>
      </c>
      <c r="AU15186" t="s">
        <v>54789</v>
      </c>
      <c r="AV15186" t="s">
        <v>7817</v>
      </c>
      <c r="AW15186">
        <v>45772.706250000003</v>
      </c>
      <c r="AX15186">
        <v>-1.781185</v>
      </c>
      <c r="AY15186">
        <v>43.368279000000001</v>
      </c>
      <c r="BA15186" t="s">
        <v>53</v>
      </c>
      <c r="BB15186" t="b">
        <v>0</v>
      </c>
      <c r="BC15186" t="b">
        <v>0</v>
      </c>
      <c r="BD15186" t="b">
        <v>0</v>
      </c>
      <c r="BE15186">
        <v>7</v>
      </c>
      <c r="BF15186">
        <v>0</v>
      </c>
      <c r="BG15186">
        <v>23</v>
      </c>
      <c r="BH15186" t="s">
        <v>87389</v>
      </c>
      <c r="BI15186" t="str" cm="1">
        <f t="array" ref="BI15186">IF(SUMPRODUCT(--ISNUMBER(SEARCH({"€ /min","€/min","€/h","€ /h","par heure"}, LOWER(AD15186))))&gt;0, "cost calculated over time of usage",
 IF(SUMPRODUCT(--ISNUMBER(SEARCH({"€/kwh","€ /kwh","par kwh"}, LOWER(AD15186))))&gt;0, "cost calculated per kwh consumed",
 "")
)</f>
        <v>cost calculated over time of usage</v>
      </c>
      <c r="BJ15186" t="b">
        <v>0</v>
      </c>
      <c r="BK15186" t="s">
        <v>87392</v>
      </c>
      <c r="BL15186" t="s">
        <v>87396</v>
      </c>
      <c r="BM15186" t="s">
        <v>87398</v>
      </c>
    </row>
    <row r="15187" spans="1:65" hidden="1" x14ac:dyDescent="0.3">
      <c r="A15187" t="s">
        <v>55049</v>
      </c>
      <c r="C15187" t="s">
        <v>53</v>
      </c>
      <c r="D15187" t="s">
        <v>53</v>
      </c>
      <c r="E15187" t="s">
        <v>7804</v>
      </c>
      <c r="F15187" t="s">
        <v>53</v>
      </c>
      <c r="G15187" t="s">
        <v>54779</v>
      </c>
      <c r="H15187" t="s">
        <v>55104</v>
      </c>
      <c r="I15187" t="s">
        <v>55105</v>
      </c>
      <c r="J15187">
        <v>0</v>
      </c>
      <c r="K15187" t="s">
        <v>55106</v>
      </c>
      <c r="L15187" t="s">
        <v>59</v>
      </c>
      <c r="M15187" t="s">
        <v>55107</v>
      </c>
      <c r="O15187" t="s">
        <v>55108</v>
      </c>
      <c r="P15187">
        <v>2</v>
      </c>
      <c r="Q15187" t="s">
        <v>55109</v>
      </c>
      <c r="R15187" t="s">
        <v>55110</v>
      </c>
      <c r="S15187">
        <v>0</v>
      </c>
      <c r="T15187">
        <v>22</v>
      </c>
      <c r="U15187" t="b">
        <v>1</v>
      </c>
      <c r="V15187" t="b">
        <v>1</v>
      </c>
      <c r="W15187" t="b">
        <v>0</v>
      </c>
      <c r="X15187" t="b">
        <v>0</v>
      </c>
      <c r="Y15187" t="b">
        <v>0</v>
      </c>
      <c r="Z15187" t="b">
        <v>0</v>
      </c>
      <c r="AA15187" t="b">
        <v>1</v>
      </c>
      <c r="AB15187" t="b">
        <v>1</v>
      </c>
      <c r="AC15187" t="b">
        <v>0</v>
      </c>
      <c r="AD15187" t="s">
        <v>54787</v>
      </c>
      <c r="AF15187" t="s">
        <v>61</v>
      </c>
      <c r="AG15187" t="b">
        <v>1</v>
      </c>
      <c r="AH15187" t="s">
        <v>7814</v>
      </c>
      <c r="AI15187" t="s">
        <v>56</v>
      </c>
      <c r="AJ15187" t="s">
        <v>57</v>
      </c>
      <c r="AK15187" t="s">
        <v>58</v>
      </c>
      <c r="AL15187" t="b">
        <v>0</v>
      </c>
      <c r="AM15187" t="s">
        <v>53</v>
      </c>
      <c r="AN15187" t="s">
        <v>53</v>
      </c>
      <c r="AO15187">
        <v>45845</v>
      </c>
      <c r="AP15187" t="s">
        <v>53</v>
      </c>
      <c r="AQ15187">
        <v>45845</v>
      </c>
      <c r="AS15187">
        <v>45845.767361111109</v>
      </c>
      <c r="AT15187" t="s">
        <v>54788</v>
      </c>
      <c r="AU15187" t="s">
        <v>54789</v>
      </c>
      <c r="AV15187" t="s">
        <v>7817</v>
      </c>
      <c r="AW15187">
        <v>45772.706250000003</v>
      </c>
      <c r="AX15187">
        <v>0.41141299999999997</v>
      </c>
      <c r="AY15187">
        <v>45.992660999999998</v>
      </c>
      <c r="BA15187" t="s">
        <v>53</v>
      </c>
      <c r="BB15187" t="b">
        <v>0</v>
      </c>
      <c r="BC15187" t="b">
        <v>0</v>
      </c>
      <c r="BD15187" t="b">
        <v>0</v>
      </c>
      <c r="BE15187">
        <v>7</v>
      </c>
      <c r="BF15187">
        <v>0</v>
      </c>
      <c r="BG15187">
        <v>22</v>
      </c>
      <c r="BH15187" t="s">
        <v>87389</v>
      </c>
      <c r="BI15187" t="str" cm="1">
        <f t="array" ref="BI15187">IF(SUMPRODUCT(--ISNUMBER(SEARCH({"€ /min","€/min","€/h","€ /h","par heure"}, LOWER(AD15187))))&gt;0, "cost calculated over time of usage",
 IF(SUMPRODUCT(--ISNUMBER(SEARCH({"€/kwh","€ /kwh","par kwh"}, LOWER(AD15187))))&gt;0, "cost calculated per kwh consumed",
 "")
)</f>
        <v>cost calculated over time of usage</v>
      </c>
      <c r="BJ15187" t="b">
        <v>0</v>
      </c>
      <c r="BK15187" t="s">
        <v>87392</v>
      </c>
      <c r="BL15187" t="s">
        <v>87396</v>
      </c>
      <c r="BM15187" t="s">
        <v>87398</v>
      </c>
    </row>
    <row r="15188" spans="1:65" hidden="1" x14ac:dyDescent="0.3">
      <c r="A15188" t="s">
        <v>56667</v>
      </c>
      <c r="C15188" t="s">
        <v>53</v>
      </c>
      <c r="D15188" t="s">
        <v>53</v>
      </c>
      <c r="E15188" t="s">
        <v>7804</v>
      </c>
      <c r="F15188" t="s">
        <v>53</v>
      </c>
      <c r="G15188" t="s">
        <v>54779</v>
      </c>
      <c r="H15188" t="s">
        <v>64710</v>
      </c>
      <c r="I15188" t="s">
        <v>64711</v>
      </c>
      <c r="J15188">
        <v>0</v>
      </c>
      <c r="K15188" t="s">
        <v>64712</v>
      </c>
      <c r="L15188" t="s">
        <v>59</v>
      </c>
      <c r="M15188" t="s">
        <v>64383</v>
      </c>
      <c r="O15188" t="s">
        <v>64713</v>
      </c>
      <c r="P15188">
        <v>4</v>
      </c>
      <c r="Q15188" t="s">
        <v>64720</v>
      </c>
      <c r="R15188" t="s">
        <v>64721</v>
      </c>
      <c r="S15188">
        <v>0</v>
      </c>
      <c r="T15188">
        <v>22</v>
      </c>
      <c r="U15188" t="b">
        <v>1</v>
      </c>
      <c r="V15188" t="b">
        <v>1</v>
      </c>
      <c r="W15188" t="b">
        <v>0</v>
      </c>
      <c r="X15188" t="b">
        <v>0</v>
      </c>
      <c r="Y15188" t="b">
        <v>0</v>
      </c>
      <c r="Z15188" t="b">
        <v>0</v>
      </c>
      <c r="AA15188" t="b">
        <v>1</v>
      </c>
      <c r="AB15188" t="b">
        <v>1</v>
      </c>
      <c r="AC15188" t="b">
        <v>0</v>
      </c>
      <c r="AD15188" t="s">
        <v>54787</v>
      </c>
      <c r="AF15188" t="s">
        <v>61</v>
      </c>
      <c r="AG15188" t="b">
        <v>1</v>
      </c>
      <c r="AH15188" t="s">
        <v>7814</v>
      </c>
      <c r="AI15188" t="s">
        <v>56</v>
      </c>
      <c r="AJ15188" t="s">
        <v>57</v>
      </c>
      <c r="AK15188" t="s">
        <v>58</v>
      </c>
      <c r="AL15188" t="b">
        <v>0</v>
      </c>
      <c r="AM15188" t="s">
        <v>53</v>
      </c>
      <c r="AN15188" t="s">
        <v>53</v>
      </c>
      <c r="AO15188">
        <v>45835</v>
      </c>
      <c r="AP15188" t="s">
        <v>53</v>
      </c>
      <c r="AQ15188">
        <v>45835</v>
      </c>
      <c r="AS15188">
        <v>45845.767361111109</v>
      </c>
      <c r="AT15188" t="s">
        <v>54788</v>
      </c>
      <c r="AU15188" t="s">
        <v>54789</v>
      </c>
      <c r="AV15188" t="s">
        <v>7817</v>
      </c>
      <c r="AW15188">
        <v>45772.706250000003</v>
      </c>
      <c r="AX15188">
        <v>-1.144652</v>
      </c>
      <c r="AY15188">
        <v>45.433231999999997</v>
      </c>
      <c r="BA15188" t="s">
        <v>53</v>
      </c>
      <c r="BB15188" t="b">
        <v>0</v>
      </c>
      <c r="BC15188" t="b">
        <v>0</v>
      </c>
      <c r="BD15188" t="b">
        <v>0</v>
      </c>
      <c r="BE15188">
        <v>7</v>
      </c>
      <c r="BF15188">
        <v>0</v>
      </c>
      <c r="BG15188">
        <v>22</v>
      </c>
      <c r="BH15188" t="s">
        <v>87389</v>
      </c>
      <c r="BI15188" t="str" cm="1">
        <f t="array" ref="BI15188">IF(SUMPRODUCT(--ISNUMBER(SEARCH({"€ /min","€/min","€/h","€ /h","par heure"}, LOWER(AD15188))))&gt;0, "cost calculated over time of usage",
 IF(SUMPRODUCT(--ISNUMBER(SEARCH({"€/kwh","€ /kwh","par kwh"}, LOWER(AD15188))))&gt;0, "cost calculated per kwh consumed",
 "")
)</f>
        <v>cost calculated over time of usage</v>
      </c>
      <c r="BJ15188" t="b">
        <v>0</v>
      </c>
      <c r="BK15188" t="s">
        <v>87392</v>
      </c>
      <c r="BL15188" t="s">
        <v>87396</v>
      </c>
      <c r="BM15188" t="s">
        <v>87398</v>
      </c>
    </row>
    <row r="15189" spans="1:65" hidden="1" x14ac:dyDescent="0.3">
      <c r="A15189" t="s">
        <v>54778</v>
      </c>
      <c r="C15189" t="s">
        <v>53</v>
      </c>
      <c r="D15189" t="s">
        <v>53</v>
      </c>
      <c r="E15189" t="s">
        <v>7804</v>
      </c>
      <c r="F15189" t="s">
        <v>53</v>
      </c>
      <c r="G15189" t="s">
        <v>54779</v>
      </c>
      <c r="H15189" t="s">
        <v>56799</v>
      </c>
      <c r="I15189" t="s">
        <v>56800</v>
      </c>
      <c r="J15189">
        <v>0</v>
      </c>
      <c r="K15189" t="s">
        <v>56801</v>
      </c>
      <c r="L15189" t="s">
        <v>59</v>
      </c>
      <c r="M15189" t="s">
        <v>56802</v>
      </c>
      <c r="O15189" t="s">
        <v>56803</v>
      </c>
      <c r="P15189">
        <v>2</v>
      </c>
      <c r="Q15189" t="s">
        <v>56806</v>
      </c>
      <c r="R15189" t="s">
        <v>56807</v>
      </c>
      <c r="S15189">
        <v>0</v>
      </c>
      <c r="T15189">
        <v>22</v>
      </c>
      <c r="U15189" t="b">
        <v>1</v>
      </c>
      <c r="V15189" t="b">
        <v>1</v>
      </c>
      <c r="W15189" t="b">
        <v>0</v>
      </c>
      <c r="X15189" t="b">
        <v>0</v>
      </c>
      <c r="Y15189" t="b">
        <v>0</v>
      </c>
      <c r="Z15189" t="b">
        <v>0</v>
      </c>
      <c r="AA15189" t="b">
        <v>1</v>
      </c>
      <c r="AB15189" t="b">
        <v>1</v>
      </c>
      <c r="AC15189" t="b">
        <v>0</v>
      </c>
      <c r="AD15189" t="s">
        <v>54787</v>
      </c>
      <c r="AF15189" t="s">
        <v>61</v>
      </c>
      <c r="AG15189" t="b">
        <v>1</v>
      </c>
      <c r="AH15189" t="s">
        <v>7814</v>
      </c>
      <c r="AI15189" t="s">
        <v>56</v>
      </c>
      <c r="AJ15189" t="s">
        <v>57</v>
      </c>
      <c r="AK15189" t="s">
        <v>58</v>
      </c>
      <c r="AL15189" t="b">
        <v>0</v>
      </c>
      <c r="AM15189" t="s">
        <v>53</v>
      </c>
      <c r="AN15189" t="s">
        <v>53</v>
      </c>
      <c r="AO15189">
        <v>45845</v>
      </c>
      <c r="AP15189" t="s">
        <v>53</v>
      </c>
      <c r="AQ15189">
        <v>45845</v>
      </c>
      <c r="AS15189">
        <v>45845.767361111109</v>
      </c>
      <c r="AT15189" t="s">
        <v>54788</v>
      </c>
      <c r="AU15189" t="s">
        <v>54789</v>
      </c>
      <c r="AV15189" t="s">
        <v>7817</v>
      </c>
      <c r="AW15189">
        <v>45772.706250000003</v>
      </c>
      <c r="AX15189">
        <v>1.4960530000000001</v>
      </c>
      <c r="AY15189">
        <v>45.051876</v>
      </c>
      <c r="BA15189" t="s">
        <v>53</v>
      </c>
      <c r="BB15189" t="b">
        <v>0</v>
      </c>
      <c r="BC15189" t="b">
        <v>0</v>
      </c>
      <c r="BD15189" t="b">
        <v>0</v>
      </c>
      <c r="BE15189">
        <v>7</v>
      </c>
      <c r="BF15189">
        <v>0</v>
      </c>
      <c r="BG15189">
        <v>22</v>
      </c>
      <c r="BH15189" t="s">
        <v>87389</v>
      </c>
      <c r="BI15189" t="str" cm="1">
        <f t="array" ref="BI15189">IF(SUMPRODUCT(--ISNUMBER(SEARCH({"€ /min","€/min","€/h","€ /h","par heure"}, LOWER(AD15189))))&gt;0, "cost calculated over time of usage",
 IF(SUMPRODUCT(--ISNUMBER(SEARCH({"€/kwh","€ /kwh","par kwh"}, LOWER(AD15189))))&gt;0, "cost calculated per kwh consumed",
 "")
)</f>
        <v>cost calculated over time of usage</v>
      </c>
      <c r="BJ15189" t="b">
        <v>0</v>
      </c>
      <c r="BK15189" t="s">
        <v>87392</v>
      </c>
      <c r="BL15189" t="s">
        <v>87396</v>
      </c>
      <c r="BM15189" t="s">
        <v>87398</v>
      </c>
    </row>
    <row r="15190" spans="1:65" hidden="1" x14ac:dyDescent="0.3">
      <c r="A15190" t="s">
        <v>56202</v>
      </c>
      <c r="C15190" t="s">
        <v>53</v>
      </c>
      <c r="D15190" t="s">
        <v>53</v>
      </c>
      <c r="E15190" t="s">
        <v>7804</v>
      </c>
      <c r="F15190" t="s">
        <v>53</v>
      </c>
      <c r="G15190" t="s">
        <v>54779</v>
      </c>
      <c r="H15190" t="s">
        <v>63903</v>
      </c>
      <c r="I15190" t="s">
        <v>63904</v>
      </c>
      <c r="J15190">
        <v>0</v>
      </c>
      <c r="K15190" t="s">
        <v>63905</v>
      </c>
      <c r="L15190" t="s">
        <v>59</v>
      </c>
      <c r="M15190" t="s">
        <v>63906</v>
      </c>
      <c r="O15190" t="s">
        <v>63907</v>
      </c>
      <c r="P15190">
        <v>2</v>
      </c>
      <c r="Q15190" t="s">
        <v>63910</v>
      </c>
      <c r="R15190" t="s">
        <v>63911</v>
      </c>
      <c r="S15190">
        <v>0</v>
      </c>
      <c r="T15190">
        <v>22</v>
      </c>
      <c r="U15190" t="b">
        <v>1</v>
      </c>
      <c r="V15190" t="b">
        <v>1</v>
      </c>
      <c r="W15190" t="b">
        <v>0</v>
      </c>
      <c r="X15190" t="b">
        <v>0</v>
      </c>
      <c r="Y15190" t="b">
        <v>0</v>
      </c>
      <c r="Z15190" t="b">
        <v>0</v>
      </c>
      <c r="AA15190" t="b">
        <v>1</v>
      </c>
      <c r="AB15190" t="b">
        <v>1</v>
      </c>
      <c r="AC15190" t="b">
        <v>0</v>
      </c>
      <c r="AD15190" t="s">
        <v>54787</v>
      </c>
      <c r="AF15190" t="s">
        <v>61</v>
      </c>
      <c r="AG15190" t="b">
        <v>1</v>
      </c>
      <c r="AH15190" t="s">
        <v>7814</v>
      </c>
      <c r="AI15190" t="s">
        <v>56</v>
      </c>
      <c r="AJ15190" t="s">
        <v>57</v>
      </c>
      <c r="AK15190" t="s">
        <v>58</v>
      </c>
      <c r="AL15190" t="b">
        <v>0</v>
      </c>
      <c r="AM15190" t="s">
        <v>53</v>
      </c>
      <c r="AN15190" t="s">
        <v>53</v>
      </c>
      <c r="AO15190">
        <v>45841</v>
      </c>
      <c r="AP15190" t="s">
        <v>53</v>
      </c>
      <c r="AQ15190">
        <v>45841</v>
      </c>
      <c r="AS15190">
        <v>45845.767361111109</v>
      </c>
      <c r="AT15190" t="s">
        <v>54788</v>
      </c>
      <c r="AU15190" t="s">
        <v>54789</v>
      </c>
      <c r="AV15190" t="s">
        <v>7817</v>
      </c>
      <c r="AW15190">
        <v>45772.706250000003</v>
      </c>
      <c r="AX15190">
        <v>0.73750000000000004</v>
      </c>
      <c r="AY15190">
        <v>44.115276000000001</v>
      </c>
      <c r="BA15190" t="s">
        <v>53</v>
      </c>
      <c r="BB15190" t="b">
        <v>0</v>
      </c>
      <c r="BC15190" t="b">
        <v>0</v>
      </c>
      <c r="BD15190" t="b">
        <v>0</v>
      </c>
      <c r="BE15190">
        <v>7</v>
      </c>
      <c r="BF15190">
        <v>0</v>
      </c>
      <c r="BG15190">
        <v>22</v>
      </c>
      <c r="BH15190" t="s">
        <v>87389</v>
      </c>
      <c r="BI15190" t="str" cm="1">
        <f t="array" ref="BI15190">IF(SUMPRODUCT(--ISNUMBER(SEARCH({"€ /min","€/min","€/h","€ /h","par heure"}, LOWER(AD15190))))&gt;0, "cost calculated over time of usage",
 IF(SUMPRODUCT(--ISNUMBER(SEARCH({"€/kwh","€ /kwh","par kwh"}, LOWER(AD15190))))&gt;0, "cost calculated per kwh consumed",
 "")
)</f>
        <v>cost calculated over time of usage</v>
      </c>
      <c r="BJ15190" t="b">
        <v>0</v>
      </c>
      <c r="BK15190" t="s">
        <v>87392</v>
      </c>
      <c r="BL15190" t="s">
        <v>87396</v>
      </c>
      <c r="BM15190" t="s">
        <v>87398</v>
      </c>
    </row>
    <row r="15191" spans="1:65" hidden="1" x14ac:dyDescent="0.3">
      <c r="A15191" t="s">
        <v>57609</v>
      </c>
      <c r="C15191" t="s">
        <v>53</v>
      </c>
      <c r="D15191" t="s">
        <v>53</v>
      </c>
      <c r="E15191" t="s">
        <v>7804</v>
      </c>
      <c r="F15191" t="s">
        <v>53</v>
      </c>
      <c r="G15191" t="s">
        <v>54779</v>
      </c>
      <c r="H15191" t="s">
        <v>61147</v>
      </c>
      <c r="I15191" t="s">
        <v>61148</v>
      </c>
      <c r="J15191">
        <v>0</v>
      </c>
      <c r="K15191" t="s">
        <v>61149</v>
      </c>
      <c r="L15191" t="s">
        <v>59</v>
      </c>
      <c r="M15191" t="s">
        <v>61150</v>
      </c>
      <c r="O15191" t="s">
        <v>61151</v>
      </c>
      <c r="P15191">
        <v>2</v>
      </c>
      <c r="Q15191" t="s">
        <v>61154</v>
      </c>
      <c r="R15191" t="s">
        <v>61155</v>
      </c>
      <c r="S15191">
        <v>0</v>
      </c>
      <c r="T15191">
        <v>22</v>
      </c>
      <c r="U15191" t="b">
        <v>1</v>
      </c>
      <c r="V15191" t="b">
        <v>1</v>
      </c>
      <c r="W15191" t="b">
        <v>0</v>
      </c>
      <c r="X15191" t="b">
        <v>0</v>
      </c>
      <c r="Y15191" t="b">
        <v>0</v>
      </c>
      <c r="Z15191" t="b">
        <v>0</v>
      </c>
      <c r="AA15191" t="b">
        <v>1</v>
      </c>
      <c r="AB15191" t="b">
        <v>1</v>
      </c>
      <c r="AC15191" t="b">
        <v>0</v>
      </c>
      <c r="AD15191" t="s">
        <v>54787</v>
      </c>
      <c r="AF15191" t="s">
        <v>61</v>
      </c>
      <c r="AG15191" t="b">
        <v>1</v>
      </c>
      <c r="AH15191" t="s">
        <v>7814</v>
      </c>
      <c r="AI15191" t="s">
        <v>56</v>
      </c>
      <c r="AJ15191" t="s">
        <v>57</v>
      </c>
      <c r="AK15191" t="s">
        <v>58</v>
      </c>
      <c r="AL15191" t="b">
        <v>0</v>
      </c>
      <c r="AM15191" t="s">
        <v>53</v>
      </c>
      <c r="AN15191" t="s">
        <v>53</v>
      </c>
      <c r="AO15191">
        <v>45845</v>
      </c>
      <c r="AP15191" t="s">
        <v>53</v>
      </c>
      <c r="AQ15191">
        <v>45845</v>
      </c>
      <c r="AS15191">
        <v>45845.767361111109</v>
      </c>
      <c r="AT15191" t="s">
        <v>54788</v>
      </c>
      <c r="AU15191" t="s">
        <v>54789</v>
      </c>
      <c r="AV15191" t="s">
        <v>7817</v>
      </c>
      <c r="AW15191">
        <v>45772.706250000003</v>
      </c>
      <c r="AX15191">
        <v>0.56811699999999998</v>
      </c>
      <c r="AY15191">
        <v>44.855400000000003</v>
      </c>
      <c r="BA15191" t="s">
        <v>53</v>
      </c>
      <c r="BB15191" t="b">
        <v>0</v>
      </c>
      <c r="BC15191" t="b">
        <v>0</v>
      </c>
      <c r="BD15191" t="b">
        <v>0</v>
      </c>
      <c r="BE15191">
        <v>7</v>
      </c>
      <c r="BF15191">
        <v>0</v>
      </c>
      <c r="BG15191">
        <v>22</v>
      </c>
      <c r="BH15191" t="s">
        <v>87389</v>
      </c>
      <c r="BI15191" t="str" cm="1">
        <f t="array" ref="BI15191">IF(SUMPRODUCT(--ISNUMBER(SEARCH({"€ /min","€/min","€/h","€ /h","par heure"}, LOWER(AD15191))))&gt;0, "cost calculated over time of usage",
 IF(SUMPRODUCT(--ISNUMBER(SEARCH({"€/kwh","€ /kwh","par kwh"}, LOWER(AD15191))))&gt;0, "cost calculated per kwh consumed",
 "")
)</f>
        <v>cost calculated over time of usage</v>
      </c>
      <c r="BJ15191" t="b">
        <v>0</v>
      </c>
      <c r="BK15191" t="s">
        <v>87392</v>
      </c>
      <c r="BL15191" t="s">
        <v>87396</v>
      </c>
      <c r="BM15191" t="s">
        <v>87398</v>
      </c>
    </row>
    <row r="15192" spans="1:65" hidden="1" x14ac:dyDescent="0.3">
      <c r="A15192" t="s">
        <v>56667</v>
      </c>
      <c r="C15192" t="s">
        <v>53</v>
      </c>
      <c r="D15192" t="s">
        <v>53</v>
      </c>
      <c r="E15192" t="s">
        <v>7804</v>
      </c>
      <c r="F15192" t="s">
        <v>53</v>
      </c>
      <c r="G15192" t="s">
        <v>54779</v>
      </c>
      <c r="H15192" t="s">
        <v>62218</v>
      </c>
      <c r="I15192" t="s">
        <v>62219</v>
      </c>
      <c r="J15192">
        <v>0</v>
      </c>
      <c r="K15192" t="s">
        <v>62220</v>
      </c>
      <c r="L15192" t="s">
        <v>59</v>
      </c>
      <c r="M15192" t="s">
        <v>62221</v>
      </c>
      <c r="O15192" t="s">
        <v>62222</v>
      </c>
      <c r="P15192">
        <v>2</v>
      </c>
      <c r="Q15192" t="s">
        <v>62223</v>
      </c>
      <c r="R15192" t="s">
        <v>62224</v>
      </c>
      <c r="S15192">
        <v>0</v>
      </c>
      <c r="T15192">
        <v>22</v>
      </c>
      <c r="U15192" t="b">
        <v>1</v>
      </c>
      <c r="V15192" t="b">
        <v>1</v>
      </c>
      <c r="W15192" t="b">
        <v>0</v>
      </c>
      <c r="X15192" t="b">
        <v>0</v>
      </c>
      <c r="Y15192" t="b">
        <v>0</v>
      </c>
      <c r="Z15192" t="b">
        <v>0</v>
      </c>
      <c r="AA15192" t="b">
        <v>1</v>
      </c>
      <c r="AB15192" t="b">
        <v>1</v>
      </c>
      <c r="AC15192" t="b">
        <v>0</v>
      </c>
      <c r="AD15192" t="s">
        <v>54787</v>
      </c>
      <c r="AF15192" t="s">
        <v>61</v>
      </c>
      <c r="AG15192" t="b">
        <v>1</v>
      </c>
      <c r="AH15192" t="s">
        <v>7814</v>
      </c>
      <c r="AI15192" t="s">
        <v>56</v>
      </c>
      <c r="AJ15192" t="s">
        <v>57</v>
      </c>
      <c r="AK15192" t="s">
        <v>58</v>
      </c>
      <c r="AL15192" t="b">
        <v>0</v>
      </c>
      <c r="AM15192" t="s">
        <v>53</v>
      </c>
      <c r="AN15192" t="s">
        <v>53</v>
      </c>
      <c r="AO15192">
        <v>45844</v>
      </c>
      <c r="AP15192" t="s">
        <v>53</v>
      </c>
      <c r="AQ15192">
        <v>45844</v>
      </c>
      <c r="AS15192">
        <v>45845.767361111109</v>
      </c>
      <c r="AT15192" t="s">
        <v>54788</v>
      </c>
      <c r="AU15192" t="s">
        <v>54789</v>
      </c>
      <c r="AV15192" t="s">
        <v>7817</v>
      </c>
      <c r="AW15192">
        <v>45772.706250000003</v>
      </c>
      <c r="AX15192">
        <v>-0.44912200000000002</v>
      </c>
      <c r="AY15192">
        <v>44.703662999999999</v>
      </c>
      <c r="BA15192" t="s">
        <v>53</v>
      </c>
      <c r="BB15192" t="b">
        <v>0</v>
      </c>
      <c r="BC15192" t="b">
        <v>0</v>
      </c>
      <c r="BD15192" t="b">
        <v>0</v>
      </c>
      <c r="BE15192">
        <v>7</v>
      </c>
      <c r="BF15192">
        <v>0</v>
      </c>
      <c r="BG15192">
        <v>22</v>
      </c>
      <c r="BH15192" t="s">
        <v>87389</v>
      </c>
      <c r="BI15192" t="str" cm="1">
        <f t="array" ref="BI15192">IF(SUMPRODUCT(--ISNUMBER(SEARCH({"€ /min","€/min","€/h","€ /h","par heure"}, LOWER(AD15192))))&gt;0, "cost calculated over time of usage",
 IF(SUMPRODUCT(--ISNUMBER(SEARCH({"€/kwh","€ /kwh","par kwh"}, LOWER(AD15192))))&gt;0, "cost calculated per kwh consumed",
 "")
)</f>
        <v>cost calculated over time of usage</v>
      </c>
      <c r="BJ15192" t="b">
        <v>0</v>
      </c>
      <c r="BK15192" t="s">
        <v>87392</v>
      </c>
      <c r="BL15192" t="s">
        <v>87396</v>
      </c>
      <c r="BM15192" t="s">
        <v>87398</v>
      </c>
    </row>
    <row r="15193" spans="1:65" hidden="1" x14ac:dyDescent="0.3">
      <c r="A15193" t="s">
        <v>57609</v>
      </c>
      <c r="C15193" t="s">
        <v>53</v>
      </c>
      <c r="D15193" t="s">
        <v>53</v>
      </c>
      <c r="E15193" t="s">
        <v>7804</v>
      </c>
      <c r="F15193" t="s">
        <v>53</v>
      </c>
      <c r="G15193" t="s">
        <v>54779</v>
      </c>
      <c r="H15193" t="s">
        <v>61507</v>
      </c>
      <c r="I15193" t="s">
        <v>61508</v>
      </c>
      <c r="J15193">
        <v>0</v>
      </c>
      <c r="K15193" t="s">
        <v>61509</v>
      </c>
      <c r="L15193" t="s">
        <v>59</v>
      </c>
      <c r="M15193" t="s">
        <v>61510</v>
      </c>
      <c r="O15193" t="s">
        <v>61511</v>
      </c>
      <c r="P15193">
        <v>2</v>
      </c>
      <c r="Q15193" t="s">
        <v>61514</v>
      </c>
      <c r="R15193" t="s">
        <v>61515</v>
      </c>
      <c r="S15193">
        <v>0</v>
      </c>
      <c r="T15193">
        <v>22</v>
      </c>
      <c r="U15193" t="b">
        <v>1</v>
      </c>
      <c r="V15193" t="b">
        <v>1</v>
      </c>
      <c r="W15193" t="b">
        <v>0</v>
      </c>
      <c r="X15193" t="b">
        <v>0</v>
      </c>
      <c r="Y15193" t="b">
        <v>0</v>
      </c>
      <c r="Z15193" t="b">
        <v>0</v>
      </c>
      <c r="AA15193" t="b">
        <v>1</v>
      </c>
      <c r="AB15193" t="b">
        <v>1</v>
      </c>
      <c r="AC15193" t="b">
        <v>0</v>
      </c>
      <c r="AD15193" t="s">
        <v>54787</v>
      </c>
      <c r="AF15193" t="s">
        <v>61</v>
      </c>
      <c r="AG15193" t="b">
        <v>1</v>
      </c>
      <c r="AH15193" t="s">
        <v>7814</v>
      </c>
      <c r="AI15193" t="s">
        <v>56</v>
      </c>
      <c r="AJ15193" t="s">
        <v>57</v>
      </c>
      <c r="AK15193" t="s">
        <v>58</v>
      </c>
      <c r="AL15193" t="b">
        <v>0</v>
      </c>
      <c r="AM15193" t="s">
        <v>53</v>
      </c>
      <c r="AN15193" t="s">
        <v>53</v>
      </c>
      <c r="AO15193">
        <v>45845</v>
      </c>
      <c r="AP15193" t="s">
        <v>53</v>
      </c>
      <c r="AQ15193">
        <v>45845</v>
      </c>
      <c r="AS15193">
        <v>45845.767361111109</v>
      </c>
      <c r="AT15193" t="s">
        <v>54788</v>
      </c>
      <c r="AU15193" t="s">
        <v>54789</v>
      </c>
      <c r="AV15193" t="s">
        <v>7817</v>
      </c>
      <c r="AW15193">
        <v>45772.706250000003</v>
      </c>
      <c r="AX15193">
        <v>0.65225200000000005</v>
      </c>
      <c r="AY15193">
        <v>44.842112999999998</v>
      </c>
      <c r="BA15193" t="s">
        <v>53</v>
      </c>
      <c r="BB15193" t="b">
        <v>0</v>
      </c>
      <c r="BC15193" t="b">
        <v>0</v>
      </c>
      <c r="BD15193" t="b">
        <v>0</v>
      </c>
      <c r="BE15193">
        <v>7</v>
      </c>
      <c r="BF15193">
        <v>0</v>
      </c>
      <c r="BG15193">
        <v>22</v>
      </c>
      <c r="BH15193" t="s">
        <v>87389</v>
      </c>
      <c r="BI15193" t="str" cm="1">
        <f t="array" ref="BI15193">IF(SUMPRODUCT(--ISNUMBER(SEARCH({"€ /min","€/min","€/h","€ /h","par heure"}, LOWER(AD15193))))&gt;0, "cost calculated over time of usage",
 IF(SUMPRODUCT(--ISNUMBER(SEARCH({"€/kwh","€ /kwh","par kwh"}, LOWER(AD15193))))&gt;0, "cost calculated per kwh consumed",
 "")
)</f>
        <v>cost calculated over time of usage</v>
      </c>
      <c r="BJ15193" t="b">
        <v>0</v>
      </c>
      <c r="BK15193" t="s">
        <v>87392</v>
      </c>
      <c r="BL15193" t="s">
        <v>87396</v>
      </c>
      <c r="BM15193" t="s">
        <v>87398</v>
      </c>
    </row>
    <row r="15194" spans="1:65" hidden="1" x14ac:dyDescent="0.3">
      <c r="A15194" t="s">
        <v>56247</v>
      </c>
      <c r="C15194" t="s">
        <v>53</v>
      </c>
      <c r="D15194" t="s">
        <v>53</v>
      </c>
      <c r="E15194" t="s">
        <v>7804</v>
      </c>
      <c r="F15194" t="s">
        <v>53</v>
      </c>
      <c r="G15194" t="s">
        <v>54779</v>
      </c>
      <c r="H15194" t="s">
        <v>63106</v>
      </c>
      <c r="I15194" t="s">
        <v>63107</v>
      </c>
      <c r="J15194">
        <v>0</v>
      </c>
      <c r="K15194" t="s">
        <v>63108</v>
      </c>
      <c r="L15194" t="s">
        <v>59</v>
      </c>
      <c r="M15194" t="s">
        <v>63109</v>
      </c>
      <c r="O15194" t="s">
        <v>63110</v>
      </c>
      <c r="P15194">
        <v>3</v>
      </c>
      <c r="Q15194" t="s">
        <v>63115</v>
      </c>
      <c r="R15194" t="s">
        <v>63116</v>
      </c>
      <c r="S15194">
        <v>0</v>
      </c>
      <c r="T15194">
        <v>36</v>
      </c>
      <c r="U15194" t="b">
        <v>0</v>
      </c>
      <c r="V15194" t="b">
        <v>1</v>
      </c>
      <c r="W15194" t="b">
        <v>0</v>
      </c>
      <c r="X15194" t="b">
        <v>0</v>
      </c>
      <c r="Y15194" t="b">
        <v>0</v>
      </c>
      <c r="Z15194" t="b">
        <v>0</v>
      </c>
      <c r="AA15194" t="b">
        <v>1</v>
      </c>
      <c r="AB15194" t="b">
        <v>1</v>
      </c>
      <c r="AC15194" t="b">
        <v>0</v>
      </c>
      <c r="AD15194" t="s">
        <v>54787</v>
      </c>
      <c r="AF15194" t="s">
        <v>61</v>
      </c>
      <c r="AG15194" t="b">
        <v>1</v>
      </c>
      <c r="AH15194" t="s">
        <v>7814</v>
      </c>
      <c r="AI15194" t="s">
        <v>56</v>
      </c>
      <c r="AJ15194" t="s">
        <v>57</v>
      </c>
      <c r="AK15194" t="s">
        <v>58</v>
      </c>
      <c r="AL15194" t="b">
        <v>0</v>
      </c>
      <c r="AM15194" t="s">
        <v>53</v>
      </c>
      <c r="AN15194" t="s">
        <v>53</v>
      </c>
      <c r="AO15194">
        <v>45842</v>
      </c>
      <c r="AP15194" t="s">
        <v>53</v>
      </c>
      <c r="AQ15194">
        <v>45842</v>
      </c>
      <c r="AS15194">
        <v>45845.767361111109</v>
      </c>
      <c r="AT15194" t="s">
        <v>54788</v>
      </c>
      <c r="AU15194" t="s">
        <v>54789</v>
      </c>
      <c r="AV15194" t="s">
        <v>7817</v>
      </c>
      <c r="AW15194">
        <v>45772.706250000003</v>
      </c>
      <c r="AX15194">
        <v>-1.0963989999999999</v>
      </c>
      <c r="AY15194">
        <v>46.300894</v>
      </c>
      <c r="BA15194" t="s">
        <v>53</v>
      </c>
      <c r="BB15194" t="b">
        <v>0</v>
      </c>
      <c r="BC15194" t="b">
        <v>0</v>
      </c>
      <c r="BD15194" t="b">
        <v>0</v>
      </c>
      <c r="BE15194">
        <v>7</v>
      </c>
      <c r="BF15194">
        <v>0</v>
      </c>
      <c r="BG15194">
        <v>22</v>
      </c>
      <c r="BH15194" t="s">
        <v>87389</v>
      </c>
      <c r="BI15194" t="str" cm="1">
        <f t="array" ref="BI15194">IF(SUMPRODUCT(--ISNUMBER(SEARCH({"€ /min","€/min","€/h","€ /h","par heure"}, LOWER(AD15194))))&gt;0, "cost calculated over time of usage",
 IF(SUMPRODUCT(--ISNUMBER(SEARCH({"€/kwh","€ /kwh","par kwh"}, LOWER(AD15194))))&gt;0, "cost calculated per kwh consumed",
 "")
)</f>
        <v>cost calculated over time of usage</v>
      </c>
      <c r="BJ15194" t="b">
        <v>0</v>
      </c>
      <c r="BK15194" t="s">
        <v>87392</v>
      </c>
      <c r="BL15194" t="s">
        <v>87396</v>
      </c>
      <c r="BM15194" t="s">
        <v>87398</v>
      </c>
    </row>
    <row r="15195" spans="1:65" hidden="1" x14ac:dyDescent="0.3">
      <c r="A15195" t="s">
        <v>55049</v>
      </c>
      <c r="C15195" t="s">
        <v>53</v>
      </c>
      <c r="D15195" t="s">
        <v>53</v>
      </c>
      <c r="E15195" t="s">
        <v>7804</v>
      </c>
      <c r="F15195" t="s">
        <v>53</v>
      </c>
      <c r="G15195" t="s">
        <v>54779</v>
      </c>
      <c r="H15195" t="s">
        <v>55428</v>
      </c>
      <c r="I15195" t="s">
        <v>55429</v>
      </c>
      <c r="J15195">
        <v>0</v>
      </c>
      <c r="K15195" t="s">
        <v>55430</v>
      </c>
      <c r="L15195" t="s">
        <v>59</v>
      </c>
      <c r="M15195" t="s">
        <v>55431</v>
      </c>
      <c r="O15195" t="s">
        <v>55432</v>
      </c>
      <c r="P15195">
        <v>2</v>
      </c>
      <c r="Q15195" t="s">
        <v>55435</v>
      </c>
      <c r="R15195" t="s">
        <v>55436</v>
      </c>
      <c r="S15195">
        <v>0</v>
      </c>
      <c r="T15195">
        <v>22</v>
      </c>
      <c r="U15195" t="b">
        <v>1</v>
      </c>
      <c r="V15195" t="b">
        <v>1</v>
      </c>
      <c r="W15195" t="b">
        <v>0</v>
      </c>
      <c r="X15195" t="b">
        <v>0</v>
      </c>
      <c r="Y15195" t="b">
        <v>0</v>
      </c>
      <c r="Z15195" t="b">
        <v>0</v>
      </c>
      <c r="AA15195" t="b">
        <v>1</v>
      </c>
      <c r="AB15195" t="b">
        <v>1</v>
      </c>
      <c r="AC15195" t="b">
        <v>0</v>
      </c>
      <c r="AD15195" t="s">
        <v>54787</v>
      </c>
      <c r="AF15195" t="s">
        <v>61</v>
      </c>
      <c r="AG15195" t="b">
        <v>1</v>
      </c>
      <c r="AH15195" t="s">
        <v>7814</v>
      </c>
      <c r="AI15195" t="s">
        <v>56</v>
      </c>
      <c r="AJ15195" t="s">
        <v>57</v>
      </c>
      <c r="AK15195" t="s">
        <v>58</v>
      </c>
      <c r="AL15195" t="b">
        <v>0</v>
      </c>
      <c r="AM15195" t="s">
        <v>53</v>
      </c>
      <c r="AN15195" t="s">
        <v>53</v>
      </c>
      <c r="AO15195">
        <v>45821</v>
      </c>
      <c r="AP15195" t="s">
        <v>53</v>
      </c>
      <c r="AQ15195">
        <v>45821</v>
      </c>
      <c r="AS15195">
        <v>45845.767361111109</v>
      </c>
      <c r="AT15195" t="s">
        <v>54788</v>
      </c>
      <c r="AU15195" t="s">
        <v>54789</v>
      </c>
      <c r="AV15195" t="s">
        <v>7817</v>
      </c>
      <c r="AW15195">
        <v>45772.706250000003</v>
      </c>
      <c r="AX15195">
        <v>0.109904</v>
      </c>
      <c r="AY15195">
        <v>45.887855999999999</v>
      </c>
      <c r="BA15195" t="s">
        <v>53</v>
      </c>
      <c r="BB15195" t="b">
        <v>0</v>
      </c>
      <c r="BC15195" t="b">
        <v>0</v>
      </c>
      <c r="BD15195" t="b">
        <v>0</v>
      </c>
      <c r="BE15195">
        <v>7</v>
      </c>
      <c r="BF15195">
        <v>0</v>
      </c>
      <c r="BG15195">
        <v>22</v>
      </c>
      <c r="BH15195" t="s">
        <v>87389</v>
      </c>
      <c r="BI15195" t="str" cm="1">
        <f t="array" ref="BI15195">IF(SUMPRODUCT(--ISNUMBER(SEARCH({"€ /min","€/min","€/h","€ /h","par heure"}, LOWER(AD15195))))&gt;0, "cost calculated over time of usage",
 IF(SUMPRODUCT(--ISNUMBER(SEARCH({"€/kwh","€ /kwh","par kwh"}, LOWER(AD15195))))&gt;0, "cost calculated per kwh consumed",
 "")
)</f>
        <v>cost calculated over time of usage</v>
      </c>
      <c r="BJ15195" t="b">
        <v>0</v>
      </c>
      <c r="BK15195" t="s">
        <v>87392</v>
      </c>
      <c r="BL15195" t="s">
        <v>87396</v>
      </c>
      <c r="BM15195" t="s">
        <v>87398</v>
      </c>
    </row>
    <row r="15196" spans="1:65" hidden="1" x14ac:dyDescent="0.3">
      <c r="A15196" t="s">
        <v>54778</v>
      </c>
      <c r="C15196" t="s">
        <v>53</v>
      </c>
      <c r="D15196" t="s">
        <v>53</v>
      </c>
      <c r="E15196" t="s">
        <v>7804</v>
      </c>
      <c r="F15196" t="s">
        <v>53</v>
      </c>
      <c r="G15196" t="s">
        <v>54779</v>
      </c>
      <c r="H15196" t="s">
        <v>57141</v>
      </c>
      <c r="I15196" t="s">
        <v>57142</v>
      </c>
      <c r="J15196">
        <v>0</v>
      </c>
      <c r="K15196" t="s">
        <v>57143</v>
      </c>
      <c r="L15196" t="s">
        <v>59</v>
      </c>
      <c r="M15196" t="s">
        <v>57144</v>
      </c>
      <c r="O15196" t="s">
        <v>57145</v>
      </c>
      <c r="P15196">
        <v>2</v>
      </c>
      <c r="Q15196" t="s">
        <v>57148</v>
      </c>
      <c r="R15196" t="s">
        <v>57149</v>
      </c>
      <c r="S15196">
        <v>0</v>
      </c>
      <c r="T15196">
        <v>22</v>
      </c>
      <c r="U15196" t="b">
        <v>1</v>
      </c>
      <c r="V15196" t="b">
        <v>1</v>
      </c>
      <c r="W15196" t="b">
        <v>0</v>
      </c>
      <c r="X15196" t="b">
        <v>0</v>
      </c>
      <c r="Y15196" t="b">
        <v>0</v>
      </c>
      <c r="Z15196" t="b">
        <v>0</v>
      </c>
      <c r="AA15196" t="b">
        <v>1</v>
      </c>
      <c r="AB15196" t="b">
        <v>1</v>
      </c>
      <c r="AC15196" t="b">
        <v>0</v>
      </c>
      <c r="AD15196" t="s">
        <v>54787</v>
      </c>
      <c r="AF15196" t="s">
        <v>61</v>
      </c>
      <c r="AG15196" t="b">
        <v>1</v>
      </c>
      <c r="AH15196" t="s">
        <v>7814</v>
      </c>
      <c r="AI15196" t="s">
        <v>56</v>
      </c>
      <c r="AJ15196" t="s">
        <v>57</v>
      </c>
      <c r="AK15196" t="s">
        <v>58</v>
      </c>
      <c r="AL15196" t="b">
        <v>0</v>
      </c>
      <c r="AM15196" t="s">
        <v>53</v>
      </c>
      <c r="AN15196" t="s">
        <v>53</v>
      </c>
      <c r="AO15196">
        <v>45844</v>
      </c>
      <c r="AP15196" t="s">
        <v>53</v>
      </c>
      <c r="AQ15196">
        <v>45844</v>
      </c>
      <c r="AS15196">
        <v>45845.767361111109</v>
      </c>
      <c r="AT15196" t="s">
        <v>54788</v>
      </c>
      <c r="AU15196" t="s">
        <v>54789</v>
      </c>
      <c r="AV15196" t="s">
        <v>7817</v>
      </c>
      <c r="AW15196">
        <v>45772.706250000003</v>
      </c>
      <c r="AX15196">
        <v>1.542071</v>
      </c>
      <c r="AY15196">
        <v>45.159081999999998</v>
      </c>
      <c r="BA15196" t="s">
        <v>53</v>
      </c>
      <c r="BB15196" t="b">
        <v>0</v>
      </c>
      <c r="BC15196" t="b">
        <v>0</v>
      </c>
      <c r="BD15196" t="b">
        <v>0</v>
      </c>
      <c r="BE15196">
        <v>7</v>
      </c>
      <c r="BF15196">
        <v>0</v>
      </c>
      <c r="BG15196">
        <v>22</v>
      </c>
      <c r="BH15196" t="s">
        <v>87389</v>
      </c>
      <c r="BI15196" t="str" cm="1">
        <f t="array" ref="BI15196">IF(SUMPRODUCT(--ISNUMBER(SEARCH({"€ /min","€/min","€/h","€ /h","par heure"}, LOWER(AD15196))))&gt;0, "cost calculated over time of usage",
 IF(SUMPRODUCT(--ISNUMBER(SEARCH({"€/kwh","€ /kwh","par kwh"}, LOWER(AD15196))))&gt;0, "cost calculated per kwh consumed",
 "")
)</f>
        <v>cost calculated over time of usage</v>
      </c>
      <c r="BJ15196" t="b">
        <v>0</v>
      </c>
      <c r="BK15196" t="s">
        <v>87392</v>
      </c>
      <c r="BL15196" t="s">
        <v>87396</v>
      </c>
      <c r="BM15196" t="s">
        <v>87398</v>
      </c>
    </row>
    <row r="15197" spans="1:65" hidden="1" x14ac:dyDescent="0.3">
      <c r="A15197" t="s">
        <v>57222</v>
      </c>
      <c r="C15197" t="s">
        <v>53</v>
      </c>
      <c r="D15197" t="s">
        <v>53</v>
      </c>
      <c r="E15197" t="s">
        <v>7804</v>
      </c>
      <c r="F15197" t="s">
        <v>53</v>
      </c>
      <c r="G15197" t="s">
        <v>54779</v>
      </c>
      <c r="H15197" t="s">
        <v>58215</v>
      </c>
      <c r="I15197" t="s">
        <v>58216</v>
      </c>
      <c r="J15197">
        <v>0</v>
      </c>
      <c r="K15197" t="s">
        <v>58217</v>
      </c>
      <c r="L15197" t="s">
        <v>59</v>
      </c>
      <c r="M15197" t="s">
        <v>58218</v>
      </c>
      <c r="O15197" t="s">
        <v>58219</v>
      </c>
      <c r="P15197">
        <v>2</v>
      </c>
      <c r="Q15197" t="s">
        <v>58220</v>
      </c>
      <c r="R15197" t="s">
        <v>58221</v>
      </c>
      <c r="S15197">
        <v>0</v>
      </c>
      <c r="T15197">
        <v>22</v>
      </c>
      <c r="U15197" t="b">
        <v>1</v>
      </c>
      <c r="V15197" t="b">
        <v>1</v>
      </c>
      <c r="W15197" t="b">
        <v>0</v>
      </c>
      <c r="X15197" t="b">
        <v>0</v>
      </c>
      <c r="Y15197" t="b">
        <v>0</v>
      </c>
      <c r="Z15197" t="b">
        <v>0</v>
      </c>
      <c r="AA15197" t="b">
        <v>1</v>
      </c>
      <c r="AB15197" t="b">
        <v>1</v>
      </c>
      <c r="AC15197" t="b">
        <v>0</v>
      </c>
      <c r="AD15197" t="s">
        <v>57230</v>
      </c>
      <c r="AF15197" t="s">
        <v>61</v>
      </c>
      <c r="AG15197" t="b">
        <v>1</v>
      </c>
      <c r="AH15197" t="s">
        <v>7814</v>
      </c>
      <c r="AI15197" t="s">
        <v>56</v>
      </c>
      <c r="AJ15197" t="s">
        <v>57</v>
      </c>
      <c r="AK15197" t="s">
        <v>58</v>
      </c>
      <c r="AL15197" t="b">
        <v>0</v>
      </c>
      <c r="AM15197" t="s">
        <v>53</v>
      </c>
      <c r="AN15197" t="s">
        <v>53</v>
      </c>
      <c r="AO15197">
        <v>45844</v>
      </c>
      <c r="AP15197" t="s">
        <v>53</v>
      </c>
      <c r="AQ15197">
        <v>45844</v>
      </c>
      <c r="AS15197">
        <v>45845.767361111109</v>
      </c>
      <c r="AT15197" t="s">
        <v>54788</v>
      </c>
      <c r="AU15197" t="s">
        <v>54789</v>
      </c>
      <c r="AV15197" t="s">
        <v>7817</v>
      </c>
      <c r="AW15197">
        <v>45772.706250000003</v>
      </c>
      <c r="AX15197">
        <v>-1.458963</v>
      </c>
      <c r="AY15197">
        <v>43.478789999999996</v>
      </c>
      <c r="BA15197" t="s">
        <v>53</v>
      </c>
      <c r="BB15197" t="b">
        <v>0</v>
      </c>
      <c r="BC15197" t="b">
        <v>0</v>
      </c>
      <c r="BD15197" t="b">
        <v>0</v>
      </c>
      <c r="BE15197">
        <v>7</v>
      </c>
      <c r="BF15197">
        <v>0</v>
      </c>
      <c r="BG15197">
        <v>23</v>
      </c>
      <c r="BH15197" t="s">
        <v>87389</v>
      </c>
      <c r="BI15197" t="str" cm="1">
        <f t="array" ref="BI15197">IF(SUMPRODUCT(--ISNUMBER(SEARCH({"€ /min","€/min","€/h","€ /h","par heure"}, LOWER(AD15197))))&gt;0, "cost calculated over time of usage",
 IF(SUMPRODUCT(--ISNUMBER(SEARCH({"€/kwh","€ /kwh","par kwh"}, LOWER(AD15197))))&gt;0, "cost calculated per kwh consumed",
 "")
)</f>
        <v>cost calculated over time of usage</v>
      </c>
      <c r="BJ15197" t="b">
        <v>0</v>
      </c>
      <c r="BK15197" t="s">
        <v>87392</v>
      </c>
      <c r="BL15197" t="s">
        <v>87396</v>
      </c>
      <c r="BM15197" t="s">
        <v>87398</v>
      </c>
    </row>
    <row r="15198" spans="1:65" hidden="1" x14ac:dyDescent="0.3">
      <c r="A15198" t="s">
        <v>57609</v>
      </c>
      <c r="C15198" t="s">
        <v>53</v>
      </c>
      <c r="D15198" t="s">
        <v>53</v>
      </c>
      <c r="E15198" t="s">
        <v>7804</v>
      </c>
      <c r="F15198" t="s">
        <v>53</v>
      </c>
      <c r="G15198" t="s">
        <v>54779</v>
      </c>
      <c r="H15198" t="s">
        <v>60670</v>
      </c>
      <c r="I15198" t="s">
        <v>60671</v>
      </c>
      <c r="J15198">
        <v>0</v>
      </c>
      <c r="K15198" t="s">
        <v>60672</v>
      </c>
      <c r="L15198" t="s">
        <v>59</v>
      </c>
      <c r="M15198" t="s">
        <v>60673</v>
      </c>
      <c r="O15198" t="s">
        <v>60674</v>
      </c>
      <c r="P15198">
        <v>2</v>
      </c>
      <c r="Q15198" t="s">
        <v>60677</v>
      </c>
      <c r="R15198" t="s">
        <v>60678</v>
      </c>
      <c r="S15198">
        <v>0</v>
      </c>
      <c r="T15198">
        <v>22</v>
      </c>
      <c r="U15198" t="b">
        <v>1</v>
      </c>
      <c r="V15198" t="b">
        <v>1</v>
      </c>
      <c r="W15198" t="b">
        <v>0</v>
      </c>
      <c r="X15198" t="b">
        <v>0</v>
      </c>
      <c r="Y15198" t="b">
        <v>0</v>
      </c>
      <c r="Z15198" t="b">
        <v>0</v>
      </c>
      <c r="AA15198" t="b">
        <v>1</v>
      </c>
      <c r="AB15198" t="b">
        <v>1</v>
      </c>
      <c r="AC15198" t="b">
        <v>0</v>
      </c>
      <c r="AD15198" t="s">
        <v>54787</v>
      </c>
      <c r="AF15198" t="s">
        <v>61</v>
      </c>
      <c r="AG15198" t="b">
        <v>1</v>
      </c>
      <c r="AH15198" t="s">
        <v>7814</v>
      </c>
      <c r="AI15198" t="s">
        <v>56</v>
      </c>
      <c r="AJ15198" t="s">
        <v>57</v>
      </c>
      <c r="AK15198" t="s">
        <v>58</v>
      </c>
      <c r="AL15198" t="b">
        <v>0</v>
      </c>
      <c r="AM15198" t="s">
        <v>53</v>
      </c>
      <c r="AN15198" t="s">
        <v>53</v>
      </c>
      <c r="AO15198">
        <v>45845</v>
      </c>
      <c r="AP15198" t="s">
        <v>53</v>
      </c>
      <c r="AQ15198">
        <v>45845</v>
      </c>
      <c r="AS15198">
        <v>45845.767361111109</v>
      </c>
      <c r="AT15198" t="s">
        <v>54788</v>
      </c>
      <c r="AU15198" t="s">
        <v>54789</v>
      </c>
      <c r="AV15198" t="s">
        <v>7817</v>
      </c>
      <c r="AW15198">
        <v>45772.706250000003</v>
      </c>
      <c r="AX15198">
        <v>1.1655690000000001</v>
      </c>
      <c r="AY15198">
        <v>45.060805999999999</v>
      </c>
      <c r="BA15198" t="s">
        <v>53</v>
      </c>
      <c r="BB15198" t="b">
        <v>0</v>
      </c>
      <c r="BC15198" t="b">
        <v>0</v>
      </c>
      <c r="BD15198" t="b">
        <v>0</v>
      </c>
      <c r="BE15198">
        <v>7</v>
      </c>
      <c r="BF15198">
        <v>0</v>
      </c>
      <c r="BG15198">
        <v>22</v>
      </c>
      <c r="BH15198" t="s">
        <v>87389</v>
      </c>
      <c r="BI15198" t="str" cm="1">
        <f t="array" ref="BI15198">IF(SUMPRODUCT(--ISNUMBER(SEARCH({"€ /min","€/min","€/h","€ /h","par heure"}, LOWER(AD15198))))&gt;0, "cost calculated over time of usage",
 IF(SUMPRODUCT(--ISNUMBER(SEARCH({"€/kwh","€ /kwh","par kwh"}, LOWER(AD15198))))&gt;0, "cost calculated per kwh consumed",
 "")
)</f>
        <v>cost calculated over time of usage</v>
      </c>
      <c r="BJ15198" t="b">
        <v>0</v>
      </c>
      <c r="BK15198" t="s">
        <v>87392</v>
      </c>
      <c r="BL15198" t="s">
        <v>87396</v>
      </c>
      <c r="BM15198" t="s">
        <v>87398</v>
      </c>
    </row>
    <row r="15199" spans="1:65" hidden="1" x14ac:dyDescent="0.3">
      <c r="A15199" t="s">
        <v>57222</v>
      </c>
      <c r="C15199" t="s">
        <v>53</v>
      </c>
      <c r="D15199" t="s">
        <v>53</v>
      </c>
      <c r="E15199" t="s">
        <v>7804</v>
      </c>
      <c r="F15199" t="s">
        <v>53</v>
      </c>
      <c r="G15199" t="s">
        <v>54779</v>
      </c>
      <c r="H15199" t="s">
        <v>58665</v>
      </c>
      <c r="I15199" t="s">
        <v>58666</v>
      </c>
      <c r="J15199">
        <v>0</v>
      </c>
      <c r="K15199" t="s">
        <v>58667</v>
      </c>
      <c r="L15199" t="s">
        <v>59</v>
      </c>
      <c r="M15199" t="s">
        <v>58668</v>
      </c>
      <c r="O15199" t="s">
        <v>58669</v>
      </c>
      <c r="P15199">
        <v>2</v>
      </c>
      <c r="Q15199" t="s">
        <v>58670</v>
      </c>
      <c r="R15199" t="s">
        <v>58671</v>
      </c>
      <c r="S15199">
        <v>0</v>
      </c>
      <c r="T15199">
        <v>22</v>
      </c>
      <c r="U15199" t="b">
        <v>1</v>
      </c>
      <c r="V15199" t="b">
        <v>1</v>
      </c>
      <c r="W15199" t="b">
        <v>0</v>
      </c>
      <c r="X15199" t="b">
        <v>0</v>
      </c>
      <c r="Y15199" t="b">
        <v>0</v>
      </c>
      <c r="Z15199" t="b">
        <v>0</v>
      </c>
      <c r="AA15199" t="b">
        <v>1</v>
      </c>
      <c r="AB15199" t="b">
        <v>1</v>
      </c>
      <c r="AC15199" t="b">
        <v>0</v>
      </c>
      <c r="AD15199" t="s">
        <v>57230</v>
      </c>
      <c r="AF15199" t="s">
        <v>61</v>
      </c>
      <c r="AG15199" t="b">
        <v>1</v>
      </c>
      <c r="AH15199" t="s">
        <v>7814</v>
      </c>
      <c r="AI15199" t="s">
        <v>56</v>
      </c>
      <c r="AJ15199" t="s">
        <v>57</v>
      </c>
      <c r="AK15199" t="s">
        <v>58</v>
      </c>
      <c r="AL15199" t="b">
        <v>0</v>
      </c>
      <c r="AM15199" t="s">
        <v>53</v>
      </c>
      <c r="AN15199" t="s">
        <v>53</v>
      </c>
      <c r="AO15199">
        <v>45841</v>
      </c>
      <c r="AP15199" t="s">
        <v>53</v>
      </c>
      <c r="AQ15199">
        <v>45841</v>
      </c>
      <c r="AS15199">
        <v>45845.767361111109</v>
      </c>
      <c r="AT15199" t="s">
        <v>54788</v>
      </c>
      <c r="AU15199" t="s">
        <v>54789</v>
      </c>
      <c r="AV15199" t="s">
        <v>7817</v>
      </c>
      <c r="AW15199">
        <v>45772.706250000003</v>
      </c>
      <c r="AX15199">
        <v>-1.3364689999999999</v>
      </c>
      <c r="AY15199">
        <v>43.485743999999997</v>
      </c>
      <c r="BA15199" t="s">
        <v>53</v>
      </c>
      <c r="BB15199" t="b">
        <v>0</v>
      </c>
      <c r="BC15199" t="b">
        <v>0</v>
      </c>
      <c r="BD15199" t="b">
        <v>0</v>
      </c>
      <c r="BE15199">
        <v>7</v>
      </c>
      <c r="BF15199">
        <v>0</v>
      </c>
      <c r="BG15199">
        <v>23</v>
      </c>
      <c r="BH15199" t="s">
        <v>87389</v>
      </c>
      <c r="BI15199" t="str" cm="1">
        <f t="array" ref="BI15199">IF(SUMPRODUCT(--ISNUMBER(SEARCH({"€ /min","€/min","€/h","€ /h","par heure"}, LOWER(AD15199))))&gt;0, "cost calculated over time of usage",
 IF(SUMPRODUCT(--ISNUMBER(SEARCH({"€/kwh","€ /kwh","par kwh"}, LOWER(AD15199))))&gt;0, "cost calculated per kwh consumed",
 "")
)</f>
        <v>cost calculated over time of usage</v>
      </c>
      <c r="BJ15199" t="b">
        <v>0</v>
      </c>
      <c r="BK15199" t="s">
        <v>87392</v>
      </c>
      <c r="BL15199" t="s">
        <v>87396</v>
      </c>
      <c r="BM15199" t="s">
        <v>87398</v>
      </c>
    </row>
    <row r="15200" spans="1:65" hidden="1" x14ac:dyDescent="0.3">
      <c r="A15200" t="s">
        <v>57609</v>
      </c>
      <c r="C15200" t="s">
        <v>53</v>
      </c>
      <c r="D15200" t="s">
        <v>53</v>
      </c>
      <c r="E15200" t="s">
        <v>7804</v>
      </c>
      <c r="F15200" t="s">
        <v>53</v>
      </c>
      <c r="G15200" t="s">
        <v>54779</v>
      </c>
      <c r="H15200" t="s">
        <v>60670</v>
      </c>
      <c r="I15200" t="s">
        <v>60671</v>
      </c>
      <c r="J15200">
        <v>0</v>
      </c>
      <c r="K15200" t="s">
        <v>60672</v>
      </c>
      <c r="L15200" t="s">
        <v>59</v>
      </c>
      <c r="M15200" t="s">
        <v>60673</v>
      </c>
      <c r="O15200" t="s">
        <v>60674</v>
      </c>
      <c r="P15200">
        <v>2</v>
      </c>
      <c r="Q15200" t="s">
        <v>60675</v>
      </c>
      <c r="R15200" t="s">
        <v>60676</v>
      </c>
      <c r="S15200">
        <v>0</v>
      </c>
      <c r="T15200">
        <v>22</v>
      </c>
      <c r="U15200" t="b">
        <v>1</v>
      </c>
      <c r="V15200" t="b">
        <v>1</v>
      </c>
      <c r="W15200" t="b">
        <v>0</v>
      </c>
      <c r="X15200" t="b">
        <v>0</v>
      </c>
      <c r="Y15200" t="b">
        <v>0</v>
      </c>
      <c r="Z15200" t="b">
        <v>0</v>
      </c>
      <c r="AA15200" t="b">
        <v>1</v>
      </c>
      <c r="AB15200" t="b">
        <v>1</v>
      </c>
      <c r="AC15200" t="b">
        <v>0</v>
      </c>
      <c r="AD15200" t="s">
        <v>54787</v>
      </c>
      <c r="AF15200" t="s">
        <v>61</v>
      </c>
      <c r="AG15200" t="b">
        <v>1</v>
      </c>
      <c r="AH15200" t="s">
        <v>7814</v>
      </c>
      <c r="AI15200" t="s">
        <v>56</v>
      </c>
      <c r="AJ15200" t="s">
        <v>57</v>
      </c>
      <c r="AK15200" t="s">
        <v>58</v>
      </c>
      <c r="AL15200" t="b">
        <v>0</v>
      </c>
      <c r="AM15200" t="s">
        <v>53</v>
      </c>
      <c r="AN15200" t="s">
        <v>53</v>
      </c>
      <c r="AO15200">
        <v>45845</v>
      </c>
      <c r="AP15200" t="s">
        <v>53</v>
      </c>
      <c r="AQ15200">
        <v>45845</v>
      </c>
      <c r="AS15200">
        <v>45845.767361111109</v>
      </c>
      <c r="AT15200" t="s">
        <v>54788</v>
      </c>
      <c r="AU15200" t="s">
        <v>54789</v>
      </c>
      <c r="AV15200" t="s">
        <v>7817</v>
      </c>
      <c r="AW15200">
        <v>45772.706250000003</v>
      </c>
      <c r="AX15200">
        <v>1.1655690000000001</v>
      </c>
      <c r="AY15200">
        <v>45.060805999999999</v>
      </c>
      <c r="BA15200" t="s">
        <v>53</v>
      </c>
      <c r="BB15200" t="b">
        <v>0</v>
      </c>
      <c r="BC15200" t="b">
        <v>0</v>
      </c>
      <c r="BD15200" t="b">
        <v>0</v>
      </c>
      <c r="BE15200">
        <v>7</v>
      </c>
      <c r="BF15200">
        <v>0</v>
      </c>
      <c r="BG15200">
        <v>22</v>
      </c>
      <c r="BH15200" t="s">
        <v>87389</v>
      </c>
      <c r="BI15200" t="str" cm="1">
        <f t="array" ref="BI15200">IF(SUMPRODUCT(--ISNUMBER(SEARCH({"€ /min","€/min","€/h","€ /h","par heure"}, LOWER(AD15200))))&gt;0, "cost calculated over time of usage",
 IF(SUMPRODUCT(--ISNUMBER(SEARCH({"€/kwh","€ /kwh","par kwh"}, LOWER(AD15200))))&gt;0, "cost calculated per kwh consumed",
 "")
)</f>
        <v>cost calculated over time of usage</v>
      </c>
      <c r="BJ15200" t="b">
        <v>0</v>
      </c>
      <c r="BK15200" t="s">
        <v>87392</v>
      </c>
      <c r="BL15200" t="s">
        <v>87396</v>
      </c>
      <c r="BM15200" t="s">
        <v>87398</v>
      </c>
    </row>
    <row r="15201" spans="1:65" hidden="1" x14ac:dyDescent="0.3">
      <c r="A15201" t="s">
        <v>57609</v>
      </c>
      <c r="C15201" t="s">
        <v>53</v>
      </c>
      <c r="D15201" t="s">
        <v>53</v>
      </c>
      <c r="E15201" t="s">
        <v>7804</v>
      </c>
      <c r="F15201" t="s">
        <v>53</v>
      </c>
      <c r="G15201" t="s">
        <v>54779</v>
      </c>
      <c r="H15201" t="s">
        <v>61336</v>
      </c>
      <c r="I15201" t="s">
        <v>61337</v>
      </c>
      <c r="J15201">
        <v>0</v>
      </c>
      <c r="K15201" t="s">
        <v>61338</v>
      </c>
      <c r="L15201" t="s">
        <v>59</v>
      </c>
      <c r="M15201" t="s">
        <v>61339</v>
      </c>
      <c r="O15201" t="s">
        <v>61340</v>
      </c>
      <c r="P15201">
        <v>2</v>
      </c>
      <c r="Q15201" t="s">
        <v>61343</v>
      </c>
      <c r="R15201" t="s">
        <v>61344</v>
      </c>
      <c r="S15201">
        <v>0</v>
      </c>
      <c r="T15201">
        <v>22</v>
      </c>
      <c r="U15201" t="b">
        <v>1</v>
      </c>
      <c r="V15201" t="b">
        <v>1</v>
      </c>
      <c r="W15201" t="b">
        <v>0</v>
      </c>
      <c r="X15201" t="b">
        <v>0</v>
      </c>
      <c r="Y15201" t="b">
        <v>0</v>
      </c>
      <c r="Z15201" t="b">
        <v>0</v>
      </c>
      <c r="AA15201" t="b">
        <v>1</v>
      </c>
      <c r="AB15201" t="b">
        <v>1</v>
      </c>
      <c r="AC15201" t="b">
        <v>0</v>
      </c>
      <c r="AD15201" t="s">
        <v>54787</v>
      </c>
      <c r="AF15201" t="s">
        <v>61</v>
      </c>
      <c r="AG15201" t="b">
        <v>1</v>
      </c>
      <c r="AH15201" t="s">
        <v>7814</v>
      </c>
      <c r="AI15201" t="s">
        <v>56</v>
      </c>
      <c r="AJ15201" t="s">
        <v>57</v>
      </c>
      <c r="AK15201" t="s">
        <v>58</v>
      </c>
      <c r="AL15201" t="b">
        <v>0</v>
      </c>
      <c r="AM15201" t="s">
        <v>53</v>
      </c>
      <c r="AN15201" t="s">
        <v>53</v>
      </c>
      <c r="AO15201">
        <v>45845</v>
      </c>
      <c r="AP15201" t="s">
        <v>53</v>
      </c>
      <c r="AQ15201">
        <v>45845</v>
      </c>
      <c r="AS15201">
        <v>45845.767361111109</v>
      </c>
      <c r="AT15201" t="s">
        <v>54788</v>
      </c>
      <c r="AU15201" t="s">
        <v>54789</v>
      </c>
      <c r="AV15201" t="s">
        <v>7817</v>
      </c>
      <c r="AW15201">
        <v>45772.706250000003</v>
      </c>
      <c r="AX15201">
        <v>0.71197900000000003</v>
      </c>
      <c r="AY15201">
        <v>45.180084000000001</v>
      </c>
      <c r="BA15201" t="s">
        <v>53</v>
      </c>
      <c r="BB15201" t="b">
        <v>0</v>
      </c>
      <c r="BC15201" t="b">
        <v>0</v>
      </c>
      <c r="BD15201" t="b">
        <v>0</v>
      </c>
      <c r="BE15201">
        <v>7</v>
      </c>
      <c r="BF15201">
        <v>0</v>
      </c>
      <c r="BG15201">
        <v>22</v>
      </c>
      <c r="BH15201" t="s">
        <v>87389</v>
      </c>
      <c r="BI15201" t="str" cm="1">
        <f t="array" ref="BI15201">IF(SUMPRODUCT(--ISNUMBER(SEARCH({"€ /min","€/min","€/h","€ /h","par heure"}, LOWER(AD15201))))&gt;0, "cost calculated over time of usage",
 IF(SUMPRODUCT(--ISNUMBER(SEARCH({"€/kwh","€ /kwh","par kwh"}, LOWER(AD15201))))&gt;0, "cost calculated per kwh consumed",
 "")
)</f>
        <v>cost calculated over time of usage</v>
      </c>
      <c r="BJ15201" t="b">
        <v>0</v>
      </c>
      <c r="BK15201" t="s">
        <v>87392</v>
      </c>
      <c r="BL15201" t="s">
        <v>87396</v>
      </c>
      <c r="BM15201" t="s">
        <v>87398</v>
      </c>
    </row>
    <row r="15202" spans="1:65" hidden="1" x14ac:dyDescent="0.3">
      <c r="A15202" t="s">
        <v>55671</v>
      </c>
      <c r="C15202" t="s">
        <v>53</v>
      </c>
      <c r="D15202" t="s">
        <v>53</v>
      </c>
      <c r="E15202" t="s">
        <v>7804</v>
      </c>
      <c r="F15202" t="s">
        <v>53</v>
      </c>
      <c r="G15202" t="s">
        <v>54779</v>
      </c>
      <c r="H15202" t="s">
        <v>59628</v>
      </c>
      <c r="I15202" t="s">
        <v>59629</v>
      </c>
      <c r="J15202">
        <v>0</v>
      </c>
      <c r="K15202" t="s">
        <v>59630</v>
      </c>
      <c r="L15202" t="s">
        <v>59</v>
      </c>
      <c r="M15202" t="s">
        <v>59631</v>
      </c>
      <c r="O15202" t="s">
        <v>59632</v>
      </c>
      <c r="P15202">
        <v>2</v>
      </c>
      <c r="Q15202" t="s">
        <v>59633</v>
      </c>
      <c r="R15202" t="s">
        <v>59634</v>
      </c>
      <c r="S15202">
        <v>0</v>
      </c>
      <c r="T15202">
        <v>22</v>
      </c>
      <c r="U15202" t="b">
        <v>1</v>
      </c>
      <c r="V15202" t="b">
        <v>1</v>
      </c>
      <c r="W15202" t="b">
        <v>0</v>
      </c>
      <c r="X15202" t="b">
        <v>0</v>
      </c>
      <c r="Y15202" t="b">
        <v>0</v>
      </c>
      <c r="Z15202" t="b">
        <v>0</v>
      </c>
      <c r="AA15202" t="b">
        <v>1</v>
      </c>
      <c r="AB15202" t="b">
        <v>1</v>
      </c>
      <c r="AC15202" t="b">
        <v>0</v>
      </c>
      <c r="AD15202" t="s">
        <v>54787</v>
      </c>
      <c r="AF15202" t="s">
        <v>61</v>
      </c>
      <c r="AG15202" t="b">
        <v>1</v>
      </c>
      <c r="AH15202" t="s">
        <v>7814</v>
      </c>
      <c r="AI15202" t="s">
        <v>56</v>
      </c>
      <c r="AJ15202" t="s">
        <v>57</v>
      </c>
      <c r="AK15202" t="s">
        <v>58</v>
      </c>
      <c r="AL15202" t="b">
        <v>0</v>
      </c>
      <c r="AM15202" t="s">
        <v>53</v>
      </c>
      <c r="AN15202" t="s">
        <v>53</v>
      </c>
      <c r="AO15202">
        <v>45839</v>
      </c>
      <c r="AP15202" t="s">
        <v>53</v>
      </c>
      <c r="AQ15202">
        <v>45839</v>
      </c>
      <c r="AS15202">
        <v>45845.767361111109</v>
      </c>
      <c r="AT15202" t="s">
        <v>54788</v>
      </c>
      <c r="AU15202" t="s">
        <v>54789</v>
      </c>
      <c r="AV15202" t="s">
        <v>7817</v>
      </c>
      <c r="AW15202">
        <v>45772.706250000003</v>
      </c>
      <c r="AX15202">
        <v>-0.918238</v>
      </c>
      <c r="AY15202">
        <v>43.919730999999999</v>
      </c>
      <c r="BA15202" t="s">
        <v>53</v>
      </c>
      <c r="BB15202" t="b">
        <v>0</v>
      </c>
      <c r="BC15202" t="b">
        <v>0</v>
      </c>
      <c r="BD15202" t="b">
        <v>0</v>
      </c>
      <c r="BE15202">
        <v>7</v>
      </c>
      <c r="BF15202">
        <v>0</v>
      </c>
      <c r="BG15202">
        <v>22</v>
      </c>
      <c r="BH15202" t="s">
        <v>87389</v>
      </c>
      <c r="BI15202" t="str" cm="1">
        <f t="array" ref="BI15202">IF(SUMPRODUCT(--ISNUMBER(SEARCH({"€ /min","€/min","€/h","€ /h","par heure"}, LOWER(AD15202))))&gt;0, "cost calculated over time of usage",
 IF(SUMPRODUCT(--ISNUMBER(SEARCH({"€/kwh","€ /kwh","par kwh"}, LOWER(AD15202))))&gt;0, "cost calculated per kwh consumed",
 "")
)</f>
        <v>cost calculated over time of usage</v>
      </c>
      <c r="BJ15202" t="b">
        <v>0</v>
      </c>
      <c r="BK15202" t="s">
        <v>87392</v>
      </c>
      <c r="BL15202" t="s">
        <v>87396</v>
      </c>
      <c r="BM15202" t="s">
        <v>87398</v>
      </c>
    </row>
    <row r="15203" spans="1:65" hidden="1" x14ac:dyDescent="0.3">
      <c r="A15203" t="s">
        <v>57222</v>
      </c>
      <c r="C15203" t="s">
        <v>53</v>
      </c>
      <c r="D15203" t="s">
        <v>53</v>
      </c>
      <c r="E15203" t="s">
        <v>7804</v>
      </c>
      <c r="F15203" t="s">
        <v>53</v>
      </c>
      <c r="G15203" t="s">
        <v>54779</v>
      </c>
      <c r="H15203" t="s">
        <v>63804</v>
      </c>
      <c r="I15203" t="s">
        <v>63805</v>
      </c>
      <c r="J15203">
        <v>0</v>
      </c>
      <c r="K15203" t="s">
        <v>63806</v>
      </c>
      <c r="L15203" t="s">
        <v>59</v>
      </c>
      <c r="M15203" t="s">
        <v>63807</v>
      </c>
      <c r="O15203" t="s">
        <v>63808</v>
      </c>
      <c r="P15203">
        <v>2</v>
      </c>
      <c r="Q15203" t="s">
        <v>63811</v>
      </c>
      <c r="R15203" t="s">
        <v>63812</v>
      </c>
      <c r="S15203">
        <v>0</v>
      </c>
      <c r="T15203">
        <v>22</v>
      </c>
      <c r="U15203" t="b">
        <v>1</v>
      </c>
      <c r="V15203" t="b">
        <v>1</v>
      </c>
      <c r="W15203" t="b">
        <v>0</v>
      </c>
      <c r="X15203" t="b">
        <v>0</v>
      </c>
      <c r="Y15203" t="b">
        <v>0</v>
      </c>
      <c r="Z15203" t="b">
        <v>0</v>
      </c>
      <c r="AA15203" t="b">
        <v>1</v>
      </c>
      <c r="AB15203" t="b">
        <v>1</v>
      </c>
      <c r="AC15203" t="b">
        <v>0</v>
      </c>
      <c r="AD15203" t="s">
        <v>57230</v>
      </c>
      <c r="AF15203" t="s">
        <v>61</v>
      </c>
      <c r="AG15203" t="b">
        <v>1</v>
      </c>
      <c r="AH15203" t="s">
        <v>7814</v>
      </c>
      <c r="AI15203" t="s">
        <v>56</v>
      </c>
      <c r="AJ15203" t="s">
        <v>57</v>
      </c>
      <c r="AK15203" t="s">
        <v>58</v>
      </c>
      <c r="AL15203" t="b">
        <v>0</v>
      </c>
      <c r="AM15203" t="s">
        <v>53</v>
      </c>
      <c r="AN15203" t="s">
        <v>53</v>
      </c>
      <c r="AO15203">
        <v>45841</v>
      </c>
      <c r="AP15203" t="s">
        <v>53</v>
      </c>
      <c r="AQ15203">
        <v>45841</v>
      </c>
      <c r="AS15203">
        <v>45845.767361111109</v>
      </c>
      <c r="AT15203" t="s">
        <v>54788</v>
      </c>
      <c r="AU15203" t="s">
        <v>54789</v>
      </c>
      <c r="AV15203" t="s">
        <v>7817</v>
      </c>
      <c r="AW15203">
        <v>45772.706250000003</v>
      </c>
      <c r="AX15203">
        <v>-0.87459600000000004</v>
      </c>
      <c r="AY15203">
        <v>43.231144</v>
      </c>
      <c r="BA15203" t="s">
        <v>53</v>
      </c>
      <c r="BB15203" t="b">
        <v>0</v>
      </c>
      <c r="BC15203" t="b">
        <v>0</v>
      </c>
      <c r="BD15203" t="b">
        <v>0</v>
      </c>
      <c r="BE15203">
        <v>7</v>
      </c>
      <c r="BF15203">
        <v>0</v>
      </c>
      <c r="BG15203">
        <v>23</v>
      </c>
      <c r="BH15203" t="s">
        <v>87389</v>
      </c>
      <c r="BI15203" t="str" cm="1">
        <f t="array" ref="BI15203">IF(SUMPRODUCT(--ISNUMBER(SEARCH({"€ /min","€/min","€/h","€ /h","par heure"}, LOWER(AD15203))))&gt;0, "cost calculated over time of usage",
 IF(SUMPRODUCT(--ISNUMBER(SEARCH({"€/kwh","€ /kwh","par kwh"}, LOWER(AD15203))))&gt;0, "cost calculated per kwh consumed",
 "")
)</f>
        <v>cost calculated over time of usage</v>
      </c>
      <c r="BJ15203" t="b">
        <v>0</v>
      </c>
      <c r="BK15203" t="s">
        <v>87392</v>
      </c>
      <c r="BL15203" t="s">
        <v>87396</v>
      </c>
      <c r="BM15203" t="s">
        <v>87398</v>
      </c>
    </row>
    <row r="15204" spans="1:65" hidden="1" x14ac:dyDescent="0.3">
      <c r="A15204" t="s">
        <v>57609</v>
      </c>
      <c r="C15204" t="s">
        <v>53</v>
      </c>
      <c r="D15204" t="s">
        <v>53</v>
      </c>
      <c r="E15204" t="s">
        <v>7804</v>
      </c>
      <c r="F15204" t="s">
        <v>53</v>
      </c>
      <c r="G15204" t="s">
        <v>54779</v>
      </c>
      <c r="H15204" t="s">
        <v>61282</v>
      </c>
      <c r="I15204" t="s">
        <v>61283</v>
      </c>
      <c r="J15204">
        <v>0</v>
      </c>
      <c r="K15204" t="s">
        <v>61284</v>
      </c>
      <c r="L15204" t="s">
        <v>59</v>
      </c>
      <c r="M15204" t="s">
        <v>61285</v>
      </c>
      <c r="O15204" t="s">
        <v>61286</v>
      </c>
      <c r="P15204">
        <v>2</v>
      </c>
      <c r="Q15204" t="s">
        <v>61287</v>
      </c>
      <c r="R15204" t="s">
        <v>61288</v>
      </c>
      <c r="S15204">
        <v>0</v>
      </c>
      <c r="T15204">
        <v>22</v>
      </c>
      <c r="U15204" t="b">
        <v>1</v>
      </c>
      <c r="V15204" t="b">
        <v>1</v>
      </c>
      <c r="W15204" t="b">
        <v>0</v>
      </c>
      <c r="X15204" t="b">
        <v>0</v>
      </c>
      <c r="Y15204" t="b">
        <v>0</v>
      </c>
      <c r="Z15204" t="b">
        <v>0</v>
      </c>
      <c r="AA15204" t="b">
        <v>1</v>
      </c>
      <c r="AB15204" t="b">
        <v>1</v>
      </c>
      <c r="AC15204" t="b">
        <v>0</v>
      </c>
      <c r="AD15204" t="s">
        <v>54787</v>
      </c>
      <c r="AF15204" t="s">
        <v>61</v>
      </c>
      <c r="AG15204" t="b">
        <v>1</v>
      </c>
      <c r="AH15204" t="s">
        <v>7814</v>
      </c>
      <c r="AI15204" t="s">
        <v>56</v>
      </c>
      <c r="AJ15204" t="s">
        <v>57</v>
      </c>
      <c r="AK15204" t="s">
        <v>58</v>
      </c>
      <c r="AL15204" t="b">
        <v>0</v>
      </c>
      <c r="AM15204" t="s">
        <v>53</v>
      </c>
      <c r="AN15204" t="s">
        <v>53</v>
      </c>
      <c r="AO15204">
        <v>45845</v>
      </c>
      <c r="AP15204" t="s">
        <v>53</v>
      </c>
      <c r="AQ15204">
        <v>45845</v>
      </c>
      <c r="AS15204">
        <v>45845.767361111109</v>
      </c>
      <c r="AT15204" t="s">
        <v>54788</v>
      </c>
      <c r="AU15204" t="s">
        <v>54789</v>
      </c>
      <c r="AV15204" t="s">
        <v>7817</v>
      </c>
      <c r="AW15204">
        <v>45772.706250000003</v>
      </c>
      <c r="AX15204">
        <v>0.58932799999999996</v>
      </c>
      <c r="AY15204">
        <v>45.321854000000002</v>
      </c>
      <c r="BA15204" t="s">
        <v>53</v>
      </c>
      <c r="BB15204" t="b">
        <v>0</v>
      </c>
      <c r="BC15204" t="b">
        <v>0</v>
      </c>
      <c r="BD15204" t="b">
        <v>0</v>
      </c>
      <c r="BE15204">
        <v>7</v>
      </c>
      <c r="BF15204">
        <v>0</v>
      </c>
      <c r="BG15204">
        <v>22</v>
      </c>
      <c r="BH15204" t="s">
        <v>87389</v>
      </c>
      <c r="BI15204" t="str" cm="1">
        <f t="array" ref="BI15204">IF(SUMPRODUCT(--ISNUMBER(SEARCH({"€ /min","€/min","€/h","€ /h","par heure"}, LOWER(AD15204))))&gt;0, "cost calculated over time of usage",
 IF(SUMPRODUCT(--ISNUMBER(SEARCH({"€/kwh","€ /kwh","par kwh"}, LOWER(AD15204))))&gt;0, "cost calculated per kwh consumed",
 "")
)</f>
        <v>cost calculated over time of usage</v>
      </c>
      <c r="BJ15204" t="b">
        <v>0</v>
      </c>
      <c r="BK15204" t="s">
        <v>87392</v>
      </c>
      <c r="BL15204" t="s">
        <v>87396</v>
      </c>
      <c r="BM15204" t="s">
        <v>87398</v>
      </c>
    </row>
    <row r="15205" spans="1:65" hidden="1" x14ac:dyDescent="0.3">
      <c r="A15205" t="s">
        <v>54778</v>
      </c>
      <c r="C15205" t="s">
        <v>53</v>
      </c>
      <c r="D15205" t="s">
        <v>53</v>
      </c>
      <c r="E15205" t="s">
        <v>7804</v>
      </c>
      <c r="F15205" t="s">
        <v>53</v>
      </c>
      <c r="G15205" t="s">
        <v>54779</v>
      </c>
      <c r="H15205" t="s">
        <v>56737</v>
      </c>
      <c r="I15205" t="s">
        <v>56738</v>
      </c>
      <c r="J15205">
        <v>0</v>
      </c>
      <c r="K15205" t="s">
        <v>56739</v>
      </c>
      <c r="L15205" t="s">
        <v>59</v>
      </c>
      <c r="M15205" t="s">
        <v>56740</v>
      </c>
      <c r="O15205" t="s">
        <v>56741</v>
      </c>
      <c r="P15205">
        <v>2</v>
      </c>
      <c r="Q15205" t="s">
        <v>56742</v>
      </c>
      <c r="R15205" t="s">
        <v>56743</v>
      </c>
      <c r="S15205">
        <v>0</v>
      </c>
      <c r="T15205">
        <v>22</v>
      </c>
      <c r="U15205" t="b">
        <v>1</v>
      </c>
      <c r="V15205" t="b">
        <v>1</v>
      </c>
      <c r="W15205" t="b">
        <v>0</v>
      </c>
      <c r="X15205" t="b">
        <v>0</v>
      </c>
      <c r="Y15205" t="b">
        <v>0</v>
      </c>
      <c r="Z15205" t="b">
        <v>0</v>
      </c>
      <c r="AA15205" t="b">
        <v>1</v>
      </c>
      <c r="AB15205" t="b">
        <v>1</v>
      </c>
      <c r="AC15205" t="b">
        <v>0</v>
      </c>
      <c r="AD15205" t="s">
        <v>54787</v>
      </c>
      <c r="AF15205" t="s">
        <v>61</v>
      </c>
      <c r="AG15205" t="b">
        <v>1</v>
      </c>
      <c r="AH15205" t="s">
        <v>7814</v>
      </c>
      <c r="AI15205" t="s">
        <v>56</v>
      </c>
      <c r="AJ15205" t="s">
        <v>57</v>
      </c>
      <c r="AK15205" t="s">
        <v>58</v>
      </c>
      <c r="AL15205" t="b">
        <v>0</v>
      </c>
      <c r="AM15205" t="s">
        <v>53</v>
      </c>
      <c r="AN15205" t="s">
        <v>53</v>
      </c>
      <c r="AO15205">
        <v>45845</v>
      </c>
      <c r="AP15205" t="s">
        <v>53</v>
      </c>
      <c r="AQ15205">
        <v>45845</v>
      </c>
      <c r="AS15205">
        <v>45845.767361111109</v>
      </c>
      <c r="AT15205" t="s">
        <v>54788</v>
      </c>
      <c r="AU15205" t="s">
        <v>54789</v>
      </c>
      <c r="AV15205" t="s">
        <v>7817</v>
      </c>
      <c r="AW15205">
        <v>45772.706250000003</v>
      </c>
      <c r="AX15205">
        <v>1.524554</v>
      </c>
      <c r="AY15205">
        <v>45.227921000000002</v>
      </c>
      <c r="BA15205" t="s">
        <v>53</v>
      </c>
      <c r="BB15205" t="b">
        <v>0</v>
      </c>
      <c r="BC15205" t="b">
        <v>0</v>
      </c>
      <c r="BD15205" t="b">
        <v>0</v>
      </c>
      <c r="BE15205">
        <v>7</v>
      </c>
      <c r="BF15205">
        <v>0</v>
      </c>
      <c r="BG15205">
        <v>22</v>
      </c>
      <c r="BH15205" t="s">
        <v>87389</v>
      </c>
      <c r="BI15205" t="str" cm="1">
        <f t="array" ref="BI15205">IF(SUMPRODUCT(--ISNUMBER(SEARCH({"€ /min","€/min","€/h","€ /h","par heure"}, LOWER(AD15205))))&gt;0, "cost calculated over time of usage",
 IF(SUMPRODUCT(--ISNUMBER(SEARCH({"€/kwh","€ /kwh","par kwh"}, LOWER(AD15205))))&gt;0, "cost calculated per kwh consumed",
 "")
)</f>
        <v>cost calculated over time of usage</v>
      </c>
      <c r="BJ15205" t="b">
        <v>0</v>
      </c>
      <c r="BK15205" t="s">
        <v>87392</v>
      </c>
      <c r="BL15205" t="s">
        <v>87396</v>
      </c>
      <c r="BM15205" t="s">
        <v>87398</v>
      </c>
    </row>
    <row r="15206" spans="1:65" hidden="1" x14ac:dyDescent="0.3">
      <c r="A15206" t="s">
        <v>57609</v>
      </c>
      <c r="C15206" t="s">
        <v>53</v>
      </c>
      <c r="D15206" t="s">
        <v>53</v>
      </c>
      <c r="E15206" t="s">
        <v>7804</v>
      </c>
      <c r="F15206" t="s">
        <v>53</v>
      </c>
      <c r="G15206" t="s">
        <v>54779</v>
      </c>
      <c r="H15206" t="s">
        <v>60643</v>
      </c>
      <c r="I15206" t="s">
        <v>60644</v>
      </c>
      <c r="J15206">
        <v>0</v>
      </c>
      <c r="K15206" t="s">
        <v>60645</v>
      </c>
      <c r="L15206" t="s">
        <v>59</v>
      </c>
      <c r="M15206" t="s">
        <v>60646</v>
      </c>
      <c r="O15206" t="s">
        <v>60647</v>
      </c>
      <c r="P15206">
        <v>2</v>
      </c>
      <c r="Q15206" t="s">
        <v>60650</v>
      </c>
      <c r="R15206" t="s">
        <v>60651</v>
      </c>
      <c r="S15206">
        <v>0</v>
      </c>
      <c r="T15206">
        <v>22</v>
      </c>
      <c r="U15206" t="b">
        <v>1</v>
      </c>
      <c r="V15206" t="b">
        <v>1</v>
      </c>
      <c r="W15206" t="b">
        <v>0</v>
      </c>
      <c r="X15206" t="b">
        <v>0</v>
      </c>
      <c r="Y15206" t="b">
        <v>0</v>
      </c>
      <c r="Z15206" t="b">
        <v>0</v>
      </c>
      <c r="AA15206" t="b">
        <v>1</v>
      </c>
      <c r="AB15206" t="b">
        <v>1</v>
      </c>
      <c r="AC15206" t="b">
        <v>0</v>
      </c>
      <c r="AD15206" t="s">
        <v>54787</v>
      </c>
      <c r="AF15206" t="s">
        <v>61</v>
      </c>
      <c r="AG15206" t="b">
        <v>1</v>
      </c>
      <c r="AH15206" t="s">
        <v>7814</v>
      </c>
      <c r="AI15206" t="s">
        <v>56</v>
      </c>
      <c r="AJ15206" t="s">
        <v>57</v>
      </c>
      <c r="AK15206" t="s">
        <v>58</v>
      </c>
      <c r="AL15206" t="b">
        <v>0</v>
      </c>
      <c r="AM15206" t="s">
        <v>53</v>
      </c>
      <c r="AN15206" t="s">
        <v>53</v>
      </c>
      <c r="AO15206">
        <v>45845</v>
      </c>
      <c r="AP15206" t="s">
        <v>53</v>
      </c>
      <c r="AQ15206">
        <v>45845</v>
      </c>
      <c r="AS15206">
        <v>45845.767361111109</v>
      </c>
      <c r="AT15206" t="s">
        <v>54788</v>
      </c>
      <c r="AU15206" t="s">
        <v>54789</v>
      </c>
      <c r="AV15206" t="s">
        <v>7817</v>
      </c>
      <c r="AW15206">
        <v>45772.706250000003</v>
      </c>
      <c r="AX15206">
        <v>0.89505400000000002</v>
      </c>
      <c r="AY15206">
        <v>44.682358000000001</v>
      </c>
      <c r="BA15206" t="s">
        <v>53</v>
      </c>
      <c r="BB15206" t="b">
        <v>0</v>
      </c>
      <c r="BC15206" t="b">
        <v>0</v>
      </c>
      <c r="BD15206" t="b">
        <v>0</v>
      </c>
      <c r="BE15206">
        <v>7</v>
      </c>
      <c r="BF15206">
        <v>0</v>
      </c>
      <c r="BG15206">
        <v>22</v>
      </c>
      <c r="BH15206" t="s">
        <v>87389</v>
      </c>
      <c r="BI15206" t="str" cm="1">
        <f t="array" ref="BI15206">IF(SUMPRODUCT(--ISNUMBER(SEARCH({"€ /min","€/min","€/h","€ /h","par heure"}, LOWER(AD15206))))&gt;0, "cost calculated over time of usage",
 IF(SUMPRODUCT(--ISNUMBER(SEARCH({"€/kwh","€ /kwh","par kwh"}, LOWER(AD15206))))&gt;0, "cost calculated per kwh consumed",
 "")
)</f>
        <v>cost calculated over time of usage</v>
      </c>
      <c r="BJ15206" t="b">
        <v>0</v>
      </c>
      <c r="BK15206" t="s">
        <v>87392</v>
      </c>
      <c r="BL15206" t="s">
        <v>87396</v>
      </c>
      <c r="BM15206" t="s">
        <v>87398</v>
      </c>
    </row>
    <row r="15207" spans="1:65" hidden="1" x14ac:dyDescent="0.3">
      <c r="A15207" t="s">
        <v>57222</v>
      </c>
      <c r="C15207" t="s">
        <v>53</v>
      </c>
      <c r="D15207" t="s">
        <v>53</v>
      </c>
      <c r="E15207" t="s">
        <v>7804</v>
      </c>
      <c r="F15207" t="s">
        <v>53</v>
      </c>
      <c r="G15207" t="s">
        <v>54779</v>
      </c>
      <c r="H15207" t="s">
        <v>58872</v>
      </c>
      <c r="I15207" t="s">
        <v>58873</v>
      </c>
      <c r="J15207">
        <v>0</v>
      </c>
      <c r="K15207" t="s">
        <v>58874</v>
      </c>
      <c r="L15207" t="s">
        <v>59</v>
      </c>
      <c r="M15207" t="s">
        <v>58875</v>
      </c>
      <c r="O15207" t="s">
        <v>58876</v>
      </c>
      <c r="P15207">
        <v>2</v>
      </c>
      <c r="Q15207" t="s">
        <v>58877</v>
      </c>
      <c r="R15207" t="s">
        <v>58878</v>
      </c>
      <c r="S15207">
        <v>0</v>
      </c>
      <c r="T15207">
        <v>22</v>
      </c>
      <c r="U15207" t="b">
        <v>1</v>
      </c>
      <c r="V15207" t="b">
        <v>1</v>
      </c>
      <c r="W15207" t="b">
        <v>0</v>
      </c>
      <c r="X15207" t="b">
        <v>0</v>
      </c>
      <c r="Y15207" t="b">
        <v>0</v>
      </c>
      <c r="Z15207" t="b">
        <v>0</v>
      </c>
      <c r="AA15207" t="b">
        <v>1</v>
      </c>
      <c r="AB15207" t="b">
        <v>1</v>
      </c>
      <c r="AC15207" t="b">
        <v>0</v>
      </c>
      <c r="AD15207" t="s">
        <v>57230</v>
      </c>
      <c r="AF15207" t="s">
        <v>61</v>
      </c>
      <c r="AG15207" t="b">
        <v>1</v>
      </c>
      <c r="AH15207" t="s">
        <v>7814</v>
      </c>
      <c r="AI15207" t="s">
        <v>56</v>
      </c>
      <c r="AJ15207" t="s">
        <v>57</v>
      </c>
      <c r="AK15207" t="s">
        <v>58</v>
      </c>
      <c r="AL15207" t="b">
        <v>0</v>
      </c>
      <c r="AM15207" t="s">
        <v>53</v>
      </c>
      <c r="AN15207" t="s">
        <v>53</v>
      </c>
      <c r="AO15207">
        <v>45840</v>
      </c>
      <c r="AP15207" t="s">
        <v>53</v>
      </c>
      <c r="AQ15207">
        <v>45840</v>
      </c>
      <c r="AS15207">
        <v>45845.767361111109</v>
      </c>
      <c r="AT15207" t="s">
        <v>54788</v>
      </c>
      <c r="AU15207" t="s">
        <v>54789</v>
      </c>
      <c r="AV15207" t="s">
        <v>7817</v>
      </c>
      <c r="AW15207">
        <v>45772.706250000003</v>
      </c>
      <c r="AX15207">
        <v>-0.478742</v>
      </c>
      <c r="AY15207">
        <v>43.346133999999999</v>
      </c>
      <c r="BA15207" t="s">
        <v>53</v>
      </c>
      <c r="BB15207" t="b">
        <v>0</v>
      </c>
      <c r="BC15207" t="b">
        <v>0</v>
      </c>
      <c r="BD15207" t="b">
        <v>0</v>
      </c>
      <c r="BE15207">
        <v>7</v>
      </c>
      <c r="BF15207">
        <v>0</v>
      </c>
      <c r="BG15207">
        <v>23</v>
      </c>
      <c r="BH15207" t="s">
        <v>87389</v>
      </c>
      <c r="BI15207" t="str" cm="1">
        <f t="array" ref="BI15207">IF(SUMPRODUCT(--ISNUMBER(SEARCH({"€ /min","€/min","€/h","€ /h","par heure"}, LOWER(AD15207))))&gt;0, "cost calculated over time of usage",
 IF(SUMPRODUCT(--ISNUMBER(SEARCH({"€/kwh","€ /kwh","par kwh"}, LOWER(AD15207))))&gt;0, "cost calculated per kwh consumed",
 "")
)</f>
        <v>cost calculated over time of usage</v>
      </c>
      <c r="BJ15207" t="b">
        <v>0</v>
      </c>
      <c r="BK15207" t="s">
        <v>87392</v>
      </c>
      <c r="BL15207" t="s">
        <v>87396</v>
      </c>
      <c r="BM15207" t="s">
        <v>87398</v>
      </c>
    </row>
    <row r="15208" spans="1:65" hidden="1" x14ac:dyDescent="0.3">
      <c r="A15208" t="s">
        <v>54801</v>
      </c>
      <c r="C15208" t="s">
        <v>53</v>
      </c>
      <c r="D15208" t="s">
        <v>53</v>
      </c>
      <c r="E15208" t="s">
        <v>7804</v>
      </c>
      <c r="F15208" t="s">
        <v>53</v>
      </c>
      <c r="G15208" t="s">
        <v>54779</v>
      </c>
      <c r="H15208" t="s">
        <v>54892</v>
      </c>
      <c r="I15208" t="s">
        <v>54893</v>
      </c>
      <c r="J15208">
        <v>0</v>
      </c>
      <c r="K15208" t="s">
        <v>54894</v>
      </c>
      <c r="L15208" t="s">
        <v>59</v>
      </c>
      <c r="M15208" t="s">
        <v>54895</v>
      </c>
      <c r="O15208" t="s">
        <v>54896</v>
      </c>
      <c r="P15208">
        <v>2</v>
      </c>
      <c r="Q15208" t="s">
        <v>54899</v>
      </c>
      <c r="R15208" t="s">
        <v>54900</v>
      </c>
      <c r="S15208">
        <v>0</v>
      </c>
      <c r="T15208">
        <v>22</v>
      </c>
      <c r="U15208" t="b">
        <v>1</v>
      </c>
      <c r="V15208" t="b">
        <v>1</v>
      </c>
      <c r="W15208" t="b">
        <v>0</v>
      </c>
      <c r="X15208" t="b">
        <v>0</v>
      </c>
      <c r="Y15208" t="b">
        <v>0</v>
      </c>
      <c r="Z15208" t="b">
        <v>0</v>
      </c>
      <c r="AA15208" t="b">
        <v>1</v>
      </c>
      <c r="AB15208" t="b">
        <v>1</v>
      </c>
      <c r="AC15208" t="b">
        <v>0</v>
      </c>
      <c r="AD15208" t="s">
        <v>54787</v>
      </c>
      <c r="AF15208" t="s">
        <v>61</v>
      </c>
      <c r="AG15208" t="b">
        <v>1</v>
      </c>
      <c r="AH15208" t="s">
        <v>7814</v>
      </c>
      <c r="AI15208" t="s">
        <v>56</v>
      </c>
      <c r="AJ15208" t="s">
        <v>57</v>
      </c>
      <c r="AK15208" t="s">
        <v>58</v>
      </c>
      <c r="AL15208" t="b">
        <v>0</v>
      </c>
      <c r="AM15208" t="s">
        <v>53</v>
      </c>
      <c r="AN15208" t="s">
        <v>53</v>
      </c>
      <c r="AO15208">
        <v>45839</v>
      </c>
      <c r="AP15208" t="s">
        <v>53</v>
      </c>
      <c r="AQ15208">
        <v>45839</v>
      </c>
      <c r="AS15208">
        <v>45845.767361111109</v>
      </c>
      <c r="AT15208" t="s">
        <v>54788</v>
      </c>
      <c r="AU15208" t="s">
        <v>54789</v>
      </c>
      <c r="AV15208" t="s">
        <v>7817</v>
      </c>
      <c r="AW15208">
        <v>45772.706250000003</v>
      </c>
      <c r="AX15208">
        <v>1.3952869999999999</v>
      </c>
      <c r="AY15208">
        <v>45.886197000000003</v>
      </c>
      <c r="BA15208" t="s">
        <v>53</v>
      </c>
      <c r="BB15208" t="b">
        <v>0</v>
      </c>
      <c r="BC15208" t="b">
        <v>0</v>
      </c>
      <c r="BD15208" t="b">
        <v>0</v>
      </c>
      <c r="BE15208">
        <v>7</v>
      </c>
      <c r="BF15208">
        <v>0</v>
      </c>
      <c r="BG15208">
        <v>22</v>
      </c>
      <c r="BH15208" t="s">
        <v>87389</v>
      </c>
      <c r="BI15208" t="str" cm="1">
        <f t="array" ref="BI15208">IF(SUMPRODUCT(--ISNUMBER(SEARCH({"€ /min","€/min","€/h","€ /h","par heure"}, LOWER(AD15208))))&gt;0, "cost calculated over time of usage",
 IF(SUMPRODUCT(--ISNUMBER(SEARCH({"€/kwh","€ /kwh","par kwh"}, LOWER(AD15208))))&gt;0, "cost calculated per kwh consumed",
 "")
)</f>
        <v>cost calculated over time of usage</v>
      </c>
      <c r="BJ15208" t="b">
        <v>0</v>
      </c>
      <c r="BK15208" t="s">
        <v>87392</v>
      </c>
      <c r="BL15208" t="s">
        <v>87396</v>
      </c>
      <c r="BM15208" t="s">
        <v>87398</v>
      </c>
    </row>
    <row r="15209" spans="1:65" hidden="1" x14ac:dyDescent="0.3">
      <c r="A15209" t="s">
        <v>55049</v>
      </c>
      <c r="C15209" t="s">
        <v>53</v>
      </c>
      <c r="D15209" t="s">
        <v>53</v>
      </c>
      <c r="E15209" t="s">
        <v>7804</v>
      </c>
      <c r="F15209" t="s">
        <v>53</v>
      </c>
      <c r="G15209" t="s">
        <v>54779</v>
      </c>
      <c r="H15209" t="s">
        <v>55149</v>
      </c>
      <c r="I15209" t="s">
        <v>55150</v>
      </c>
      <c r="J15209">
        <v>0</v>
      </c>
      <c r="K15209" t="s">
        <v>55151</v>
      </c>
      <c r="L15209" t="s">
        <v>59</v>
      </c>
      <c r="M15209" t="s">
        <v>55152</v>
      </c>
      <c r="O15209" t="s">
        <v>55153</v>
      </c>
      <c r="P15209">
        <v>2</v>
      </c>
      <c r="Q15209" t="s">
        <v>55156</v>
      </c>
      <c r="R15209" t="s">
        <v>55157</v>
      </c>
      <c r="S15209">
        <v>0</v>
      </c>
      <c r="T15209">
        <v>22</v>
      </c>
      <c r="U15209" t="b">
        <v>1</v>
      </c>
      <c r="V15209" t="b">
        <v>1</v>
      </c>
      <c r="W15209" t="b">
        <v>0</v>
      </c>
      <c r="X15209" t="b">
        <v>0</v>
      </c>
      <c r="Y15209" t="b">
        <v>0</v>
      </c>
      <c r="Z15209" t="b">
        <v>0</v>
      </c>
      <c r="AA15209" t="b">
        <v>1</v>
      </c>
      <c r="AB15209" t="b">
        <v>1</v>
      </c>
      <c r="AC15209" t="b">
        <v>0</v>
      </c>
      <c r="AD15209" t="s">
        <v>54787</v>
      </c>
      <c r="AF15209" t="s">
        <v>61</v>
      </c>
      <c r="AG15209" t="b">
        <v>1</v>
      </c>
      <c r="AH15209" t="s">
        <v>7814</v>
      </c>
      <c r="AI15209" t="s">
        <v>56</v>
      </c>
      <c r="AJ15209" t="s">
        <v>57</v>
      </c>
      <c r="AK15209" t="s">
        <v>58</v>
      </c>
      <c r="AL15209" t="b">
        <v>0</v>
      </c>
      <c r="AM15209" t="s">
        <v>53</v>
      </c>
      <c r="AN15209" t="s">
        <v>53</v>
      </c>
      <c r="AO15209">
        <v>45845</v>
      </c>
      <c r="AP15209" t="s">
        <v>53</v>
      </c>
      <c r="AQ15209">
        <v>45845</v>
      </c>
      <c r="AS15209">
        <v>45845.767361111109</v>
      </c>
      <c r="AT15209" t="s">
        <v>54788</v>
      </c>
      <c r="AU15209" t="s">
        <v>54789</v>
      </c>
      <c r="AV15209" t="s">
        <v>7817</v>
      </c>
      <c r="AW15209">
        <v>45772.706250000003</v>
      </c>
      <c r="AX15209">
        <v>0.36067900000000003</v>
      </c>
      <c r="AY15209">
        <v>45.737043</v>
      </c>
      <c r="BA15209" t="s">
        <v>53</v>
      </c>
      <c r="BB15209" t="b">
        <v>0</v>
      </c>
      <c r="BC15209" t="b">
        <v>0</v>
      </c>
      <c r="BD15209" t="b">
        <v>0</v>
      </c>
      <c r="BE15209">
        <v>7</v>
      </c>
      <c r="BF15209">
        <v>0</v>
      </c>
      <c r="BG15209">
        <v>22</v>
      </c>
      <c r="BH15209" t="s">
        <v>87389</v>
      </c>
      <c r="BI15209" t="str" cm="1">
        <f t="array" ref="BI15209">IF(SUMPRODUCT(--ISNUMBER(SEARCH({"€ /min","€/min","€/h","€ /h","par heure"}, LOWER(AD15209))))&gt;0, "cost calculated over time of usage",
 IF(SUMPRODUCT(--ISNUMBER(SEARCH({"€/kwh","€ /kwh","par kwh"}, LOWER(AD15209))))&gt;0, "cost calculated per kwh consumed",
 "")
)</f>
        <v>cost calculated over time of usage</v>
      </c>
      <c r="BJ15209" t="b">
        <v>0</v>
      </c>
      <c r="BK15209" t="s">
        <v>87392</v>
      </c>
      <c r="BL15209" t="s">
        <v>87396</v>
      </c>
      <c r="BM15209" t="s">
        <v>87398</v>
      </c>
    </row>
    <row r="15210" spans="1:65" hidden="1" x14ac:dyDescent="0.3">
      <c r="A15210" t="s">
        <v>55671</v>
      </c>
      <c r="C15210" t="s">
        <v>53</v>
      </c>
      <c r="D15210" t="s">
        <v>53</v>
      </c>
      <c r="E15210" t="s">
        <v>7804</v>
      </c>
      <c r="F15210" t="s">
        <v>53</v>
      </c>
      <c r="G15210" t="s">
        <v>54779</v>
      </c>
      <c r="H15210" t="s">
        <v>59268</v>
      </c>
      <c r="I15210" t="s">
        <v>59269</v>
      </c>
      <c r="J15210">
        <v>0</v>
      </c>
      <c r="K15210" t="s">
        <v>59270</v>
      </c>
      <c r="L15210" t="s">
        <v>59</v>
      </c>
      <c r="M15210" t="s">
        <v>59271</v>
      </c>
      <c r="O15210" t="s">
        <v>59272</v>
      </c>
      <c r="P15210">
        <v>2</v>
      </c>
      <c r="Q15210" t="s">
        <v>59273</v>
      </c>
      <c r="R15210" t="s">
        <v>59274</v>
      </c>
      <c r="S15210">
        <v>0</v>
      </c>
      <c r="T15210">
        <v>22</v>
      </c>
      <c r="U15210" t="b">
        <v>1</v>
      </c>
      <c r="V15210" t="b">
        <v>1</v>
      </c>
      <c r="W15210" t="b">
        <v>0</v>
      </c>
      <c r="X15210" t="b">
        <v>0</v>
      </c>
      <c r="Y15210" t="b">
        <v>0</v>
      </c>
      <c r="Z15210" t="b">
        <v>0</v>
      </c>
      <c r="AA15210" t="b">
        <v>1</v>
      </c>
      <c r="AB15210" t="b">
        <v>1</v>
      </c>
      <c r="AC15210" t="b">
        <v>0</v>
      </c>
      <c r="AD15210" t="s">
        <v>54787</v>
      </c>
      <c r="AF15210" t="s">
        <v>61</v>
      </c>
      <c r="AG15210" t="b">
        <v>1</v>
      </c>
      <c r="AH15210" t="s">
        <v>7814</v>
      </c>
      <c r="AI15210" t="s">
        <v>56</v>
      </c>
      <c r="AJ15210" t="s">
        <v>57</v>
      </c>
      <c r="AK15210" t="s">
        <v>58</v>
      </c>
      <c r="AL15210" t="b">
        <v>0</v>
      </c>
      <c r="AM15210" t="s">
        <v>53</v>
      </c>
      <c r="AN15210" t="s">
        <v>53</v>
      </c>
      <c r="AO15210">
        <v>45840</v>
      </c>
      <c r="AP15210" t="s">
        <v>53</v>
      </c>
      <c r="AQ15210">
        <v>45840</v>
      </c>
      <c r="AS15210">
        <v>45845.767361111109</v>
      </c>
      <c r="AT15210" t="s">
        <v>54788</v>
      </c>
      <c r="AU15210" t="s">
        <v>54789</v>
      </c>
      <c r="AV15210" t="s">
        <v>7817</v>
      </c>
      <c r="AW15210">
        <v>45772.706250000003</v>
      </c>
      <c r="AX15210">
        <v>-0.30290800000000001</v>
      </c>
      <c r="AY15210">
        <v>43.891857000000002</v>
      </c>
      <c r="BA15210" t="s">
        <v>53</v>
      </c>
      <c r="BB15210" t="b">
        <v>0</v>
      </c>
      <c r="BC15210" t="b">
        <v>0</v>
      </c>
      <c r="BD15210" t="b">
        <v>0</v>
      </c>
      <c r="BE15210">
        <v>7</v>
      </c>
      <c r="BF15210">
        <v>0</v>
      </c>
      <c r="BG15210">
        <v>22</v>
      </c>
      <c r="BH15210" t="s">
        <v>87389</v>
      </c>
      <c r="BI15210" t="str" cm="1">
        <f t="array" ref="BI15210">IF(SUMPRODUCT(--ISNUMBER(SEARCH({"€ /min","€/min","€/h","€ /h","par heure"}, LOWER(AD15210))))&gt;0, "cost calculated over time of usage",
 IF(SUMPRODUCT(--ISNUMBER(SEARCH({"€/kwh","€ /kwh","par kwh"}, LOWER(AD15210))))&gt;0, "cost calculated per kwh consumed",
 "")
)</f>
        <v>cost calculated over time of usage</v>
      </c>
      <c r="BJ15210" t="b">
        <v>0</v>
      </c>
      <c r="BK15210" t="s">
        <v>87392</v>
      </c>
      <c r="BL15210" t="s">
        <v>87396</v>
      </c>
      <c r="BM15210" t="s">
        <v>87398</v>
      </c>
    </row>
    <row r="15211" spans="1:65" hidden="1" x14ac:dyDescent="0.3">
      <c r="A15211" t="s">
        <v>56247</v>
      </c>
      <c r="C15211" t="s">
        <v>53</v>
      </c>
      <c r="D15211" t="s">
        <v>53</v>
      </c>
      <c r="E15211" t="s">
        <v>7804</v>
      </c>
      <c r="F15211" t="s">
        <v>53</v>
      </c>
      <c r="G15211" t="s">
        <v>54779</v>
      </c>
      <c r="H15211" t="s">
        <v>56546</v>
      </c>
      <c r="I15211" t="s">
        <v>56547</v>
      </c>
      <c r="J15211">
        <v>0</v>
      </c>
      <c r="K15211" t="s">
        <v>56548</v>
      </c>
      <c r="L15211" t="s">
        <v>59</v>
      </c>
      <c r="M15211" t="s">
        <v>56549</v>
      </c>
      <c r="O15211" t="s">
        <v>56550</v>
      </c>
      <c r="P15211">
        <v>3</v>
      </c>
      <c r="Q15211" t="s">
        <v>56555</v>
      </c>
      <c r="R15211" t="s">
        <v>56556</v>
      </c>
      <c r="S15211">
        <v>0</v>
      </c>
      <c r="T15211">
        <v>36</v>
      </c>
      <c r="U15211" t="b">
        <v>0</v>
      </c>
      <c r="V15211" t="b">
        <v>1</v>
      </c>
      <c r="W15211" t="b">
        <v>0</v>
      </c>
      <c r="X15211" t="b">
        <v>0</v>
      </c>
      <c r="Y15211" t="b">
        <v>0</v>
      </c>
      <c r="Z15211" t="b">
        <v>0</v>
      </c>
      <c r="AA15211" t="b">
        <v>1</v>
      </c>
      <c r="AB15211" t="b">
        <v>1</v>
      </c>
      <c r="AC15211" t="b">
        <v>0</v>
      </c>
      <c r="AD15211" t="s">
        <v>54787</v>
      </c>
      <c r="AF15211" t="s">
        <v>61</v>
      </c>
      <c r="AG15211" t="b">
        <v>1</v>
      </c>
      <c r="AH15211" t="s">
        <v>7814</v>
      </c>
      <c r="AI15211" t="s">
        <v>56</v>
      </c>
      <c r="AJ15211" t="s">
        <v>57</v>
      </c>
      <c r="AK15211" t="s">
        <v>58</v>
      </c>
      <c r="AL15211" t="b">
        <v>0</v>
      </c>
      <c r="AM15211" t="s">
        <v>53</v>
      </c>
      <c r="AN15211" t="s">
        <v>53</v>
      </c>
      <c r="AO15211">
        <v>45844</v>
      </c>
      <c r="AP15211" t="s">
        <v>53</v>
      </c>
      <c r="AQ15211">
        <v>45844</v>
      </c>
      <c r="AS15211">
        <v>45845.767361111109</v>
      </c>
      <c r="AT15211" t="s">
        <v>54788</v>
      </c>
      <c r="AU15211" t="s">
        <v>54789</v>
      </c>
      <c r="AV15211" t="s">
        <v>7817</v>
      </c>
      <c r="AW15211">
        <v>45772.706250000003</v>
      </c>
      <c r="AX15211">
        <v>-1.3167199999999999</v>
      </c>
      <c r="AY15211">
        <v>46.155282</v>
      </c>
      <c r="BA15211" t="s">
        <v>53</v>
      </c>
      <c r="BB15211" t="b">
        <v>0</v>
      </c>
      <c r="BC15211" t="b">
        <v>0</v>
      </c>
      <c r="BD15211" t="b">
        <v>0</v>
      </c>
      <c r="BE15211">
        <v>7</v>
      </c>
      <c r="BF15211">
        <v>0</v>
      </c>
      <c r="BG15211">
        <v>22</v>
      </c>
      <c r="BH15211" t="s">
        <v>87389</v>
      </c>
      <c r="BI15211" t="str" cm="1">
        <f t="array" ref="BI15211">IF(SUMPRODUCT(--ISNUMBER(SEARCH({"€ /min","€/min","€/h","€ /h","par heure"}, LOWER(AD15211))))&gt;0, "cost calculated over time of usage",
 IF(SUMPRODUCT(--ISNUMBER(SEARCH({"€/kwh","€ /kwh","par kwh"}, LOWER(AD15211))))&gt;0, "cost calculated per kwh consumed",
 "")
)</f>
        <v>cost calculated over time of usage</v>
      </c>
      <c r="BJ15211" t="b">
        <v>0</v>
      </c>
      <c r="BK15211" t="s">
        <v>87392</v>
      </c>
      <c r="BL15211" t="s">
        <v>87396</v>
      </c>
      <c r="BM15211" t="s">
        <v>87398</v>
      </c>
    </row>
    <row r="15212" spans="1:65" hidden="1" x14ac:dyDescent="0.3">
      <c r="A15212" t="s">
        <v>57222</v>
      </c>
      <c r="C15212" t="s">
        <v>53</v>
      </c>
      <c r="D15212" t="s">
        <v>53</v>
      </c>
      <c r="E15212" t="s">
        <v>7804</v>
      </c>
      <c r="F15212" t="s">
        <v>53</v>
      </c>
      <c r="G15212" t="s">
        <v>54779</v>
      </c>
      <c r="H15212" t="s">
        <v>58935</v>
      </c>
      <c r="I15212" t="s">
        <v>58936</v>
      </c>
      <c r="J15212">
        <v>0</v>
      </c>
      <c r="K15212" t="s">
        <v>58937</v>
      </c>
      <c r="L15212" t="s">
        <v>59</v>
      </c>
      <c r="M15212" t="s">
        <v>58938</v>
      </c>
      <c r="O15212" t="s">
        <v>58939</v>
      </c>
      <c r="P15212">
        <v>2</v>
      </c>
      <c r="Q15212" t="s">
        <v>58940</v>
      </c>
      <c r="R15212" t="s">
        <v>58941</v>
      </c>
      <c r="S15212">
        <v>0</v>
      </c>
      <c r="T15212">
        <v>22</v>
      </c>
      <c r="U15212" t="b">
        <v>1</v>
      </c>
      <c r="V15212" t="b">
        <v>1</v>
      </c>
      <c r="W15212" t="b">
        <v>0</v>
      </c>
      <c r="X15212" t="b">
        <v>0</v>
      </c>
      <c r="Y15212" t="b">
        <v>0</v>
      </c>
      <c r="Z15212" t="b">
        <v>0</v>
      </c>
      <c r="AA15212" t="b">
        <v>1</v>
      </c>
      <c r="AB15212" t="b">
        <v>1</v>
      </c>
      <c r="AC15212" t="b">
        <v>0</v>
      </c>
      <c r="AD15212" t="s">
        <v>57230</v>
      </c>
      <c r="AF15212" t="s">
        <v>61</v>
      </c>
      <c r="AG15212" t="b">
        <v>1</v>
      </c>
      <c r="AH15212" t="s">
        <v>7814</v>
      </c>
      <c r="AI15212" t="s">
        <v>56</v>
      </c>
      <c r="AJ15212" t="s">
        <v>57</v>
      </c>
      <c r="AK15212" t="s">
        <v>58</v>
      </c>
      <c r="AL15212" t="b">
        <v>0</v>
      </c>
      <c r="AM15212" t="s">
        <v>53</v>
      </c>
      <c r="AN15212" t="s">
        <v>53</v>
      </c>
      <c r="AO15212">
        <v>45845</v>
      </c>
      <c r="AP15212" t="s">
        <v>53</v>
      </c>
      <c r="AQ15212">
        <v>45845</v>
      </c>
      <c r="AS15212">
        <v>45845.767361111109</v>
      </c>
      <c r="AT15212" t="s">
        <v>54788</v>
      </c>
      <c r="AU15212" t="s">
        <v>54789</v>
      </c>
      <c r="AV15212" t="s">
        <v>7817</v>
      </c>
      <c r="AW15212">
        <v>45772.706250000003</v>
      </c>
      <c r="AX15212">
        <v>-1.5212300000000001</v>
      </c>
      <c r="AY15212">
        <v>43.526859000000002</v>
      </c>
      <c r="BA15212" t="s">
        <v>53</v>
      </c>
      <c r="BB15212" t="b">
        <v>0</v>
      </c>
      <c r="BC15212" t="b">
        <v>0</v>
      </c>
      <c r="BD15212" t="b">
        <v>0</v>
      </c>
      <c r="BE15212">
        <v>7</v>
      </c>
      <c r="BF15212">
        <v>0</v>
      </c>
      <c r="BG15212">
        <v>23</v>
      </c>
      <c r="BH15212" t="s">
        <v>87389</v>
      </c>
      <c r="BI15212" t="str" cm="1">
        <f t="array" ref="BI15212">IF(SUMPRODUCT(--ISNUMBER(SEARCH({"€ /min","€/min","€/h","€ /h","par heure"}, LOWER(AD15212))))&gt;0, "cost calculated over time of usage",
 IF(SUMPRODUCT(--ISNUMBER(SEARCH({"€/kwh","€ /kwh","par kwh"}, LOWER(AD15212))))&gt;0, "cost calculated per kwh consumed",
 "")
)</f>
        <v>cost calculated over time of usage</v>
      </c>
      <c r="BJ15212" t="b">
        <v>0</v>
      </c>
      <c r="BK15212" t="s">
        <v>87392</v>
      </c>
      <c r="BL15212" t="s">
        <v>87396</v>
      </c>
      <c r="BM15212" t="s">
        <v>87398</v>
      </c>
    </row>
    <row r="15213" spans="1:65" hidden="1" x14ac:dyDescent="0.3">
      <c r="A15213" t="s">
        <v>56667</v>
      </c>
      <c r="C15213" t="s">
        <v>53</v>
      </c>
      <c r="D15213" t="s">
        <v>53</v>
      </c>
      <c r="E15213" t="s">
        <v>7804</v>
      </c>
      <c r="F15213" t="s">
        <v>53</v>
      </c>
      <c r="G15213" t="s">
        <v>54779</v>
      </c>
      <c r="H15213" t="s">
        <v>61813</v>
      </c>
      <c r="I15213" t="s">
        <v>61814</v>
      </c>
      <c r="J15213">
        <v>0</v>
      </c>
      <c r="K15213" t="s">
        <v>61815</v>
      </c>
      <c r="L15213" t="s">
        <v>59</v>
      </c>
      <c r="M15213" t="s">
        <v>61816</v>
      </c>
      <c r="O15213" t="s">
        <v>61817</v>
      </c>
      <c r="P15213">
        <v>2</v>
      </c>
      <c r="Q15213" t="s">
        <v>61818</v>
      </c>
      <c r="R15213" t="s">
        <v>61819</v>
      </c>
      <c r="S15213">
        <v>0</v>
      </c>
      <c r="T15213">
        <v>22</v>
      </c>
      <c r="U15213" t="b">
        <v>1</v>
      </c>
      <c r="V15213" t="b">
        <v>1</v>
      </c>
      <c r="W15213" t="b">
        <v>0</v>
      </c>
      <c r="X15213" t="b">
        <v>0</v>
      </c>
      <c r="Y15213" t="b">
        <v>0</v>
      </c>
      <c r="Z15213" t="b">
        <v>0</v>
      </c>
      <c r="AA15213" t="b">
        <v>1</v>
      </c>
      <c r="AB15213" t="b">
        <v>1</v>
      </c>
      <c r="AC15213" t="b">
        <v>0</v>
      </c>
      <c r="AD15213" t="s">
        <v>54787</v>
      </c>
      <c r="AF15213" t="s">
        <v>61</v>
      </c>
      <c r="AG15213" t="b">
        <v>1</v>
      </c>
      <c r="AH15213" t="s">
        <v>7814</v>
      </c>
      <c r="AI15213" t="s">
        <v>56</v>
      </c>
      <c r="AJ15213" t="s">
        <v>57</v>
      </c>
      <c r="AK15213" t="s">
        <v>58</v>
      </c>
      <c r="AL15213" t="b">
        <v>0</v>
      </c>
      <c r="AM15213" t="s">
        <v>53</v>
      </c>
      <c r="AN15213" t="s">
        <v>53</v>
      </c>
      <c r="AO15213">
        <v>45845</v>
      </c>
      <c r="AP15213" t="s">
        <v>53</v>
      </c>
      <c r="AQ15213">
        <v>45845</v>
      </c>
      <c r="AS15213">
        <v>45845.767361111109</v>
      </c>
      <c r="AT15213" t="s">
        <v>54788</v>
      </c>
      <c r="AU15213" t="s">
        <v>54789</v>
      </c>
      <c r="AV15213" t="s">
        <v>7817</v>
      </c>
      <c r="AW15213">
        <v>45772.706250000003</v>
      </c>
      <c r="AX15213">
        <v>-1.021466</v>
      </c>
      <c r="AY15213">
        <v>44.635406000000003</v>
      </c>
      <c r="BA15213" t="s">
        <v>53</v>
      </c>
      <c r="BB15213" t="b">
        <v>0</v>
      </c>
      <c r="BC15213" t="b">
        <v>0</v>
      </c>
      <c r="BD15213" t="b">
        <v>0</v>
      </c>
      <c r="BE15213">
        <v>7</v>
      </c>
      <c r="BF15213">
        <v>0</v>
      </c>
      <c r="BG15213">
        <v>22</v>
      </c>
      <c r="BH15213" t="s">
        <v>87389</v>
      </c>
      <c r="BI15213" t="str" cm="1">
        <f t="array" ref="BI15213">IF(SUMPRODUCT(--ISNUMBER(SEARCH({"€ /min","€/min","€/h","€ /h","par heure"}, LOWER(AD15213))))&gt;0, "cost calculated over time of usage",
 IF(SUMPRODUCT(--ISNUMBER(SEARCH({"€/kwh","€ /kwh","par kwh"}, LOWER(AD15213))))&gt;0, "cost calculated per kwh consumed",
 "")
)</f>
        <v>cost calculated over time of usage</v>
      </c>
      <c r="BJ15213" t="b">
        <v>0</v>
      </c>
      <c r="BK15213" t="s">
        <v>87392</v>
      </c>
      <c r="BL15213" t="s">
        <v>87396</v>
      </c>
      <c r="BM15213" t="s">
        <v>87398</v>
      </c>
    </row>
    <row r="15214" spans="1:65" hidden="1" x14ac:dyDescent="0.3">
      <c r="A15214" t="s">
        <v>57609</v>
      </c>
      <c r="C15214" t="s">
        <v>53</v>
      </c>
      <c r="D15214" t="s">
        <v>53</v>
      </c>
      <c r="E15214" t="s">
        <v>7804</v>
      </c>
      <c r="F15214" t="s">
        <v>53</v>
      </c>
      <c r="G15214" t="s">
        <v>54779</v>
      </c>
      <c r="H15214" t="s">
        <v>61651</v>
      </c>
      <c r="I15214" t="s">
        <v>61652</v>
      </c>
      <c r="J15214">
        <v>0</v>
      </c>
      <c r="K15214" t="s">
        <v>61653</v>
      </c>
      <c r="L15214" t="s">
        <v>59</v>
      </c>
      <c r="M15214" t="s">
        <v>61654</v>
      </c>
      <c r="O15214" t="s">
        <v>61655</v>
      </c>
      <c r="P15214">
        <v>2</v>
      </c>
      <c r="Q15214" t="s">
        <v>61658</v>
      </c>
      <c r="R15214" t="s">
        <v>61659</v>
      </c>
      <c r="S15214">
        <v>0</v>
      </c>
      <c r="T15214">
        <v>22</v>
      </c>
      <c r="U15214" t="b">
        <v>1</v>
      </c>
      <c r="V15214" t="b">
        <v>1</v>
      </c>
      <c r="W15214" t="b">
        <v>0</v>
      </c>
      <c r="X15214" t="b">
        <v>0</v>
      </c>
      <c r="Y15214" t="b">
        <v>0</v>
      </c>
      <c r="Z15214" t="b">
        <v>0</v>
      </c>
      <c r="AA15214" t="b">
        <v>1</v>
      </c>
      <c r="AB15214" t="b">
        <v>1</v>
      </c>
      <c r="AC15214" t="b">
        <v>0</v>
      </c>
      <c r="AD15214" t="s">
        <v>54787</v>
      </c>
      <c r="AF15214" t="s">
        <v>61</v>
      </c>
      <c r="AG15214" t="b">
        <v>1</v>
      </c>
      <c r="AH15214" t="s">
        <v>7814</v>
      </c>
      <c r="AI15214" t="s">
        <v>56</v>
      </c>
      <c r="AJ15214" t="s">
        <v>57</v>
      </c>
      <c r="AK15214" t="s">
        <v>58</v>
      </c>
      <c r="AL15214" t="b">
        <v>0</v>
      </c>
      <c r="AM15214" t="s">
        <v>53</v>
      </c>
      <c r="AN15214" t="s">
        <v>53</v>
      </c>
      <c r="AO15214">
        <v>45826</v>
      </c>
      <c r="AP15214" t="s">
        <v>53</v>
      </c>
      <c r="AQ15214">
        <v>45826</v>
      </c>
      <c r="AS15214">
        <v>45845.767361111109</v>
      </c>
      <c r="AT15214" t="s">
        <v>54788</v>
      </c>
      <c r="AU15214" t="s">
        <v>54789</v>
      </c>
      <c r="AV15214" t="s">
        <v>7817</v>
      </c>
      <c r="AW15214">
        <v>45772.706250000003</v>
      </c>
      <c r="AX15214">
        <v>0.66606699999999996</v>
      </c>
      <c r="AY15214">
        <v>45.205340999999997</v>
      </c>
      <c r="BA15214" t="s">
        <v>53</v>
      </c>
      <c r="BB15214" t="b">
        <v>0</v>
      </c>
      <c r="BC15214" t="b">
        <v>0</v>
      </c>
      <c r="BD15214" t="b">
        <v>0</v>
      </c>
      <c r="BE15214">
        <v>7</v>
      </c>
      <c r="BF15214">
        <v>0</v>
      </c>
      <c r="BG15214">
        <v>22</v>
      </c>
      <c r="BH15214" t="s">
        <v>87389</v>
      </c>
      <c r="BI15214" t="str" cm="1">
        <f t="array" ref="BI15214">IF(SUMPRODUCT(--ISNUMBER(SEARCH({"€ /min","€/min","€/h","€ /h","par heure"}, LOWER(AD15214))))&gt;0, "cost calculated over time of usage",
 IF(SUMPRODUCT(--ISNUMBER(SEARCH({"€/kwh","€ /kwh","par kwh"}, LOWER(AD15214))))&gt;0, "cost calculated per kwh consumed",
 "")
)</f>
        <v>cost calculated over time of usage</v>
      </c>
      <c r="BJ15214" t="b">
        <v>0</v>
      </c>
      <c r="BK15214" t="s">
        <v>87392</v>
      </c>
      <c r="BL15214" t="s">
        <v>87396</v>
      </c>
      <c r="BM15214" t="s">
        <v>87398</v>
      </c>
    </row>
    <row r="15215" spans="1:65" hidden="1" x14ac:dyDescent="0.3">
      <c r="A15215" t="s">
        <v>55049</v>
      </c>
      <c r="C15215" t="s">
        <v>53</v>
      </c>
      <c r="D15215" t="s">
        <v>53</v>
      </c>
      <c r="E15215" t="s">
        <v>7804</v>
      </c>
      <c r="F15215" t="s">
        <v>53</v>
      </c>
      <c r="G15215" t="s">
        <v>54779</v>
      </c>
      <c r="H15215" t="s">
        <v>55122</v>
      </c>
      <c r="I15215" t="s">
        <v>55123</v>
      </c>
      <c r="J15215">
        <v>0</v>
      </c>
      <c r="K15215" t="s">
        <v>55124</v>
      </c>
      <c r="L15215" t="s">
        <v>59</v>
      </c>
      <c r="M15215" t="s">
        <v>55125</v>
      </c>
      <c r="O15215" t="s">
        <v>55126</v>
      </c>
      <c r="P15215">
        <v>2</v>
      </c>
      <c r="Q15215" t="s">
        <v>55127</v>
      </c>
      <c r="R15215" t="s">
        <v>55128</v>
      </c>
      <c r="S15215">
        <v>0</v>
      </c>
      <c r="T15215">
        <v>22</v>
      </c>
      <c r="U15215" t="b">
        <v>1</v>
      </c>
      <c r="V15215" t="b">
        <v>1</v>
      </c>
      <c r="W15215" t="b">
        <v>0</v>
      </c>
      <c r="X15215" t="b">
        <v>0</v>
      </c>
      <c r="Y15215" t="b">
        <v>0</v>
      </c>
      <c r="Z15215" t="b">
        <v>0</v>
      </c>
      <c r="AA15215" t="b">
        <v>1</v>
      </c>
      <c r="AB15215" t="b">
        <v>1</v>
      </c>
      <c r="AC15215" t="b">
        <v>0</v>
      </c>
      <c r="AD15215" t="s">
        <v>54787</v>
      </c>
      <c r="AF15215" t="s">
        <v>61</v>
      </c>
      <c r="AG15215" t="b">
        <v>1</v>
      </c>
      <c r="AH15215" t="s">
        <v>7814</v>
      </c>
      <c r="AI15215" t="s">
        <v>56</v>
      </c>
      <c r="AJ15215" t="s">
        <v>57</v>
      </c>
      <c r="AK15215" t="s">
        <v>58</v>
      </c>
      <c r="AL15215" t="b">
        <v>0</v>
      </c>
      <c r="AM15215" t="s">
        <v>53</v>
      </c>
      <c r="AN15215" t="s">
        <v>53</v>
      </c>
      <c r="AO15215">
        <v>45844</v>
      </c>
      <c r="AP15215" t="s">
        <v>53</v>
      </c>
      <c r="AQ15215">
        <v>45844</v>
      </c>
      <c r="AS15215">
        <v>45845.767361111109</v>
      </c>
      <c r="AT15215" t="s">
        <v>54788</v>
      </c>
      <c r="AU15215" t="s">
        <v>54789</v>
      </c>
      <c r="AV15215" t="s">
        <v>7817</v>
      </c>
      <c r="AW15215">
        <v>45772.706250000003</v>
      </c>
      <c r="AX15215">
        <v>-0.17424200000000001</v>
      </c>
      <c r="AY15215">
        <v>45.681516999999999</v>
      </c>
      <c r="BA15215" t="s">
        <v>53</v>
      </c>
      <c r="BB15215" t="b">
        <v>0</v>
      </c>
      <c r="BC15215" t="b">
        <v>0</v>
      </c>
      <c r="BD15215" t="b">
        <v>0</v>
      </c>
      <c r="BE15215">
        <v>7</v>
      </c>
      <c r="BF15215">
        <v>0</v>
      </c>
      <c r="BG15215">
        <v>22</v>
      </c>
      <c r="BH15215" t="s">
        <v>87389</v>
      </c>
      <c r="BI15215" t="str" cm="1">
        <f t="array" ref="BI15215">IF(SUMPRODUCT(--ISNUMBER(SEARCH({"€ /min","€/min","€/h","€ /h","par heure"}, LOWER(AD15215))))&gt;0, "cost calculated over time of usage",
 IF(SUMPRODUCT(--ISNUMBER(SEARCH({"€/kwh","€ /kwh","par kwh"}, LOWER(AD15215))))&gt;0, "cost calculated per kwh consumed",
 "")
)</f>
        <v>cost calculated over time of usage</v>
      </c>
      <c r="BJ15215" t="b">
        <v>0</v>
      </c>
      <c r="BK15215" t="s">
        <v>87392</v>
      </c>
      <c r="BL15215" t="s">
        <v>87396</v>
      </c>
      <c r="BM15215" t="s">
        <v>87398</v>
      </c>
    </row>
    <row r="15216" spans="1:65" hidden="1" x14ac:dyDescent="0.3">
      <c r="A15216" t="s">
        <v>56667</v>
      </c>
      <c r="C15216" t="s">
        <v>53</v>
      </c>
      <c r="D15216" t="s">
        <v>53</v>
      </c>
      <c r="E15216" t="s">
        <v>7804</v>
      </c>
      <c r="F15216" t="s">
        <v>53</v>
      </c>
      <c r="G15216" t="s">
        <v>54779</v>
      </c>
      <c r="H15216" t="s">
        <v>62644</v>
      </c>
      <c r="I15216" t="s">
        <v>62645</v>
      </c>
      <c r="J15216">
        <v>0</v>
      </c>
      <c r="K15216" t="s">
        <v>62646</v>
      </c>
      <c r="L15216" t="s">
        <v>59</v>
      </c>
      <c r="M15216" t="s">
        <v>62261</v>
      </c>
      <c r="O15216" t="s">
        <v>62647</v>
      </c>
      <c r="P15216">
        <v>2</v>
      </c>
      <c r="Q15216" t="s">
        <v>62650</v>
      </c>
      <c r="R15216" t="s">
        <v>62651</v>
      </c>
      <c r="S15216">
        <v>0</v>
      </c>
      <c r="T15216">
        <v>22</v>
      </c>
      <c r="U15216" t="b">
        <v>1</v>
      </c>
      <c r="V15216" t="b">
        <v>1</v>
      </c>
      <c r="W15216" t="b">
        <v>0</v>
      </c>
      <c r="X15216" t="b">
        <v>0</v>
      </c>
      <c r="Y15216" t="b">
        <v>0</v>
      </c>
      <c r="Z15216" t="b">
        <v>0</v>
      </c>
      <c r="AA15216" t="b">
        <v>1</v>
      </c>
      <c r="AB15216" t="b">
        <v>1</v>
      </c>
      <c r="AC15216" t="b">
        <v>0</v>
      </c>
      <c r="AD15216" t="s">
        <v>54787</v>
      </c>
      <c r="AF15216" t="s">
        <v>61</v>
      </c>
      <c r="AG15216" t="b">
        <v>1</v>
      </c>
      <c r="AH15216" t="s">
        <v>7814</v>
      </c>
      <c r="AI15216" t="s">
        <v>56</v>
      </c>
      <c r="AJ15216" t="s">
        <v>57</v>
      </c>
      <c r="AK15216" t="s">
        <v>58</v>
      </c>
      <c r="AL15216" t="b">
        <v>0</v>
      </c>
      <c r="AM15216" t="s">
        <v>53</v>
      </c>
      <c r="AN15216" t="s">
        <v>53</v>
      </c>
      <c r="AO15216">
        <v>45842</v>
      </c>
      <c r="AP15216" t="s">
        <v>53</v>
      </c>
      <c r="AQ15216">
        <v>45842</v>
      </c>
      <c r="AS15216">
        <v>45845.767361111109</v>
      </c>
      <c r="AT15216" t="s">
        <v>54788</v>
      </c>
      <c r="AU15216" t="s">
        <v>54789</v>
      </c>
      <c r="AV15216" t="s">
        <v>7817</v>
      </c>
      <c r="AW15216">
        <v>45772.706250000003</v>
      </c>
      <c r="AX15216">
        <v>-8.3811999999999998E-2</v>
      </c>
      <c r="AY15216">
        <v>44.692290999999997</v>
      </c>
      <c r="BA15216" t="s">
        <v>53</v>
      </c>
      <c r="BB15216" t="b">
        <v>0</v>
      </c>
      <c r="BC15216" t="b">
        <v>0</v>
      </c>
      <c r="BD15216" t="b">
        <v>0</v>
      </c>
      <c r="BE15216">
        <v>7</v>
      </c>
      <c r="BF15216">
        <v>0</v>
      </c>
      <c r="BG15216">
        <v>22</v>
      </c>
      <c r="BH15216" t="s">
        <v>87389</v>
      </c>
      <c r="BI15216" t="str" cm="1">
        <f t="array" ref="BI15216">IF(SUMPRODUCT(--ISNUMBER(SEARCH({"€ /min","€/min","€/h","€ /h","par heure"}, LOWER(AD15216))))&gt;0, "cost calculated over time of usage",
 IF(SUMPRODUCT(--ISNUMBER(SEARCH({"€/kwh","€ /kwh","par kwh"}, LOWER(AD15216))))&gt;0, "cost calculated per kwh consumed",
 "")
)</f>
        <v>cost calculated over time of usage</v>
      </c>
      <c r="BJ15216" t="b">
        <v>0</v>
      </c>
      <c r="BK15216" t="s">
        <v>87392</v>
      </c>
      <c r="BL15216" t="s">
        <v>87396</v>
      </c>
      <c r="BM15216" t="s">
        <v>87398</v>
      </c>
    </row>
    <row r="15217" spans="1:65" hidden="1" x14ac:dyDescent="0.3">
      <c r="A15217" t="s">
        <v>56247</v>
      </c>
      <c r="C15217" t="s">
        <v>53</v>
      </c>
      <c r="D15217" t="s">
        <v>53</v>
      </c>
      <c r="E15217" t="s">
        <v>7804</v>
      </c>
      <c r="F15217" t="s">
        <v>53</v>
      </c>
      <c r="G15217" t="s">
        <v>54779</v>
      </c>
      <c r="H15217" t="s">
        <v>57373</v>
      </c>
      <c r="I15217" t="s">
        <v>57374</v>
      </c>
      <c r="J15217">
        <v>0</v>
      </c>
      <c r="K15217" t="s">
        <v>57375</v>
      </c>
      <c r="L15217" t="s">
        <v>59</v>
      </c>
      <c r="M15217" t="s">
        <v>57376</v>
      </c>
      <c r="O15217" t="s">
        <v>57377</v>
      </c>
      <c r="P15217">
        <v>2</v>
      </c>
      <c r="Q15217" t="s">
        <v>57378</v>
      </c>
      <c r="R15217" t="s">
        <v>57379</v>
      </c>
      <c r="S15217">
        <v>0</v>
      </c>
      <c r="T15217">
        <v>22</v>
      </c>
      <c r="U15217" t="b">
        <v>0</v>
      </c>
      <c r="V15217" t="b">
        <v>1</v>
      </c>
      <c r="W15217" t="b">
        <v>0</v>
      </c>
      <c r="X15217" t="b">
        <v>0</v>
      </c>
      <c r="Y15217" t="b">
        <v>0</v>
      </c>
      <c r="Z15217" t="b">
        <v>0</v>
      </c>
      <c r="AA15217" t="b">
        <v>1</v>
      </c>
      <c r="AB15217" t="b">
        <v>1</v>
      </c>
      <c r="AC15217" t="b">
        <v>0</v>
      </c>
      <c r="AD15217" t="s">
        <v>56446</v>
      </c>
      <c r="AF15217" t="s">
        <v>61</v>
      </c>
      <c r="AG15217" t="b">
        <v>1</v>
      </c>
      <c r="AH15217" t="s">
        <v>7814</v>
      </c>
      <c r="AI15217" t="s">
        <v>56</v>
      </c>
      <c r="AJ15217" t="s">
        <v>57</v>
      </c>
      <c r="AK15217" t="s">
        <v>58</v>
      </c>
      <c r="AL15217" t="b">
        <v>0</v>
      </c>
      <c r="AM15217" t="s">
        <v>53</v>
      </c>
      <c r="AN15217" t="s">
        <v>53</v>
      </c>
      <c r="AO15217">
        <v>45844</v>
      </c>
      <c r="AP15217" t="s">
        <v>53</v>
      </c>
      <c r="AQ15217">
        <v>45844</v>
      </c>
      <c r="AS15217">
        <v>45845.767361111109</v>
      </c>
      <c r="AT15217" t="s">
        <v>54788</v>
      </c>
      <c r="AU15217" t="s">
        <v>54789</v>
      </c>
      <c r="AV15217" t="s">
        <v>7817</v>
      </c>
      <c r="AW15217">
        <v>45772.706250000003</v>
      </c>
      <c r="AX15217">
        <v>-0.929732</v>
      </c>
      <c r="AY15217">
        <v>45.666839000000003</v>
      </c>
      <c r="BA15217" t="s">
        <v>53</v>
      </c>
      <c r="BB15217" t="b">
        <v>0</v>
      </c>
      <c r="BC15217" t="b">
        <v>0</v>
      </c>
      <c r="BD15217" t="b">
        <v>0</v>
      </c>
      <c r="BE15217">
        <v>7</v>
      </c>
      <c r="BF15217">
        <v>0</v>
      </c>
      <c r="BG15217">
        <v>22</v>
      </c>
      <c r="BH15217" t="s">
        <v>87389</v>
      </c>
      <c r="BI15217" t="str" cm="1">
        <f t="array" ref="BI15217">IF(SUMPRODUCT(--ISNUMBER(SEARCH({"€ /min","€/min","€/h","€ /h","par heure"}, LOWER(AD15217))))&gt;0, "cost calculated over time of usage",
 IF(SUMPRODUCT(--ISNUMBER(SEARCH({"€/kwh","€ /kwh","par kwh"}, LOWER(AD15217))))&gt;0, "cost calculated per kwh consumed",
 "")
)</f>
        <v>cost calculated over time of usage</v>
      </c>
      <c r="BJ15217" t="b">
        <v>0</v>
      </c>
      <c r="BK15217" t="s">
        <v>87392</v>
      </c>
      <c r="BL15217" t="s">
        <v>87396</v>
      </c>
      <c r="BM15217" t="s">
        <v>87398</v>
      </c>
    </row>
    <row r="15218" spans="1:65" hidden="1" x14ac:dyDescent="0.3">
      <c r="A15218" t="s">
        <v>56202</v>
      </c>
      <c r="C15218" t="s">
        <v>53</v>
      </c>
      <c r="D15218" t="s">
        <v>53</v>
      </c>
      <c r="E15218" t="s">
        <v>7804</v>
      </c>
      <c r="F15218" t="s">
        <v>53</v>
      </c>
      <c r="G15218" t="s">
        <v>54779</v>
      </c>
      <c r="H15218" t="s">
        <v>60445</v>
      </c>
      <c r="I15218" t="s">
        <v>60446</v>
      </c>
      <c r="J15218">
        <v>0</v>
      </c>
      <c r="K15218" t="s">
        <v>60447</v>
      </c>
      <c r="L15218" t="s">
        <v>59</v>
      </c>
      <c r="M15218" t="s">
        <v>60448</v>
      </c>
      <c r="O15218" t="s">
        <v>60449</v>
      </c>
      <c r="P15218">
        <v>2</v>
      </c>
      <c r="Q15218" t="s">
        <v>60450</v>
      </c>
      <c r="R15218" t="s">
        <v>60451</v>
      </c>
      <c r="S15218">
        <v>0</v>
      </c>
      <c r="T15218">
        <v>22</v>
      </c>
      <c r="U15218" t="b">
        <v>1</v>
      </c>
      <c r="V15218" t="b">
        <v>1</v>
      </c>
      <c r="W15218" t="b">
        <v>0</v>
      </c>
      <c r="X15218" t="b">
        <v>0</v>
      </c>
      <c r="Y15218" t="b">
        <v>0</v>
      </c>
      <c r="Z15218" t="b">
        <v>0</v>
      </c>
      <c r="AA15218" t="b">
        <v>1</v>
      </c>
      <c r="AB15218" t="b">
        <v>1</v>
      </c>
      <c r="AC15218" t="b">
        <v>0</v>
      </c>
      <c r="AD15218" t="s">
        <v>54787</v>
      </c>
      <c r="AF15218" t="s">
        <v>61</v>
      </c>
      <c r="AG15218" t="b">
        <v>1</v>
      </c>
      <c r="AH15218" t="s">
        <v>7814</v>
      </c>
      <c r="AI15218" t="s">
        <v>56</v>
      </c>
      <c r="AJ15218" t="s">
        <v>57</v>
      </c>
      <c r="AK15218" t="s">
        <v>58</v>
      </c>
      <c r="AL15218" t="b">
        <v>0</v>
      </c>
      <c r="AM15218" t="s">
        <v>53</v>
      </c>
      <c r="AN15218" t="s">
        <v>53</v>
      </c>
      <c r="AO15218">
        <v>45840</v>
      </c>
      <c r="AP15218" t="s">
        <v>53</v>
      </c>
      <c r="AQ15218">
        <v>45840</v>
      </c>
      <c r="AS15218">
        <v>45845.767361111109</v>
      </c>
      <c r="AT15218" t="s">
        <v>54788</v>
      </c>
      <c r="AU15218" t="s">
        <v>54789</v>
      </c>
      <c r="AV15218" t="s">
        <v>7817</v>
      </c>
      <c r="AW15218">
        <v>45772.706250000003</v>
      </c>
      <c r="AX15218">
        <v>0.64046899999999996</v>
      </c>
      <c r="AY15218">
        <v>44.245251000000003</v>
      </c>
      <c r="BA15218" t="s">
        <v>53</v>
      </c>
      <c r="BB15218" t="b">
        <v>0</v>
      </c>
      <c r="BC15218" t="b">
        <v>0</v>
      </c>
      <c r="BD15218" t="b">
        <v>0</v>
      </c>
      <c r="BE15218">
        <v>7</v>
      </c>
      <c r="BF15218">
        <v>0</v>
      </c>
      <c r="BG15218">
        <v>22</v>
      </c>
      <c r="BH15218" t="s">
        <v>87389</v>
      </c>
      <c r="BI15218" t="str" cm="1">
        <f t="array" ref="BI15218">IF(SUMPRODUCT(--ISNUMBER(SEARCH({"€ /min","€/min","€/h","€ /h","par heure"}, LOWER(AD15218))))&gt;0, "cost calculated over time of usage",
 IF(SUMPRODUCT(--ISNUMBER(SEARCH({"€/kwh","€ /kwh","par kwh"}, LOWER(AD15218))))&gt;0, "cost calculated per kwh consumed",
 "")
)</f>
        <v>cost calculated over time of usage</v>
      </c>
      <c r="BJ15218" t="b">
        <v>0</v>
      </c>
      <c r="BK15218" t="s">
        <v>87392</v>
      </c>
      <c r="BL15218" t="s">
        <v>87396</v>
      </c>
      <c r="BM15218" t="s">
        <v>87398</v>
      </c>
    </row>
    <row r="15219" spans="1:65" hidden="1" x14ac:dyDescent="0.3">
      <c r="A15219" t="s">
        <v>55049</v>
      </c>
      <c r="C15219" t="s">
        <v>53</v>
      </c>
      <c r="D15219" t="s">
        <v>53</v>
      </c>
      <c r="E15219" t="s">
        <v>7804</v>
      </c>
      <c r="F15219" t="s">
        <v>53</v>
      </c>
      <c r="G15219" t="s">
        <v>54779</v>
      </c>
      <c r="H15219" t="s">
        <v>55140</v>
      </c>
      <c r="I15219" t="s">
        <v>55141</v>
      </c>
      <c r="J15219">
        <v>0</v>
      </c>
      <c r="K15219" t="s">
        <v>55142</v>
      </c>
      <c r="L15219" t="s">
        <v>59</v>
      </c>
      <c r="M15219" t="s">
        <v>55143</v>
      </c>
      <c r="O15219" t="s">
        <v>55144</v>
      </c>
      <c r="P15219">
        <v>2</v>
      </c>
      <c r="Q15219" t="s">
        <v>55147</v>
      </c>
      <c r="R15219" t="s">
        <v>55148</v>
      </c>
      <c r="S15219">
        <v>0</v>
      </c>
      <c r="T15219">
        <v>22</v>
      </c>
      <c r="U15219" t="b">
        <v>1</v>
      </c>
      <c r="V15219" t="b">
        <v>1</v>
      </c>
      <c r="W15219" t="b">
        <v>0</v>
      </c>
      <c r="X15219" t="b">
        <v>0</v>
      </c>
      <c r="Y15219" t="b">
        <v>0</v>
      </c>
      <c r="Z15219" t="b">
        <v>0</v>
      </c>
      <c r="AA15219" t="b">
        <v>1</v>
      </c>
      <c r="AB15219" t="b">
        <v>1</v>
      </c>
      <c r="AC15219" t="b">
        <v>0</v>
      </c>
      <c r="AD15219" t="s">
        <v>54787</v>
      </c>
      <c r="AF15219" t="s">
        <v>61</v>
      </c>
      <c r="AG15219" t="b">
        <v>1</v>
      </c>
      <c r="AH15219" t="s">
        <v>7814</v>
      </c>
      <c r="AI15219" t="s">
        <v>56</v>
      </c>
      <c r="AJ15219" t="s">
        <v>57</v>
      </c>
      <c r="AK15219" t="s">
        <v>58</v>
      </c>
      <c r="AL15219" t="b">
        <v>0</v>
      </c>
      <c r="AM15219" t="s">
        <v>53</v>
      </c>
      <c r="AN15219" t="s">
        <v>53</v>
      </c>
      <c r="AO15219">
        <v>45842</v>
      </c>
      <c r="AP15219" t="s">
        <v>53</v>
      </c>
      <c r="AQ15219">
        <v>45842</v>
      </c>
      <c r="AS15219">
        <v>45845.767361111109</v>
      </c>
      <c r="AT15219" t="s">
        <v>54788</v>
      </c>
      <c r="AU15219" t="s">
        <v>54789</v>
      </c>
      <c r="AV15219" t="s">
        <v>7817</v>
      </c>
      <c r="AW15219">
        <v>45772.706250000003</v>
      </c>
      <c r="AX15219">
        <v>-0.142148</v>
      </c>
      <c r="AY15219">
        <v>45.644361000000004</v>
      </c>
      <c r="BA15219" t="s">
        <v>53</v>
      </c>
      <c r="BB15219" t="b">
        <v>0</v>
      </c>
      <c r="BC15219" t="b">
        <v>0</v>
      </c>
      <c r="BD15219" t="b">
        <v>0</v>
      </c>
      <c r="BE15219">
        <v>7</v>
      </c>
      <c r="BF15219">
        <v>0</v>
      </c>
      <c r="BG15219">
        <v>22</v>
      </c>
      <c r="BH15219" t="s">
        <v>87389</v>
      </c>
      <c r="BI15219" t="str" cm="1">
        <f t="array" ref="BI15219">IF(SUMPRODUCT(--ISNUMBER(SEARCH({"€ /min","€/min","€/h","€ /h","par heure"}, LOWER(AD15219))))&gt;0, "cost calculated over time of usage",
 IF(SUMPRODUCT(--ISNUMBER(SEARCH({"€/kwh","€ /kwh","par kwh"}, LOWER(AD15219))))&gt;0, "cost calculated per kwh consumed",
 "")
)</f>
        <v>cost calculated over time of usage</v>
      </c>
      <c r="BJ15219" t="b">
        <v>0</v>
      </c>
      <c r="BK15219" t="s">
        <v>87392</v>
      </c>
      <c r="BL15219" t="s">
        <v>87396</v>
      </c>
      <c r="BM15219" t="s">
        <v>87398</v>
      </c>
    </row>
    <row r="15220" spans="1:65" hidden="1" x14ac:dyDescent="0.3">
      <c r="A15220" t="s">
        <v>55049</v>
      </c>
      <c r="C15220" t="s">
        <v>53</v>
      </c>
      <c r="D15220" t="s">
        <v>53</v>
      </c>
      <c r="E15220" t="s">
        <v>7804</v>
      </c>
      <c r="F15220" t="s">
        <v>53</v>
      </c>
      <c r="G15220" t="s">
        <v>54779</v>
      </c>
      <c r="H15220" t="s">
        <v>64914</v>
      </c>
      <c r="I15220" t="s">
        <v>64915</v>
      </c>
      <c r="J15220">
        <v>0</v>
      </c>
      <c r="K15220" t="s">
        <v>64916</v>
      </c>
      <c r="L15220" t="s">
        <v>59</v>
      </c>
      <c r="M15220" t="s">
        <v>64917</v>
      </c>
      <c r="O15220" t="s">
        <v>64918</v>
      </c>
      <c r="P15220">
        <v>2</v>
      </c>
      <c r="Q15220" t="s">
        <v>64921</v>
      </c>
      <c r="R15220" t="s">
        <v>64922</v>
      </c>
      <c r="S15220">
        <v>0</v>
      </c>
      <c r="T15220">
        <v>22</v>
      </c>
      <c r="U15220" t="b">
        <v>1</v>
      </c>
      <c r="V15220" t="b">
        <v>1</v>
      </c>
      <c r="W15220" t="b">
        <v>0</v>
      </c>
      <c r="X15220" t="b">
        <v>0</v>
      </c>
      <c r="Y15220" t="b">
        <v>0</v>
      </c>
      <c r="Z15220" t="b">
        <v>0</v>
      </c>
      <c r="AA15220" t="b">
        <v>1</v>
      </c>
      <c r="AB15220" t="b">
        <v>1</v>
      </c>
      <c r="AC15220" t="b">
        <v>0</v>
      </c>
      <c r="AD15220" t="s">
        <v>54787</v>
      </c>
      <c r="AF15220" t="s">
        <v>61</v>
      </c>
      <c r="AG15220" t="b">
        <v>1</v>
      </c>
      <c r="AH15220" t="s">
        <v>7814</v>
      </c>
      <c r="AI15220" t="s">
        <v>56</v>
      </c>
      <c r="AJ15220" t="s">
        <v>57</v>
      </c>
      <c r="AK15220" t="s">
        <v>58</v>
      </c>
      <c r="AL15220" t="b">
        <v>0</v>
      </c>
      <c r="AM15220" t="s">
        <v>53</v>
      </c>
      <c r="AN15220" t="s">
        <v>53</v>
      </c>
      <c r="AO15220">
        <v>45834</v>
      </c>
      <c r="AP15220" t="s">
        <v>53</v>
      </c>
      <c r="AQ15220">
        <v>45834</v>
      </c>
      <c r="AS15220">
        <v>45845.767361111109</v>
      </c>
      <c r="AT15220" t="s">
        <v>54788</v>
      </c>
      <c r="AU15220" t="s">
        <v>54789</v>
      </c>
      <c r="AV15220" t="s">
        <v>7817</v>
      </c>
      <c r="AW15220">
        <v>45772.706250000003</v>
      </c>
      <c r="AX15220">
        <v>0.51291699999999996</v>
      </c>
      <c r="AY15220">
        <v>46.026398</v>
      </c>
      <c r="BA15220" t="s">
        <v>53</v>
      </c>
      <c r="BB15220" t="b">
        <v>0</v>
      </c>
      <c r="BC15220" t="b">
        <v>0</v>
      </c>
      <c r="BD15220" t="b">
        <v>0</v>
      </c>
      <c r="BE15220">
        <v>7</v>
      </c>
      <c r="BF15220">
        <v>0</v>
      </c>
      <c r="BG15220">
        <v>22</v>
      </c>
      <c r="BH15220" t="s">
        <v>87389</v>
      </c>
      <c r="BI15220" t="str" cm="1">
        <f t="array" ref="BI15220">IF(SUMPRODUCT(--ISNUMBER(SEARCH({"€ /min","€/min","€/h","€ /h","par heure"}, LOWER(AD15220))))&gt;0, "cost calculated over time of usage",
 IF(SUMPRODUCT(--ISNUMBER(SEARCH({"€/kwh","€ /kwh","par kwh"}, LOWER(AD15220))))&gt;0, "cost calculated per kwh consumed",
 "")
)</f>
        <v>cost calculated over time of usage</v>
      </c>
      <c r="BJ15220" t="b">
        <v>0</v>
      </c>
      <c r="BK15220" t="s">
        <v>87392</v>
      </c>
      <c r="BL15220" t="s">
        <v>87396</v>
      </c>
      <c r="BM15220" t="s">
        <v>87398</v>
      </c>
    </row>
    <row r="15221" spans="1:65" hidden="1" x14ac:dyDescent="0.3">
      <c r="A15221" t="s">
        <v>55049</v>
      </c>
      <c r="C15221" t="s">
        <v>53</v>
      </c>
      <c r="D15221" t="s">
        <v>53</v>
      </c>
      <c r="E15221" t="s">
        <v>7804</v>
      </c>
      <c r="F15221" t="s">
        <v>53</v>
      </c>
      <c r="G15221" t="s">
        <v>54779</v>
      </c>
      <c r="H15221" t="s">
        <v>55635</v>
      </c>
      <c r="I15221" t="s">
        <v>55636</v>
      </c>
      <c r="J15221">
        <v>0</v>
      </c>
      <c r="K15221" t="s">
        <v>55637</v>
      </c>
      <c r="L15221" t="s">
        <v>59</v>
      </c>
      <c r="M15221" t="s">
        <v>55638</v>
      </c>
      <c r="O15221" t="s">
        <v>55639</v>
      </c>
      <c r="P15221">
        <v>2</v>
      </c>
      <c r="Q15221" t="s">
        <v>55640</v>
      </c>
      <c r="R15221" t="s">
        <v>55641</v>
      </c>
      <c r="S15221">
        <v>0</v>
      </c>
      <c r="T15221">
        <v>22</v>
      </c>
      <c r="U15221" t="b">
        <v>1</v>
      </c>
      <c r="V15221" t="b">
        <v>1</v>
      </c>
      <c r="W15221" t="b">
        <v>0</v>
      </c>
      <c r="X15221" t="b">
        <v>0</v>
      </c>
      <c r="Y15221" t="b">
        <v>0</v>
      </c>
      <c r="Z15221" t="b">
        <v>0</v>
      </c>
      <c r="AA15221" t="b">
        <v>1</v>
      </c>
      <c r="AB15221" t="b">
        <v>1</v>
      </c>
      <c r="AC15221" t="b">
        <v>0</v>
      </c>
      <c r="AD15221" t="s">
        <v>54787</v>
      </c>
      <c r="AF15221" t="s">
        <v>61</v>
      </c>
      <c r="AG15221" t="b">
        <v>1</v>
      </c>
      <c r="AH15221" t="s">
        <v>7814</v>
      </c>
      <c r="AI15221" t="s">
        <v>56</v>
      </c>
      <c r="AJ15221" t="s">
        <v>57</v>
      </c>
      <c r="AK15221" t="s">
        <v>58</v>
      </c>
      <c r="AL15221" t="b">
        <v>0</v>
      </c>
      <c r="AM15221" t="s">
        <v>53</v>
      </c>
      <c r="AN15221" t="s">
        <v>53</v>
      </c>
      <c r="AO15221">
        <v>45842</v>
      </c>
      <c r="AP15221" t="s">
        <v>53</v>
      </c>
      <c r="AQ15221">
        <v>45842</v>
      </c>
      <c r="AS15221">
        <v>45845.767361111109</v>
      </c>
      <c r="AT15221" t="s">
        <v>54788</v>
      </c>
      <c r="AU15221" t="s">
        <v>54789</v>
      </c>
      <c r="AV15221" t="s">
        <v>7817</v>
      </c>
      <c r="AW15221">
        <v>45772.706250000003</v>
      </c>
      <c r="AX15221">
        <v>-0.10689700000000001</v>
      </c>
      <c r="AY15221">
        <v>45.882244</v>
      </c>
      <c r="BA15221" t="s">
        <v>53</v>
      </c>
      <c r="BB15221" t="b">
        <v>0</v>
      </c>
      <c r="BC15221" t="b">
        <v>0</v>
      </c>
      <c r="BD15221" t="b">
        <v>0</v>
      </c>
      <c r="BE15221">
        <v>7</v>
      </c>
      <c r="BF15221">
        <v>0</v>
      </c>
      <c r="BG15221">
        <v>22</v>
      </c>
      <c r="BH15221" t="s">
        <v>87389</v>
      </c>
      <c r="BI15221" t="str" cm="1">
        <f t="array" ref="BI15221">IF(SUMPRODUCT(--ISNUMBER(SEARCH({"€ /min","€/min","€/h","€ /h","par heure"}, LOWER(AD15221))))&gt;0, "cost calculated over time of usage",
 IF(SUMPRODUCT(--ISNUMBER(SEARCH({"€/kwh","€ /kwh","par kwh"}, LOWER(AD15221))))&gt;0, "cost calculated per kwh consumed",
 "")
)</f>
        <v>cost calculated over time of usage</v>
      </c>
      <c r="BJ15221" t="b">
        <v>0</v>
      </c>
      <c r="BK15221" t="s">
        <v>87392</v>
      </c>
      <c r="BL15221" t="s">
        <v>87396</v>
      </c>
      <c r="BM15221" t="s">
        <v>87398</v>
      </c>
    </row>
    <row r="15222" spans="1:65" hidden="1" x14ac:dyDescent="0.3">
      <c r="A15222" t="s">
        <v>57222</v>
      </c>
      <c r="C15222" t="s">
        <v>53</v>
      </c>
      <c r="D15222" t="s">
        <v>53</v>
      </c>
      <c r="E15222" t="s">
        <v>7804</v>
      </c>
      <c r="F15222" t="s">
        <v>53</v>
      </c>
      <c r="G15222" t="s">
        <v>54779</v>
      </c>
      <c r="H15222" t="s">
        <v>58584</v>
      </c>
      <c r="I15222" t="s">
        <v>58585</v>
      </c>
      <c r="J15222">
        <v>0</v>
      </c>
      <c r="K15222" t="s">
        <v>58586</v>
      </c>
      <c r="L15222" t="s">
        <v>59</v>
      </c>
      <c r="M15222" t="s">
        <v>58587</v>
      </c>
      <c r="O15222" t="s">
        <v>58588</v>
      </c>
      <c r="P15222">
        <v>2</v>
      </c>
      <c r="Q15222" t="s">
        <v>58591</v>
      </c>
      <c r="R15222" t="s">
        <v>58592</v>
      </c>
      <c r="S15222">
        <v>0</v>
      </c>
      <c r="T15222">
        <v>22</v>
      </c>
      <c r="U15222" t="b">
        <v>1</v>
      </c>
      <c r="V15222" t="b">
        <v>1</v>
      </c>
      <c r="W15222" t="b">
        <v>0</v>
      </c>
      <c r="X15222" t="b">
        <v>0</v>
      </c>
      <c r="Y15222" t="b">
        <v>0</v>
      </c>
      <c r="Z15222" t="b">
        <v>0</v>
      </c>
      <c r="AA15222" t="b">
        <v>1</v>
      </c>
      <c r="AB15222" t="b">
        <v>1</v>
      </c>
      <c r="AC15222" t="b">
        <v>0</v>
      </c>
      <c r="AD15222" t="s">
        <v>57230</v>
      </c>
      <c r="AF15222" t="s">
        <v>61</v>
      </c>
      <c r="AG15222" t="b">
        <v>1</v>
      </c>
      <c r="AH15222" t="s">
        <v>7814</v>
      </c>
      <c r="AI15222" t="s">
        <v>56</v>
      </c>
      <c r="AJ15222" t="s">
        <v>57</v>
      </c>
      <c r="AK15222" t="s">
        <v>58</v>
      </c>
      <c r="AL15222" t="b">
        <v>0</v>
      </c>
      <c r="AM15222" t="s">
        <v>53</v>
      </c>
      <c r="AN15222" t="s">
        <v>53</v>
      </c>
      <c r="AO15222">
        <v>45844</v>
      </c>
      <c r="AP15222" t="s">
        <v>53</v>
      </c>
      <c r="AQ15222">
        <v>45844</v>
      </c>
      <c r="AS15222">
        <v>45845.767361111109</v>
      </c>
      <c r="AT15222" t="s">
        <v>54788</v>
      </c>
      <c r="AU15222" t="s">
        <v>54789</v>
      </c>
      <c r="AV15222" t="s">
        <v>7817</v>
      </c>
      <c r="AW15222">
        <v>45772.706250000003</v>
      </c>
      <c r="AX15222">
        <v>-1.4003969999999999</v>
      </c>
      <c r="AY15222">
        <v>43.360764000000003</v>
      </c>
      <c r="BA15222" t="s">
        <v>53</v>
      </c>
      <c r="BB15222" t="b">
        <v>0</v>
      </c>
      <c r="BC15222" t="b">
        <v>0</v>
      </c>
      <c r="BD15222" t="b">
        <v>0</v>
      </c>
      <c r="BE15222">
        <v>7</v>
      </c>
      <c r="BF15222">
        <v>0</v>
      </c>
      <c r="BG15222">
        <v>23</v>
      </c>
      <c r="BH15222" t="s">
        <v>87389</v>
      </c>
      <c r="BI15222" t="str" cm="1">
        <f t="array" ref="BI15222">IF(SUMPRODUCT(--ISNUMBER(SEARCH({"€ /min","€/min","€/h","€ /h","par heure"}, LOWER(AD15222))))&gt;0, "cost calculated over time of usage",
 IF(SUMPRODUCT(--ISNUMBER(SEARCH({"€/kwh","€ /kwh","par kwh"}, LOWER(AD15222))))&gt;0, "cost calculated per kwh consumed",
 "")
)</f>
        <v>cost calculated over time of usage</v>
      </c>
      <c r="BJ15222" t="b">
        <v>0</v>
      </c>
      <c r="BK15222" t="s">
        <v>87392</v>
      </c>
      <c r="BL15222" t="s">
        <v>87396</v>
      </c>
      <c r="BM15222" t="s">
        <v>87398</v>
      </c>
    </row>
    <row r="15223" spans="1:65" hidden="1" x14ac:dyDescent="0.3">
      <c r="A15223" t="s">
        <v>54778</v>
      </c>
      <c r="C15223" t="s">
        <v>53</v>
      </c>
      <c r="D15223" t="s">
        <v>53</v>
      </c>
      <c r="E15223" t="s">
        <v>7804</v>
      </c>
      <c r="F15223" t="s">
        <v>53</v>
      </c>
      <c r="G15223" t="s">
        <v>54779</v>
      </c>
      <c r="H15223" t="s">
        <v>57042</v>
      </c>
      <c r="I15223" t="s">
        <v>57043</v>
      </c>
      <c r="J15223">
        <v>0</v>
      </c>
      <c r="K15223" t="s">
        <v>57044</v>
      </c>
      <c r="L15223" t="s">
        <v>59</v>
      </c>
      <c r="M15223" t="s">
        <v>57045</v>
      </c>
      <c r="O15223" t="s">
        <v>57046</v>
      </c>
      <c r="P15223">
        <v>2</v>
      </c>
      <c r="Q15223" t="s">
        <v>57049</v>
      </c>
      <c r="R15223" t="s">
        <v>57050</v>
      </c>
      <c r="S15223">
        <v>0</v>
      </c>
      <c r="T15223">
        <v>22</v>
      </c>
      <c r="U15223" t="b">
        <v>1</v>
      </c>
      <c r="V15223" t="b">
        <v>1</v>
      </c>
      <c r="W15223" t="b">
        <v>0</v>
      </c>
      <c r="X15223" t="b">
        <v>0</v>
      </c>
      <c r="Y15223" t="b">
        <v>0</v>
      </c>
      <c r="Z15223" t="b">
        <v>0</v>
      </c>
      <c r="AA15223" t="b">
        <v>1</v>
      </c>
      <c r="AB15223" t="b">
        <v>1</v>
      </c>
      <c r="AC15223" t="b">
        <v>0</v>
      </c>
      <c r="AD15223" t="s">
        <v>54787</v>
      </c>
      <c r="AF15223" t="s">
        <v>61</v>
      </c>
      <c r="AG15223" t="b">
        <v>1</v>
      </c>
      <c r="AH15223" t="s">
        <v>7814</v>
      </c>
      <c r="AI15223" t="s">
        <v>56</v>
      </c>
      <c r="AJ15223" t="s">
        <v>57</v>
      </c>
      <c r="AK15223" t="s">
        <v>58</v>
      </c>
      <c r="AL15223" t="b">
        <v>0</v>
      </c>
      <c r="AM15223" t="s">
        <v>53</v>
      </c>
      <c r="AN15223" t="s">
        <v>53</v>
      </c>
      <c r="AO15223">
        <v>45843</v>
      </c>
      <c r="AP15223" t="s">
        <v>53</v>
      </c>
      <c r="AQ15223">
        <v>45843</v>
      </c>
      <c r="AS15223">
        <v>45845.767361111109</v>
      </c>
      <c r="AT15223" t="s">
        <v>54788</v>
      </c>
      <c r="AU15223" t="s">
        <v>54789</v>
      </c>
      <c r="AV15223" t="s">
        <v>7817</v>
      </c>
      <c r="AW15223">
        <v>45772.706250000003</v>
      </c>
      <c r="AX15223">
        <v>1.3814150000000001</v>
      </c>
      <c r="AY15223">
        <v>45.397044000000001</v>
      </c>
      <c r="BA15223" t="s">
        <v>53</v>
      </c>
      <c r="BB15223" t="b">
        <v>0</v>
      </c>
      <c r="BC15223" t="b">
        <v>0</v>
      </c>
      <c r="BD15223" t="b">
        <v>0</v>
      </c>
      <c r="BE15223">
        <v>7</v>
      </c>
      <c r="BF15223">
        <v>0</v>
      </c>
      <c r="BG15223">
        <v>22</v>
      </c>
      <c r="BH15223" t="s">
        <v>87389</v>
      </c>
      <c r="BI15223" t="str" cm="1">
        <f t="array" ref="BI15223">IF(SUMPRODUCT(--ISNUMBER(SEARCH({"€ /min","€/min","€/h","€ /h","par heure"}, LOWER(AD15223))))&gt;0, "cost calculated over time of usage",
 IF(SUMPRODUCT(--ISNUMBER(SEARCH({"€/kwh","€ /kwh","par kwh"}, LOWER(AD15223))))&gt;0, "cost calculated per kwh consumed",
 "")
)</f>
        <v>cost calculated over time of usage</v>
      </c>
      <c r="BJ15223" t="b">
        <v>0</v>
      </c>
      <c r="BK15223" t="s">
        <v>87392</v>
      </c>
      <c r="BL15223" t="s">
        <v>87396</v>
      </c>
      <c r="BM15223" t="s">
        <v>87398</v>
      </c>
    </row>
    <row r="15224" spans="1:65" hidden="1" x14ac:dyDescent="0.3">
      <c r="A15224" t="s">
        <v>57222</v>
      </c>
      <c r="C15224" t="s">
        <v>53</v>
      </c>
      <c r="D15224" t="s">
        <v>53</v>
      </c>
      <c r="E15224" t="s">
        <v>7804</v>
      </c>
      <c r="F15224" t="s">
        <v>53</v>
      </c>
      <c r="G15224" t="s">
        <v>54779</v>
      </c>
      <c r="H15224" t="s">
        <v>58899</v>
      </c>
      <c r="I15224" t="s">
        <v>58900</v>
      </c>
      <c r="J15224">
        <v>0</v>
      </c>
      <c r="K15224" t="s">
        <v>58901</v>
      </c>
      <c r="L15224" t="s">
        <v>59</v>
      </c>
      <c r="M15224" t="s">
        <v>58902</v>
      </c>
      <c r="O15224" t="s">
        <v>58903</v>
      </c>
      <c r="P15224">
        <v>2</v>
      </c>
      <c r="Q15224" t="s">
        <v>58906</v>
      </c>
      <c r="R15224" t="s">
        <v>58907</v>
      </c>
      <c r="S15224">
        <v>0</v>
      </c>
      <c r="T15224">
        <v>22</v>
      </c>
      <c r="U15224" t="b">
        <v>1</v>
      </c>
      <c r="V15224" t="b">
        <v>1</v>
      </c>
      <c r="W15224" t="b">
        <v>0</v>
      </c>
      <c r="X15224" t="b">
        <v>0</v>
      </c>
      <c r="Y15224" t="b">
        <v>0</v>
      </c>
      <c r="Z15224" t="b">
        <v>0</v>
      </c>
      <c r="AA15224" t="b">
        <v>1</v>
      </c>
      <c r="AB15224" t="b">
        <v>1</v>
      </c>
      <c r="AC15224" t="b">
        <v>0</v>
      </c>
      <c r="AD15224" t="s">
        <v>57230</v>
      </c>
      <c r="AF15224" t="s">
        <v>61</v>
      </c>
      <c r="AG15224" t="b">
        <v>1</v>
      </c>
      <c r="AH15224" t="s">
        <v>7814</v>
      </c>
      <c r="AI15224" t="s">
        <v>56</v>
      </c>
      <c r="AJ15224" t="s">
        <v>57</v>
      </c>
      <c r="AK15224" t="s">
        <v>58</v>
      </c>
      <c r="AL15224" t="b">
        <v>0</v>
      </c>
      <c r="AM15224" t="s">
        <v>53</v>
      </c>
      <c r="AN15224" t="s">
        <v>53</v>
      </c>
      <c r="AO15224">
        <v>45843</v>
      </c>
      <c r="AP15224" t="s">
        <v>53</v>
      </c>
      <c r="AQ15224">
        <v>45843</v>
      </c>
      <c r="AS15224">
        <v>45845.767361111109</v>
      </c>
      <c r="AT15224" t="s">
        <v>54788</v>
      </c>
      <c r="AU15224" t="s">
        <v>54789</v>
      </c>
      <c r="AV15224" t="s">
        <v>7817</v>
      </c>
      <c r="AW15224">
        <v>45772.706250000003</v>
      </c>
      <c r="AX15224">
        <v>-1.5094529999999999</v>
      </c>
      <c r="AY15224">
        <v>43.446564000000002</v>
      </c>
      <c r="BA15224" t="s">
        <v>53</v>
      </c>
      <c r="BB15224" t="b">
        <v>0</v>
      </c>
      <c r="BC15224" t="b">
        <v>0</v>
      </c>
      <c r="BD15224" t="b">
        <v>0</v>
      </c>
      <c r="BE15224">
        <v>7</v>
      </c>
      <c r="BF15224">
        <v>0</v>
      </c>
      <c r="BG15224">
        <v>23</v>
      </c>
      <c r="BH15224" t="s">
        <v>87389</v>
      </c>
      <c r="BI15224" t="str" cm="1">
        <f t="array" ref="BI15224">IF(SUMPRODUCT(--ISNUMBER(SEARCH({"€ /min","€/min","€/h","€ /h","par heure"}, LOWER(AD15224))))&gt;0, "cost calculated over time of usage",
 IF(SUMPRODUCT(--ISNUMBER(SEARCH({"€/kwh","€ /kwh","par kwh"}, LOWER(AD15224))))&gt;0, "cost calculated per kwh consumed",
 "")
)</f>
        <v>cost calculated over time of usage</v>
      </c>
      <c r="BJ15224" t="b">
        <v>0</v>
      </c>
      <c r="BK15224" t="s">
        <v>87392</v>
      </c>
      <c r="BL15224" t="s">
        <v>87396</v>
      </c>
      <c r="BM15224" t="s">
        <v>87398</v>
      </c>
    </row>
    <row r="15225" spans="1:65" hidden="1" x14ac:dyDescent="0.3">
      <c r="A15225" t="s">
        <v>56667</v>
      </c>
      <c r="C15225" t="s">
        <v>53</v>
      </c>
      <c r="D15225" t="s">
        <v>53</v>
      </c>
      <c r="E15225" t="s">
        <v>7804</v>
      </c>
      <c r="F15225" t="s">
        <v>53</v>
      </c>
      <c r="G15225" t="s">
        <v>54779</v>
      </c>
      <c r="H15225" t="s">
        <v>64126</v>
      </c>
      <c r="I15225" t="s">
        <v>64127</v>
      </c>
      <c r="J15225">
        <v>0</v>
      </c>
      <c r="K15225" t="s">
        <v>64128</v>
      </c>
      <c r="L15225" t="s">
        <v>59</v>
      </c>
      <c r="M15225" t="s">
        <v>64129</v>
      </c>
      <c r="O15225" t="s">
        <v>64130</v>
      </c>
      <c r="P15225">
        <v>2</v>
      </c>
      <c r="Q15225" t="s">
        <v>64133</v>
      </c>
      <c r="R15225" t="s">
        <v>64134</v>
      </c>
      <c r="S15225">
        <v>0</v>
      </c>
      <c r="T15225">
        <v>22</v>
      </c>
      <c r="U15225" t="b">
        <v>0</v>
      </c>
      <c r="V15225" t="b">
        <v>1</v>
      </c>
      <c r="W15225" t="b">
        <v>0</v>
      </c>
      <c r="X15225" t="b">
        <v>0</v>
      </c>
      <c r="Y15225" t="b">
        <v>0</v>
      </c>
      <c r="Z15225" t="b">
        <v>0</v>
      </c>
      <c r="AA15225" t="b">
        <v>1</v>
      </c>
      <c r="AB15225" t="b">
        <v>1</v>
      </c>
      <c r="AC15225" t="b">
        <v>0</v>
      </c>
      <c r="AD15225" t="s">
        <v>54787</v>
      </c>
      <c r="AF15225" t="s">
        <v>61</v>
      </c>
      <c r="AG15225" t="b">
        <v>1</v>
      </c>
      <c r="AH15225" t="s">
        <v>7814</v>
      </c>
      <c r="AI15225" t="s">
        <v>56</v>
      </c>
      <c r="AJ15225" t="s">
        <v>57</v>
      </c>
      <c r="AK15225" t="s">
        <v>58</v>
      </c>
      <c r="AL15225" t="b">
        <v>0</v>
      </c>
      <c r="AM15225" t="s">
        <v>53</v>
      </c>
      <c r="AN15225" t="s">
        <v>53</v>
      </c>
      <c r="AO15225">
        <v>45842</v>
      </c>
      <c r="AP15225" t="s">
        <v>53</v>
      </c>
      <c r="AQ15225">
        <v>45842</v>
      </c>
      <c r="AS15225">
        <v>45845.767361111109</v>
      </c>
      <c r="AT15225" t="s">
        <v>54788</v>
      </c>
      <c r="AU15225" t="s">
        <v>54789</v>
      </c>
      <c r="AV15225" t="s">
        <v>7817</v>
      </c>
      <c r="AW15225">
        <v>45772.706250000003</v>
      </c>
      <c r="AX15225">
        <v>-0.445409</v>
      </c>
      <c r="AY15225">
        <v>44.696033</v>
      </c>
      <c r="BA15225" t="s">
        <v>53</v>
      </c>
      <c r="BB15225" t="b">
        <v>0</v>
      </c>
      <c r="BC15225" t="b">
        <v>0</v>
      </c>
      <c r="BD15225" t="b">
        <v>0</v>
      </c>
      <c r="BE15225">
        <v>7</v>
      </c>
      <c r="BF15225">
        <v>0</v>
      </c>
      <c r="BG15225">
        <v>22</v>
      </c>
      <c r="BH15225" t="s">
        <v>87389</v>
      </c>
      <c r="BI15225" t="str" cm="1">
        <f t="array" ref="BI15225">IF(SUMPRODUCT(--ISNUMBER(SEARCH({"€ /min","€/min","€/h","€ /h","par heure"}, LOWER(AD15225))))&gt;0, "cost calculated over time of usage",
 IF(SUMPRODUCT(--ISNUMBER(SEARCH({"€/kwh","€ /kwh","par kwh"}, LOWER(AD15225))))&gt;0, "cost calculated per kwh consumed",
 "")
)</f>
        <v>cost calculated over time of usage</v>
      </c>
      <c r="BJ15225" t="b">
        <v>0</v>
      </c>
      <c r="BK15225" t="s">
        <v>87392</v>
      </c>
      <c r="BL15225" t="s">
        <v>87396</v>
      </c>
      <c r="BM15225" t="s">
        <v>87398</v>
      </c>
    </row>
    <row r="15226" spans="1:65" hidden="1" x14ac:dyDescent="0.3">
      <c r="A15226" t="s">
        <v>57609</v>
      </c>
      <c r="C15226" t="s">
        <v>53</v>
      </c>
      <c r="D15226" t="s">
        <v>53</v>
      </c>
      <c r="E15226" t="s">
        <v>7804</v>
      </c>
      <c r="F15226" t="s">
        <v>53</v>
      </c>
      <c r="G15226" t="s">
        <v>54779</v>
      </c>
      <c r="H15226" t="s">
        <v>61309</v>
      </c>
      <c r="I15226" t="s">
        <v>61310</v>
      </c>
      <c r="J15226">
        <v>0</v>
      </c>
      <c r="K15226" t="s">
        <v>61311</v>
      </c>
      <c r="L15226" t="s">
        <v>59</v>
      </c>
      <c r="M15226" t="s">
        <v>61312</v>
      </c>
      <c r="O15226" t="s">
        <v>61313</v>
      </c>
      <c r="P15226">
        <v>2</v>
      </c>
      <c r="Q15226" t="s">
        <v>61314</v>
      </c>
      <c r="R15226" t="s">
        <v>61315</v>
      </c>
      <c r="S15226">
        <v>0</v>
      </c>
      <c r="T15226">
        <v>22</v>
      </c>
      <c r="U15226" t="b">
        <v>1</v>
      </c>
      <c r="V15226" t="b">
        <v>1</v>
      </c>
      <c r="W15226" t="b">
        <v>0</v>
      </c>
      <c r="X15226" t="b">
        <v>0</v>
      </c>
      <c r="Y15226" t="b">
        <v>0</v>
      </c>
      <c r="Z15226" t="b">
        <v>0</v>
      </c>
      <c r="AA15226" t="b">
        <v>1</v>
      </c>
      <c r="AB15226" t="b">
        <v>1</v>
      </c>
      <c r="AC15226" t="b">
        <v>0</v>
      </c>
      <c r="AD15226" t="s">
        <v>54787</v>
      </c>
      <c r="AF15226" t="s">
        <v>61</v>
      </c>
      <c r="AG15226" t="b">
        <v>1</v>
      </c>
      <c r="AH15226" t="s">
        <v>7814</v>
      </c>
      <c r="AI15226" t="s">
        <v>56</v>
      </c>
      <c r="AJ15226" t="s">
        <v>57</v>
      </c>
      <c r="AK15226" t="s">
        <v>58</v>
      </c>
      <c r="AL15226" t="b">
        <v>0</v>
      </c>
      <c r="AM15226" t="s">
        <v>53</v>
      </c>
      <c r="AN15226" t="s">
        <v>53</v>
      </c>
      <c r="AO15226">
        <v>45845</v>
      </c>
      <c r="AP15226" t="s">
        <v>53</v>
      </c>
      <c r="AQ15226">
        <v>45845</v>
      </c>
      <c r="AS15226">
        <v>45845.767361111109</v>
      </c>
      <c r="AT15226" t="s">
        <v>54788</v>
      </c>
      <c r="AU15226" t="s">
        <v>54789</v>
      </c>
      <c r="AV15226" t="s">
        <v>7817</v>
      </c>
      <c r="AW15226">
        <v>45772.706250000003</v>
      </c>
      <c r="AX15226">
        <v>1.018297</v>
      </c>
      <c r="AY15226">
        <v>44.934868000000002</v>
      </c>
      <c r="BA15226" t="s">
        <v>53</v>
      </c>
      <c r="BB15226" t="b">
        <v>0</v>
      </c>
      <c r="BC15226" t="b">
        <v>0</v>
      </c>
      <c r="BD15226" t="b">
        <v>0</v>
      </c>
      <c r="BE15226">
        <v>7</v>
      </c>
      <c r="BF15226">
        <v>0</v>
      </c>
      <c r="BG15226">
        <v>22</v>
      </c>
      <c r="BH15226" t="s">
        <v>87389</v>
      </c>
      <c r="BI15226" t="str" cm="1">
        <f t="array" ref="BI15226">IF(SUMPRODUCT(--ISNUMBER(SEARCH({"€ /min","€/min","€/h","€ /h","par heure"}, LOWER(AD15226))))&gt;0, "cost calculated over time of usage",
 IF(SUMPRODUCT(--ISNUMBER(SEARCH({"€/kwh","€ /kwh","par kwh"}, LOWER(AD15226))))&gt;0, "cost calculated per kwh consumed",
 "")
)</f>
        <v>cost calculated over time of usage</v>
      </c>
      <c r="BJ15226" t="b">
        <v>0</v>
      </c>
      <c r="BK15226" t="s">
        <v>87392</v>
      </c>
      <c r="BL15226" t="s">
        <v>87396</v>
      </c>
      <c r="BM15226" t="s">
        <v>87398</v>
      </c>
    </row>
    <row r="15227" spans="1:65" hidden="1" x14ac:dyDescent="0.3">
      <c r="A15227" t="s">
        <v>57222</v>
      </c>
      <c r="C15227" t="s">
        <v>53</v>
      </c>
      <c r="D15227" t="s">
        <v>53</v>
      </c>
      <c r="E15227" t="s">
        <v>7804</v>
      </c>
      <c r="F15227" t="s">
        <v>53</v>
      </c>
      <c r="G15227" t="s">
        <v>54779</v>
      </c>
      <c r="H15227" t="s">
        <v>58989</v>
      </c>
      <c r="I15227" t="s">
        <v>58990</v>
      </c>
      <c r="J15227">
        <v>0</v>
      </c>
      <c r="K15227" t="s">
        <v>58991</v>
      </c>
      <c r="L15227" t="s">
        <v>59</v>
      </c>
      <c r="M15227" t="s">
        <v>58992</v>
      </c>
      <c r="O15227" t="s">
        <v>58993</v>
      </c>
      <c r="P15227">
        <v>2</v>
      </c>
      <c r="Q15227" t="s">
        <v>58994</v>
      </c>
      <c r="R15227" t="s">
        <v>58995</v>
      </c>
      <c r="S15227">
        <v>0</v>
      </c>
      <c r="T15227">
        <v>22</v>
      </c>
      <c r="U15227" t="b">
        <v>1</v>
      </c>
      <c r="V15227" t="b">
        <v>1</v>
      </c>
      <c r="W15227" t="b">
        <v>0</v>
      </c>
      <c r="X15227" t="b">
        <v>0</v>
      </c>
      <c r="Y15227" t="b">
        <v>0</v>
      </c>
      <c r="Z15227" t="b">
        <v>0</v>
      </c>
      <c r="AA15227" t="b">
        <v>1</v>
      </c>
      <c r="AB15227" t="b">
        <v>1</v>
      </c>
      <c r="AC15227" t="b">
        <v>0</v>
      </c>
      <c r="AD15227" t="s">
        <v>57230</v>
      </c>
      <c r="AF15227" t="s">
        <v>61</v>
      </c>
      <c r="AG15227" t="b">
        <v>1</v>
      </c>
      <c r="AH15227" t="s">
        <v>7814</v>
      </c>
      <c r="AI15227" t="s">
        <v>56</v>
      </c>
      <c r="AJ15227" t="s">
        <v>57</v>
      </c>
      <c r="AK15227" t="s">
        <v>58</v>
      </c>
      <c r="AL15227" t="b">
        <v>0</v>
      </c>
      <c r="AM15227" t="s">
        <v>53</v>
      </c>
      <c r="AN15227" t="s">
        <v>53</v>
      </c>
      <c r="AO15227">
        <v>45826</v>
      </c>
      <c r="AP15227" t="s">
        <v>53</v>
      </c>
      <c r="AQ15227">
        <v>45826</v>
      </c>
      <c r="AS15227">
        <v>45845.767361111109</v>
      </c>
      <c r="AT15227" t="s">
        <v>54788</v>
      </c>
      <c r="AU15227" t="s">
        <v>54789</v>
      </c>
      <c r="AV15227" t="s">
        <v>7817</v>
      </c>
      <c r="AW15227">
        <v>45772.706250000003</v>
      </c>
      <c r="AX15227">
        <v>-0.37020700000000001</v>
      </c>
      <c r="AY15227">
        <v>43.302959000000001</v>
      </c>
      <c r="BA15227" t="s">
        <v>53</v>
      </c>
      <c r="BB15227" t="b">
        <v>0</v>
      </c>
      <c r="BC15227" t="b">
        <v>0</v>
      </c>
      <c r="BD15227" t="b">
        <v>0</v>
      </c>
      <c r="BE15227">
        <v>7</v>
      </c>
      <c r="BF15227">
        <v>0</v>
      </c>
      <c r="BG15227">
        <v>23</v>
      </c>
      <c r="BH15227" t="s">
        <v>87389</v>
      </c>
      <c r="BI15227" t="str" cm="1">
        <f t="array" ref="BI15227">IF(SUMPRODUCT(--ISNUMBER(SEARCH({"€ /min","€/min","€/h","€ /h","par heure"}, LOWER(AD15227))))&gt;0, "cost calculated over time of usage",
 IF(SUMPRODUCT(--ISNUMBER(SEARCH({"€/kwh","€ /kwh","par kwh"}, LOWER(AD15227))))&gt;0, "cost calculated per kwh consumed",
 "")
)</f>
        <v>cost calculated over time of usage</v>
      </c>
      <c r="BJ15227" t="b">
        <v>0</v>
      </c>
      <c r="BK15227" t="s">
        <v>87392</v>
      </c>
      <c r="BL15227" t="s">
        <v>87396</v>
      </c>
      <c r="BM15227" t="s">
        <v>87398</v>
      </c>
    </row>
    <row r="15228" spans="1:65" hidden="1" x14ac:dyDescent="0.3">
      <c r="A15228" t="s">
        <v>56202</v>
      </c>
      <c r="C15228" t="s">
        <v>53</v>
      </c>
      <c r="D15228" t="s">
        <v>53</v>
      </c>
      <c r="E15228" t="s">
        <v>7804</v>
      </c>
      <c r="F15228" t="s">
        <v>53</v>
      </c>
      <c r="G15228" t="s">
        <v>54779</v>
      </c>
      <c r="H15228" t="s">
        <v>57305</v>
      </c>
      <c r="I15228" t="s">
        <v>57306</v>
      </c>
      <c r="J15228">
        <v>0</v>
      </c>
      <c r="K15228" t="s">
        <v>57307</v>
      </c>
      <c r="L15228" t="s">
        <v>59</v>
      </c>
      <c r="M15228" t="s">
        <v>57308</v>
      </c>
      <c r="O15228" t="s">
        <v>57309</v>
      </c>
      <c r="P15228">
        <v>7</v>
      </c>
      <c r="Q15228" t="s">
        <v>57310</v>
      </c>
      <c r="R15228" t="s">
        <v>57311</v>
      </c>
      <c r="S15228">
        <v>0</v>
      </c>
      <c r="T15228">
        <v>22</v>
      </c>
      <c r="U15228" t="b">
        <v>1</v>
      </c>
      <c r="V15228" t="b">
        <v>1</v>
      </c>
      <c r="W15228" t="b">
        <v>0</v>
      </c>
      <c r="X15228" t="b">
        <v>0</v>
      </c>
      <c r="Y15228" t="b">
        <v>0</v>
      </c>
      <c r="Z15228" t="b">
        <v>0</v>
      </c>
      <c r="AA15228" t="b">
        <v>1</v>
      </c>
      <c r="AB15228" t="b">
        <v>1</v>
      </c>
      <c r="AC15228" t="b">
        <v>0</v>
      </c>
      <c r="AD15228" t="s">
        <v>54787</v>
      </c>
      <c r="AF15228" t="s">
        <v>61</v>
      </c>
      <c r="AG15228" t="b">
        <v>1</v>
      </c>
      <c r="AH15228" t="s">
        <v>7814</v>
      </c>
      <c r="AI15228" t="s">
        <v>56</v>
      </c>
      <c r="AJ15228" t="s">
        <v>57</v>
      </c>
      <c r="AK15228" t="s">
        <v>58</v>
      </c>
      <c r="AL15228" t="b">
        <v>0</v>
      </c>
      <c r="AM15228" t="s">
        <v>53</v>
      </c>
      <c r="AN15228" t="s">
        <v>53</v>
      </c>
      <c r="AO15228">
        <v>45841</v>
      </c>
      <c r="AP15228" t="s">
        <v>53</v>
      </c>
      <c r="AQ15228">
        <v>45841</v>
      </c>
      <c r="AS15228">
        <v>45845.767361111109</v>
      </c>
      <c r="AT15228" t="s">
        <v>54788</v>
      </c>
      <c r="AU15228" t="s">
        <v>54789</v>
      </c>
      <c r="AV15228" t="s">
        <v>7817</v>
      </c>
      <c r="AW15228">
        <v>45772.706250000003</v>
      </c>
      <c r="AX15228">
        <v>0.61172300000000002</v>
      </c>
      <c r="AY15228">
        <v>44.200124000000002</v>
      </c>
      <c r="BA15228" t="s">
        <v>53</v>
      </c>
      <c r="BB15228" t="b">
        <v>0</v>
      </c>
      <c r="BC15228" t="b">
        <v>0</v>
      </c>
      <c r="BD15228" t="b">
        <v>0</v>
      </c>
      <c r="BE15228">
        <v>7</v>
      </c>
      <c r="BF15228">
        <v>0</v>
      </c>
      <c r="BG15228">
        <v>22</v>
      </c>
      <c r="BH15228" t="s">
        <v>87389</v>
      </c>
      <c r="BI15228" t="str" cm="1">
        <f t="array" ref="BI15228">IF(SUMPRODUCT(--ISNUMBER(SEARCH({"€ /min","€/min","€/h","€ /h","par heure"}, LOWER(AD15228))))&gt;0, "cost calculated over time of usage",
 IF(SUMPRODUCT(--ISNUMBER(SEARCH({"€/kwh","€ /kwh","par kwh"}, LOWER(AD15228))))&gt;0, "cost calculated per kwh consumed",
 "")
)</f>
        <v>cost calculated over time of usage</v>
      </c>
      <c r="BJ15228" t="b">
        <v>0</v>
      </c>
      <c r="BK15228" t="s">
        <v>87392</v>
      </c>
      <c r="BL15228" t="s">
        <v>87396</v>
      </c>
      <c r="BM15228" t="s">
        <v>87398</v>
      </c>
    </row>
    <row r="15229" spans="1:65" hidden="1" x14ac:dyDescent="0.3">
      <c r="A15229" t="s">
        <v>57222</v>
      </c>
      <c r="C15229" t="s">
        <v>53</v>
      </c>
      <c r="D15229" t="s">
        <v>53</v>
      </c>
      <c r="E15229" t="s">
        <v>7804</v>
      </c>
      <c r="F15229" t="s">
        <v>53</v>
      </c>
      <c r="G15229" t="s">
        <v>54779</v>
      </c>
      <c r="H15229" t="s">
        <v>58764</v>
      </c>
      <c r="I15229" t="s">
        <v>58765</v>
      </c>
      <c r="J15229">
        <v>0</v>
      </c>
      <c r="K15229" t="s">
        <v>58766</v>
      </c>
      <c r="L15229" t="s">
        <v>59</v>
      </c>
      <c r="M15229" t="s">
        <v>58767</v>
      </c>
      <c r="O15229" t="s">
        <v>58768</v>
      </c>
      <c r="P15229">
        <v>2</v>
      </c>
      <c r="Q15229" t="s">
        <v>58771</v>
      </c>
      <c r="R15229" t="s">
        <v>58772</v>
      </c>
      <c r="S15229">
        <v>0</v>
      </c>
      <c r="T15229">
        <v>22</v>
      </c>
      <c r="U15229" t="b">
        <v>1</v>
      </c>
      <c r="V15229" t="b">
        <v>1</v>
      </c>
      <c r="W15229" t="b">
        <v>0</v>
      </c>
      <c r="X15229" t="b">
        <v>0</v>
      </c>
      <c r="Y15229" t="b">
        <v>0</v>
      </c>
      <c r="Z15229" t="b">
        <v>0</v>
      </c>
      <c r="AA15229" t="b">
        <v>1</v>
      </c>
      <c r="AB15229" t="b">
        <v>1</v>
      </c>
      <c r="AC15229" t="b">
        <v>0</v>
      </c>
      <c r="AD15229" t="s">
        <v>57230</v>
      </c>
      <c r="AF15229" t="s">
        <v>61</v>
      </c>
      <c r="AG15229" t="b">
        <v>1</v>
      </c>
      <c r="AH15229" t="s">
        <v>7814</v>
      </c>
      <c r="AI15229" t="s">
        <v>56</v>
      </c>
      <c r="AJ15229" t="s">
        <v>57</v>
      </c>
      <c r="AK15229" t="s">
        <v>58</v>
      </c>
      <c r="AL15229" t="b">
        <v>0</v>
      </c>
      <c r="AM15229" t="s">
        <v>53</v>
      </c>
      <c r="AN15229" t="s">
        <v>53</v>
      </c>
      <c r="AO15229">
        <v>45842</v>
      </c>
      <c r="AP15229" t="s">
        <v>53</v>
      </c>
      <c r="AQ15229">
        <v>45842</v>
      </c>
      <c r="AS15229">
        <v>45845.767361111109</v>
      </c>
      <c r="AT15229" t="s">
        <v>54788</v>
      </c>
      <c r="AU15229" t="s">
        <v>54789</v>
      </c>
      <c r="AV15229" t="s">
        <v>7817</v>
      </c>
      <c r="AW15229">
        <v>45772.706250000003</v>
      </c>
      <c r="AX15229">
        <v>-0.113234</v>
      </c>
      <c r="AY15229">
        <v>43.184775999999999</v>
      </c>
      <c r="BA15229" t="s">
        <v>53</v>
      </c>
      <c r="BB15229" t="b">
        <v>0</v>
      </c>
      <c r="BC15229" t="b">
        <v>0</v>
      </c>
      <c r="BD15229" t="b">
        <v>0</v>
      </c>
      <c r="BE15229">
        <v>7</v>
      </c>
      <c r="BF15229">
        <v>0</v>
      </c>
      <c r="BG15229">
        <v>23</v>
      </c>
      <c r="BH15229" t="s">
        <v>87389</v>
      </c>
      <c r="BI15229" t="str" cm="1">
        <f t="array" ref="BI15229">IF(SUMPRODUCT(--ISNUMBER(SEARCH({"€ /min","€/min","€/h","€ /h","par heure"}, LOWER(AD15229))))&gt;0, "cost calculated over time of usage",
 IF(SUMPRODUCT(--ISNUMBER(SEARCH({"€/kwh","€ /kwh","par kwh"}, LOWER(AD15229))))&gt;0, "cost calculated per kwh consumed",
 "")
)</f>
        <v>cost calculated over time of usage</v>
      </c>
      <c r="BJ15229" t="b">
        <v>0</v>
      </c>
      <c r="BK15229" t="s">
        <v>87392</v>
      </c>
      <c r="BL15229" t="s">
        <v>87396</v>
      </c>
      <c r="BM15229" t="s">
        <v>87398</v>
      </c>
    </row>
    <row r="15230" spans="1:65" hidden="1" x14ac:dyDescent="0.3">
      <c r="A15230" t="s">
        <v>57609</v>
      </c>
      <c r="C15230" t="s">
        <v>53</v>
      </c>
      <c r="D15230" t="s">
        <v>53</v>
      </c>
      <c r="E15230" t="s">
        <v>7804</v>
      </c>
      <c r="F15230" t="s">
        <v>53</v>
      </c>
      <c r="G15230" t="s">
        <v>54779</v>
      </c>
      <c r="H15230" t="s">
        <v>60625</v>
      </c>
      <c r="I15230" t="s">
        <v>60626</v>
      </c>
      <c r="J15230">
        <v>0</v>
      </c>
      <c r="K15230" t="s">
        <v>60627</v>
      </c>
      <c r="L15230" t="s">
        <v>59</v>
      </c>
      <c r="M15230" t="s">
        <v>60628</v>
      </c>
      <c r="O15230" t="s">
        <v>60629</v>
      </c>
      <c r="P15230">
        <v>2</v>
      </c>
      <c r="Q15230" t="s">
        <v>60632</v>
      </c>
      <c r="R15230" t="s">
        <v>60633</v>
      </c>
      <c r="S15230">
        <v>0</v>
      </c>
      <c r="T15230">
        <v>22</v>
      </c>
      <c r="U15230" t="b">
        <v>1</v>
      </c>
      <c r="V15230" t="b">
        <v>1</v>
      </c>
      <c r="W15230" t="b">
        <v>0</v>
      </c>
      <c r="X15230" t="b">
        <v>0</v>
      </c>
      <c r="Y15230" t="b">
        <v>0</v>
      </c>
      <c r="Z15230" t="b">
        <v>0</v>
      </c>
      <c r="AA15230" t="b">
        <v>1</v>
      </c>
      <c r="AB15230" t="b">
        <v>1</v>
      </c>
      <c r="AC15230" t="b">
        <v>0</v>
      </c>
      <c r="AD15230" t="s">
        <v>54787</v>
      </c>
      <c r="AF15230" t="s">
        <v>61</v>
      </c>
      <c r="AG15230" t="b">
        <v>1</v>
      </c>
      <c r="AH15230" t="s">
        <v>7814</v>
      </c>
      <c r="AI15230" t="s">
        <v>56</v>
      </c>
      <c r="AJ15230" t="s">
        <v>57</v>
      </c>
      <c r="AK15230" t="s">
        <v>58</v>
      </c>
      <c r="AL15230" t="b">
        <v>0</v>
      </c>
      <c r="AM15230" t="s">
        <v>53</v>
      </c>
      <c r="AN15230" t="s">
        <v>53</v>
      </c>
      <c r="AO15230">
        <v>45845</v>
      </c>
      <c r="AP15230" t="s">
        <v>53</v>
      </c>
      <c r="AQ15230">
        <v>45845</v>
      </c>
      <c r="AS15230">
        <v>45845.767361111109</v>
      </c>
      <c r="AT15230" t="s">
        <v>54788</v>
      </c>
      <c r="AU15230" t="s">
        <v>54789</v>
      </c>
      <c r="AV15230" t="s">
        <v>7817</v>
      </c>
      <c r="AW15230">
        <v>45772.706250000003</v>
      </c>
      <c r="AX15230">
        <v>1.0441339999999999</v>
      </c>
      <c r="AY15230">
        <v>44.868400999999999</v>
      </c>
      <c r="BA15230" t="s">
        <v>53</v>
      </c>
      <c r="BB15230" t="b">
        <v>0</v>
      </c>
      <c r="BC15230" t="b">
        <v>0</v>
      </c>
      <c r="BD15230" t="b">
        <v>0</v>
      </c>
      <c r="BE15230">
        <v>7</v>
      </c>
      <c r="BF15230">
        <v>0</v>
      </c>
      <c r="BG15230">
        <v>22</v>
      </c>
      <c r="BH15230" t="s">
        <v>87389</v>
      </c>
      <c r="BI15230" t="str" cm="1">
        <f t="array" ref="BI15230">IF(SUMPRODUCT(--ISNUMBER(SEARCH({"€ /min","€/min","€/h","€ /h","par heure"}, LOWER(AD15230))))&gt;0, "cost calculated over time of usage",
 IF(SUMPRODUCT(--ISNUMBER(SEARCH({"€/kwh","€ /kwh","par kwh"}, LOWER(AD15230))))&gt;0, "cost calculated per kwh consumed",
 "")
)</f>
        <v>cost calculated over time of usage</v>
      </c>
      <c r="BJ15230" t="b">
        <v>0</v>
      </c>
      <c r="BK15230" t="s">
        <v>87392</v>
      </c>
      <c r="BL15230" t="s">
        <v>87396</v>
      </c>
      <c r="BM15230" t="s">
        <v>87398</v>
      </c>
    </row>
    <row r="15231" spans="1:65" hidden="1" x14ac:dyDescent="0.3">
      <c r="A15231" t="s">
        <v>56202</v>
      </c>
      <c r="C15231" t="s">
        <v>53</v>
      </c>
      <c r="D15231" t="s">
        <v>53</v>
      </c>
      <c r="E15231" t="s">
        <v>7804</v>
      </c>
      <c r="F15231" t="s">
        <v>53</v>
      </c>
      <c r="G15231" t="s">
        <v>54779</v>
      </c>
      <c r="H15231" t="s">
        <v>63236</v>
      </c>
      <c r="I15231" t="s">
        <v>63237</v>
      </c>
      <c r="J15231">
        <v>0</v>
      </c>
      <c r="K15231" t="s">
        <v>63238</v>
      </c>
      <c r="L15231" t="s">
        <v>59</v>
      </c>
      <c r="M15231" t="s">
        <v>63239</v>
      </c>
      <c r="O15231" t="s">
        <v>63240</v>
      </c>
      <c r="P15231">
        <v>3</v>
      </c>
      <c r="Q15231" t="s">
        <v>63245</v>
      </c>
      <c r="R15231" t="s">
        <v>63246</v>
      </c>
      <c r="S15231">
        <v>0</v>
      </c>
      <c r="T15231">
        <v>22</v>
      </c>
      <c r="U15231" t="b">
        <v>0</v>
      </c>
      <c r="V15231" t="b">
        <v>1</v>
      </c>
      <c r="W15231" t="b">
        <v>0</v>
      </c>
      <c r="X15231" t="b">
        <v>0</v>
      </c>
      <c r="Y15231" t="b">
        <v>0</v>
      </c>
      <c r="Z15231" t="b">
        <v>0</v>
      </c>
      <c r="AA15231" t="b">
        <v>1</v>
      </c>
      <c r="AB15231" t="b">
        <v>1</v>
      </c>
      <c r="AC15231" t="b">
        <v>0</v>
      </c>
      <c r="AD15231" t="s">
        <v>54787</v>
      </c>
      <c r="AF15231" t="s">
        <v>61</v>
      </c>
      <c r="AG15231" t="b">
        <v>1</v>
      </c>
      <c r="AH15231" t="s">
        <v>7814</v>
      </c>
      <c r="AI15231" t="s">
        <v>56</v>
      </c>
      <c r="AJ15231" t="s">
        <v>57</v>
      </c>
      <c r="AK15231" t="s">
        <v>58</v>
      </c>
      <c r="AL15231" t="b">
        <v>0</v>
      </c>
      <c r="AM15231" t="s">
        <v>53</v>
      </c>
      <c r="AN15231" t="s">
        <v>53</v>
      </c>
      <c r="AO15231">
        <v>45827</v>
      </c>
      <c r="AP15231" t="s">
        <v>53</v>
      </c>
      <c r="AQ15231">
        <v>45827</v>
      </c>
      <c r="AS15231">
        <v>45845.767361111109</v>
      </c>
      <c r="AT15231" t="s">
        <v>54788</v>
      </c>
      <c r="AU15231" t="s">
        <v>54789</v>
      </c>
      <c r="AV15231" t="s">
        <v>7817</v>
      </c>
      <c r="AW15231">
        <v>45772.706250000003</v>
      </c>
      <c r="AX15231">
        <v>0.69825599999999999</v>
      </c>
      <c r="AY15231">
        <v>44.381968000000001</v>
      </c>
      <c r="BA15231" t="s">
        <v>53</v>
      </c>
      <c r="BB15231" t="b">
        <v>0</v>
      </c>
      <c r="BC15231" t="b">
        <v>0</v>
      </c>
      <c r="BD15231" t="b">
        <v>0</v>
      </c>
      <c r="BE15231">
        <v>7</v>
      </c>
      <c r="BF15231">
        <v>0</v>
      </c>
      <c r="BG15231">
        <v>22</v>
      </c>
      <c r="BH15231" t="s">
        <v>87389</v>
      </c>
      <c r="BI15231" t="str" cm="1">
        <f t="array" ref="BI15231">IF(SUMPRODUCT(--ISNUMBER(SEARCH({"€ /min","€/min","€/h","€ /h","par heure"}, LOWER(AD15231))))&gt;0, "cost calculated over time of usage",
 IF(SUMPRODUCT(--ISNUMBER(SEARCH({"€/kwh","€ /kwh","par kwh"}, LOWER(AD15231))))&gt;0, "cost calculated per kwh consumed",
 "")
)</f>
        <v>cost calculated over time of usage</v>
      </c>
      <c r="BJ15231" t="b">
        <v>0</v>
      </c>
      <c r="BK15231" t="s">
        <v>87392</v>
      </c>
      <c r="BL15231" t="s">
        <v>87396</v>
      </c>
      <c r="BM15231" t="s">
        <v>87398</v>
      </c>
    </row>
    <row r="15232" spans="1:65" hidden="1" x14ac:dyDescent="0.3">
      <c r="A15232" t="s">
        <v>54801</v>
      </c>
      <c r="C15232" t="s">
        <v>53</v>
      </c>
      <c r="D15232" t="s">
        <v>53</v>
      </c>
      <c r="E15232" t="s">
        <v>7804</v>
      </c>
      <c r="F15232" t="s">
        <v>53</v>
      </c>
      <c r="G15232" t="s">
        <v>54779</v>
      </c>
      <c r="H15232" t="s">
        <v>55036</v>
      </c>
      <c r="I15232" t="s">
        <v>55037</v>
      </c>
      <c r="J15232">
        <v>0</v>
      </c>
      <c r="K15232" t="s">
        <v>55038</v>
      </c>
      <c r="L15232" t="s">
        <v>59</v>
      </c>
      <c r="M15232" t="s">
        <v>55039</v>
      </c>
      <c r="O15232" t="s">
        <v>55040</v>
      </c>
      <c r="P15232">
        <v>4</v>
      </c>
      <c r="Q15232" t="s">
        <v>55041</v>
      </c>
      <c r="R15232" t="s">
        <v>55042</v>
      </c>
      <c r="S15232">
        <v>0</v>
      </c>
      <c r="T15232">
        <v>22</v>
      </c>
      <c r="U15232" t="b">
        <v>1</v>
      </c>
      <c r="V15232" t="b">
        <v>1</v>
      </c>
      <c r="W15232" t="b">
        <v>0</v>
      </c>
      <c r="X15232" t="b">
        <v>0</v>
      </c>
      <c r="Y15232" t="b">
        <v>0</v>
      </c>
      <c r="Z15232" t="b">
        <v>0</v>
      </c>
      <c r="AA15232" t="b">
        <v>1</v>
      </c>
      <c r="AB15232" t="b">
        <v>1</v>
      </c>
      <c r="AC15232" t="b">
        <v>0</v>
      </c>
      <c r="AD15232" t="s">
        <v>54787</v>
      </c>
      <c r="AF15232" t="s">
        <v>61</v>
      </c>
      <c r="AG15232" t="b">
        <v>1</v>
      </c>
      <c r="AH15232" t="s">
        <v>7814</v>
      </c>
      <c r="AI15232" t="s">
        <v>56</v>
      </c>
      <c r="AJ15232" t="s">
        <v>57</v>
      </c>
      <c r="AK15232" t="s">
        <v>58</v>
      </c>
      <c r="AL15232" t="b">
        <v>0</v>
      </c>
      <c r="AM15232" t="s">
        <v>53</v>
      </c>
      <c r="AN15232" t="s">
        <v>53</v>
      </c>
      <c r="AO15232">
        <v>45845</v>
      </c>
      <c r="AP15232" t="s">
        <v>53</v>
      </c>
      <c r="AQ15232">
        <v>45845</v>
      </c>
      <c r="AS15232">
        <v>45845.767361111109</v>
      </c>
      <c r="AT15232" t="s">
        <v>54788</v>
      </c>
      <c r="AU15232" t="s">
        <v>54789</v>
      </c>
      <c r="AV15232" t="s">
        <v>7817</v>
      </c>
      <c r="AW15232">
        <v>45772.706250000003</v>
      </c>
      <c r="AX15232">
        <v>1.202925</v>
      </c>
      <c r="AY15232">
        <v>45.516334000000001</v>
      </c>
      <c r="BA15232" t="s">
        <v>53</v>
      </c>
      <c r="BB15232" t="b">
        <v>0</v>
      </c>
      <c r="BC15232" t="b">
        <v>0</v>
      </c>
      <c r="BD15232" t="b">
        <v>0</v>
      </c>
      <c r="BE15232">
        <v>7</v>
      </c>
      <c r="BF15232">
        <v>0</v>
      </c>
      <c r="BG15232">
        <v>22</v>
      </c>
      <c r="BH15232" t="s">
        <v>87389</v>
      </c>
      <c r="BI15232" t="str" cm="1">
        <f t="array" ref="BI15232">IF(SUMPRODUCT(--ISNUMBER(SEARCH({"€ /min","€/min","€/h","€ /h","par heure"}, LOWER(AD15232))))&gt;0, "cost calculated over time of usage",
 IF(SUMPRODUCT(--ISNUMBER(SEARCH({"€/kwh","€ /kwh","par kwh"}, LOWER(AD15232))))&gt;0, "cost calculated per kwh consumed",
 "")
)</f>
        <v>cost calculated over time of usage</v>
      </c>
      <c r="BJ15232" t="b">
        <v>0</v>
      </c>
      <c r="BK15232" t="s">
        <v>87392</v>
      </c>
      <c r="BL15232" t="s">
        <v>87396</v>
      </c>
      <c r="BM15232" t="s">
        <v>87398</v>
      </c>
    </row>
    <row r="15233" spans="1:65" hidden="1" x14ac:dyDescent="0.3">
      <c r="A15233" t="s">
        <v>56202</v>
      </c>
      <c r="C15233" t="s">
        <v>53</v>
      </c>
      <c r="D15233" t="s">
        <v>53</v>
      </c>
      <c r="E15233" t="s">
        <v>7804</v>
      </c>
      <c r="F15233" t="s">
        <v>53</v>
      </c>
      <c r="G15233" t="s">
        <v>54779</v>
      </c>
      <c r="H15233" t="s">
        <v>60032</v>
      </c>
      <c r="I15233" t="s">
        <v>60033</v>
      </c>
      <c r="J15233">
        <v>0</v>
      </c>
      <c r="K15233" t="s">
        <v>60034</v>
      </c>
      <c r="L15233" t="s">
        <v>59</v>
      </c>
      <c r="M15233" t="s">
        <v>60035</v>
      </c>
      <c r="O15233" t="s">
        <v>60036</v>
      </c>
      <c r="P15233">
        <v>2</v>
      </c>
      <c r="Q15233" t="s">
        <v>60039</v>
      </c>
      <c r="R15233" t="s">
        <v>60040</v>
      </c>
      <c r="S15233">
        <v>0</v>
      </c>
      <c r="T15233">
        <v>22</v>
      </c>
      <c r="U15233" t="b">
        <v>1</v>
      </c>
      <c r="V15233" t="b">
        <v>1</v>
      </c>
      <c r="W15233" t="b">
        <v>0</v>
      </c>
      <c r="X15233" t="b">
        <v>0</v>
      </c>
      <c r="Y15233" t="b">
        <v>0</v>
      </c>
      <c r="Z15233" t="b">
        <v>0</v>
      </c>
      <c r="AA15233" t="b">
        <v>1</v>
      </c>
      <c r="AB15233" t="b">
        <v>1</v>
      </c>
      <c r="AC15233" t="b">
        <v>0</v>
      </c>
      <c r="AD15233" t="s">
        <v>54787</v>
      </c>
      <c r="AF15233" t="s">
        <v>61</v>
      </c>
      <c r="AG15233" t="b">
        <v>1</v>
      </c>
      <c r="AH15233" t="s">
        <v>7814</v>
      </c>
      <c r="AI15233" t="s">
        <v>56</v>
      </c>
      <c r="AJ15233" t="s">
        <v>57</v>
      </c>
      <c r="AK15233" t="s">
        <v>58</v>
      </c>
      <c r="AL15233" t="b">
        <v>0</v>
      </c>
      <c r="AM15233" t="s">
        <v>53</v>
      </c>
      <c r="AN15233" t="s">
        <v>53</v>
      </c>
      <c r="AO15233">
        <v>45842</v>
      </c>
      <c r="AP15233" t="s">
        <v>53</v>
      </c>
      <c r="AQ15233">
        <v>45842</v>
      </c>
      <c r="AS15233">
        <v>45845.767361111109</v>
      </c>
      <c r="AT15233" t="s">
        <v>54788</v>
      </c>
      <c r="AU15233" t="s">
        <v>54789</v>
      </c>
      <c r="AV15233" t="s">
        <v>7817</v>
      </c>
      <c r="AW15233">
        <v>45772.706250000003</v>
      </c>
      <c r="AX15233">
        <v>0.66930599999999996</v>
      </c>
      <c r="AY15233">
        <v>44.186965999999998</v>
      </c>
      <c r="BA15233" t="s">
        <v>53</v>
      </c>
      <c r="BB15233" t="b">
        <v>0</v>
      </c>
      <c r="BC15233" t="b">
        <v>0</v>
      </c>
      <c r="BD15233" t="b">
        <v>0</v>
      </c>
      <c r="BE15233">
        <v>7</v>
      </c>
      <c r="BF15233">
        <v>0</v>
      </c>
      <c r="BG15233">
        <v>22</v>
      </c>
      <c r="BH15233" t="s">
        <v>87389</v>
      </c>
      <c r="BI15233" t="str" cm="1">
        <f t="array" ref="BI15233">IF(SUMPRODUCT(--ISNUMBER(SEARCH({"€ /min","€/min","€/h","€ /h","par heure"}, LOWER(AD15233))))&gt;0, "cost calculated over time of usage",
 IF(SUMPRODUCT(--ISNUMBER(SEARCH({"€/kwh","€ /kwh","par kwh"}, LOWER(AD15233))))&gt;0, "cost calculated per kwh consumed",
 "")
)</f>
        <v>cost calculated over time of usage</v>
      </c>
      <c r="BJ15233" t="b">
        <v>0</v>
      </c>
      <c r="BK15233" t="s">
        <v>87392</v>
      </c>
      <c r="BL15233" t="s">
        <v>87396</v>
      </c>
      <c r="BM15233" t="s">
        <v>87398</v>
      </c>
    </row>
    <row r="15234" spans="1:65" hidden="1" x14ac:dyDescent="0.3">
      <c r="A15234" t="s">
        <v>57609</v>
      </c>
      <c r="C15234" t="s">
        <v>53</v>
      </c>
      <c r="D15234" t="s">
        <v>53</v>
      </c>
      <c r="E15234" t="s">
        <v>7804</v>
      </c>
      <c r="F15234" t="s">
        <v>53</v>
      </c>
      <c r="G15234" t="s">
        <v>54779</v>
      </c>
      <c r="H15234" t="s">
        <v>60832</v>
      </c>
      <c r="I15234" t="s">
        <v>60833</v>
      </c>
      <c r="J15234">
        <v>0</v>
      </c>
      <c r="K15234" t="s">
        <v>60834</v>
      </c>
      <c r="L15234" t="s">
        <v>59</v>
      </c>
      <c r="M15234" t="s">
        <v>60835</v>
      </c>
      <c r="O15234" t="s">
        <v>60836</v>
      </c>
      <c r="P15234">
        <v>2</v>
      </c>
      <c r="Q15234" t="s">
        <v>60839</v>
      </c>
      <c r="R15234" t="s">
        <v>60840</v>
      </c>
      <c r="S15234">
        <v>0</v>
      </c>
      <c r="T15234">
        <v>22</v>
      </c>
      <c r="U15234" t="b">
        <v>1</v>
      </c>
      <c r="V15234" t="b">
        <v>1</v>
      </c>
      <c r="W15234" t="b">
        <v>0</v>
      </c>
      <c r="X15234" t="b">
        <v>0</v>
      </c>
      <c r="Y15234" t="b">
        <v>0</v>
      </c>
      <c r="Z15234" t="b">
        <v>0</v>
      </c>
      <c r="AA15234" t="b">
        <v>1</v>
      </c>
      <c r="AB15234" t="b">
        <v>1</v>
      </c>
      <c r="AC15234" t="b">
        <v>0</v>
      </c>
      <c r="AD15234" t="s">
        <v>54787</v>
      </c>
      <c r="AF15234" t="s">
        <v>61</v>
      </c>
      <c r="AG15234" t="b">
        <v>1</v>
      </c>
      <c r="AH15234" t="s">
        <v>7814</v>
      </c>
      <c r="AI15234" t="s">
        <v>56</v>
      </c>
      <c r="AJ15234" t="s">
        <v>57</v>
      </c>
      <c r="AK15234" t="s">
        <v>58</v>
      </c>
      <c r="AL15234" t="b">
        <v>0</v>
      </c>
      <c r="AM15234" t="s">
        <v>53</v>
      </c>
      <c r="AN15234" t="s">
        <v>53</v>
      </c>
      <c r="AO15234">
        <v>45845</v>
      </c>
      <c r="AP15234" t="s">
        <v>53</v>
      </c>
      <c r="AQ15234">
        <v>45845</v>
      </c>
      <c r="AS15234">
        <v>45845.767361111109</v>
      </c>
      <c r="AT15234" t="s">
        <v>54788</v>
      </c>
      <c r="AU15234" t="s">
        <v>54789</v>
      </c>
      <c r="AV15234" t="s">
        <v>7817</v>
      </c>
      <c r="AW15234">
        <v>45772.706250000003</v>
      </c>
      <c r="AX15234">
        <v>0.53987499999999999</v>
      </c>
      <c r="AY15234">
        <v>45.021866000000003</v>
      </c>
      <c r="BA15234" t="s">
        <v>53</v>
      </c>
      <c r="BB15234" t="b">
        <v>0</v>
      </c>
      <c r="BC15234" t="b">
        <v>0</v>
      </c>
      <c r="BD15234" t="b">
        <v>0</v>
      </c>
      <c r="BE15234">
        <v>7</v>
      </c>
      <c r="BF15234">
        <v>0</v>
      </c>
      <c r="BG15234">
        <v>22</v>
      </c>
      <c r="BH15234" t="s">
        <v>87389</v>
      </c>
      <c r="BI15234" t="str" cm="1">
        <f t="array" ref="BI15234">IF(SUMPRODUCT(--ISNUMBER(SEARCH({"€ /min","€/min","€/h","€ /h","par heure"}, LOWER(AD15234))))&gt;0, "cost calculated over time of usage",
 IF(SUMPRODUCT(--ISNUMBER(SEARCH({"€/kwh","€ /kwh","par kwh"}, LOWER(AD15234))))&gt;0, "cost calculated per kwh consumed",
 "")
)</f>
        <v>cost calculated over time of usage</v>
      </c>
      <c r="BJ15234" t="b">
        <v>0</v>
      </c>
      <c r="BK15234" t="s">
        <v>87392</v>
      </c>
      <c r="BL15234" t="s">
        <v>87396</v>
      </c>
      <c r="BM15234" t="s">
        <v>87398</v>
      </c>
    </row>
    <row r="15235" spans="1:65" hidden="1" x14ac:dyDescent="0.3">
      <c r="A15235" t="s">
        <v>56247</v>
      </c>
      <c r="C15235" t="s">
        <v>53</v>
      </c>
      <c r="D15235" t="s">
        <v>53</v>
      </c>
      <c r="E15235" t="s">
        <v>7804</v>
      </c>
      <c r="F15235" t="s">
        <v>53</v>
      </c>
      <c r="G15235" t="s">
        <v>54779</v>
      </c>
      <c r="H15235" t="s">
        <v>56413</v>
      </c>
      <c r="I15235" t="s">
        <v>56414</v>
      </c>
      <c r="J15235">
        <v>0</v>
      </c>
      <c r="K15235" t="s">
        <v>56415</v>
      </c>
      <c r="L15235" t="s">
        <v>59</v>
      </c>
      <c r="M15235" t="s">
        <v>56416</v>
      </c>
      <c r="O15235" t="s">
        <v>56417</v>
      </c>
      <c r="P15235">
        <v>3</v>
      </c>
      <c r="Q15235" t="s">
        <v>56422</v>
      </c>
      <c r="R15235" t="s">
        <v>56423</v>
      </c>
      <c r="S15235">
        <v>0</v>
      </c>
      <c r="T15235">
        <v>36</v>
      </c>
      <c r="U15235" t="b">
        <v>0</v>
      </c>
      <c r="V15235" t="b">
        <v>1</v>
      </c>
      <c r="W15235" t="b">
        <v>0</v>
      </c>
      <c r="X15235" t="b">
        <v>0</v>
      </c>
      <c r="Y15235" t="b">
        <v>0</v>
      </c>
      <c r="Z15235" t="b">
        <v>0</v>
      </c>
      <c r="AA15235" t="b">
        <v>1</v>
      </c>
      <c r="AB15235" t="b">
        <v>1</v>
      </c>
      <c r="AC15235" t="b">
        <v>0</v>
      </c>
      <c r="AD15235" t="s">
        <v>54787</v>
      </c>
      <c r="AF15235" t="s">
        <v>61</v>
      </c>
      <c r="AG15235" t="b">
        <v>1</v>
      </c>
      <c r="AH15235" t="s">
        <v>7814</v>
      </c>
      <c r="AI15235" t="s">
        <v>56</v>
      </c>
      <c r="AJ15235" t="s">
        <v>57</v>
      </c>
      <c r="AK15235" t="s">
        <v>58</v>
      </c>
      <c r="AL15235" t="b">
        <v>0</v>
      </c>
      <c r="AM15235" t="s">
        <v>53</v>
      </c>
      <c r="AN15235" t="s">
        <v>53</v>
      </c>
      <c r="AO15235">
        <v>45845</v>
      </c>
      <c r="AP15235" t="s">
        <v>53</v>
      </c>
      <c r="AQ15235">
        <v>45845</v>
      </c>
      <c r="AS15235">
        <v>45845.767361111109</v>
      </c>
      <c r="AT15235" t="s">
        <v>54788</v>
      </c>
      <c r="AU15235" t="s">
        <v>54789</v>
      </c>
      <c r="AV15235" t="s">
        <v>7817</v>
      </c>
      <c r="AW15235">
        <v>45772.706250000003</v>
      </c>
      <c r="AX15235">
        <v>-1.0293490000000001</v>
      </c>
      <c r="AY15235">
        <v>45.624614000000001</v>
      </c>
      <c r="BA15235" t="s">
        <v>53</v>
      </c>
      <c r="BB15235" t="b">
        <v>0</v>
      </c>
      <c r="BC15235" t="b">
        <v>0</v>
      </c>
      <c r="BD15235" t="b">
        <v>0</v>
      </c>
      <c r="BE15235">
        <v>7</v>
      </c>
      <c r="BF15235">
        <v>0</v>
      </c>
      <c r="BG15235">
        <v>22</v>
      </c>
      <c r="BH15235" t="s">
        <v>87389</v>
      </c>
      <c r="BI15235" t="str" cm="1">
        <f t="array" ref="BI15235">IF(SUMPRODUCT(--ISNUMBER(SEARCH({"€ /min","€/min","€/h","€ /h","par heure"}, LOWER(AD15235))))&gt;0, "cost calculated over time of usage",
 IF(SUMPRODUCT(--ISNUMBER(SEARCH({"€/kwh","€ /kwh","par kwh"}, LOWER(AD15235))))&gt;0, "cost calculated per kwh consumed",
 "")
)</f>
        <v>cost calculated over time of usage</v>
      </c>
      <c r="BJ15235" t="b">
        <v>0</v>
      </c>
      <c r="BK15235" t="s">
        <v>87392</v>
      </c>
      <c r="BL15235" t="s">
        <v>87396</v>
      </c>
      <c r="BM15235" t="s">
        <v>87398</v>
      </c>
    </row>
    <row r="15236" spans="1:65" hidden="1" x14ac:dyDescent="0.3">
      <c r="A15236" t="s">
        <v>57609</v>
      </c>
      <c r="C15236" t="s">
        <v>53</v>
      </c>
      <c r="D15236" t="s">
        <v>53</v>
      </c>
      <c r="E15236" t="s">
        <v>7804</v>
      </c>
      <c r="F15236" t="s">
        <v>53</v>
      </c>
      <c r="G15236" t="s">
        <v>54779</v>
      </c>
      <c r="H15236" t="s">
        <v>61579</v>
      </c>
      <c r="I15236" t="s">
        <v>61580</v>
      </c>
      <c r="J15236">
        <v>0</v>
      </c>
      <c r="K15236" t="s">
        <v>61581</v>
      </c>
      <c r="L15236" t="s">
        <v>59</v>
      </c>
      <c r="M15236" t="s">
        <v>61582</v>
      </c>
      <c r="O15236" t="s">
        <v>61583</v>
      </c>
      <c r="P15236">
        <v>2</v>
      </c>
      <c r="Q15236" t="s">
        <v>61584</v>
      </c>
      <c r="R15236" t="s">
        <v>61585</v>
      </c>
      <c r="S15236">
        <v>0</v>
      </c>
      <c r="T15236">
        <v>22</v>
      </c>
      <c r="U15236" t="b">
        <v>1</v>
      </c>
      <c r="V15236" t="b">
        <v>1</v>
      </c>
      <c r="W15236" t="b">
        <v>0</v>
      </c>
      <c r="X15236" t="b">
        <v>0</v>
      </c>
      <c r="Y15236" t="b">
        <v>0</v>
      </c>
      <c r="Z15236" t="b">
        <v>0</v>
      </c>
      <c r="AA15236" t="b">
        <v>1</v>
      </c>
      <c r="AB15236" t="b">
        <v>1</v>
      </c>
      <c r="AC15236" t="b">
        <v>0</v>
      </c>
      <c r="AD15236" t="s">
        <v>54787</v>
      </c>
      <c r="AF15236" t="s">
        <v>61</v>
      </c>
      <c r="AG15236" t="b">
        <v>1</v>
      </c>
      <c r="AH15236" t="s">
        <v>7814</v>
      </c>
      <c r="AI15236" t="s">
        <v>56</v>
      </c>
      <c r="AJ15236" t="s">
        <v>57</v>
      </c>
      <c r="AK15236" t="s">
        <v>58</v>
      </c>
      <c r="AL15236" t="b">
        <v>0</v>
      </c>
      <c r="AM15236" t="s">
        <v>53</v>
      </c>
      <c r="AN15236" t="s">
        <v>53</v>
      </c>
      <c r="AO15236">
        <v>45844</v>
      </c>
      <c r="AP15236" t="s">
        <v>53</v>
      </c>
      <c r="AQ15236">
        <v>45844</v>
      </c>
      <c r="AS15236">
        <v>45845.767361111109</v>
      </c>
      <c r="AT15236" t="s">
        <v>54788</v>
      </c>
      <c r="AU15236" t="s">
        <v>54789</v>
      </c>
      <c r="AV15236" t="s">
        <v>7817</v>
      </c>
      <c r="AW15236">
        <v>45772.706250000003</v>
      </c>
      <c r="AX15236">
        <v>1.253506</v>
      </c>
      <c r="AY15236">
        <v>44.993977000000001</v>
      </c>
      <c r="BA15236" t="s">
        <v>53</v>
      </c>
      <c r="BB15236" t="b">
        <v>0</v>
      </c>
      <c r="BC15236" t="b">
        <v>0</v>
      </c>
      <c r="BD15236" t="b">
        <v>0</v>
      </c>
      <c r="BE15236">
        <v>7</v>
      </c>
      <c r="BF15236">
        <v>0</v>
      </c>
      <c r="BG15236">
        <v>22</v>
      </c>
      <c r="BH15236" t="s">
        <v>87389</v>
      </c>
      <c r="BI15236" t="str" cm="1">
        <f t="array" ref="BI15236">IF(SUMPRODUCT(--ISNUMBER(SEARCH({"€ /min","€/min","€/h","€ /h","par heure"}, LOWER(AD15236))))&gt;0, "cost calculated over time of usage",
 IF(SUMPRODUCT(--ISNUMBER(SEARCH({"€/kwh","€ /kwh","par kwh"}, LOWER(AD15236))))&gt;0, "cost calculated per kwh consumed",
 "")
)</f>
        <v>cost calculated over time of usage</v>
      </c>
      <c r="BJ15236" t="b">
        <v>0</v>
      </c>
      <c r="BK15236" t="s">
        <v>87392</v>
      </c>
      <c r="BL15236" t="s">
        <v>87396</v>
      </c>
      <c r="BM15236" t="s">
        <v>87398</v>
      </c>
    </row>
    <row r="15237" spans="1:65" hidden="1" x14ac:dyDescent="0.3">
      <c r="A15237" t="s">
        <v>56247</v>
      </c>
      <c r="C15237" t="s">
        <v>53</v>
      </c>
      <c r="D15237" t="s">
        <v>53</v>
      </c>
      <c r="E15237" t="s">
        <v>7804</v>
      </c>
      <c r="F15237" t="s">
        <v>53</v>
      </c>
      <c r="G15237" t="s">
        <v>54779</v>
      </c>
      <c r="H15237" t="s">
        <v>57401</v>
      </c>
      <c r="I15237" t="s">
        <v>57402</v>
      </c>
      <c r="J15237">
        <v>0</v>
      </c>
      <c r="K15237" t="s">
        <v>57403</v>
      </c>
      <c r="L15237" t="s">
        <v>59</v>
      </c>
      <c r="M15237" t="s">
        <v>57404</v>
      </c>
      <c r="O15237" t="s">
        <v>57405</v>
      </c>
      <c r="P15237">
        <v>2</v>
      </c>
      <c r="Q15237" t="s">
        <v>57406</v>
      </c>
      <c r="R15237" t="s">
        <v>57407</v>
      </c>
      <c r="S15237">
        <v>0</v>
      </c>
      <c r="T15237">
        <v>22</v>
      </c>
      <c r="U15237" t="b">
        <v>0</v>
      </c>
      <c r="V15237" t="b">
        <v>1</v>
      </c>
      <c r="W15237" t="b">
        <v>0</v>
      </c>
      <c r="X15237" t="b">
        <v>0</v>
      </c>
      <c r="Y15237" t="b">
        <v>0</v>
      </c>
      <c r="Z15237" t="b">
        <v>0</v>
      </c>
      <c r="AA15237" t="b">
        <v>1</v>
      </c>
      <c r="AB15237" t="b">
        <v>1</v>
      </c>
      <c r="AC15237" t="b">
        <v>0</v>
      </c>
      <c r="AD15237" t="s">
        <v>56446</v>
      </c>
      <c r="AF15237" t="s">
        <v>61</v>
      </c>
      <c r="AG15237" t="b">
        <v>1</v>
      </c>
      <c r="AH15237" t="s">
        <v>7814</v>
      </c>
      <c r="AI15237" t="s">
        <v>56</v>
      </c>
      <c r="AJ15237" t="s">
        <v>57</v>
      </c>
      <c r="AK15237" t="s">
        <v>58</v>
      </c>
      <c r="AL15237" t="b">
        <v>0</v>
      </c>
      <c r="AM15237" t="s">
        <v>53</v>
      </c>
      <c r="AN15237" t="s">
        <v>53</v>
      </c>
      <c r="AO15237">
        <v>45843</v>
      </c>
      <c r="AP15237" t="s">
        <v>53</v>
      </c>
      <c r="AQ15237">
        <v>45843</v>
      </c>
      <c r="AS15237">
        <v>45845.767361111109</v>
      </c>
      <c r="AT15237" t="s">
        <v>54788</v>
      </c>
      <c r="AU15237" t="s">
        <v>54789</v>
      </c>
      <c r="AV15237" t="s">
        <v>7817</v>
      </c>
      <c r="AW15237">
        <v>45772.706250000003</v>
      </c>
      <c r="AX15237">
        <v>-1.0088509999999999</v>
      </c>
      <c r="AY15237">
        <v>46.128312999999999</v>
      </c>
      <c r="BA15237" t="s">
        <v>53</v>
      </c>
      <c r="BB15237" t="b">
        <v>0</v>
      </c>
      <c r="BC15237" t="b">
        <v>0</v>
      </c>
      <c r="BD15237" t="b">
        <v>0</v>
      </c>
      <c r="BE15237">
        <v>7</v>
      </c>
      <c r="BF15237">
        <v>0</v>
      </c>
      <c r="BG15237">
        <v>22</v>
      </c>
      <c r="BH15237" t="s">
        <v>87389</v>
      </c>
      <c r="BI15237" t="str" cm="1">
        <f t="array" ref="BI15237">IF(SUMPRODUCT(--ISNUMBER(SEARCH({"€ /min","€/min","€/h","€ /h","par heure"}, LOWER(AD15237))))&gt;0, "cost calculated over time of usage",
 IF(SUMPRODUCT(--ISNUMBER(SEARCH({"€/kwh","€ /kwh","par kwh"}, LOWER(AD15237))))&gt;0, "cost calculated per kwh consumed",
 "")
)</f>
        <v>cost calculated over time of usage</v>
      </c>
      <c r="BJ15237" t="b">
        <v>0</v>
      </c>
      <c r="BK15237" t="s">
        <v>87392</v>
      </c>
      <c r="BL15237" t="s">
        <v>87396</v>
      </c>
      <c r="BM15237" t="s">
        <v>87398</v>
      </c>
    </row>
    <row r="15238" spans="1:65" hidden="1" x14ac:dyDescent="0.3">
      <c r="A15238" t="s">
        <v>54778</v>
      </c>
      <c r="C15238" t="s">
        <v>53</v>
      </c>
      <c r="D15238" t="s">
        <v>53</v>
      </c>
      <c r="E15238" t="s">
        <v>7804</v>
      </c>
      <c r="F15238" t="s">
        <v>53</v>
      </c>
      <c r="G15238" t="s">
        <v>54779</v>
      </c>
      <c r="H15238" t="s">
        <v>57114</v>
      </c>
      <c r="I15238" t="s">
        <v>57115</v>
      </c>
      <c r="J15238">
        <v>0</v>
      </c>
      <c r="K15238" t="s">
        <v>57116</v>
      </c>
      <c r="L15238" t="s">
        <v>59</v>
      </c>
      <c r="M15238" t="s">
        <v>57117</v>
      </c>
      <c r="O15238" t="s">
        <v>57118</v>
      </c>
      <c r="P15238">
        <v>2</v>
      </c>
      <c r="Q15238" t="s">
        <v>57121</v>
      </c>
      <c r="R15238" t="s">
        <v>57122</v>
      </c>
      <c r="S15238">
        <v>0</v>
      </c>
      <c r="T15238">
        <v>22</v>
      </c>
      <c r="U15238" t="b">
        <v>1</v>
      </c>
      <c r="V15238" t="b">
        <v>1</v>
      </c>
      <c r="W15238" t="b">
        <v>0</v>
      </c>
      <c r="X15238" t="b">
        <v>0</v>
      </c>
      <c r="Y15238" t="b">
        <v>0</v>
      </c>
      <c r="Z15238" t="b">
        <v>0</v>
      </c>
      <c r="AA15238" t="b">
        <v>1</v>
      </c>
      <c r="AB15238" t="b">
        <v>1</v>
      </c>
      <c r="AC15238" t="b">
        <v>0</v>
      </c>
      <c r="AD15238" t="s">
        <v>54787</v>
      </c>
      <c r="AF15238" t="s">
        <v>61</v>
      </c>
      <c r="AG15238" t="b">
        <v>1</v>
      </c>
      <c r="AH15238" t="s">
        <v>7814</v>
      </c>
      <c r="AI15238" t="s">
        <v>56</v>
      </c>
      <c r="AJ15238" t="s">
        <v>57</v>
      </c>
      <c r="AK15238" t="s">
        <v>58</v>
      </c>
      <c r="AL15238" t="b">
        <v>0</v>
      </c>
      <c r="AM15238" t="s">
        <v>53</v>
      </c>
      <c r="AN15238" t="s">
        <v>53</v>
      </c>
      <c r="AO15238">
        <v>45841</v>
      </c>
      <c r="AP15238" t="s">
        <v>53</v>
      </c>
      <c r="AQ15238">
        <v>45841</v>
      </c>
      <c r="AS15238">
        <v>45845.767361111109</v>
      </c>
      <c r="AT15238" t="s">
        <v>54788</v>
      </c>
      <c r="AU15238" t="s">
        <v>54789</v>
      </c>
      <c r="AV15238" t="s">
        <v>7817</v>
      </c>
      <c r="AW15238">
        <v>45772.706250000003</v>
      </c>
      <c r="AX15238">
        <v>1.454618</v>
      </c>
      <c r="AY15238">
        <v>45.100279</v>
      </c>
      <c r="BA15238" t="s">
        <v>53</v>
      </c>
      <c r="BB15238" t="b">
        <v>0</v>
      </c>
      <c r="BC15238" t="b">
        <v>0</v>
      </c>
      <c r="BD15238" t="b">
        <v>0</v>
      </c>
      <c r="BE15238">
        <v>7</v>
      </c>
      <c r="BF15238">
        <v>0</v>
      </c>
      <c r="BG15238">
        <v>22</v>
      </c>
      <c r="BH15238" t="s">
        <v>87389</v>
      </c>
      <c r="BI15238" t="str" cm="1">
        <f t="array" ref="BI15238">IF(SUMPRODUCT(--ISNUMBER(SEARCH({"€ /min","€/min","€/h","€ /h","par heure"}, LOWER(AD15238))))&gt;0, "cost calculated over time of usage",
 IF(SUMPRODUCT(--ISNUMBER(SEARCH({"€/kwh","€ /kwh","par kwh"}, LOWER(AD15238))))&gt;0, "cost calculated per kwh consumed",
 "")
)</f>
        <v>cost calculated over time of usage</v>
      </c>
      <c r="BJ15238" t="b">
        <v>0</v>
      </c>
      <c r="BK15238" t="s">
        <v>87392</v>
      </c>
      <c r="BL15238" t="s">
        <v>87396</v>
      </c>
      <c r="BM15238" t="s">
        <v>87398</v>
      </c>
    </row>
    <row r="15239" spans="1:65" hidden="1" x14ac:dyDescent="0.3">
      <c r="A15239" t="s">
        <v>56667</v>
      </c>
      <c r="C15239" t="s">
        <v>53</v>
      </c>
      <c r="D15239" t="s">
        <v>53</v>
      </c>
      <c r="E15239" t="s">
        <v>7804</v>
      </c>
      <c r="F15239" t="s">
        <v>53</v>
      </c>
      <c r="G15239" t="s">
        <v>54779</v>
      </c>
      <c r="H15239" t="s">
        <v>57677</v>
      </c>
      <c r="I15239" t="s">
        <v>57678</v>
      </c>
      <c r="J15239">
        <v>0</v>
      </c>
      <c r="K15239" t="s">
        <v>57679</v>
      </c>
      <c r="L15239" t="s">
        <v>59</v>
      </c>
      <c r="M15239" t="s">
        <v>57680</v>
      </c>
      <c r="O15239" t="s">
        <v>57681</v>
      </c>
      <c r="P15239">
        <v>4</v>
      </c>
      <c r="Q15239" t="s">
        <v>57682</v>
      </c>
      <c r="R15239" t="s">
        <v>57683</v>
      </c>
      <c r="S15239">
        <v>0</v>
      </c>
      <c r="T15239">
        <v>22</v>
      </c>
      <c r="U15239" t="b">
        <v>1</v>
      </c>
      <c r="V15239" t="b">
        <v>1</v>
      </c>
      <c r="W15239" t="b">
        <v>0</v>
      </c>
      <c r="X15239" t="b">
        <v>0</v>
      </c>
      <c r="Y15239" t="b">
        <v>0</v>
      </c>
      <c r="Z15239" t="b">
        <v>0</v>
      </c>
      <c r="AA15239" t="b">
        <v>1</v>
      </c>
      <c r="AB15239" t="b">
        <v>1</v>
      </c>
      <c r="AC15239" t="b">
        <v>0</v>
      </c>
      <c r="AD15239" t="s">
        <v>54787</v>
      </c>
      <c r="AF15239" t="s">
        <v>61</v>
      </c>
      <c r="AG15239" t="b">
        <v>1</v>
      </c>
      <c r="AH15239" t="s">
        <v>7814</v>
      </c>
      <c r="AI15239" t="s">
        <v>56</v>
      </c>
      <c r="AJ15239" t="s">
        <v>57</v>
      </c>
      <c r="AK15239" t="s">
        <v>58</v>
      </c>
      <c r="AL15239" t="b">
        <v>0</v>
      </c>
      <c r="AM15239" t="s">
        <v>53</v>
      </c>
      <c r="AN15239" t="s">
        <v>53</v>
      </c>
      <c r="AO15239">
        <v>45845</v>
      </c>
      <c r="AP15239" t="s">
        <v>53</v>
      </c>
      <c r="AQ15239">
        <v>45845</v>
      </c>
      <c r="AS15239">
        <v>45845.767361111109</v>
      </c>
      <c r="AT15239" t="s">
        <v>54788</v>
      </c>
      <c r="AU15239" t="s">
        <v>54789</v>
      </c>
      <c r="AV15239" t="s">
        <v>7817</v>
      </c>
      <c r="AW15239">
        <v>45772.706250000003</v>
      </c>
      <c r="AX15239">
        <v>-1.1657500000000001</v>
      </c>
      <c r="AY15239">
        <v>44.65972</v>
      </c>
      <c r="BA15239" t="s">
        <v>53</v>
      </c>
      <c r="BB15239" t="b">
        <v>0</v>
      </c>
      <c r="BC15239" t="b">
        <v>0</v>
      </c>
      <c r="BD15239" t="b">
        <v>0</v>
      </c>
      <c r="BE15239">
        <v>7</v>
      </c>
      <c r="BF15239">
        <v>0</v>
      </c>
      <c r="BG15239">
        <v>22</v>
      </c>
      <c r="BH15239" t="s">
        <v>87389</v>
      </c>
      <c r="BI15239" t="str" cm="1">
        <f t="array" ref="BI15239">IF(SUMPRODUCT(--ISNUMBER(SEARCH({"€ /min","€/min","€/h","€ /h","par heure"}, LOWER(AD15239))))&gt;0, "cost calculated over time of usage",
 IF(SUMPRODUCT(--ISNUMBER(SEARCH({"€/kwh","€ /kwh","par kwh"}, LOWER(AD15239))))&gt;0, "cost calculated per kwh consumed",
 "")
)</f>
        <v>cost calculated over time of usage</v>
      </c>
      <c r="BJ15239" t="b">
        <v>0</v>
      </c>
      <c r="BK15239" t="s">
        <v>87392</v>
      </c>
      <c r="BL15239" t="s">
        <v>87396</v>
      </c>
      <c r="BM15239" t="s">
        <v>87398</v>
      </c>
    </row>
    <row r="15240" spans="1:65" hidden="1" x14ac:dyDescent="0.3">
      <c r="A15240" t="s">
        <v>56667</v>
      </c>
      <c r="C15240" t="s">
        <v>53</v>
      </c>
      <c r="D15240" t="s">
        <v>53</v>
      </c>
      <c r="E15240" t="s">
        <v>7804</v>
      </c>
      <c r="F15240" t="s">
        <v>53</v>
      </c>
      <c r="G15240" t="s">
        <v>54779</v>
      </c>
      <c r="H15240" t="s">
        <v>62581</v>
      </c>
      <c r="I15240" t="s">
        <v>62582</v>
      </c>
      <c r="J15240">
        <v>0</v>
      </c>
      <c r="K15240" t="s">
        <v>62583</v>
      </c>
      <c r="L15240" t="s">
        <v>59</v>
      </c>
      <c r="M15240" t="s">
        <v>62584</v>
      </c>
      <c r="O15240" t="s">
        <v>62585</v>
      </c>
      <c r="P15240">
        <v>2</v>
      </c>
      <c r="Q15240" t="s">
        <v>62586</v>
      </c>
      <c r="R15240" t="s">
        <v>62587</v>
      </c>
      <c r="S15240">
        <v>0</v>
      </c>
      <c r="T15240">
        <v>22</v>
      </c>
      <c r="U15240" t="b">
        <v>1</v>
      </c>
      <c r="V15240" t="b">
        <v>1</v>
      </c>
      <c r="W15240" t="b">
        <v>0</v>
      </c>
      <c r="X15240" t="b">
        <v>0</v>
      </c>
      <c r="Y15240" t="b">
        <v>0</v>
      </c>
      <c r="Z15240" t="b">
        <v>0</v>
      </c>
      <c r="AA15240" t="b">
        <v>1</v>
      </c>
      <c r="AB15240" t="b">
        <v>1</v>
      </c>
      <c r="AC15240" t="b">
        <v>0</v>
      </c>
      <c r="AD15240" t="s">
        <v>54787</v>
      </c>
      <c r="AF15240" t="s">
        <v>61</v>
      </c>
      <c r="AG15240" t="b">
        <v>1</v>
      </c>
      <c r="AH15240" t="s">
        <v>7814</v>
      </c>
      <c r="AI15240" t="s">
        <v>56</v>
      </c>
      <c r="AJ15240" t="s">
        <v>57</v>
      </c>
      <c r="AK15240" t="s">
        <v>58</v>
      </c>
      <c r="AL15240" t="b">
        <v>0</v>
      </c>
      <c r="AM15240" t="s">
        <v>53</v>
      </c>
      <c r="AN15240" t="s">
        <v>53</v>
      </c>
      <c r="AO15240">
        <v>45845</v>
      </c>
      <c r="AP15240" t="s">
        <v>53</v>
      </c>
      <c r="AQ15240">
        <v>45845</v>
      </c>
      <c r="AS15240">
        <v>45845.767361111109</v>
      </c>
      <c r="AT15240" t="s">
        <v>54788</v>
      </c>
      <c r="AU15240" t="s">
        <v>54789</v>
      </c>
      <c r="AV15240" t="s">
        <v>7817</v>
      </c>
      <c r="AW15240">
        <v>45772.706250000003</v>
      </c>
      <c r="AX15240">
        <v>-0.62651299999999999</v>
      </c>
      <c r="AY15240">
        <v>45.246693</v>
      </c>
      <c r="BA15240" t="s">
        <v>53</v>
      </c>
      <c r="BB15240" t="b">
        <v>0</v>
      </c>
      <c r="BC15240" t="b">
        <v>0</v>
      </c>
      <c r="BD15240" t="b">
        <v>0</v>
      </c>
      <c r="BE15240">
        <v>7</v>
      </c>
      <c r="BF15240">
        <v>0</v>
      </c>
      <c r="BG15240">
        <v>22</v>
      </c>
      <c r="BH15240" t="s">
        <v>87389</v>
      </c>
      <c r="BI15240" t="str" cm="1">
        <f t="array" ref="BI15240">IF(SUMPRODUCT(--ISNUMBER(SEARCH({"€ /min","€/min","€/h","€ /h","par heure"}, LOWER(AD15240))))&gt;0, "cost calculated over time of usage",
 IF(SUMPRODUCT(--ISNUMBER(SEARCH({"€/kwh","€ /kwh","par kwh"}, LOWER(AD15240))))&gt;0, "cost calculated per kwh consumed",
 "")
)</f>
        <v>cost calculated over time of usage</v>
      </c>
      <c r="BJ15240" t="b">
        <v>0</v>
      </c>
      <c r="BK15240" t="s">
        <v>87392</v>
      </c>
      <c r="BL15240" t="s">
        <v>87396</v>
      </c>
      <c r="BM15240" t="s">
        <v>87398</v>
      </c>
    </row>
    <row r="15241" spans="1:65" hidden="1" x14ac:dyDescent="0.3">
      <c r="A15241" t="s">
        <v>54778</v>
      </c>
      <c r="C15241" t="s">
        <v>53</v>
      </c>
      <c r="D15241" t="s">
        <v>53</v>
      </c>
      <c r="E15241" t="s">
        <v>7804</v>
      </c>
      <c r="F15241" t="s">
        <v>53</v>
      </c>
      <c r="G15241" t="s">
        <v>54779</v>
      </c>
      <c r="H15241" t="s">
        <v>64647</v>
      </c>
      <c r="I15241" t="s">
        <v>64648</v>
      </c>
      <c r="J15241">
        <v>0</v>
      </c>
      <c r="K15241" t="s">
        <v>64649</v>
      </c>
      <c r="L15241" t="s">
        <v>59</v>
      </c>
      <c r="M15241" t="s">
        <v>64650</v>
      </c>
      <c r="O15241" t="s">
        <v>64651</v>
      </c>
      <c r="P15241">
        <v>2</v>
      </c>
      <c r="Q15241" t="s">
        <v>64654</v>
      </c>
      <c r="R15241" t="s">
        <v>64655</v>
      </c>
      <c r="S15241">
        <v>0</v>
      </c>
      <c r="T15241">
        <v>22</v>
      </c>
      <c r="U15241" t="b">
        <v>1</v>
      </c>
      <c r="V15241" t="b">
        <v>1</v>
      </c>
      <c r="W15241" t="b">
        <v>0</v>
      </c>
      <c r="X15241" t="b">
        <v>0</v>
      </c>
      <c r="Y15241" t="b">
        <v>0</v>
      </c>
      <c r="Z15241" t="b">
        <v>0</v>
      </c>
      <c r="AA15241" t="b">
        <v>1</v>
      </c>
      <c r="AB15241" t="b">
        <v>1</v>
      </c>
      <c r="AC15241" t="b">
        <v>0</v>
      </c>
      <c r="AD15241" t="s">
        <v>54787</v>
      </c>
      <c r="AF15241" t="s">
        <v>61</v>
      </c>
      <c r="AG15241" t="b">
        <v>1</v>
      </c>
      <c r="AH15241" t="s">
        <v>7814</v>
      </c>
      <c r="AI15241" t="s">
        <v>56</v>
      </c>
      <c r="AJ15241" t="s">
        <v>57</v>
      </c>
      <c r="AK15241" t="s">
        <v>58</v>
      </c>
      <c r="AL15241" t="b">
        <v>0</v>
      </c>
      <c r="AM15241" t="s">
        <v>53</v>
      </c>
      <c r="AN15241" t="s">
        <v>53</v>
      </c>
      <c r="AO15241">
        <v>45839</v>
      </c>
      <c r="AP15241" t="s">
        <v>53</v>
      </c>
      <c r="AQ15241">
        <v>45839</v>
      </c>
      <c r="AS15241">
        <v>45845.767361111109</v>
      </c>
      <c r="AT15241" t="s">
        <v>54788</v>
      </c>
      <c r="AU15241" t="s">
        <v>54789</v>
      </c>
      <c r="AV15241" t="s">
        <v>7817</v>
      </c>
      <c r="AW15241">
        <v>45772.706250000003</v>
      </c>
      <c r="AX15241">
        <v>1.937371</v>
      </c>
      <c r="AY15241">
        <v>45.084668000000001</v>
      </c>
      <c r="BA15241" t="s">
        <v>53</v>
      </c>
      <c r="BB15241" t="b">
        <v>0</v>
      </c>
      <c r="BC15241" t="b">
        <v>0</v>
      </c>
      <c r="BD15241" t="b">
        <v>0</v>
      </c>
      <c r="BE15241">
        <v>7</v>
      </c>
      <c r="BF15241">
        <v>0</v>
      </c>
      <c r="BG15241">
        <v>22</v>
      </c>
      <c r="BH15241" t="s">
        <v>87389</v>
      </c>
      <c r="BI15241" t="str" cm="1">
        <f t="array" ref="BI15241">IF(SUMPRODUCT(--ISNUMBER(SEARCH({"€ /min","€/min","€/h","€ /h","par heure"}, LOWER(AD15241))))&gt;0, "cost calculated over time of usage",
 IF(SUMPRODUCT(--ISNUMBER(SEARCH({"€/kwh","€ /kwh","par kwh"}, LOWER(AD15241))))&gt;0, "cost calculated per kwh consumed",
 "")
)</f>
        <v>cost calculated over time of usage</v>
      </c>
      <c r="BJ15241" t="b">
        <v>0</v>
      </c>
      <c r="BK15241" t="s">
        <v>87392</v>
      </c>
      <c r="BL15241" t="s">
        <v>87396</v>
      </c>
      <c r="BM15241" t="s">
        <v>87398</v>
      </c>
    </row>
    <row r="15242" spans="1:65" hidden="1" x14ac:dyDescent="0.3">
      <c r="A15242" t="s">
        <v>56247</v>
      </c>
      <c r="C15242" t="s">
        <v>53</v>
      </c>
      <c r="D15242" t="s">
        <v>53</v>
      </c>
      <c r="E15242" t="s">
        <v>7804</v>
      </c>
      <c r="F15242" t="s">
        <v>53</v>
      </c>
      <c r="G15242" t="s">
        <v>54779</v>
      </c>
      <c r="H15242" t="s">
        <v>63084</v>
      </c>
      <c r="I15242" t="s">
        <v>63085</v>
      </c>
      <c r="J15242">
        <v>0</v>
      </c>
      <c r="K15242" t="s">
        <v>63086</v>
      </c>
      <c r="L15242" t="s">
        <v>59</v>
      </c>
      <c r="M15242" t="s">
        <v>63087</v>
      </c>
      <c r="O15242" t="s">
        <v>63088</v>
      </c>
      <c r="P15242">
        <v>3</v>
      </c>
      <c r="Q15242" t="s">
        <v>63093</v>
      </c>
      <c r="R15242" t="s">
        <v>63094</v>
      </c>
      <c r="S15242">
        <v>0</v>
      </c>
      <c r="T15242">
        <v>36</v>
      </c>
      <c r="U15242" t="b">
        <v>0</v>
      </c>
      <c r="V15242" t="b">
        <v>1</v>
      </c>
      <c r="W15242" t="b">
        <v>0</v>
      </c>
      <c r="X15242" t="b">
        <v>0</v>
      </c>
      <c r="Y15242" t="b">
        <v>0</v>
      </c>
      <c r="Z15242" t="b">
        <v>0</v>
      </c>
      <c r="AA15242" t="b">
        <v>1</v>
      </c>
      <c r="AB15242" t="b">
        <v>1</v>
      </c>
      <c r="AC15242" t="b">
        <v>0</v>
      </c>
      <c r="AD15242" t="s">
        <v>54787</v>
      </c>
      <c r="AF15242" t="s">
        <v>61</v>
      </c>
      <c r="AG15242" t="b">
        <v>1</v>
      </c>
      <c r="AH15242" t="s">
        <v>7814</v>
      </c>
      <c r="AI15242" t="s">
        <v>56</v>
      </c>
      <c r="AJ15242" t="s">
        <v>57</v>
      </c>
      <c r="AK15242" t="s">
        <v>58</v>
      </c>
      <c r="AL15242" t="b">
        <v>0</v>
      </c>
      <c r="AM15242" t="s">
        <v>53</v>
      </c>
      <c r="AN15242" t="s">
        <v>53</v>
      </c>
      <c r="AO15242">
        <v>45845</v>
      </c>
      <c r="AP15242" t="s">
        <v>53</v>
      </c>
      <c r="AQ15242">
        <v>45845</v>
      </c>
      <c r="AS15242">
        <v>45845.767361111109</v>
      </c>
      <c r="AT15242" t="s">
        <v>54788</v>
      </c>
      <c r="AU15242" t="s">
        <v>54789</v>
      </c>
      <c r="AV15242" t="s">
        <v>7817</v>
      </c>
      <c r="AW15242">
        <v>45772.706250000003</v>
      </c>
      <c r="AX15242">
        <v>-1.079027</v>
      </c>
      <c r="AY15242">
        <v>46.080669999999998</v>
      </c>
      <c r="BA15242" t="s">
        <v>53</v>
      </c>
      <c r="BB15242" t="b">
        <v>0</v>
      </c>
      <c r="BC15242" t="b">
        <v>0</v>
      </c>
      <c r="BD15242" t="b">
        <v>0</v>
      </c>
      <c r="BE15242">
        <v>7</v>
      </c>
      <c r="BF15242">
        <v>0</v>
      </c>
      <c r="BG15242">
        <v>22</v>
      </c>
      <c r="BH15242" t="s">
        <v>87389</v>
      </c>
      <c r="BI15242" t="str" cm="1">
        <f t="array" ref="BI15242">IF(SUMPRODUCT(--ISNUMBER(SEARCH({"€ /min","€/min","€/h","€ /h","par heure"}, LOWER(AD15242))))&gt;0, "cost calculated over time of usage",
 IF(SUMPRODUCT(--ISNUMBER(SEARCH({"€/kwh","€ /kwh","par kwh"}, LOWER(AD15242))))&gt;0, "cost calculated per kwh consumed",
 "")
)</f>
        <v>cost calculated over time of usage</v>
      </c>
      <c r="BJ15242" t="b">
        <v>0</v>
      </c>
      <c r="BK15242" t="s">
        <v>87392</v>
      </c>
      <c r="BL15242" t="s">
        <v>87396</v>
      </c>
      <c r="BM15242" t="s">
        <v>87398</v>
      </c>
    </row>
    <row r="15243" spans="1:65" hidden="1" x14ac:dyDescent="0.3">
      <c r="A15243" t="s">
        <v>57609</v>
      </c>
      <c r="C15243" t="s">
        <v>53</v>
      </c>
      <c r="D15243" t="s">
        <v>53</v>
      </c>
      <c r="E15243" t="s">
        <v>7804</v>
      </c>
      <c r="F15243" t="s">
        <v>53</v>
      </c>
      <c r="G15243" t="s">
        <v>54779</v>
      </c>
      <c r="H15243" t="s">
        <v>60526</v>
      </c>
      <c r="I15243" t="s">
        <v>60527</v>
      </c>
      <c r="J15243">
        <v>0</v>
      </c>
      <c r="K15243" t="s">
        <v>60528</v>
      </c>
      <c r="L15243" t="s">
        <v>59</v>
      </c>
      <c r="M15243" t="s">
        <v>60529</v>
      </c>
      <c r="O15243" t="s">
        <v>60530</v>
      </c>
      <c r="P15243">
        <v>2</v>
      </c>
      <c r="Q15243" t="s">
        <v>60533</v>
      </c>
      <c r="R15243" t="s">
        <v>60534</v>
      </c>
      <c r="S15243">
        <v>0</v>
      </c>
      <c r="T15243">
        <v>22</v>
      </c>
      <c r="U15243" t="b">
        <v>1</v>
      </c>
      <c r="V15243" t="b">
        <v>1</v>
      </c>
      <c r="W15243" t="b">
        <v>0</v>
      </c>
      <c r="X15243" t="b">
        <v>0</v>
      </c>
      <c r="Y15243" t="b">
        <v>0</v>
      </c>
      <c r="Z15243" t="b">
        <v>0</v>
      </c>
      <c r="AA15243" t="b">
        <v>1</v>
      </c>
      <c r="AB15243" t="b">
        <v>1</v>
      </c>
      <c r="AC15243" t="b">
        <v>0</v>
      </c>
      <c r="AD15243" t="s">
        <v>54787</v>
      </c>
      <c r="AF15243" t="s">
        <v>61</v>
      </c>
      <c r="AG15243" t="b">
        <v>1</v>
      </c>
      <c r="AH15243" t="s">
        <v>7814</v>
      </c>
      <c r="AI15243" t="s">
        <v>56</v>
      </c>
      <c r="AJ15243" t="s">
        <v>57</v>
      </c>
      <c r="AK15243" t="s">
        <v>58</v>
      </c>
      <c r="AL15243" t="b">
        <v>0</v>
      </c>
      <c r="AM15243" t="s">
        <v>53</v>
      </c>
      <c r="AN15243" t="s">
        <v>53</v>
      </c>
      <c r="AO15243">
        <v>45844</v>
      </c>
      <c r="AP15243" t="s">
        <v>53</v>
      </c>
      <c r="AQ15243">
        <v>45844</v>
      </c>
      <c r="AS15243">
        <v>45845.767361111109</v>
      </c>
      <c r="AT15243" t="s">
        <v>54788</v>
      </c>
      <c r="AU15243" t="s">
        <v>54789</v>
      </c>
      <c r="AV15243" t="s">
        <v>7817</v>
      </c>
      <c r="AW15243">
        <v>45772.706250000003</v>
      </c>
      <c r="AX15243">
        <v>1.2173780000000001</v>
      </c>
      <c r="AY15243">
        <v>45.400748999999998</v>
      </c>
      <c r="BA15243" t="s">
        <v>53</v>
      </c>
      <c r="BB15243" t="b">
        <v>0</v>
      </c>
      <c r="BC15243" t="b">
        <v>0</v>
      </c>
      <c r="BD15243" t="b">
        <v>0</v>
      </c>
      <c r="BE15243">
        <v>7</v>
      </c>
      <c r="BF15243">
        <v>0</v>
      </c>
      <c r="BG15243">
        <v>22</v>
      </c>
      <c r="BH15243" t="s">
        <v>87389</v>
      </c>
      <c r="BI15243" t="str" cm="1">
        <f t="array" ref="BI15243">IF(SUMPRODUCT(--ISNUMBER(SEARCH({"€ /min","€/min","€/h","€ /h","par heure"}, LOWER(AD15243))))&gt;0, "cost calculated over time of usage",
 IF(SUMPRODUCT(--ISNUMBER(SEARCH({"€/kwh","€ /kwh","par kwh"}, LOWER(AD15243))))&gt;0, "cost calculated per kwh consumed",
 "")
)</f>
        <v>cost calculated over time of usage</v>
      </c>
      <c r="BJ15243" t="b">
        <v>0</v>
      </c>
      <c r="BK15243" t="s">
        <v>87392</v>
      </c>
      <c r="BL15243" t="s">
        <v>87396</v>
      </c>
      <c r="BM15243" t="s">
        <v>87398</v>
      </c>
    </row>
    <row r="15244" spans="1:65" hidden="1" x14ac:dyDescent="0.3">
      <c r="A15244" t="s">
        <v>56667</v>
      </c>
      <c r="C15244" t="s">
        <v>53</v>
      </c>
      <c r="D15244" t="s">
        <v>53</v>
      </c>
      <c r="E15244" t="s">
        <v>7804</v>
      </c>
      <c r="F15244" t="s">
        <v>53</v>
      </c>
      <c r="G15244" t="s">
        <v>54779</v>
      </c>
      <c r="H15244" t="s">
        <v>62769</v>
      </c>
      <c r="I15244" t="s">
        <v>62770</v>
      </c>
      <c r="J15244">
        <v>0</v>
      </c>
      <c r="K15244" t="s">
        <v>62771</v>
      </c>
      <c r="L15244" t="s">
        <v>59</v>
      </c>
      <c r="M15244" t="s">
        <v>62772</v>
      </c>
      <c r="O15244" t="s">
        <v>62773</v>
      </c>
      <c r="P15244">
        <v>2</v>
      </c>
      <c r="Q15244" t="s">
        <v>62776</v>
      </c>
      <c r="R15244" t="s">
        <v>62777</v>
      </c>
      <c r="S15244">
        <v>0</v>
      </c>
      <c r="T15244">
        <v>22</v>
      </c>
      <c r="U15244" t="b">
        <v>1</v>
      </c>
      <c r="V15244" t="b">
        <v>1</v>
      </c>
      <c r="W15244" t="b">
        <v>0</v>
      </c>
      <c r="X15244" t="b">
        <v>0</v>
      </c>
      <c r="Y15244" t="b">
        <v>0</v>
      </c>
      <c r="Z15244" t="b">
        <v>0</v>
      </c>
      <c r="AA15244" t="b">
        <v>1</v>
      </c>
      <c r="AB15244" t="b">
        <v>1</v>
      </c>
      <c r="AC15244" t="b">
        <v>0</v>
      </c>
      <c r="AD15244" t="s">
        <v>54787</v>
      </c>
      <c r="AF15244" t="s">
        <v>61</v>
      </c>
      <c r="AG15244" t="b">
        <v>1</v>
      </c>
      <c r="AH15244" t="s">
        <v>7814</v>
      </c>
      <c r="AI15244" t="s">
        <v>56</v>
      </c>
      <c r="AJ15244" t="s">
        <v>57</v>
      </c>
      <c r="AK15244" t="s">
        <v>58</v>
      </c>
      <c r="AL15244" t="b">
        <v>0</v>
      </c>
      <c r="AM15244" t="s">
        <v>53</v>
      </c>
      <c r="AN15244" t="s">
        <v>53</v>
      </c>
      <c r="AO15244">
        <v>45835</v>
      </c>
      <c r="AP15244" t="s">
        <v>53</v>
      </c>
      <c r="AQ15244">
        <v>45835</v>
      </c>
      <c r="AS15244">
        <v>45845.767361111109</v>
      </c>
      <c r="AT15244" t="s">
        <v>54788</v>
      </c>
      <c r="AU15244" t="s">
        <v>54789</v>
      </c>
      <c r="AV15244" t="s">
        <v>7817</v>
      </c>
      <c r="AW15244">
        <v>45772.706250000003</v>
      </c>
      <c r="AX15244">
        <v>-0.39274900000000001</v>
      </c>
      <c r="AY15244">
        <v>45.140445999999997</v>
      </c>
      <c r="BA15244" t="s">
        <v>53</v>
      </c>
      <c r="BB15244" t="b">
        <v>0</v>
      </c>
      <c r="BC15244" t="b">
        <v>0</v>
      </c>
      <c r="BD15244" t="b">
        <v>0</v>
      </c>
      <c r="BE15244">
        <v>7</v>
      </c>
      <c r="BF15244">
        <v>0</v>
      </c>
      <c r="BG15244">
        <v>22</v>
      </c>
      <c r="BH15244" t="s">
        <v>87389</v>
      </c>
      <c r="BI15244" t="str" cm="1">
        <f t="array" ref="BI15244">IF(SUMPRODUCT(--ISNUMBER(SEARCH({"€ /min","€/min","€/h","€ /h","par heure"}, LOWER(AD15244))))&gt;0, "cost calculated over time of usage",
 IF(SUMPRODUCT(--ISNUMBER(SEARCH({"€/kwh","€ /kwh","par kwh"}, LOWER(AD15244))))&gt;0, "cost calculated per kwh consumed",
 "")
)</f>
        <v>cost calculated over time of usage</v>
      </c>
      <c r="BJ15244" t="b">
        <v>0</v>
      </c>
      <c r="BK15244" t="s">
        <v>87392</v>
      </c>
      <c r="BL15244" t="s">
        <v>87396</v>
      </c>
      <c r="BM15244" t="s">
        <v>87398</v>
      </c>
    </row>
    <row r="15245" spans="1:65" hidden="1" x14ac:dyDescent="0.3">
      <c r="A15245" t="s">
        <v>57222</v>
      </c>
      <c r="C15245" t="s">
        <v>53</v>
      </c>
      <c r="D15245" t="s">
        <v>53</v>
      </c>
      <c r="E15245" t="s">
        <v>7804</v>
      </c>
      <c r="F15245" t="s">
        <v>53</v>
      </c>
      <c r="G15245" t="s">
        <v>54779</v>
      </c>
      <c r="H15245" t="s">
        <v>58791</v>
      </c>
      <c r="I15245" t="s">
        <v>58792</v>
      </c>
      <c r="J15245">
        <v>0</v>
      </c>
      <c r="K15245" t="s">
        <v>58793</v>
      </c>
      <c r="L15245" t="s">
        <v>59</v>
      </c>
      <c r="M15245" t="s">
        <v>58794</v>
      </c>
      <c r="O15245" t="s">
        <v>58795</v>
      </c>
      <c r="P15245">
        <v>2</v>
      </c>
      <c r="Q15245" t="s">
        <v>58796</v>
      </c>
      <c r="R15245" t="s">
        <v>58797</v>
      </c>
      <c r="S15245">
        <v>0</v>
      </c>
      <c r="T15245">
        <v>22</v>
      </c>
      <c r="U15245" t="b">
        <v>1</v>
      </c>
      <c r="V15245" t="b">
        <v>1</v>
      </c>
      <c r="W15245" t="b">
        <v>0</v>
      </c>
      <c r="X15245" t="b">
        <v>0</v>
      </c>
      <c r="Y15245" t="b">
        <v>0</v>
      </c>
      <c r="Z15245" t="b">
        <v>0</v>
      </c>
      <c r="AA15245" t="b">
        <v>1</v>
      </c>
      <c r="AB15245" t="b">
        <v>1</v>
      </c>
      <c r="AC15245" t="b">
        <v>0</v>
      </c>
      <c r="AD15245" t="s">
        <v>57230</v>
      </c>
      <c r="AF15245" t="s">
        <v>61</v>
      </c>
      <c r="AG15245" t="b">
        <v>1</v>
      </c>
      <c r="AH15245" t="s">
        <v>7814</v>
      </c>
      <c r="AI15245" t="s">
        <v>56</v>
      </c>
      <c r="AJ15245" t="s">
        <v>57</v>
      </c>
      <c r="AK15245" t="s">
        <v>58</v>
      </c>
      <c r="AL15245" t="b">
        <v>0</v>
      </c>
      <c r="AM15245" t="s">
        <v>53</v>
      </c>
      <c r="AN15245" t="s">
        <v>53</v>
      </c>
      <c r="AO15245">
        <v>45845</v>
      </c>
      <c r="AP15245" t="s">
        <v>53</v>
      </c>
      <c r="AQ15245">
        <v>45845</v>
      </c>
      <c r="AS15245">
        <v>45845.767361111109</v>
      </c>
      <c r="AT15245" t="s">
        <v>54788</v>
      </c>
      <c r="AU15245" t="s">
        <v>54789</v>
      </c>
      <c r="AV15245" t="s">
        <v>7817</v>
      </c>
      <c r="AW15245">
        <v>45772.706250000003</v>
      </c>
      <c r="AX15245">
        <v>-0.36512899999999998</v>
      </c>
      <c r="AY15245">
        <v>43.310794999999999</v>
      </c>
      <c r="BA15245" t="s">
        <v>53</v>
      </c>
      <c r="BB15245" t="b">
        <v>0</v>
      </c>
      <c r="BC15245" t="b">
        <v>0</v>
      </c>
      <c r="BD15245" t="b">
        <v>0</v>
      </c>
      <c r="BE15245">
        <v>7</v>
      </c>
      <c r="BF15245">
        <v>0</v>
      </c>
      <c r="BG15245">
        <v>23</v>
      </c>
      <c r="BH15245" t="s">
        <v>87389</v>
      </c>
      <c r="BI15245" t="str" cm="1">
        <f t="array" ref="BI15245">IF(SUMPRODUCT(--ISNUMBER(SEARCH({"€ /min","€/min","€/h","€ /h","par heure"}, LOWER(AD15245))))&gt;0, "cost calculated over time of usage",
 IF(SUMPRODUCT(--ISNUMBER(SEARCH({"€/kwh","€ /kwh","par kwh"}, LOWER(AD15245))))&gt;0, "cost calculated per kwh consumed",
 "")
)</f>
        <v>cost calculated over time of usage</v>
      </c>
      <c r="BJ15245" t="b">
        <v>0</v>
      </c>
      <c r="BK15245" t="s">
        <v>87392</v>
      </c>
      <c r="BL15245" t="s">
        <v>87396</v>
      </c>
      <c r="BM15245" t="s">
        <v>87398</v>
      </c>
    </row>
    <row r="15246" spans="1:65" hidden="1" x14ac:dyDescent="0.3">
      <c r="A15246" t="s">
        <v>57609</v>
      </c>
      <c r="C15246" t="s">
        <v>53</v>
      </c>
      <c r="D15246" t="s">
        <v>53</v>
      </c>
      <c r="E15246" t="s">
        <v>7804</v>
      </c>
      <c r="F15246" t="s">
        <v>53</v>
      </c>
      <c r="G15246" t="s">
        <v>54779</v>
      </c>
      <c r="H15246" t="s">
        <v>61579</v>
      </c>
      <c r="I15246" t="s">
        <v>61580</v>
      </c>
      <c r="J15246">
        <v>0</v>
      </c>
      <c r="K15246" t="s">
        <v>61581</v>
      </c>
      <c r="L15246" t="s">
        <v>59</v>
      </c>
      <c r="M15246" t="s">
        <v>61582</v>
      </c>
      <c r="O15246" t="s">
        <v>61583</v>
      </c>
      <c r="P15246">
        <v>2</v>
      </c>
      <c r="Q15246" t="s">
        <v>61586</v>
      </c>
      <c r="R15246" t="s">
        <v>61587</v>
      </c>
      <c r="S15246">
        <v>0</v>
      </c>
      <c r="T15246">
        <v>22</v>
      </c>
      <c r="U15246" t="b">
        <v>1</v>
      </c>
      <c r="V15246" t="b">
        <v>1</v>
      </c>
      <c r="W15246" t="b">
        <v>0</v>
      </c>
      <c r="X15246" t="b">
        <v>0</v>
      </c>
      <c r="Y15246" t="b">
        <v>0</v>
      </c>
      <c r="Z15246" t="b">
        <v>0</v>
      </c>
      <c r="AA15246" t="b">
        <v>1</v>
      </c>
      <c r="AB15246" t="b">
        <v>1</v>
      </c>
      <c r="AC15246" t="b">
        <v>0</v>
      </c>
      <c r="AD15246" t="s">
        <v>54787</v>
      </c>
      <c r="AF15246" t="s">
        <v>61</v>
      </c>
      <c r="AG15246" t="b">
        <v>1</v>
      </c>
      <c r="AH15246" t="s">
        <v>7814</v>
      </c>
      <c r="AI15246" t="s">
        <v>56</v>
      </c>
      <c r="AJ15246" t="s">
        <v>57</v>
      </c>
      <c r="AK15246" t="s">
        <v>58</v>
      </c>
      <c r="AL15246" t="b">
        <v>0</v>
      </c>
      <c r="AM15246" t="s">
        <v>53</v>
      </c>
      <c r="AN15246" t="s">
        <v>53</v>
      </c>
      <c r="AO15246">
        <v>45837</v>
      </c>
      <c r="AP15246" t="s">
        <v>53</v>
      </c>
      <c r="AQ15246">
        <v>45837</v>
      </c>
      <c r="AS15246">
        <v>45845.767361111109</v>
      </c>
      <c r="AT15246" t="s">
        <v>54788</v>
      </c>
      <c r="AU15246" t="s">
        <v>54789</v>
      </c>
      <c r="AV15246" t="s">
        <v>7817</v>
      </c>
      <c r="AW15246">
        <v>45772.706250000003</v>
      </c>
      <c r="AX15246">
        <v>1.253506</v>
      </c>
      <c r="AY15246">
        <v>44.993977000000001</v>
      </c>
      <c r="BA15246" t="s">
        <v>53</v>
      </c>
      <c r="BB15246" t="b">
        <v>0</v>
      </c>
      <c r="BC15246" t="b">
        <v>0</v>
      </c>
      <c r="BD15246" t="b">
        <v>0</v>
      </c>
      <c r="BE15246">
        <v>7</v>
      </c>
      <c r="BF15246">
        <v>0</v>
      </c>
      <c r="BG15246">
        <v>22</v>
      </c>
      <c r="BH15246" t="s">
        <v>87389</v>
      </c>
      <c r="BI15246" t="str" cm="1">
        <f t="array" ref="BI15246">IF(SUMPRODUCT(--ISNUMBER(SEARCH({"€ /min","€/min","€/h","€ /h","par heure"}, LOWER(AD15246))))&gt;0, "cost calculated over time of usage",
 IF(SUMPRODUCT(--ISNUMBER(SEARCH({"€/kwh","€ /kwh","par kwh"}, LOWER(AD15246))))&gt;0, "cost calculated per kwh consumed",
 "")
)</f>
        <v>cost calculated over time of usage</v>
      </c>
      <c r="BJ15246" t="b">
        <v>0</v>
      </c>
      <c r="BK15246" t="s">
        <v>87392</v>
      </c>
      <c r="BL15246" t="s">
        <v>87396</v>
      </c>
      <c r="BM15246" t="s">
        <v>87398</v>
      </c>
    </row>
    <row r="15247" spans="1:65" hidden="1" x14ac:dyDescent="0.3">
      <c r="A15247" t="s">
        <v>56202</v>
      </c>
      <c r="C15247" t="s">
        <v>53</v>
      </c>
      <c r="D15247" t="s">
        <v>53</v>
      </c>
      <c r="E15247" t="s">
        <v>7804</v>
      </c>
      <c r="F15247" t="s">
        <v>53</v>
      </c>
      <c r="G15247" t="s">
        <v>54779</v>
      </c>
      <c r="H15247" t="s">
        <v>57364</v>
      </c>
      <c r="I15247" t="s">
        <v>57365</v>
      </c>
      <c r="J15247">
        <v>0</v>
      </c>
      <c r="K15247" t="s">
        <v>57366</v>
      </c>
      <c r="L15247" t="s">
        <v>59</v>
      </c>
      <c r="M15247" t="s">
        <v>57367</v>
      </c>
      <c r="O15247" t="s">
        <v>57368</v>
      </c>
      <c r="P15247">
        <v>2</v>
      </c>
      <c r="Q15247" t="s">
        <v>57369</v>
      </c>
      <c r="R15247" t="s">
        <v>57370</v>
      </c>
      <c r="S15247">
        <v>0</v>
      </c>
      <c r="T15247">
        <v>22</v>
      </c>
      <c r="U15247" t="b">
        <v>1</v>
      </c>
      <c r="V15247" t="b">
        <v>1</v>
      </c>
      <c r="W15247" t="b">
        <v>0</v>
      </c>
      <c r="X15247" t="b">
        <v>0</v>
      </c>
      <c r="Y15247" t="b">
        <v>0</v>
      </c>
      <c r="Z15247" t="b">
        <v>0</v>
      </c>
      <c r="AA15247" t="b">
        <v>1</v>
      </c>
      <c r="AB15247" t="b">
        <v>1</v>
      </c>
      <c r="AC15247" t="b">
        <v>0</v>
      </c>
      <c r="AD15247" t="s">
        <v>54787</v>
      </c>
      <c r="AF15247" t="s">
        <v>61</v>
      </c>
      <c r="AG15247" t="b">
        <v>1</v>
      </c>
      <c r="AH15247" t="s">
        <v>7814</v>
      </c>
      <c r="AI15247" t="s">
        <v>56</v>
      </c>
      <c r="AJ15247" t="s">
        <v>57</v>
      </c>
      <c r="AK15247" t="s">
        <v>58</v>
      </c>
      <c r="AL15247" t="b">
        <v>0</v>
      </c>
      <c r="AM15247" t="s">
        <v>53</v>
      </c>
      <c r="AN15247" t="s">
        <v>53</v>
      </c>
      <c r="AO15247">
        <v>45844</v>
      </c>
      <c r="AP15247" t="s">
        <v>53</v>
      </c>
      <c r="AQ15247">
        <v>45844</v>
      </c>
      <c r="AS15247">
        <v>45845.767361111109</v>
      </c>
      <c r="AT15247" t="s">
        <v>54788</v>
      </c>
      <c r="AU15247" t="s">
        <v>54789</v>
      </c>
      <c r="AV15247" t="s">
        <v>7817</v>
      </c>
      <c r="AW15247">
        <v>45772.706250000003</v>
      </c>
      <c r="AX15247">
        <v>0.28884700000000002</v>
      </c>
      <c r="AY15247">
        <v>44.627772999999998</v>
      </c>
      <c r="BA15247" t="s">
        <v>53</v>
      </c>
      <c r="BB15247" t="b">
        <v>0</v>
      </c>
      <c r="BC15247" t="b">
        <v>0</v>
      </c>
      <c r="BD15247" t="b">
        <v>0</v>
      </c>
      <c r="BE15247">
        <v>7</v>
      </c>
      <c r="BF15247">
        <v>0</v>
      </c>
      <c r="BG15247">
        <v>22</v>
      </c>
      <c r="BH15247" t="s">
        <v>87389</v>
      </c>
      <c r="BI15247" t="str" cm="1">
        <f t="array" ref="BI15247">IF(SUMPRODUCT(--ISNUMBER(SEARCH({"€ /min","€/min","€/h","€ /h","par heure"}, LOWER(AD15247))))&gt;0, "cost calculated over time of usage",
 IF(SUMPRODUCT(--ISNUMBER(SEARCH({"€/kwh","€ /kwh","par kwh"}, LOWER(AD15247))))&gt;0, "cost calculated per kwh consumed",
 "")
)</f>
        <v>cost calculated over time of usage</v>
      </c>
      <c r="BJ15247" t="b">
        <v>0</v>
      </c>
      <c r="BK15247" t="s">
        <v>87392</v>
      </c>
      <c r="BL15247" t="s">
        <v>87396</v>
      </c>
      <c r="BM15247" t="s">
        <v>87398</v>
      </c>
    </row>
    <row r="15248" spans="1:65" hidden="1" x14ac:dyDescent="0.3">
      <c r="A15248" t="s">
        <v>56667</v>
      </c>
      <c r="C15248" t="s">
        <v>53</v>
      </c>
      <c r="D15248" t="s">
        <v>53</v>
      </c>
      <c r="E15248" t="s">
        <v>7804</v>
      </c>
      <c r="F15248" t="s">
        <v>53</v>
      </c>
      <c r="G15248" t="s">
        <v>54779</v>
      </c>
      <c r="H15248" t="s">
        <v>62240</v>
      </c>
      <c r="I15248" t="s">
        <v>62241</v>
      </c>
      <c r="J15248">
        <v>0</v>
      </c>
      <c r="K15248" t="s">
        <v>62242</v>
      </c>
      <c r="L15248" t="s">
        <v>59</v>
      </c>
      <c r="M15248" t="s">
        <v>62243</v>
      </c>
      <c r="O15248" t="s">
        <v>62244</v>
      </c>
      <c r="P15248">
        <v>2</v>
      </c>
      <c r="Q15248" t="s">
        <v>62245</v>
      </c>
      <c r="R15248" t="s">
        <v>62246</v>
      </c>
      <c r="S15248">
        <v>0</v>
      </c>
      <c r="T15248">
        <v>22</v>
      </c>
      <c r="U15248" t="b">
        <v>1</v>
      </c>
      <c r="V15248" t="b">
        <v>1</v>
      </c>
      <c r="W15248" t="b">
        <v>0</v>
      </c>
      <c r="X15248" t="b">
        <v>0</v>
      </c>
      <c r="Y15248" t="b">
        <v>0</v>
      </c>
      <c r="Z15248" t="b">
        <v>0</v>
      </c>
      <c r="AA15248" t="b">
        <v>1</v>
      </c>
      <c r="AB15248" t="b">
        <v>1</v>
      </c>
      <c r="AC15248" t="b">
        <v>0</v>
      </c>
      <c r="AD15248" t="s">
        <v>54787</v>
      </c>
      <c r="AF15248" t="s">
        <v>61</v>
      </c>
      <c r="AG15248" t="b">
        <v>1</v>
      </c>
      <c r="AH15248" t="s">
        <v>7814</v>
      </c>
      <c r="AI15248" t="s">
        <v>56</v>
      </c>
      <c r="AJ15248" t="s">
        <v>57</v>
      </c>
      <c r="AK15248" t="s">
        <v>58</v>
      </c>
      <c r="AL15248" t="b">
        <v>0</v>
      </c>
      <c r="AM15248" t="s">
        <v>53</v>
      </c>
      <c r="AN15248" t="s">
        <v>53</v>
      </c>
      <c r="AO15248">
        <v>45832</v>
      </c>
      <c r="AP15248" t="s">
        <v>53</v>
      </c>
      <c r="AQ15248">
        <v>45832</v>
      </c>
      <c r="AS15248">
        <v>45845.767361111109</v>
      </c>
      <c r="AT15248" t="s">
        <v>54788</v>
      </c>
      <c r="AU15248" t="s">
        <v>54789</v>
      </c>
      <c r="AV15248" t="s">
        <v>7817</v>
      </c>
      <c r="AW15248">
        <v>45772.706250000003</v>
      </c>
      <c r="AX15248">
        <v>-1.493E-3</v>
      </c>
      <c r="AY15248">
        <v>44.981498999999999</v>
      </c>
      <c r="BA15248" t="s">
        <v>53</v>
      </c>
      <c r="BB15248" t="b">
        <v>0</v>
      </c>
      <c r="BC15248" t="b">
        <v>0</v>
      </c>
      <c r="BD15248" t="b">
        <v>0</v>
      </c>
      <c r="BE15248">
        <v>7</v>
      </c>
      <c r="BF15248">
        <v>0</v>
      </c>
      <c r="BG15248">
        <v>22</v>
      </c>
      <c r="BH15248" t="s">
        <v>87389</v>
      </c>
      <c r="BI15248" t="str" cm="1">
        <f t="array" ref="BI15248">IF(SUMPRODUCT(--ISNUMBER(SEARCH({"€ /min","€/min","€/h","€ /h","par heure"}, LOWER(AD15248))))&gt;0, "cost calculated over time of usage",
 IF(SUMPRODUCT(--ISNUMBER(SEARCH({"€/kwh","€ /kwh","par kwh"}, LOWER(AD15248))))&gt;0, "cost calculated per kwh consumed",
 "")
)</f>
        <v>cost calculated over time of usage</v>
      </c>
      <c r="BJ15248" t="b">
        <v>0</v>
      </c>
      <c r="BK15248" t="s">
        <v>87392</v>
      </c>
      <c r="BL15248" t="s">
        <v>87396</v>
      </c>
      <c r="BM15248" t="s">
        <v>87398</v>
      </c>
    </row>
    <row r="15249" spans="1:65" hidden="1" x14ac:dyDescent="0.3">
      <c r="A15249" t="s">
        <v>56667</v>
      </c>
      <c r="C15249" t="s">
        <v>53</v>
      </c>
      <c r="D15249" t="s">
        <v>53</v>
      </c>
      <c r="E15249" t="s">
        <v>7804</v>
      </c>
      <c r="F15249" t="s">
        <v>53</v>
      </c>
      <c r="G15249" t="s">
        <v>54779</v>
      </c>
      <c r="H15249" t="s">
        <v>61930</v>
      </c>
      <c r="I15249" t="s">
        <v>61931</v>
      </c>
      <c r="J15249">
        <v>0</v>
      </c>
      <c r="K15249" t="s">
        <v>61932</v>
      </c>
      <c r="L15249" t="s">
        <v>59</v>
      </c>
      <c r="M15249" t="s">
        <v>61933</v>
      </c>
      <c r="O15249" t="s">
        <v>61934</v>
      </c>
      <c r="P15249">
        <v>2</v>
      </c>
      <c r="Q15249" t="s">
        <v>61937</v>
      </c>
      <c r="R15249" t="s">
        <v>61938</v>
      </c>
      <c r="S15249">
        <v>0</v>
      </c>
      <c r="T15249">
        <v>22</v>
      </c>
      <c r="U15249" t="b">
        <v>1</v>
      </c>
      <c r="V15249" t="b">
        <v>1</v>
      </c>
      <c r="W15249" t="b">
        <v>0</v>
      </c>
      <c r="X15249" t="b">
        <v>0</v>
      </c>
      <c r="Y15249" t="b">
        <v>0</v>
      </c>
      <c r="Z15249" t="b">
        <v>0</v>
      </c>
      <c r="AA15249" t="b">
        <v>1</v>
      </c>
      <c r="AB15249" t="b">
        <v>1</v>
      </c>
      <c r="AC15249" t="b">
        <v>0</v>
      </c>
      <c r="AD15249" t="s">
        <v>54787</v>
      </c>
      <c r="AF15249" t="s">
        <v>61</v>
      </c>
      <c r="AG15249" t="b">
        <v>1</v>
      </c>
      <c r="AH15249" t="s">
        <v>7814</v>
      </c>
      <c r="AI15249" t="s">
        <v>56</v>
      </c>
      <c r="AJ15249" t="s">
        <v>57</v>
      </c>
      <c r="AK15249" t="s">
        <v>58</v>
      </c>
      <c r="AL15249" t="b">
        <v>0</v>
      </c>
      <c r="AM15249" t="s">
        <v>53</v>
      </c>
      <c r="AN15249" t="s">
        <v>53</v>
      </c>
      <c r="AO15249">
        <v>45843</v>
      </c>
      <c r="AP15249" t="s">
        <v>53</v>
      </c>
      <c r="AQ15249">
        <v>45843</v>
      </c>
      <c r="AS15249">
        <v>45845.767361111109</v>
      </c>
      <c r="AT15249" t="s">
        <v>54788</v>
      </c>
      <c r="AU15249" t="s">
        <v>54789</v>
      </c>
      <c r="AV15249" t="s">
        <v>7817</v>
      </c>
      <c r="AW15249">
        <v>45772.706250000003</v>
      </c>
      <c r="AX15249">
        <v>-0.24512500000000001</v>
      </c>
      <c r="AY15249">
        <v>44.553131</v>
      </c>
      <c r="BA15249" t="s">
        <v>53</v>
      </c>
      <c r="BB15249" t="b">
        <v>0</v>
      </c>
      <c r="BC15249" t="b">
        <v>0</v>
      </c>
      <c r="BD15249" t="b">
        <v>0</v>
      </c>
      <c r="BE15249">
        <v>7</v>
      </c>
      <c r="BF15249">
        <v>0</v>
      </c>
      <c r="BG15249">
        <v>22</v>
      </c>
      <c r="BH15249" t="s">
        <v>87389</v>
      </c>
      <c r="BI15249" t="str" cm="1">
        <f t="array" ref="BI15249">IF(SUMPRODUCT(--ISNUMBER(SEARCH({"€ /min","€/min","€/h","€ /h","par heure"}, LOWER(AD15249))))&gt;0, "cost calculated over time of usage",
 IF(SUMPRODUCT(--ISNUMBER(SEARCH({"€/kwh","€ /kwh","par kwh"}, LOWER(AD15249))))&gt;0, "cost calculated per kwh consumed",
 "")
)</f>
        <v>cost calculated over time of usage</v>
      </c>
      <c r="BJ15249" t="b">
        <v>0</v>
      </c>
      <c r="BK15249" t="s">
        <v>87392</v>
      </c>
      <c r="BL15249" t="s">
        <v>87396</v>
      </c>
      <c r="BM15249" t="s">
        <v>87398</v>
      </c>
    </row>
    <row r="15250" spans="1:65" hidden="1" x14ac:dyDescent="0.3">
      <c r="A15250" t="s">
        <v>54778</v>
      </c>
      <c r="C15250" t="s">
        <v>53</v>
      </c>
      <c r="D15250" t="s">
        <v>53</v>
      </c>
      <c r="E15250" t="s">
        <v>7804</v>
      </c>
      <c r="F15250" t="s">
        <v>53</v>
      </c>
      <c r="G15250" t="s">
        <v>54779</v>
      </c>
      <c r="H15250" t="s">
        <v>56898</v>
      </c>
      <c r="I15250" t="s">
        <v>56899</v>
      </c>
      <c r="J15250">
        <v>0</v>
      </c>
      <c r="K15250" t="s">
        <v>56900</v>
      </c>
      <c r="L15250" t="s">
        <v>59</v>
      </c>
      <c r="M15250" t="s">
        <v>56901</v>
      </c>
      <c r="O15250" t="s">
        <v>56902</v>
      </c>
      <c r="P15250">
        <v>2</v>
      </c>
      <c r="Q15250" t="s">
        <v>56905</v>
      </c>
      <c r="R15250" t="s">
        <v>56906</v>
      </c>
      <c r="S15250">
        <v>0</v>
      </c>
      <c r="T15250">
        <v>22</v>
      </c>
      <c r="U15250" t="b">
        <v>1</v>
      </c>
      <c r="V15250" t="b">
        <v>1</v>
      </c>
      <c r="W15250" t="b">
        <v>0</v>
      </c>
      <c r="X15250" t="b">
        <v>0</v>
      </c>
      <c r="Y15250" t="b">
        <v>0</v>
      </c>
      <c r="Z15250" t="b">
        <v>0</v>
      </c>
      <c r="AA15250" t="b">
        <v>1</v>
      </c>
      <c r="AB15250" t="b">
        <v>1</v>
      </c>
      <c r="AC15250" t="b">
        <v>0</v>
      </c>
      <c r="AD15250" t="s">
        <v>54787</v>
      </c>
      <c r="AF15250" t="s">
        <v>61</v>
      </c>
      <c r="AG15250" t="b">
        <v>1</v>
      </c>
      <c r="AH15250" t="s">
        <v>7814</v>
      </c>
      <c r="AI15250" t="s">
        <v>56</v>
      </c>
      <c r="AJ15250" t="s">
        <v>57</v>
      </c>
      <c r="AK15250" t="s">
        <v>58</v>
      </c>
      <c r="AL15250" t="b">
        <v>0</v>
      </c>
      <c r="AM15250" t="s">
        <v>53</v>
      </c>
      <c r="AN15250" t="s">
        <v>53</v>
      </c>
      <c r="AO15250">
        <v>45845</v>
      </c>
      <c r="AP15250" t="s">
        <v>53</v>
      </c>
      <c r="AQ15250">
        <v>45845</v>
      </c>
      <c r="AS15250">
        <v>45845.767361111109</v>
      </c>
      <c r="AT15250" t="s">
        <v>54788</v>
      </c>
      <c r="AU15250" t="s">
        <v>54789</v>
      </c>
      <c r="AV15250" t="s">
        <v>7817</v>
      </c>
      <c r="AW15250">
        <v>45772.706250000003</v>
      </c>
      <c r="AX15250">
        <v>1.9411579999999999</v>
      </c>
      <c r="AY15250">
        <v>45.405873</v>
      </c>
      <c r="BA15250" t="s">
        <v>53</v>
      </c>
      <c r="BB15250" t="b">
        <v>0</v>
      </c>
      <c r="BC15250" t="b">
        <v>0</v>
      </c>
      <c r="BD15250" t="b">
        <v>0</v>
      </c>
      <c r="BE15250">
        <v>7</v>
      </c>
      <c r="BF15250">
        <v>0</v>
      </c>
      <c r="BG15250">
        <v>22</v>
      </c>
      <c r="BH15250" t="s">
        <v>87389</v>
      </c>
      <c r="BI15250" t="str" cm="1">
        <f t="array" ref="BI15250">IF(SUMPRODUCT(--ISNUMBER(SEARCH({"€ /min","€/min","€/h","€ /h","par heure"}, LOWER(AD15250))))&gt;0, "cost calculated over time of usage",
 IF(SUMPRODUCT(--ISNUMBER(SEARCH({"€/kwh","€ /kwh","par kwh"}, LOWER(AD15250))))&gt;0, "cost calculated per kwh consumed",
 "")
)</f>
        <v>cost calculated over time of usage</v>
      </c>
      <c r="BJ15250" t="b">
        <v>0</v>
      </c>
      <c r="BK15250" t="s">
        <v>87392</v>
      </c>
      <c r="BL15250" t="s">
        <v>87396</v>
      </c>
      <c r="BM15250" t="s">
        <v>87398</v>
      </c>
    </row>
    <row r="15251" spans="1:65" hidden="1" x14ac:dyDescent="0.3">
      <c r="A15251" t="s">
        <v>54778</v>
      </c>
      <c r="C15251" t="s">
        <v>53</v>
      </c>
      <c r="D15251" t="s">
        <v>53</v>
      </c>
      <c r="E15251" t="s">
        <v>7804</v>
      </c>
      <c r="F15251" t="s">
        <v>53</v>
      </c>
      <c r="G15251" t="s">
        <v>54779</v>
      </c>
      <c r="H15251" t="s">
        <v>56817</v>
      </c>
      <c r="I15251" t="s">
        <v>56818</v>
      </c>
      <c r="J15251">
        <v>0</v>
      </c>
      <c r="K15251" t="s">
        <v>56819</v>
      </c>
      <c r="L15251" t="s">
        <v>59</v>
      </c>
      <c r="M15251" t="s">
        <v>56820</v>
      </c>
      <c r="O15251" t="s">
        <v>56821</v>
      </c>
      <c r="P15251">
        <v>2</v>
      </c>
      <c r="Q15251" t="s">
        <v>56824</v>
      </c>
      <c r="R15251" t="s">
        <v>56825</v>
      </c>
      <c r="S15251">
        <v>0</v>
      </c>
      <c r="T15251">
        <v>22</v>
      </c>
      <c r="U15251" t="b">
        <v>1</v>
      </c>
      <c r="V15251" t="b">
        <v>1</v>
      </c>
      <c r="W15251" t="b">
        <v>0</v>
      </c>
      <c r="X15251" t="b">
        <v>0</v>
      </c>
      <c r="Y15251" t="b">
        <v>0</v>
      </c>
      <c r="Z15251" t="b">
        <v>0</v>
      </c>
      <c r="AA15251" t="b">
        <v>1</v>
      </c>
      <c r="AB15251" t="b">
        <v>1</v>
      </c>
      <c r="AC15251" t="b">
        <v>0</v>
      </c>
      <c r="AD15251" t="s">
        <v>54787</v>
      </c>
      <c r="AF15251" t="s">
        <v>61</v>
      </c>
      <c r="AG15251" t="b">
        <v>1</v>
      </c>
      <c r="AH15251" t="s">
        <v>7814</v>
      </c>
      <c r="AI15251" t="s">
        <v>56</v>
      </c>
      <c r="AJ15251" t="s">
        <v>57</v>
      </c>
      <c r="AK15251" t="s">
        <v>58</v>
      </c>
      <c r="AL15251" t="b">
        <v>0</v>
      </c>
      <c r="AM15251" t="s">
        <v>53</v>
      </c>
      <c r="AN15251" t="s">
        <v>53</v>
      </c>
      <c r="AO15251">
        <v>45845</v>
      </c>
      <c r="AP15251" t="s">
        <v>53</v>
      </c>
      <c r="AQ15251">
        <v>45845</v>
      </c>
      <c r="AS15251">
        <v>45845.767361111109</v>
      </c>
      <c r="AT15251" t="s">
        <v>54788</v>
      </c>
      <c r="AU15251" t="s">
        <v>54789</v>
      </c>
      <c r="AV15251" t="s">
        <v>7817</v>
      </c>
      <c r="AW15251">
        <v>45772.706250000003</v>
      </c>
      <c r="AX15251">
        <v>1.670798</v>
      </c>
      <c r="AY15251">
        <v>45.175595999999999</v>
      </c>
      <c r="BA15251" t="s">
        <v>53</v>
      </c>
      <c r="BB15251" t="b">
        <v>0</v>
      </c>
      <c r="BC15251" t="b">
        <v>0</v>
      </c>
      <c r="BD15251" t="b">
        <v>0</v>
      </c>
      <c r="BE15251">
        <v>7</v>
      </c>
      <c r="BF15251">
        <v>0</v>
      </c>
      <c r="BG15251">
        <v>22</v>
      </c>
      <c r="BH15251" t="s">
        <v>87389</v>
      </c>
      <c r="BI15251" t="str" cm="1">
        <f t="array" ref="BI15251">IF(SUMPRODUCT(--ISNUMBER(SEARCH({"€ /min","€/min","€/h","€ /h","par heure"}, LOWER(AD15251))))&gt;0, "cost calculated over time of usage",
 IF(SUMPRODUCT(--ISNUMBER(SEARCH({"€/kwh","€ /kwh","par kwh"}, LOWER(AD15251))))&gt;0, "cost calculated per kwh consumed",
 "")
)</f>
        <v>cost calculated over time of usage</v>
      </c>
      <c r="BJ15251" t="b">
        <v>0</v>
      </c>
      <c r="BK15251" t="s">
        <v>87392</v>
      </c>
      <c r="BL15251" t="s">
        <v>87396</v>
      </c>
      <c r="BM15251" t="s">
        <v>87398</v>
      </c>
    </row>
    <row r="15252" spans="1:65" hidden="1" x14ac:dyDescent="0.3">
      <c r="A15252" t="s">
        <v>56667</v>
      </c>
      <c r="C15252" t="s">
        <v>53</v>
      </c>
      <c r="D15252" t="s">
        <v>53</v>
      </c>
      <c r="E15252" t="s">
        <v>7804</v>
      </c>
      <c r="F15252" t="s">
        <v>53</v>
      </c>
      <c r="G15252" t="s">
        <v>54779</v>
      </c>
      <c r="H15252" t="s">
        <v>61732</v>
      </c>
      <c r="I15252" t="s">
        <v>61733</v>
      </c>
      <c r="J15252">
        <v>0</v>
      </c>
      <c r="K15252" t="s">
        <v>61734</v>
      </c>
      <c r="L15252" t="s">
        <v>59</v>
      </c>
      <c r="M15252" t="s">
        <v>61735</v>
      </c>
      <c r="O15252" t="s">
        <v>61736</v>
      </c>
      <c r="P15252">
        <v>2</v>
      </c>
      <c r="Q15252" t="s">
        <v>61737</v>
      </c>
      <c r="R15252" t="s">
        <v>61738</v>
      </c>
      <c r="S15252">
        <v>0</v>
      </c>
      <c r="T15252">
        <v>22</v>
      </c>
      <c r="U15252" t="b">
        <v>1</v>
      </c>
      <c r="V15252" t="b">
        <v>1</v>
      </c>
      <c r="W15252" t="b">
        <v>0</v>
      </c>
      <c r="X15252" t="b">
        <v>0</v>
      </c>
      <c r="Y15252" t="b">
        <v>0</v>
      </c>
      <c r="Z15252" t="b">
        <v>0</v>
      </c>
      <c r="AA15252" t="b">
        <v>1</v>
      </c>
      <c r="AB15252" t="b">
        <v>1</v>
      </c>
      <c r="AC15252" t="b">
        <v>0</v>
      </c>
      <c r="AD15252" t="s">
        <v>54787</v>
      </c>
      <c r="AF15252" t="s">
        <v>61</v>
      </c>
      <c r="AG15252" t="b">
        <v>1</v>
      </c>
      <c r="AH15252" t="s">
        <v>7814</v>
      </c>
      <c r="AI15252" t="s">
        <v>56</v>
      </c>
      <c r="AJ15252" t="s">
        <v>57</v>
      </c>
      <c r="AK15252" t="s">
        <v>58</v>
      </c>
      <c r="AL15252" t="b">
        <v>0</v>
      </c>
      <c r="AM15252" t="s">
        <v>53</v>
      </c>
      <c r="AN15252" t="s">
        <v>53</v>
      </c>
      <c r="AO15252">
        <v>45844</v>
      </c>
      <c r="AP15252" t="s">
        <v>53</v>
      </c>
      <c r="AQ15252">
        <v>45844</v>
      </c>
      <c r="AS15252">
        <v>45845.767361111109</v>
      </c>
      <c r="AT15252" t="s">
        <v>54788</v>
      </c>
      <c r="AU15252" t="s">
        <v>54789</v>
      </c>
      <c r="AV15252" t="s">
        <v>7817</v>
      </c>
      <c r="AW15252">
        <v>45772.706250000003</v>
      </c>
      <c r="AX15252">
        <v>-7.4422000000000002E-2</v>
      </c>
      <c r="AY15252">
        <v>44.925063999999999</v>
      </c>
      <c r="BA15252" t="s">
        <v>53</v>
      </c>
      <c r="BB15252" t="b">
        <v>0</v>
      </c>
      <c r="BC15252" t="b">
        <v>0</v>
      </c>
      <c r="BD15252" t="b">
        <v>0</v>
      </c>
      <c r="BE15252">
        <v>7</v>
      </c>
      <c r="BF15252">
        <v>0</v>
      </c>
      <c r="BG15252">
        <v>22</v>
      </c>
      <c r="BH15252" t="s">
        <v>87389</v>
      </c>
      <c r="BI15252" t="str" cm="1">
        <f t="array" ref="BI15252">IF(SUMPRODUCT(--ISNUMBER(SEARCH({"€ /min","€/min","€/h","€ /h","par heure"}, LOWER(AD15252))))&gt;0, "cost calculated over time of usage",
 IF(SUMPRODUCT(--ISNUMBER(SEARCH({"€/kwh","€ /kwh","par kwh"}, LOWER(AD15252))))&gt;0, "cost calculated per kwh consumed",
 "")
)</f>
        <v>cost calculated over time of usage</v>
      </c>
      <c r="BJ15252" t="b">
        <v>0</v>
      </c>
      <c r="BK15252" t="s">
        <v>87392</v>
      </c>
      <c r="BL15252" t="s">
        <v>87396</v>
      </c>
      <c r="BM15252" t="s">
        <v>87398</v>
      </c>
    </row>
    <row r="15253" spans="1:65" hidden="1" x14ac:dyDescent="0.3">
      <c r="A15253" t="s">
        <v>54801</v>
      </c>
      <c r="C15253" t="s">
        <v>53</v>
      </c>
      <c r="D15253" t="s">
        <v>53</v>
      </c>
      <c r="E15253" t="s">
        <v>7804</v>
      </c>
      <c r="F15253" t="s">
        <v>53</v>
      </c>
      <c r="G15253" t="s">
        <v>54779</v>
      </c>
      <c r="H15253" t="s">
        <v>55000</v>
      </c>
      <c r="I15253" t="s">
        <v>55001</v>
      </c>
      <c r="J15253">
        <v>0</v>
      </c>
      <c r="K15253" t="s">
        <v>55002</v>
      </c>
      <c r="L15253" t="s">
        <v>59</v>
      </c>
      <c r="M15253" t="s">
        <v>55003</v>
      </c>
      <c r="O15253" t="s">
        <v>55004</v>
      </c>
      <c r="P15253">
        <v>2</v>
      </c>
      <c r="Q15253" t="s">
        <v>55007</v>
      </c>
      <c r="R15253" t="s">
        <v>55008</v>
      </c>
      <c r="S15253">
        <v>0</v>
      </c>
      <c r="T15253">
        <v>22</v>
      </c>
      <c r="U15253" t="b">
        <v>1</v>
      </c>
      <c r="V15253" t="b">
        <v>1</v>
      </c>
      <c r="W15253" t="b">
        <v>0</v>
      </c>
      <c r="X15253" t="b">
        <v>0</v>
      </c>
      <c r="Y15253" t="b">
        <v>0</v>
      </c>
      <c r="Z15253" t="b">
        <v>0</v>
      </c>
      <c r="AA15253" t="b">
        <v>1</v>
      </c>
      <c r="AB15253" t="b">
        <v>1</v>
      </c>
      <c r="AC15253" t="b">
        <v>0</v>
      </c>
      <c r="AD15253" t="s">
        <v>54787</v>
      </c>
      <c r="AF15253" t="s">
        <v>61</v>
      </c>
      <c r="AG15253" t="b">
        <v>1</v>
      </c>
      <c r="AH15253" t="s">
        <v>7814</v>
      </c>
      <c r="AI15253" t="s">
        <v>56</v>
      </c>
      <c r="AJ15253" t="s">
        <v>57</v>
      </c>
      <c r="AK15253" t="s">
        <v>58</v>
      </c>
      <c r="AL15253" t="b">
        <v>0</v>
      </c>
      <c r="AM15253" t="s">
        <v>53</v>
      </c>
      <c r="AN15253" t="s">
        <v>53</v>
      </c>
      <c r="AO15253">
        <v>45782</v>
      </c>
      <c r="AP15253" t="s">
        <v>53</v>
      </c>
      <c r="AQ15253">
        <v>45782</v>
      </c>
      <c r="AS15253">
        <v>45845.767361111109</v>
      </c>
      <c r="AT15253" t="s">
        <v>54788</v>
      </c>
      <c r="AU15253" t="s">
        <v>54789</v>
      </c>
      <c r="AV15253" t="s">
        <v>7817</v>
      </c>
      <c r="AW15253">
        <v>45772.706250000003</v>
      </c>
      <c r="AX15253">
        <v>1.032646</v>
      </c>
      <c r="AY15253">
        <v>45.932699</v>
      </c>
      <c r="BA15253" t="s">
        <v>53</v>
      </c>
      <c r="BB15253" t="b">
        <v>0</v>
      </c>
      <c r="BC15253" t="b">
        <v>0</v>
      </c>
      <c r="BD15253" t="b">
        <v>0</v>
      </c>
      <c r="BE15253">
        <v>7</v>
      </c>
      <c r="BF15253">
        <v>0</v>
      </c>
      <c r="BG15253">
        <v>22</v>
      </c>
      <c r="BH15253" t="s">
        <v>87389</v>
      </c>
      <c r="BI15253" t="str" cm="1">
        <f t="array" ref="BI15253">IF(SUMPRODUCT(--ISNUMBER(SEARCH({"€ /min","€/min","€/h","€ /h","par heure"}, LOWER(AD15253))))&gt;0, "cost calculated over time of usage",
 IF(SUMPRODUCT(--ISNUMBER(SEARCH({"€/kwh","€ /kwh","par kwh"}, LOWER(AD15253))))&gt;0, "cost calculated per kwh consumed",
 "")
)</f>
        <v>cost calculated over time of usage</v>
      </c>
      <c r="BJ15253" t="b">
        <v>0</v>
      </c>
      <c r="BK15253" t="s">
        <v>87392</v>
      </c>
      <c r="BL15253" t="s">
        <v>87396</v>
      </c>
      <c r="BM15253" t="s">
        <v>87398</v>
      </c>
    </row>
    <row r="15254" spans="1:65" hidden="1" x14ac:dyDescent="0.3">
      <c r="A15254" t="s">
        <v>55671</v>
      </c>
      <c r="C15254" t="s">
        <v>53</v>
      </c>
      <c r="D15254" t="s">
        <v>53</v>
      </c>
      <c r="E15254" t="s">
        <v>7804</v>
      </c>
      <c r="F15254" t="s">
        <v>53</v>
      </c>
      <c r="G15254" t="s">
        <v>54779</v>
      </c>
      <c r="H15254" t="s">
        <v>64599</v>
      </c>
      <c r="I15254" t="s">
        <v>64600</v>
      </c>
      <c r="J15254">
        <v>0</v>
      </c>
      <c r="K15254" t="s">
        <v>64601</v>
      </c>
      <c r="L15254" t="s">
        <v>59</v>
      </c>
      <c r="M15254" t="s">
        <v>64602</v>
      </c>
      <c r="O15254" t="s">
        <v>64603</v>
      </c>
      <c r="P15254">
        <v>2</v>
      </c>
      <c r="Q15254" t="s">
        <v>64606</v>
      </c>
      <c r="R15254" t="s">
        <v>64607</v>
      </c>
      <c r="S15254">
        <v>0</v>
      </c>
      <c r="T15254">
        <v>22</v>
      </c>
      <c r="U15254" t="b">
        <v>0</v>
      </c>
      <c r="V15254" t="b">
        <v>1</v>
      </c>
      <c r="W15254" t="b">
        <v>0</v>
      </c>
      <c r="X15254" t="b">
        <v>0</v>
      </c>
      <c r="Y15254" t="b">
        <v>0</v>
      </c>
      <c r="Z15254" t="b">
        <v>0</v>
      </c>
      <c r="AA15254" t="b">
        <v>1</v>
      </c>
      <c r="AB15254" t="b">
        <v>1</v>
      </c>
      <c r="AC15254" t="b">
        <v>0</v>
      </c>
      <c r="AD15254" t="s">
        <v>54787</v>
      </c>
      <c r="AF15254" t="s">
        <v>61</v>
      </c>
      <c r="AG15254" t="b">
        <v>1</v>
      </c>
      <c r="AH15254" t="s">
        <v>7814</v>
      </c>
      <c r="AI15254" t="s">
        <v>56</v>
      </c>
      <c r="AJ15254" t="s">
        <v>57</v>
      </c>
      <c r="AK15254" t="s">
        <v>58</v>
      </c>
      <c r="AL15254" t="b">
        <v>0</v>
      </c>
      <c r="AM15254" t="s">
        <v>53</v>
      </c>
      <c r="AN15254" t="s">
        <v>53</v>
      </c>
      <c r="AO15254">
        <v>45837</v>
      </c>
      <c r="AP15254" t="s">
        <v>53</v>
      </c>
      <c r="AQ15254">
        <v>45837</v>
      </c>
      <c r="AS15254">
        <v>45845.767361111109</v>
      </c>
      <c r="AT15254" t="s">
        <v>54788</v>
      </c>
      <c r="AU15254" t="s">
        <v>54789</v>
      </c>
      <c r="AV15254" t="s">
        <v>7817</v>
      </c>
      <c r="AW15254">
        <v>45772.706250000003</v>
      </c>
      <c r="AX15254">
        <v>-0.90966599999999997</v>
      </c>
      <c r="AY15254">
        <v>43.757675999999996</v>
      </c>
      <c r="BA15254" t="s">
        <v>53</v>
      </c>
      <c r="BB15254" t="b">
        <v>0</v>
      </c>
      <c r="BC15254" t="b">
        <v>0</v>
      </c>
      <c r="BD15254" t="b">
        <v>0</v>
      </c>
      <c r="BE15254">
        <v>7</v>
      </c>
      <c r="BF15254">
        <v>0</v>
      </c>
      <c r="BG15254">
        <v>22</v>
      </c>
      <c r="BH15254" t="s">
        <v>87389</v>
      </c>
      <c r="BI15254" t="str" cm="1">
        <f t="array" ref="BI15254">IF(SUMPRODUCT(--ISNUMBER(SEARCH({"€ /min","€/min","€/h","€ /h","par heure"}, LOWER(AD15254))))&gt;0, "cost calculated over time of usage",
 IF(SUMPRODUCT(--ISNUMBER(SEARCH({"€/kwh","€ /kwh","par kwh"}, LOWER(AD15254))))&gt;0, "cost calculated per kwh consumed",
 "")
)</f>
        <v>cost calculated over time of usage</v>
      </c>
      <c r="BJ15254" t="b">
        <v>0</v>
      </c>
      <c r="BK15254" t="s">
        <v>87392</v>
      </c>
      <c r="BL15254" t="s">
        <v>87396</v>
      </c>
      <c r="BM15254" t="s">
        <v>87398</v>
      </c>
    </row>
    <row r="15255" spans="1:65" hidden="1" x14ac:dyDescent="0.3">
      <c r="A15255" t="s">
        <v>56667</v>
      </c>
      <c r="C15255" t="s">
        <v>53</v>
      </c>
      <c r="D15255" t="s">
        <v>53</v>
      </c>
      <c r="E15255" t="s">
        <v>7804</v>
      </c>
      <c r="F15255" t="s">
        <v>53</v>
      </c>
      <c r="G15255" t="s">
        <v>54779</v>
      </c>
      <c r="H15255" t="s">
        <v>62285</v>
      </c>
      <c r="I15255" t="s">
        <v>62286</v>
      </c>
      <c r="J15255">
        <v>0</v>
      </c>
      <c r="K15255" t="s">
        <v>62287</v>
      </c>
      <c r="L15255" t="s">
        <v>59</v>
      </c>
      <c r="M15255" t="s">
        <v>62288</v>
      </c>
      <c r="O15255" t="s">
        <v>62289</v>
      </c>
      <c r="P15255">
        <v>2</v>
      </c>
      <c r="Q15255" t="s">
        <v>62292</v>
      </c>
      <c r="R15255" t="s">
        <v>62293</v>
      </c>
      <c r="S15255">
        <v>0</v>
      </c>
      <c r="T15255">
        <v>22</v>
      </c>
      <c r="U15255" t="b">
        <v>1</v>
      </c>
      <c r="V15255" t="b">
        <v>1</v>
      </c>
      <c r="W15255" t="b">
        <v>0</v>
      </c>
      <c r="X15255" t="b">
        <v>0</v>
      </c>
      <c r="Y15255" t="b">
        <v>0</v>
      </c>
      <c r="Z15255" t="b">
        <v>0</v>
      </c>
      <c r="AA15255" t="b">
        <v>1</v>
      </c>
      <c r="AB15255" t="b">
        <v>1</v>
      </c>
      <c r="AC15255" t="b">
        <v>0</v>
      </c>
      <c r="AD15255" t="s">
        <v>54787</v>
      </c>
      <c r="AF15255" t="s">
        <v>61</v>
      </c>
      <c r="AG15255" t="b">
        <v>1</v>
      </c>
      <c r="AH15255" t="s">
        <v>7814</v>
      </c>
      <c r="AI15255" t="s">
        <v>56</v>
      </c>
      <c r="AJ15255" t="s">
        <v>57</v>
      </c>
      <c r="AK15255" t="s">
        <v>58</v>
      </c>
      <c r="AL15255" t="b">
        <v>0</v>
      </c>
      <c r="AM15255" t="s">
        <v>53</v>
      </c>
      <c r="AN15255" t="s">
        <v>53</v>
      </c>
      <c r="AO15255">
        <v>45844</v>
      </c>
      <c r="AP15255" t="s">
        <v>53</v>
      </c>
      <c r="AQ15255">
        <v>45844</v>
      </c>
      <c r="AS15255">
        <v>45845.767361111109</v>
      </c>
      <c r="AT15255" t="s">
        <v>54788</v>
      </c>
      <c r="AU15255" t="s">
        <v>54789</v>
      </c>
      <c r="AV15255" t="s">
        <v>7817</v>
      </c>
      <c r="AW15255">
        <v>45772.706250000003</v>
      </c>
      <c r="AX15255">
        <v>-0.48829600000000001</v>
      </c>
      <c r="AY15255">
        <v>44.755913</v>
      </c>
      <c r="BA15255" t="s">
        <v>53</v>
      </c>
      <c r="BB15255" t="b">
        <v>0</v>
      </c>
      <c r="BC15255" t="b">
        <v>0</v>
      </c>
      <c r="BD15255" t="b">
        <v>0</v>
      </c>
      <c r="BE15255">
        <v>7</v>
      </c>
      <c r="BF15255">
        <v>0</v>
      </c>
      <c r="BG15255">
        <v>22</v>
      </c>
      <c r="BH15255" t="s">
        <v>87389</v>
      </c>
      <c r="BI15255" t="str" cm="1">
        <f t="array" ref="BI15255">IF(SUMPRODUCT(--ISNUMBER(SEARCH({"€ /min","€/min","€/h","€ /h","par heure"}, LOWER(AD15255))))&gt;0, "cost calculated over time of usage",
 IF(SUMPRODUCT(--ISNUMBER(SEARCH({"€/kwh","€ /kwh","par kwh"}, LOWER(AD15255))))&gt;0, "cost calculated per kwh consumed",
 "")
)</f>
        <v>cost calculated over time of usage</v>
      </c>
      <c r="BJ15255" t="b">
        <v>0</v>
      </c>
      <c r="BK15255" t="s">
        <v>87392</v>
      </c>
      <c r="BL15255" t="s">
        <v>87396</v>
      </c>
      <c r="BM15255" t="s">
        <v>87398</v>
      </c>
    </row>
    <row r="15256" spans="1:65" hidden="1" x14ac:dyDescent="0.3">
      <c r="A15256" t="s">
        <v>56247</v>
      </c>
      <c r="C15256" t="s">
        <v>53</v>
      </c>
      <c r="D15256" t="s">
        <v>53</v>
      </c>
      <c r="E15256" t="s">
        <v>7804</v>
      </c>
      <c r="F15256" t="s">
        <v>53</v>
      </c>
      <c r="G15256" t="s">
        <v>54779</v>
      </c>
      <c r="H15256" t="s">
        <v>57392</v>
      </c>
      <c r="I15256" t="s">
        <v>57393</v>
      </c>
      <c r="J15256">
        <v>0</v>
      </c>
      <c r="K15256" t="s">
        <v>57394</v>
      </c>
      <c r="L15256" t="s">
        <v>59</v>
      </c>
      <c r="M15256" t="s">
        <v>57395</v>
      </c>
      <c r="O15256" t="s">
        <v>57396</v>
      </c>
      <c r="P15256">
        <v>2</v>
      </c>
      <c r="Q15256" t="s">
        <v>57399</v>
      </c>
      <c r="R15256" t="s">
        <v>57400</v>
      </c>
      <c r="S15256">
        <v>0</v>
      </c>
      <c r="T15256">
        <v>22</v>
      </c>
      <c r="U15256" t="b">
        <v>0</v>
      </c>
      <c r="V15256" t="b">
        <v>1</v>
      </c>
      <c r="W15256" t="b">
        <v>0</v>
      </c>
      <c r="X15256" t="b">
        <v>0</v>
      </c>
      <c r="Y15256" t="b">
        <v>0</v>
      </c>
      <c r="Z15256" t="b">
        <v>0</v>
      </c>
      <c r="AA15256" t="b">
        <v>1</v>
      </c>
      <c r="AB15256" t="b">
        <v>1</v>
      </c>
      <c r="AC15256" t="b">
        <v>0</v>
      </c>
      <c r="AD15256" t="s">
        <v>56446</v>
      </c>
      <c r="AF15256" t="s">
        <v>61</v>
      </c>
      <c r="AG15256" t="b">
        <v>1</v>
      </c>
      <c r="AH15256" t="s">
        <v>7814</v>
      </c>
      <c r="AI15256" t="s">
        <v>56</v>
      </c>
      <c r="AJ15256" t="s">
        <v>57</v>
      </c>
      <c r="AK15256" t="s">
        <v>58</v>
      </c>
      <c r="AL15256" t="b">
        <v>0</v>
      </c>
      <c r="AM15256" t="s">
        <v>53</v>
      </c>
      <c r="AN15256" t="s">
        <v>53</v>
      </c>
      <c r="AO15256">
        <v>45843</v>
      </c>
      <c r="AP15256" t="s">
        <v>53</v>
      </c>
      <c r="AQ15256">
        <v>45843</v>
      </c>
      <c r="AS15256">
        <v>45845.767361111109</v>
      </c>
      <c r="AT15256" t="s">
        <v>54788</v>
      </c>
      <c r="AU15256" t="s">
        <v>54789</v>
      </c>
      <c r="AV15256" t="s">
        <v>7817</v>
      </c>
      <c r="AW15256">
        <v>45772.706250000003</v>
      </c>
      <c r="AX15256">
        <v>-1.0042439999999999</v>
      </c>
      <c r="AY15256">
        <v>46.127378999999998</v>
      </c>
      <c r="BA15256" t="s">
        <v>53</v>
      </c>
      <c r="BB15256" t="b">
        <v>0</v>
      </c>
      <c r="BC15256" t="b">
        <v>0</v>
      </c>
      <c r="BD15256" t="b">
        <v>0</v>
      </c>
      <c r="BE15256">
        <v>7</v>
      </c>
      <c r="BF15256">
        <v>0</v>
      </c>
      <c r="BG15256">
        <v>22</v>
      </c>
      <c r="BH15256" t="s">
        <v>87389</v>
      </c>
      <c r="BI15256" t="str" cm="1">
        <f t="array" ref="BI15256">IF(SUMPRODUCT(--ISNUMBER(SEARCH({"€ /min","€/min","€/h","€ /h","par heure"}, LOWER(AD15256))))&gt;0, "cost calculated over time of usage",
 IF(SUMPRODUCT(--ISNUMBER(SEARCH({"€/kwh","€ /kwh","par kwh"}, LOWER(AD15256))))&gt;0, "cost calculated per kwh consumed",
 "")
)</f>
        <v>cost calculated over time of usage</v>
      </c>
      <c r="BJ15256" t="b">
        <v>0</v>
      </c>
      <c r="BK15256" t="s">
        <v>87392</v>
      </c>
      <c r="BL15256" t="s">
        <v>87396</v>
      </c>
      <c r="BM15256" t="s">
        <v>87398</v>
      </c>
    </row>
    <row r="15257" spans="1:65" hidden="1" x14ac:dyDescent="0.3">
      <c r="A15257" t="s">
        <v>56667</v>
      </c>
      <c r="C15257" t="s">
        <v>53</v>
      </c>
      <c r="D15257" t="s">
        <v>53</v>
      </c>
      <c r="E15257" t="s">
        <v>7804</v>
      </c>
      <c r="F15257" t="s">
        <v>53</v>
      </c>
      <c r="G15257" t="s">
        <v>54779</v>
      </c>
      <c r="H15257" t="s">
        <v>62419</v>
      </c>
      <c r="I15257" t="s">
        <v>62420</v>
      </c>
      <c r="J15257">
        <v>0</v>
      </c>
      <c r="K15257" t="s">
        <v>62421</v>
      </c>
      <c r="L15257" t="s">
        <v>59</v>
      </c>
      <c r="M15257" t="s">
        <v>62422</v>
      </c>
      <c r="O15257" t="s">
        <v>62423</v>
      </c>
      <c r="P15257">
        <v>2</v>
      </c>
      <c r="Q15257" t="s">
        <v>62424</v>
      </c>
      <c r="R15257" t="s">
        <v>62425</v>
      </c>
      <c r="S15257">
        <v>0</v>
      </c>
      <c r="T15257">
        <v>22</v>
      </c>
      <c r="U15257" t="b">
        <v>1</v>
      </c>
      <c r="V15257" t="b">
        <v>1</v>
      </c>
      <c r="W15257" t="b">
        <v>0</v>
      </c>
      <c r="X15257" t="b">
        <v>0</v>
      </c>
      <c r="Y15257" t="b">
        <v>0</v>
      </c>
      <c r="Z15257" t="b">
        <v>0</v>
      </c>
      <c r="AA15257" t="b">
        <v>1</v>
      </c>
      <c r="AB15257" t="b">
        <v>1</v>
      </c>
      <c r="AC15257" t="b">
        <v>0</v>
      </c>
      <c r="AD15257" t="s">
        <v>54787</v>
      </c>
      <c r="AF15257" t="s">
        <v>61</v>
      </c>
      <c r="AG15257" t="b">
        <v>1</v>
      </c>
      <c r="AH15257" t="s">
        <v>7814</v>
      </c>
      <c r="AI15257" t="s">
        <v>56</v>
      </c>
      <c r="AJ15257" t="s">
        <v>57</v>
      </c>
      <c r="AK15257" t="s">
        <v>58</v>
      </c>
      <c r="AL15257" t="b">
        <v>0</v>
      </c>
      <c r="AM15257" t="s">
        <v>53</v>
      </c>
      <c r="AN15257" t="s">
        <v>53</v>
      </c>
      <c r="AO15257">
        <v>45839</v>
      </c>
      <c r="AP15257" t="s">
        <v>53</v>
      </c>
      <c r="AQ15257">
        <v>45839</v>
      </c>
      <c r="AS15257">
        <v>45845.767361111109</v>
      </c>
      <c r="AT15257" t="s">
        <v>54788</v>
      </c>
      <c r="AU15257" t="s">
        <v>54789</v>
      </c>
      <c r="AV15257" t="s">
        <v>7817</v>
      </c>
      <c r="AW15257">
        <v>45772.706250000003</v>
      </c>
      <c r="AX15257">
        <v>8.3541000000000004E-2</v>
      </c>
      <c r="AY15257">
        <v>44.650416999999997</v>
      </c>
      <c r="BA15257" t="s">
        <v>53</v>
      </c>
      <c r="BB15257" t="b">
        <v>0</v>
      </c>
      <c r="BC15257" t="b">
        <v>0</v>
      </c>
      <c r="BD15257" t="b">
        <v>0</v>
      </c>
      <c r="BE15257">
        <v>7</v>
      </c>
      <c r="BF15257">
        <v>0</v>
      </c>
      <c r="BG15257">
        <v>22</v>
      </c>
      <c r="BH15257" t="s">
        <v>87389</v>
      </c>
      <c r="BI15257" t="str" cm="1">
        <f t="array" ref="BI15257">IF(SUMPRODUCT(--ISNUMBER(SEARCH({"€ /min","€/min","€/h","€ /h","par heure"}, LOWER(AD15257))))&gt;0, "cost calculated over time of usage",
 IF(SUMPRODUCT(--ISNUMBER(SEARCH({"€/kwh","€ /kwh","par kwh"}, LOWER(AD15257))))&gt;0, "cost calculated per kwh consumed",
 "")
)</f>
        <v>cost calculated over time of usage</v>
      </c>
      <c r="BJ15257" t="b">
        <v>0</v>
      </c>
      <c r="BK15257" t="s">
        <v>87392</v>
      </c>
      <c r="BL15257" t="s">
        <v>87396</v>
      </c>
      <c r="BM15257" t="s">
        <v>87398</v>
      </c>
    </row>
    <row r="15258" spans="1:65" hidden="1" x14ac:dyDescent="0.3">
      <c r="A15258" t="s">
        <v>55671</v>
      </c>
      <c r="C15258" t="s">
        <v>53</v>
      </c>
      <c r="D15258" t="s">
        <v>53</v>
      </c>
      <c r="E15258" t="s">
        <v>7804</v>
      </c>
      <c r="F15258" t="s">
        <v>53</v>
      </c>
      <c r="G15258" t="s">
        <v>54779</v>
      </c>
      <c r="H15258" t="s">
        <v>57251</v>
      </c>
      <c r="I15258" t="s">
        <v>57252</v>
      </c>
      <c r="J15258">
        <v>0</v>
      </c>
      <c r="K15258" t="s">
        <v>57253</v>
      </c>
      <c r="L15258" t="s">
        <v>59</v>
      </c>
      <c r="M15258" t="s">
        <v>57254</v>
      </c>
      <c r="O15258" t="s">
        <v>57255</v>
      </c>
      <c r="P15258">
        <v>2</v>
      </c>
      <c r="Q15258" t="s">
        <v>57258</v>
      </c>
      <c r="R15258" t="s">
        <v>57259</v>
      </c>
      <c r="S15258">
        <v>0</v>
      </c>
      <c r="T15258">
        <v>22</v>
      </c>
      <c r="U15258" t="b">
        <v>1</v>
      </c>
      <c r="V15258" t="b">
        <v>1</v>
      </c>
      <c r="W15258" t="b">
        <v>0</v>
      </c>
      <c r="X15258" t="b">
        <v>0</v>
      </c>
      <c r="Y15258" t="b">
        <v>0</v>
      </c>
      <c r="Z15258" t="b">
        <v>0</v>
      </c>
      <c r="AA15258" t="b">
        <v>1</v>
      </c>
      <c r="AB15258" t="b">
        <v>1</v>
      </c>
      <c r="AC15258" t="b">
        <v>0</v>
      </c>
      <c r="AD15258" t="s">
        <v>54787</v>
      </c>
      <c r="AF15258" t="s">
        <v>61</v>
      </c>
      <c r="AG15258" t="b">
        <v>1</v>
      </c>
      <c r="AH15258" t="s">
        <v>7814</v>
      </c>
      <c r="AI15258" t="s">
        <v>56</v>
      </c>
      <c r="AJ15258" t="s">
        <v>57</v>
      </c>
      <c r="AK15258" t="s">
        <v>58</v>
      </c>
      <c r="AL15258" t="b">
        <v>0</v>
      </c>
      <c r="AM15258" t="s">
        <v>53</v>
      </c>
      <c r="AN15258" t="s">
        <v>53</v>
      </c>
      <c r="AO15258">
        <v>45782</v>
      </c>
      <c r="AP15258" t="s">
        <v>53</v>
      </c>
      <c r="AQ15258">
        <v>45782</v>
      </c>
      <c r="AS15258">
        <v>45845.767361111109</v>
      </c>
      <c r="AT15258" t="s">
        <v>54788</v>
      </c>
      <c r="AU15258" t="s">
        <v>54789</v>
      </c>
      <c r="AV15258" t="s">
        <v>7817</v>
      </c>
      <c r="AW15258">
        <v>45772.706250000003</v>
      </c>
      <c r="AX15258">
        <v>-0.37110900000000002</v>
      </c>
      <c r="AY15258">
        <v>43.940952000000003</v>
      </c>
      <c r="BA15258" t="s">
        <v>53</v>
      </c>
      <c r="BB15258" t="b">
        <v>0</v>
      </c>
      <c r="BC15258" t="b">
        <v>0</v>
      </c>
      <c r="BD15258" t="b">
        <v>0</v>
      </c>
      <c r="BE15258">
        <v>7</v>
      </c>
      <c r="BF15258">
        <v>0</v>
      </c>
      <c r="BG15258">
        <v>22</v>
      </c>
      <c r="BH15258" t="s">
        <v>87389</v>
      </c>
      <c r="BI15258" t="str" cm="1">
        <f t="array" ref="BI15258">IF(SUMPRODUCT(--ISNUMBER(SEARCH({"€ /min","€/min","€/h","€ /h","par heure"}, LOWER(AD15258))))&gt;0, "cost calculated over time of usage",
 IF(SUMPRODUCT(--ISNUMBER(SEARCH({"€/kwh","€ /kwh","par kwh"}, LOWER(AD15258))))&gt;0, "cost calculated per kwh consumed",
 "")
)</f>
        <v>cost calculated over time of usage</v>
      </c>
      <c r="BJ15258" t="b">
        <v>0</v>
      </c>
      <c r="BK15258" t="s">
        <v>87392</v>
      </c>
      <c r="BL15258" t="s">
        <v>87396</v>
      </c>
      <c r="BM15258" t="s">
        <v>87398</v>
      </c>
    </row>
    <row r="15259" spans="1:65" hidden="1" x14ac:dyDescent="0.3">
      <c r="A15259" t="s">
        <v>57222</v>
      </c>
      <c r="C15259" t="s">
        <v>53</v>
      </c>
      <c r="D15259" t="s">
        <v>53</v>
      </c>
      <c r="E15259" t="s">
        <v>7804</v>
      </c>
      <c r="F15259" t="s">
        <v>53</v>
      </c>
      <c r="G15259" t="s">
        <v>54779</v>
      </c>
      <c r="H15259" t="s">
        <v>58629</v>
      </c>
      <c r="I15259" t="s">
        <v>58630</v>
      </c>
      <c r="J15259">
        <v>0</v>
      </c>
      <c r="K15259" t="s">
        <v>58631</v>
      </c>
      <c r="L15259" t="s">
        <v>59</v>
      </c>
      <c r="M15259" t="s">
        <v>58632</v>
      </c>
      <c r="O15259" t="s">
        <v>58633</v>
      </c>
      <c r="P15259">
        <v>2</v>
      </c>
      <c r="Q15259" t="s">
        <v>58634</v>
      </c>
      <c r="R15259" t="s">
        <v>58635</v>
      </c>
      <c r="S15259">
        <v>0</v>
      </c>
      <c r="T15259">
        <v>22</v>
      </c>
      <c r="U15259" t="b">
        <v>1</v>
      </c>
      <c r="V15259" t="b">
        <v>1</v>
      </c>
      <c r="W15259" t="b">
        <v>0</v>
      </c>
      <c r="X15259" t="b">
        <v>0</v>
      </c>
      <c r="Y15259" t="b">
        <v>0</v>
      </c>
      <c r="Z15259" t="b">
        <v>0</v>
      </c>
      <c r="AA15259" t="b">
        <v>1</v>
      </c>
      <c r="AB15259" t="b">
        <v>1</v>
      </c>
      <c r="AC15259" t="b">
        <v>0</v>
      </c>
      <c r="AD15259" t="s">
        <v>57230</v>
      </c>
      <c r="AF15259" t="s">
        <v>61</v>
      </c>
      <c r="AG15259" t="b">
        <v>1</v>
      </c>
      <c r="AH15259" t="s">
        <v>7814</v>
      </c>
      <c r="AI15259" t="s">
        <v>56</v>
      </c>
      <c r="AJ15259" t="s">
        <v>57</v>
      </c>
      <c r="AK15259" t="s">
        <v>58</v>
      </c>
      <c r="AL15259" t="b">
        <v>0</v>
      </c>
      <c r="AM15259" t="s">
        <v>53</v>
      </c>
      <c r="AN15259" t="s">
        <v>53</v>
      </c>
      <c r="AO15259">
        <v>45842</v>
      </c>
      <c r="AP15259" t="s">
        <v>53</v>
      </c>
      <c r="AQ15259">
        <v>45842</v>
      </c>
      <c r="AS15259">
        <v>45845.767361111109</v>
      </c>
      <c r="AT15259" t="s">
        <v>54788</v>
      </c>
      <c r="AU15259" t="s">
        <v>54789</v>
      </c>
      <c r="AV15259" t="s">
        <v>7817</v>
      </c>
      <c r="AW15259">
        <v>45772.706250000003</v>
      </c>
      <c r="AX15259">
        <v>-1.3035620000000001</v>
      </c>
      <c r="AY15259">
        <v>43.385554999999997</v>
      </c>
      <c r="BA15259" t="s">
        <v>53</v>
      </c>
      <c r="BB15259" t="b">
        <v>0</v>
      </c>
      <c r="BC15259" t="b">
        <v>0</v>
      </c>
      <c r="BD15259" t="b">
        <v>0</v>
      </c>
      <c r="BE15259">
        <v>7</v>
      </c>
      <c r="BF15259">
        <v>0</v>
      </c>
      <c r="BG15259">
        <v>23</v>
      </c>
      <c r="BH15259" t="s">
        <v>87389</v>
      </c>
      <c r="BI15259" t="str" cm="1">
        <f t="array" ref="BI15259">IF(SUMPRODUCT(--ISNUMBER(SEARCH({"€ /min","€/min","€/h","€ /h","par heure"}, LOWER(AD15259))))&gt;0, "cost calculated over time of usage",
 IF(SUMPRODUCT(--ISNUMBER(SEARCH({"€/kwh","€ /kwh","par kwh"}, LOWER(AD15259))))&gt;0, "cost calculated per kwh consumed",
 "")
)</f>
        <v>cost calculated over time of usage</v>
      </c>
      <c r="BJ15259" t="b">
        <v>0</v>
      </c>
      <c r="BK15259" t="s">
        <v>87392</v>
      </c>
      <c r="BL15259" t="s">
        <v>87396</v>
      </c>
      <c r="BM15259" t="s">
        <v>87398</v>
      </c>
    </row>
    <row r="15260" spans="1:65" hidden="1" x14ac:dyDescent="0.3">
      <c r="A15260" t="s">
        <v>56667</v>
      </c>
      <c r="C15260" t="s">
        <v>53</v>
      </c>
      <c r="D15260" t="s">
        <v>53</v>
      </c>
      <c r="E15260" t="s">
        <v>7804</v>
      </c>
      <c r="F15260" t="s">
        <v>53</v>
      </c>
      <c r="G15260" t="s">
        <v>54779</v>
      </c>
      <c r="H15260" t="s">
        <v>62285</v>
      </c>
      <c r="I15260" t="s">
        <v>62286</v>
      </c>
      <c r="J15260">
        <v>0</v>
      </c>
      <c r="K15260" t="s">
        <v>62287</v>
      </c>
      <c r="L15260" t="s">
        <v>59</v>
      </c>
      <c r="M15260" t="s">
        <v>62288</v>
      </c>
      <c r="O15260" t="s">
        <v>62289</v>
      </c>
      <c r="P15260">
        <v>2</v>
      </c>
      <c r="Q15260" t="s">
        <v>62290</v>
      </c>
      <c r="R15260" t="s">
        <v>62291</v>
      </c>
      <c r="S15260">
        <v>0</v>
      </c>
      <c r="T15260">
        <v>22</v>
      </c>
      <c r="U15260" t="b">
        <v>1</v>
      </c>
      <c r="V15260" t="b">
        <v>1</v>
      </c>
      <c r="W15260" t="b">
        <v>0</v>
      </c>
      <c r="X15260" t="b">
        <v>0</v>
      </c>
      <c r="Y15260" t="b">
        <v>0</v>
      </c>
      <c r="Z15260" t="b">
        <v>0</v>
      </c>
      <c r="AA15260" t="b">
        <v>1</v>
      </c>
      <c r="AB15260" t="b">
        <v>1</v>
      </c>
      <c r="AC15260" t="b">
        <v>0</v>
      </c>
      <c r="AD15260" t="s">
        <v>54787</v>
      </c>
      <c r="AF15260" t="s">
        <v>61</v>
      </c>
      <c r="AG15260" t="b">
        <v>1</v>
      </c>
      <c r="AH15260" t="s">
        <v>7814</v>
      </c>
      <c r="AI15260" t="s">
        <v>56</v>
      </c>
      <c r="AJ15260" t="s">
        <v>57</v>
      </c>
      <c r="AK15260" t="s">
        <v>58</v>
      </c>
      <c r="AL15260" t="b">
        <v>0</v>
      </c>
      <c r="AM15260" t="s">
        <v>53</v>
      </c>
      <c r="AN15260" t="s">
        <v>53</v>
      </c>
      <c r="AO15260">
        <v>45844</v>
      </c>
      <c r="AP15260" t="s">
        <v>53</v>
      </c>
      <c r="AQ15260">
        <v>45844</v>
      </c>
      <c r="AS15260">
        <v>45845.767361111109</v>
      </c>
      <c r="AT15260" t="s">
        <v>54788</v>
      </c>
      <c r="AU15260" t="s">
        <v>54789</v>
      </c>
      <c r="AV15260" t="s">
        <v>7817</v>
      </c>
      <c r="AW15260">
        <v>45772.706250000003</v>
      </c>
      <c r="AX15260">
        <v>-0.48829600000000001</v>
      </c>
      <c r="AY15260">
        <v>44.755913</v>
      </c>
      <c r="BA15260" t="s">
        <v>53</v>
      </c>
      <c r="BB15260" t="b">
        <v>0</v>
      </c>
      <c r="BC15260" t="b">
        <v>0</v>
      </c>
      <c r="BD15260" t="b">
        <v>0</v>
      </c>
      <c r="BE15260">
        <v>7</v>
      </c>
      <c r="BF15260">
        <v>0</v>
      </c>
      <c r="BG15260">
        <v>22</v>
      </c>
      <c r="BH15260" t="s">
        <v>87389</v>
      </c>
      <c r="BI15260" t="str" cm="1">
        <f t="array" ref="BI15260">IF(SUMPRODUCT(--ISNUMBER(SEARCH({"€ /min","€/min","€/h","€ /h","par heure"}, LOWER(AD15260))))&gt;0, "cost calculated over time of usage",
 IF(SUMPRODUCT(--ISNUMBER(SEARCH({"€/kwh","€ /kwh","par kwh"}, LOWER(AD15260))))&gt;0, "cost calculated per kwh consumed",
 "")
)</f>
        <v>cost calculated over time of usage</v>
      </c>
      <c r="BJ15260" t="b">
        <v>0</v>
      </c>
      <c r="BK15260" t="s">
        <v>87392</v>
      </c>
      <c r="BL15260" t="s">
        <v>87396</v>
      </c>
      <c r="BM15260" t="s">
        <v>87398</v>
      </c>
    </row>
    <row r="15261" spans="1:65" hidden="1" x14ac:dyDescent="0.3">
      <c r="A15261" t="s">
        <v>57609</v>
      </c>
      <c r="C15261" t="s">
        <v>53</v>
      </c>
      <c r="D15261" t="s">
        <v>53</v>
      </c>
      <c r="E15261" t="s">
        <v>7804</v>
      </c>
      <c r="F15261" t="s">
        <v>53</v>
      </c>
      <c r="G15261" t="s">
        <v>54779</v>
      </c>
      <c r="H15261" t="s">
        <v>61066</v>
      </c>
      <c r="I15261" t="s">
        <v>61067</v>
      </c>
      <c r="J15261">
        <v>0</v>
      </c>
      <c r="K15261" t="s">
        <v>61068</v>
      </c>
      <c r="L15261" t="s">
        <v>59</v>
      </c>
      <c r="M15261" t="s">
        <v>61069</v>
      </c>
      <c r="O15261" t="s">
        <v>61070</v>
      </c>
      <c r="P15261">
        <v>2</v>
      </c>
      <c r="Q15261" t="s">
        <v>61073</v>
      </c>
      <c r="R15261" t="s">
        <v>61074</v>
      </c>
      <c r="S15261">
        <v>0</v>
      </c>
      <c r="T15261">
        <v>22</v>
      </c>
      <c r="U15261" t="b">
        <v>1</v>
      </c>
      <c r="V15261" t="b">
        <v>1</v>
      </c>
      <c r="W15261" t="b">
        <v>0</v>
      </c>
      <c r="X15261" t="b">
        <v>0</v>
      </c>
      <c r="Y15261" t="b">
        <v>0</v>
      </c>
      <c r="Z15261" t="b">
        <v>0</v>
      </c>
      <c r="AA15261" t="b">
        <v>1</v>
      </c>
      <c r="AB15261" t="b">
        <v>1</v>
      </c>
      <c r="AC15261" t="b">
        <v>0</v>
      </c>
      <c r="AD15261" t="s">
        <v>54787</v>
      </c>
      <c r="AF15261" t="s">
        <v>61</v>
      </c>
      <c r="AG15261" t="b">
        <v>1</v>
      </c>
      <c r="AH15261" t="s">
        <v>7814</v>
      </c>
      <c r="AI15261" t="s">
        <v>56</v>
      </c>
      <c r="AJ15261" t="s">
        <v>57</v>
      </c>
      <c r="AK15261" t="s">
        <v>58</v>
      </c>
      <c r="AL15261" t="b">
        <v>0</v>
      </c>
      <c r="AM15261" t="s">
        <v>53</v>
      </c>
      <c r="AN15261" t="s">
        <v>53</v>
      </c>
      <c r="AO15261">
        <v>45845</v>
      </c>
      <c r="AP15261" t="s">
        <v>53</v>
      </c>
      <c r="AQ15261">
        <v>45845</v>
      </c>
      <c r="AS15261">
        <v>45845.767361111109</v>
      </c>
      <c r="AT15261" t="s">
        <v>54788</v>
      </c>
      <c r="AU15261" t="s">
        <v>54789</v>
      </c>
      <c r="AV15261" t="s">
        <v>7817</v>
      </c>
      <c r="AW15261">
        <v>45772.706250000003</v>
      </c>
      <c r="AX15261">
        <v>1.090886</v>
      </c>
      <c r="AY15261">
        <v>45.011687000000002</v>
      </c>
      <c r="BA15261" t="s">
        <v>53</v>
      </c>
      <c r="BB15261" t="b">
        <v>0</v>
      </c>
      <c r="BC15261" t="b">
        <v>0</v>
      </c>
      <c r="BD15261" t="b">
        <v>0</v>
      </c>
      <c r="BE15261">
        <v>7</v>
      </c>
      <c r="BF15261">
        <v>0</v>
      </c>
      <c r="BG15261">
        <v>22</v>
      </c>
      <c r="BH15261" t="s">
        <v>87389</v>
      </c>
      <c r="BI15261" t="str" cm="1">
        <f t="array" ref="BI15261">IF(SUMPRODUCT(--ISNUMBER(SEARCH({"€ /min","€/min","€/h","€ /h","par heure"}, LOWER(AD15261))))&gt;0, "cost calculated over time of usage",
 IF(SUMPRODUCT(--ISNUMBER(SEARCH({"€/kwh","€ /kwh","par kwh"}, LOWER(AD15261))))&gt;0, "cost calculated per kwh consumed",
 "")
)</f>
        <v>cost calculated over time of usage</v>
      </c>
      <c r="BJ15261" t="b">
        <v>0</v>
      </c>
      <c r="BK15261" t="s">
        <v>87392</v>
      </c>
      <c r="BL15261" t="s">
        <v>87396</v>
      </c>
      <c r="BM15261" t="s">
        <v>87398</v>
      </c>
    </row>
    <row r="15262" spans="1:65" hidden="1" x14ac:dyDescent="0.3">
      <c r="A15262" t="s">
        <v>57419</v>
      </c>
      <c r="C15262" t="s">
        <v>53</v>
      </c>
      <c r="D15262" t="s">
        <v>53</v>
      </c>
      <c r="E15262" t="s">
        <v>7804</v>
      </c>
      <c r="F15262" t="s">
        <v>53</v>
      </c>
      <c r="G15262" t="s">
        <v>54779</v>
      </c>
      <c r="H15262" t="s">
        <v>57933</v>
      </c>
      <c r="I15262" t="s">
        <v>57934</v>
      </c>
      <c r="J15262">
        <v>0</v>
      </c>
      <c r="K15262" t="s">
        <v>57935</v>
      </c>
      <c r="L15262" t="s">
        <v>59</v>
      </c>
      <c r="M15262" t="s">
        <v>57936</v>
      </c>
      <c r="O15262" t="s">
        <v>57937</v>
      </c>
      <c r="P15262">
        <v>3</v>
      </c>
      <c r="Q15262" t="s">
        <v>57938</v>
      </c>
      <c r="R15262" t="s">
        <v>57939</v>
      </c>
      <c r="S15262">
        <v>0</v>
      </c>
      <c r="T15262">
        <v>22</v>
      </c>
      <c r="U15262" t="b">
        <v>0</v>
      </c>
      <c r="V15262" t="b">
        <v>1</v>
      </c>
      <c r="W15262" t="b">
        <v>0</v>
      </c>
      <c r="X15262" t="b">
        <v>0</v>
      </c>
      <c r="Y15262" t="b">
        <v>0</v>
      </c>
      <c r="Z15262" t="b">
        <v>0</v>
      </c>
      <c r="AA15262" t="b">
        <v>1</v>
      </c>
      <c r="AB15262" t="b">
        <v>1</v>
      </c>
      <c r="AC15262" t="b">
        <v>0</v>
      </c>
      <c r="AD15262" t="s">
        <v>54787</v>
      </c>
      <c r="AF15262" t="s">
        <v>61</v>
      </c>
      <c r="AG15262" t="b">
        <v>1</v>
      </c>
      <c r="AH15262" t="s">
        <v>7814</v>
      </c>
      <c r="AI15262" t="s">
        <v>56</v>
      </c>
      <c r="AJ15262" t="s">
        <v>57</v>
      </c>
      <c r="AK15262" t="s">
        <v>58</v>
      </c>
      <c r="AL15262" t="b">
        <v>0</v>
      </c>
      <c r="AM15262" t="s">
        <v>53</v>
      </c>
      <c r="AN15262" t="s">
        <v>53</v>
      </c>
      <c r="AO15262">
        <v>45839</v>
      </c>
      <c r="AP15262" t="s">
        <v>53</v>
      </c>
      <c r="AQ15262">
        <v>45839</v>
      </c>
      <c r="AS15262">
        <v>45845.767361111109</v>
      </c>
      <c r="AT15262" t="s">
        <v>54788</v>
      </c>
      <c r="AU15262" t="s">
        <v>54789</v>
      </c>
      <c r="AV15262" t="s">
        <v>7817</v>
      </c>
      <c r="AW15262">
        <v>45772.706250000003</v>
      </c>
      <c r="AX15262">
        <v>2.1762809999999999</v>
      </c>
      <c r="AY15262">
        <v>46.111589000000002</v>
      </c>
      <c r="BA15262" t="s">
        <v>53</v>
      </c>
      <c r="BB15262" t="b">
        <v>0</v>
      </c>
      <c r="BC15262" t="b">
        <v>0</v>
      </c>
      <c r="BD15262" t="b">
        <v>0</v>
      </c>
      <c r="BE15262">
        <v>7</v>
      </c>
      <c r="BF15262">
        <v>0</v>
      </c>
      <c r="BG15262">
        <v>22</v>
      </c>
      <c r="BH15262" t="s">
        <v>87389</v>
      </c>
      <c r="BI15262" t="str" cm="1">
        <f t="array" ref="BI15262">IF(SUMPRODUCT(--ISNUMBER(SEARCH({"€ /min","€/min","€/h","€ /h","par heure"}, LOWER(AD15262))))&gt;0, "cost calculated over time of usage",
 IF(SUMPRODUCT(--ISNUMBER(SEARCH({"€/kwh","€ /kwh","par kwh"}, LOWER(AD15262))))&gt;0, "cost calculated per kwh consumed",
 "")
)</f>
        <v>cost calculated over time of usage</v>
      </c>
      <c r="BJ15262" t="b">
        <v>0</v>
      </c>
      <c r="BK15262" t="s">
        <v>87392</v>
      </c>
      <c r="BL15262" t="s">
        <v>87396</v>
      </c>
      <c r="BM15262" t="s">
        <v>87398</v>
      </c>
    </row>
    <row r="15263" spans="1:65" hidden="1" x14ac:dyDescent="0.3">
      <c r="A15263" t="s">
        <v>56667</v>
      </c>
      <c r="C15263" t="s">
        <v>53</v>
      </c>
      <c r="D15263" t="s">
        <v>53</v>
      </c>
      <c r="E15263" t="s">
        <v>7804</v>
      </c>
      <c r="F15263" t="s">
        <v>53</v>
      </c>
      <c r="G15263" t="s">
        <v>54779</v>
      </c>
      <c r="H15263" t="s">
        <v>62276</v>
      </c>
      <c r="I15263" t="s">
        <v>62277</v>
      </c>
      <c r="J15263">
        <v>0</v>
      </c>
      <c r="K15263" t="s">
        <v>62278</v>
      </c>
      <c r="L15263" t="s">
        <v>59</v>
      </c>
      <c r="M15263" t="s">
        <v>62279</v>
      </c>
      <c r="O15263" t="s">
        <v>62280</v>
      </c>
      <c r="P15263">
        <v>2</v>
      </c>
      <c r="Q15263" t="s">
        <v>62281</v>
      </c>
      <c r="R15263" t="s">
        <v>62282</v>
      </c>
      <c r="S15263">
        <v>0</v>
      </c>
      <c r="T15263">
        <v>22</v>
      </c>
      <c r="U15263" t="b">
        <v>1</v>
      </c>
      <c r="V15263" t="b">
        <v>1</v>
      </c>
      <c r="W15263" t="b">
        <v>0</v>
      </c>
      <c r="X15263" t="b">
        <v>0</v>
      </c>
      <c r="Y15263" t="b">
        <v>0</v>
      </c>
      <c r="Z15263" t="b">
        <v>0</v>
      </c>
      <c r="AA15263" t="b">
        <v>1</v>
      </c>
      <c r="AB15263" t="b">
        <v>1</v>
      </c>
      <c r="AC15263" t="b">
        <v>0</v>
      </c>
      <c r="AD15263" t="s">
        <v>54787</v>
      </c>
      <c r="AF15263" t="s">
        <v>61</v>
      </c>
      <c r="AG15263" t="b">
        <v>1</v>
      </c>
      <c r="AH15263" t="s">
        <v>7814</v>
      </c>
      <c r="AI15263" t="s">
        <v>56</v>
      </c>
      <c r="AJ15263" t="s">
        <v>57</v>
      </c>
      <c r="AK15263" t="s">
        <v>58</v>
      </c>
      <c r="AL15263" t="b">
        <v>0</v>
      </c>
      <c r="AM15263" t="s">
        <v>53</v>
      </c>
      <c r="AN15263" t="s">
        <v>53</v>
      </c>
      <c r="AO15263">
        <v>45844</v>
      </c>
      <c r="AP15263" t="s">
        <v>53</v>
      </c>
      <c r="AQ15263">
        <v>45844</v>
      </c>
      <c r="AS15263">
        <v>45845.767361111109</v>
      </c>
      <c r="AT15263" t="s">
        <v>54788</v>
      </c>
      <c r="AU15263" t="s">
        <v>54789</v>
      </c>
      <c r="AV15263" t="s">
        <v>7817</v>
      </c>
      <c r="AW15263">
        <v>45772.706250000003</v>
      </c>
      <c r="AX15263">
        <v>-0.66226099999999999</v>
      </c>
      <c r="AY15263">
        <v>45.129269000000001</v>
      </c>
      <c r="BA15263" t="s">
        <v>53</v>
      </c>
      <c r="BB15263" t="b">
        <v>0</v>
      </c>
      <c r="BC15263" t="b">
        <v>0</v>
      </c>
      <c r="BD15263" t="b">
        <v>0</v>
      </c>
      <c r="BE15263">
        <v>7</v>
      </c>
      <c r="BF15263">
        <v>0</v>
      </c>
      <c r="BG15263">
        <v>22</v>
      </c>
      <c r="BH15263" t="s">
        <v>87389</v>
      </c>
      <c r="BI15263" t="str" cm="1">
        <f t="array" ref="BI15263">IF(SUMPRODUCT(--ISNUMBER(SEARCH({"€ /min","€/min","€/h","€ /h","par heure"}, LOWER(AD15263))))&gt;0, "cost calculated over time of usage",
 IF(SUMPRODUCT(--ISNUMBER(SEARCH({"€/kwh","€ /kwh","par kwh"}, LOWER(AD15263))))&gt;0, "cost calculated per kwh consumed",
 "")
)</f>
        <v>cost calculated over time of usage</v>
      </c>
      <c r="BJ15263" t="b">
        <v>0</v>
      </c>
      <c r="BK15263" t="s">
        <v>87392</v>
      </c>
      <c r="BL15263" t="s">
        <v>87396</v>
      </c>
      <c r="BM15263" t="s">
        <v>87398</v>
      </c>
    </row>
    <row r="15264" spans="1:65" hidden="1" x14ac:dyDescent="0.3">
      <c r="A15264" t="s">
        <v>55671</v>
      </c>
      <c r="C15264" t="s">
        <v>53</v>
      </c>
      <c r="D15264" t="s">
        <v>53</v>
      </c>
      <c r="E15264" t="s">
        <v>7804</v>
      </c>
      <c r="F15264" t="s">
        <v>53</v>
      </c>
      <c r="G15264" t="s">
        <v>54779</v>
      </c>
      <c r="H15264" t="s">
        <v>59313</v>
      </c>
      <c r="I15264" t="s">
        <v>59314</v>
      </c>
      <c r="J15264">
        <v>0</v>
      </c>
      <c r="K15264" t="s">
        <v>59315</v>
      </c>
      <c r="L15264" t="s">
        <v>59</v>
      </c>
      <c r="M15264" t="s">
        <v>59316</v>
      </c>
      <c r="O15264" t="s">
        <v>59317</v>
      </c>
      <c r="P15264">
        <v>2</v>
      </c>
      <c r="Q15264" t="s">
        <v>59320</v>
      </c>
      <c r="R15264" t="s">
        <v>59321</v>
      </c>
      <c r="S15264">
        <v>0</v>
      </c>
      <c r="T15264">
        <v>22</v>
      </c>
      <c r="U15264" t="b">
        <v>1</v>
      </c>
      <c r="V15264" t="b">
        <v>1</v>
      </c>
      <c r="W15264" t="b">
        <v>0</v>
      </c>
      <c r="X15264" t="b">
        <v>0</v>
      </c>
      <c r="Y15264" t="b">
        <v>0</v>
      </c>
      <c r="Z15264" t="b">
        <v>0</v>
      </c>
      <c r="AA15264" t="b">
        <v>1</v>
      </c>
      <c r="AB15264" t="b">
        <v>1</v>
      </c>
      <c r="AC15264" t="b">
        <v>0</v>
      </c>
      <c r="AD15264" t="s">
        <v>54787</v>
      </c>
      <c r="AF15264" t="s">
        <v>61</v>
      </c>
      <c r="AG15264" t="b">
        <v>1</v>
      </c>
      <c r="AH15264" t="s">
        <v>7814</v>
      </c>
      <c r="AI15264" t="s">
        <v>56</v>
      </c>
      <c r="AJ15264" t="s">
        <v>57</v>
      </c>
      <c r="AK15264" t="s">
        <v>58</v>
      </c>
      <c r="AL15264" t="b">
        <v>0</v>
      </c>
      <c r="AM15264" t="s">
        <v>53</v>
      </c>
      <c r="AN15264" t="s">
        <v>53</v>
      </c>
      <c r="AO15264">
        <v>45841</v>
      </c>
      <c r="AP15264" t="s">
        <v>53</v>
      </c>
      <c r="AQ15264">
        <v>45841</v>
      </c>
      <c r="AS15264">
        <v>45845.767361111109</v>
      </c>
      <c r="AT15264" t="s">
        <v>54788</v>
      </c>
      <c r="AU15264" t="s">
        <v>54789</v>
      </c>
      <c r="AV15264" t="s">
        <v>7817</v>
      </c>
      <c r="AW15264">
        <v>45772.706250000003</v>
      </c>
      <c r="AX15264">
        <v>-0.45935399999999998</v>
      </c>
      <c r="AY15264">
        <v>43.895629999999997</v>
      </c>
      <c r="BA15264" t="s">
        <v>53</v>
      </c>
      <c r="BB15264" t="b">
        <v>0</v>
      </c>
      <c r="BC15264" t="b">
        <v>0</v>
      </c>
      <c r="BD15264" t="b">
        <v>0</v>
      </c>
      <c r="BE15264">
        <v>7</v>
      </c>
      <c r="BF15264">
        <v>0</v>
      </c>
      <c r="BG15264">
        <v>22</v>
      </c>
      <c r="BH15264" t="s">
        <v>87389</v>
      </c>
      <c r="BI15264" t="str" cm="1">
        <f t="array" ref="BI15264">IF(SUMPRODUCT(--ISNUMBER(SEARCH({"€ /min","€/min","€/h","€ /h","par heure"}, LOWER(AD15264))))&gt;0, "cost calculated over time of usage",
 IF(SUMPRODUCT(--ISNUMBER(SEARCH({"€/kwh","€ /kwh","par kwh"}, LOWER(AD15264))))&gt;0, "cost calculated per kwh consumed",
 "")
)</f>
        <v>cost calculated over time of usage</v>
      </c>
      <c r="BJ15264" t="b">
        <v>0</v>
      </c>
      <c r="BK15264" t="s">
        <v>87392</v>
      </c>
      <c r="BL15264" t="s">
        <v>87396</v>
      </c>
      <c r="BM15264" t="s">
        <v>87398</v>
      </c>
    </row>
    <row r="15265" spans="1:65" hidden="1" x14ac:dyDescent="0.3">
      <c r="A15265" t="s">
        <v>57609</v>
      </c>
      <c r="C15265" t="s">
        <v>53</v>
      </c>
      <c r="D15265" t="s">
        <v>53</v>
      </c>
      <c r="E15265" t="s">
        <v>7804</v>
      </c>
      <c r="F15265" t="s">
        <v>53</v>
      </c>
      <c r="G15265" t="s">
        <v>54779</v>
      </c>
      <c r="H15265" t="s">
        <v>61111</v>
      </c>
      <c r="I15265" t="s">
        <v>61112</v>
      </c>
      <c r="J15265">
        <v>0</v>
      </c>
      <c r="K15265" t="s">
        <v>61113</v>
      </c>
      <c r="L15265" t="s">
        <v>59</v>
      </c>
      <c r="M15265" t="s">
        <v>61114</v>
      </c>
      <c r="O15265" t="s">
        <v>61115</v>
      </c>
      <c r="P15265">
        <v>2</v>
      </c>
      <c r="Q15265" t="s">
        <v>61116</v>
      </c>
      <c r="R15265" t="s">
        <v>61117</v>
      </c>
      <c r="S15265">
        <v>0</v>
      </c>
      <c r="T15265">
        <v>22</v>
      </c>
      <c r="U15265" t="b">
        <v>1</v>
      </c>
      <c r="V15265" t="b">
        <v>1</v>
      </c>
      <c r="W15265" t="b">
        <v>0</v>
      </c>
      <c r="X15265" t="b">
        <v>0</v>
      </c>
      <c r="Y15265" t="b">
        <v>0</v>
      </c>
      <c r="Z15265" t="b">
        <v>0</v>
      </c>
      <c r="AA15265" t="b">
        <v>1</v>
      </c>
      <c r="AB15265" t="b">
        <v>1</v>
      </c>
      <c r="AC15265" t="b">
        <v>0</v>
      </c>
      <c r="AD15265" t="s">
        <v>54787</v>
      </c>
      <c r="AF15265" t="s">
        <v>61</v>
      </c>
      <c r="AG15265" t="b">
        <v>1</v>
      </c>
      <c r="AH15265" t="s">
        <v>7814</v>
      </c>
      <c r="AI15265" t="s">
        <v>56</v>
      </c>
      <c r="AJ15265" t="s">
        <v>57</v>
      </c>
      <c r="AK15265" t="s">
        <v>58</v>
      </c>
      <c r="AL15265" t="b">
        <v>0</v>
      </c>
      <c r="AM15265" t="s">
        <v>53</v>
      </c>
      <c r="AN15265" t="s">
        <v>53</v>
      </c>
      <c r="AO15265">
        <v>45844</v>
      </c>
      <c r="AP15265" t="s">
        <v>53</v>
      </c>
      <c r="AQ15265">
        <v>45844</v>
      </c>
      <c r="AS15265">
        <v>45845.767361111109</v>
      </c>
      <c r="AT15265" t="s">
        <v>54788</v>
      </c>
      <c r="AU15265" t="s">
        <v>54789</v>
      </c>
      <c r="AV15265" t="s">
        <v>7817</v>
      </c>
      <c r="AW15265">
        <v>45772.706250000003</v>
      </c>
      <c r="AX15265">
        <v>0.35273399999999999</v>
      </c>
      <c r="AY15265">
        <v>45.033329000000002</v>
      </c>
      <c r="BA15265" t="s">
        <v>53</v>
      </c>
      <c r="BB15265" t="b">
        <v>0</v>
      </c>
      <c r="BC15265" t="b">
        <v>0</v>
      </c>
      <c r="BD15265" t="b">
        <v>0</v>
      </c>
      <c r="BE15265">
        <v>7</v>
      </c>
      <c r="BF15265">
        <v>0</v>
      </c>
      <c r="BG15265">
        <v>22</v>
      </c>
      <c r="BH15265" t="s">
        <v>87389</v>
      </c>
      <c r="BI15265" t="str" cm="1">
        <f t="array" ref="BI15265">IF(SUMPRODUCT(--ISNUMBER(SEARCH({"€ /min","€/min","€/h","€ /h","par heure"}, LOWER(AD15265))))&gt;0, "cost calculated over time of usage",
 IF(SUMPRODUCT(--ISNUMBER(SEARCH({"€/kwh","€ /kwh","par kwh"}, LOWER(AD15265))))&gt;0, "cost calculated per kwh consumed",
 "")
)</f>
        <v>cost calculated over time of usage</v>
      </c>
      <c r="BJ15265" t="b">
        <v>0</v>
      </c>
      <c r="BK15265" t="s">
        <v>87392</v>
      </c>
      <c r="BL15265" t="s">
        <v>87396</v>
      </c>
      <c r="BM15265" t="s">
        <v>87398</v>
      </c>
    </row>
    <row r="15266" spans="1:65" hidden="1" x14ac:dyDescent="0.3">
      <c r="A15266" t="s">
        <v>57222</v>
      </c>
      <c r="C15266" t="s">
        <v>53</v>
      </c>
      <c r="D15266" t="s">
        <v>53</v>
      </c>
      <c r="E15266" t="s">
        <v>7804</v>
      </c>
      <c r="F15266" t="s">
        <v>53</v>
      </c>
      <c r="G15266" t="s">
        <v>54779</v>
      </c>
      <c r="H15266" t="s">
        <v>58854</v>
      </c>
      <c r="I15266" t="s">
        <v>58855</v>
      </c>
      <c r="J15266">
        <v>0</v>
      </c>
      <c r="K15266" t="s">
        <v>58856</v>
      </c>
      <c r="L15266" t="s">
        <v>59</v>
      </c>
      <c r="M15266" t="s">
        <v>58857</v>
      </c>
      <c r="O15266" t="s">
        <v>58858</v>
      </c>
      <c r="P15266">
        <v>2</v>
      </c>
      <c r="Q15266" t="s">
        <v>58859</v>
      </c>
      <c r="R15266" t="s">
        <v>58860</v>
      </c>
      <c r="S15266">
        <v>0</v>
      </c>
      <c r="T15266">
        <v>22</v>
      </c>
      <c r="U15266" t="b">
        <v>1</v>
      </c>
      <c r="V15266" t="b">
        <v>1</v>
      </c>
      <c r="W15266" t="b">
        <v>0</v>
      </c>
      <c r="X15266" t="b">
        <v>0</v>
      </c>
      <c r="Y15266" t="b">
        <v>0</v>
      </c>
      <c r="Z15266" t="b">
        <v>0</v>
      </c>
      <c r="AA15266" t="b">
        <v>1</v>
      </c>
      <c r="AB15266" t="b">
        <v>1</v>
      </c>
      <c r="AC15266" t="b">
        <v>0</v>
      </c>
      <c r="AD15266" t="s">
        <v>57230</v>
      </c>
      <c r="AF15266" t="s">
        <v>61</v>
      </c>
      <c r="AG15266" t="b">
        <v>1</v>
      </c>
      <c r="AH15266" t="s">
        <v>7814</v>
      </c>
      <c r="AI15266" t="s">
        <v>56</v>
      </c>
      <c r="AJ15266" t="s">
        <v>57</v>
      </c>
      <c r="AK15266" t="s">
        <v>58</v>
      </c>
      <c r="AL15266" t="b">
        <v>0</v>
      </c>
      <c r="AM15266" t="s">
        <v>53</v>
      </c>
      <c r="AN15266" t="s">
        <v>53</v>
      </c>
      <c r="AO15266">
        <v>45842</v>
      </c>
      <c r="AP15266" t="s">
        <v>53</v>
      </c>
      <c r="AQ15266">
        <v>45842</v>
      </c>
      <c r="AS15266">
        <v>45845.767361111109</v>
      </c>
      <c r="AT15266" t="s">
        <v>54788</v>
      </c>
      <c r="AU15266" t="s">
        <v>54789</v>
      </c>
      <c r="AV15266" t="s">
        <v>7817</v>
      </c>
      <c r="AW15266">
        <v>45772.706250000003</v>
      </c>
      <c r="AX15266">
        <v>-0.36615700000000001</v>
      </c>
      <c r="AY15266">
        <v>43.332498000000001</v>
      </c>
      <c r="BA15266" t="s">
        <v>53</v>
      </c>
      <c r="BB15266" t="b">
        <v>0</v>
      </c>
      <c r="BC15266" t="b">
        <v>0</v>
      </c>
      <c r="BD15266" t="b">
        <v>0</v>
      </c>
      <c r="BE15266">
        <v>7</v>
      </c>
      <c r="BF15266">
        <v>0</v>
      </c>
      <c r="BG15266">
        <v>23</v>
      </c>
      <c r="BH15266" t="s">
        <v>87389</v>
      </c>
      <c r="BI15266" t="str" cm="1">
        <f t="array" ref="BI15266">IF(SUMPRODUCT(--ISNUMBER(SEARCH({"€ /min","€/min","€/h","€ /h","par heure"}, LOWER(AD15266))))&gt;0, "cost calculated over time of usage",
 IF(SUMPRODUCT(--ISNUMBER(SEARCH({"€/kwh","€ /kwh","par kwh"}, LOWER(AD15266))))&gt;0, "cost calculated per kwh consumed",
 "")
)</f>
        <v>cost calculated over time of usage</v>
      </c>
      <c r="BJ15266" t="b">
        <v>0</v>
      </c>
      <c r="BK15266" t="s">
        <v>87392</v>
      </c>
      <c r="BL15266" t="s">
        <v>87396</v>
      </c>
      <c r="BM15266" t="s">
        <v>87398</v>
      </c>
    </row>
    <row r="15267" spans="1:65" hidden="1" x14ac:dyDescent="0.3">
      <c r="A15267" t="s">
        <v>56247</v>
      </c>
      <c r="C15267" t="s">
        <v>53</v>
      </c>
      <c r="D15267" t="s">
        <v>53</v>
      </c>
      <c r="E15267" t="s">
        <v>7804</v>
      </c>
      <c r="F15267" t="s">
        <v>53</v>
      </c>
      <c r="G15267" t="s">
        <v>54779</v>
      </c>
      <c r="H15267" t="s">
        <v>56259</v>
      </c>
      <c r="I15267" t="s">
        <v>56260</v>
      </c>
      <c r="J15267">
        <v>0</v>
      </c>
      <c r="K15267" t="s">
        <v>56261</v>
      </c>
      <c r="L15267" t="s">
        <v>59</v>
      </c>
      <c r="M15267" t="s">
        <v>56262</v>
      </c>
      <c r="O15267" t="s">
        <v>56263</v>
      </c>
      <c r="P15267">
        <v>3</v>
      </c>
      <c r="Q15267" t="s">
        <v>56268</v>
      </c>
      <c r="R15267" t="s">
        <v>56269</v>
      </c>
      <c r="S15267">
        <v>0</v>
      </c>
      <c r="T15267">
        <v>36</v>
      </c>
      <c r="U15267" t="b">
        <v>0</v>
      </c>
      <c r="V15267" t="b">
        <v>1</v>
      </c>
      <c r="W15267" t="b">
        <v>0</v>
      </c>
      <c r="X15267" t="b">
        <v>0</v>
      </c>
      <c r="Y15267" t="b">
        <v>0</v>
      </c>
      <c r="Z15267" t="b">
        <v>0</v>
      </c>
      <c r="AA15267" t="b">
        <v>1</v>
      </c>
      <c r="AB15267" t="b">
        <v>1</v>
      </c>
      <c r="AC15267" t="b">
        <v>0</v>
      </c>
      <c r="AD15267" t="s">
        <v>54787</v>
      </c>
      <c r="AF15267" t="s">
        <v>61</v>
      </c>
      <c r="AG15267" t="b">
        <v>1</v>
      </c>
      <c r="AH15267" t="s">
        <v>7814</v>
      </c>
      <c r="AI15267" t="s">
        <v>56</v>
      </c>
      <c r="AJ15267" t="s">
        <v>57</v>
      </c>
      <c r="AK15267" t="s">
        <v>58</v>
      </c>
      <c r="AL15267" t="b">
        <v>0</v>
      </c>
      <c r="AM15267" t="s">
        <v>53</v>
      </c>
      <c r="AN15267" t="s">
        <v>53</v>
      </c>
      <c r="AO15267">
        <v>45844</v>
      </c>
      <c r="AP15267" t="s">
        <v>53</v>
      </c>
      <c r="AQ15267">
        <v>45844</v>
      </c>
      <c r="AS15267">
        <v>45845.767361111109</v>
      </c>
      <c r="AT15267" t="s">
        <v>54788</v>
      </c>
      <c r="AU15267" t="s">
        <v>54789</v>
      </c>
      <c r="AV15267" t="s">
        <v>7817</v>
      </c>
      <c r="AW15267">
        <v>45772.706250000003</v>
      </c>
      <c r="AX15267">
        <v>-0.93619200000000002</v>
      </c>
      <c r="AY15267">
        <v>46.114930999999999</v>
      </c>
      <c r="BA15267" t="s">
        <v>53</v>
      </c>
      <c r="BB15267" t="b">
        <v>0</v>
      </c>
      <c r="BC15267" t="b">
        <v>0</v>
      </c>
      <c r="BD15267" t="b">
        <v>0</v>
      </c>
      <c r="BE15267">
        <v>7</v>
      </c>
      <c r="BF15267">
        <v>0</v>
      </c>
      <c r="BG15267">
        <v>22</v>
      </c>
      <c r="BH15267" t="s">
        <v>87389</v>
      </c>
      <c r="BI15267" t="str" cm="1">
        <f t="array" ref="BI15267">IF(SUMPRODUCT(--ISNUMBER(SEARCH({"€ /min","€/min","€/h","€ /h","par heure"}, LOWER(AD15267))))&gt;0, "cost calculated over time of usage",
 IF(SUMPRODUCT(--ISNUMBER(SEARCH({"€/kwh","€ /kwh","par kwh"}, LOWER(AD15267))))&gt;0, "cost calculated per kwh consumed",
 "")
)</f>
        <v>cost calculated over time of usage</v>
      </c>
      <c r="BJ15267" t="b">
        <v>0</v>
      </c>
      <c r="BK15267" t="s">
        <v>87392</v>
      </c>
      <c r="BL15267" t="s">
        <v>87396</v>
      </c>
      <c r="BM15267" t="s">
        <v>87398</v>
      </c>
    </row>
    <row r="15268" spans="1:65" hidden="1" x14ac:dyDescent="0.3">
      <c r="A15268" t="s">
        <v>57699</v>
      </c>
      <c r="C15268" t="s">
        <v>53</v>
      </c>
      <c r="D15268" t="s">
        <v>53</v>
      </c>
      <c r="E15268" t="s">
        <v>7804</v>
      </c>
      <c r="F15268" t="s">
        <v>53</v>
      </c>
      <c r="G15268" t="s">
        <v>54779</v>
      </c>
      <c r="H15268" t="s">
        <v>57727</v>
      </c>
      <c r="I15268" t="s">
        <v>57728</v>
      </c>
      <c r="J15268">
        <v>0</v>
      </c>
      <c r="K15268" t="s">
        <v>57729</v>
      </c>
      <c r="L15268" t="s">
        <v>59</v>
      </c>
      <c r="M15268" t="s">
        <v>57730</v>
      </c>
      <c r="O15268" t="s">
        <v>57731</v>
      </c>
      <c r="P15268">
        <v>2</v>
      </c>
      <c r="Q15268" t="s">
        <v>57734</v>
      </c>
      <c r="R15268" t="s">
        <v>57735</v>
      </c>
      <c r="S15268">
        <v>0</v>
      </c>
      <c r="T15268">
        <v>22</v>
      </c>
      <c r="U15268" t="b">
        <v>1</v>
      </c>
      <c r="V15268" t="b">
        <v>1</v>
      </c>
      <c r="W15268" t="b">
        <v>0</v>
      </c>
      <c r="X15268" t="b">
        <v>0</v>
      </c>
      <c r="Y15268" t="b">
        <v>0</v>
      </c>
      <c r="Z15268" t="b">
        <v>0</v>
      </c>
      <c r="AA15268" t="b">
        <v>1</v>
      </c>
      <c r="AB15268" t="b">
        <v>1</v>
      </c>
      <c r="AC15268" t="b">
        <v>0</v>
      </c>
      <c r="AD15268" t="s">
        <v>54787</v>
      </c>
      <c r="AF15268" t="s">
        <v>61</v>
      </c>
      <c r="AG15268" t="b">
        <v>1</v>
      </c>
      <c r="AH15268" t="s">
        <v>7814</v>
      </c>
      <c r="AI15268" t="s">
        <v>56</v>
      </c>
      <c r="AJ15268" t="s">
        <v>57</v>
      </c>
      <c r="AK15268" t="s">
        <v>58</v>
      </c>
      <c r="AL15268" t="b">
        <v>0</v>
      </c>
      <c r="AM15268" t="s">
        <v>53</v>
      </c>
      <c r="AN15268" t="s">
        <v>53</v>
      </c>
      <c r="AO15268">
        <v>45841</v>
      </c>
      <c r="AP15268" t="s">
        <v>53</v>
      </c>
      <c r="AQ15268">
        <v>45841</v>
      </c>
      <c r="AS15268">
        <v>45845.767361111109</v>
      </c>
      <c r="AT15268" t="s">
        <v>54788</v>
      </c>
      <c r="AU15268" t="s">
        <v>54789</v>
      </c>
      <c r="AV15268" t="s">
        <v>7817</v>
      </c>
      <c r="AW15268">
        <v>45772.706250000003</v>
      </c>
      <c r="AX15268">
        <v>2.2906049999999998</v>
      </c>
      <c r="AY15268">
        <v>45.387459999999997</v>
      </c>
      <c r="BA15268" t="s">
        <v>53</v>
      </c>
      <c r="BB15268" t="b">
        <v>0</v>
      </c>
      <c r="BC15268" t="b">
        <v>0</v>
      </c>
      <c r="BD15268" t="b">
        <v>0</v>
      </c>
      <c r="BE15268">
        <v>7</v>
      </c>
      <c r="BF15268">
        <v>0</v>
      </c>
      <c r="BG15268">
        <v>22</v>
      </c>
      <c r="BH15268" t="s">
        <v>87389</v>
      </c>
      <c r="BI15268" t="str" cm="1">
        <f t="array" ref="BI15268">IF(SUMPRODUCT(--ISNUMBER(SEARCH({"€ /min","€/min","€/h","€ /h","par heure"}, LOWER(AD15268))))&gt;0, "cost calculated over time of usage",
 IF(SUMPRODUCT(--ISNUMBER(SEARCH({"€/kwh","€ /kwh","par kwh"}, LOWER(AD15268))))&gt;0, "cost calculated per kwh consumed",
 "")
)</f>
        <v>cost calculated over time of usage</v>
      </c>
      <c r="BJ15268" t="b">
        <v>0</v>
      </c>
      <c r="BK15268" t="s">
        <v>87392</v>
      </c>
      <c r="BL15268" t="s">
        <v>87396</v>
      </c>
      <c r="BM15268" t="s">
        <v>87398</v>
      </c>
    </row>
    <row r="15269" spans="1:65" hidden="1" x14ac:dyDescent="0.3">
      <c r="A15269" t="s">
        <v>57609</v>
      </c>
      <c r="C15269" t="s">
        <v>53</v>
      </c>
      <c r="D15269" t="s">
        <v>53</v>
      </c>
      <c r="E15269" t="s">
        <v>7804</v>
      </c>
      <c r="F15269" t="s">
        <v>53</v>
      </c>
      <c r="G15269" t="s">
        <v>54779</v>
      </c>
      <c r="H15269" t="s">
        <v>60805</v>
      </c>
      <c r="I15269" t="s">
        <v>60806</v>
      </c>
      <c r="J15269">
        <v>0</v>
      </c>
      <c r="K15269" t="s">
        <v>60807</v>
      </c>
      <c r="L15269" t="s">
        <v>59</v>
      </c>
      <c r="M15269" t="s">
        <v>60808</v>
      </c>
      <c r="O15269" t="s">
        <v>60809</v>
      </c>
      <c r="P15269">
        <v>2</v>
      </c>
      <c r="Q15269" t="s">
        <v>60810</v>
      </c>
      <c r="R15269" t="s">
        <v>60811</v>
      </c>
      <c r="S15269">
        <v>0</v>
      </c>
      <c r="T15269">
        <v>22</v>
      </c>
      <c r="U15269" t="b">
        <v>1</v>
      </c>
      <c r="V15269" t="b">
        <v>1</v>
      </c>
      <c r="W15269" t="b">
        <v>0</v>
      </c>
      <c r="X15269" t="b">
        <v>0</v>
      </c>
      <c r="Y15269" t="b">
        <v>0</v>
      </c>
      <c r="Z15269" t="b">
        <v>0</v>
      </c>
      <c r="AA15269" t="b">
        <v>1</v>
      </c>
      <c r="AB15269" t="b">
        <v>1</v>
      </c>
      <c r="AC15269" t="b">
        <v>0</v>
      </c>
      <c r="AD15269" t="s">
        <v>54787</v>
      </c>
      <c r="AF15269" t="s">
        <v>61</v>
      </c>
      <c r="AG15269" t="b">
        <v>1</v>
      </c>
      <c r="AH15269" t="s">
        <v>7814</v>
      </c>
      <c r="AI15269" t="s">
        <v>56</v>
      </c>
      <c r="AJ15269" t="s">
        <v>57</v>
      </c>
      <c r="AK15269" t="s">
        <v>58</v>
      </c>
      <c r="AL15269" t="b">
        <v>0</v>
      </c>
      <c r="AM15269" t="s">
        <v>53</v>
      </c>
      <c r="AN15269" t="s">
        <v>53</v>
      </c>
      <c r="AO15269">
        <v>45832</v>
      </c>
      <c r="AP15269" t="s">
        <v>53</v>
      </c>
      <c r="AQ15269">
        <v>45832</v>
      </c>
      <c r="AS15269">
        <v>45845.767361111109</v>
      </c>
      <c r="AT15269" t="s">
        <v>54788</v>
      </c>
      <c r="AU15269" t="s">
        <v>54789</v>
      </c>
      <c r="AV15269" t="s">
        <v>7817</v>
      </c>
      <c r="AW15269">
        <v>45772.706250000003</v>
      </c>
      <c r="AX15269">
        <v>6.5286999999999998E-2</v>
      </c>
      <c r="AY15269">
        <v>44.852801999999997</v>
      </c>
      <c r="BA15269" t="s">
        <v>53</v>
      </c>
      <c r="BB15269" t="b">
        <v>0</v>
      </c>
      <c r="BC15269" t="b">
        <v>0</v>
      </c>
      <c r="BD15269" t="b">
        <v>0</v>
      </c>
      <c r="BE15269">
        <v>7</v>
      </c>
      <c r="BF15269">
        <v>0</v>
      </c>
      <c r="BG15269">
        <v>22</v>
      </c>
      <c r="BH15269" t="s">
        <v>87389</v>
      </c>
      <c r="BI15269" t="str" cm="1">
        <f t="array" ref="BI15269">IF(SUMPRODUCT(--ISNUMBER(SEARCH({"€ /min","€/min","€/h","€ /h","par heure"}, LOWER(AD15269))))&gt;0, "cost calculated over time of usage",
 IF(SUMPRODUCT(--ISNUMBER(SEARCH({"€/kwh","€ /kwh","par kwh"}, LOWER(AD15269))))&gt;0, "cost calculated per kwh consumed",
 "")
)</f>
        <v>cost calculated over time of usage</v>
      </c>
      <c r="BJ15269" t="b">
        <v>0</v>
      </c>
      <c r="BK15269" t="s">
        <v>87392</v>
      </c>
      <c r="BL15269" t="s">
        <v>87396</v>
      </c>
      <c r="BM15269" t="s">
        <v>87398</v>
      </c>
    </row>
    <row r="15270" spans="1:65" hidden="1" x14ac:dyDescent="0.3">
      <c r="A15270" t="s">
        <v>54801</v>
      </c>
      <c r="C15270" t="s">
        <v>53</v>
      </c>
      <c r="D15270" t="s">
        <v>53</v>
      </c>
      <c r="E15270" t="s">
        <v>7804</v>
      </c>
      <c r="F15270" t="s">
        <v>53</v>
      </c>
      <c r="G15270" t="s">
        <v>54779</v>
      </c>
      <c r="H15270" t="s">
        <v>55018</v>
      </c>
      <c r="I15270" t="s">
        <v>55019</v>
      </c>
      <c r="J15270">
        <v>0</v>
      </c>
      <c r="K15270" t="s">
        <v>55020</v>
      </c>
      <c r="L15270" t="s">
        <v>59</v>
      </c>
      <c r="M15270" t="s">
        <v>55021</v>
      </c>
      <c r="O15270" t="s">
        <v>55022</v>
      </c>
      <c r="P15270">
        <v>2</v>
      </c>
      <c r="Q15270" t="s">
        <v>55025</v>
      </c>
      <c r="R15270" t="s">
        <v>55026</v>
      </c>
      <c r="S15270">
        <v>0</v>
      </c>
      <c r="T15270">
        <v>22</v>
      </c>
      <c r="U15270" t="b">
        <v>1</v>
      </c>
      <c r="V15270" t="b">
        <v>1</v>
      </c>
      <c r="W15270" t="b">
        <v>0</v>
      </c>
      <c r="X15270" t="b">
        <v>0</v>
      </c>
      <c r="Y15270" t="b">
        <v>0</v>
      </c>
      <c r="Z15270" t="b">
        <v>0</v>
      </c>
      <c r="AA15270" t="b">
        <v>1</v>
      </c>
      <c r="AB15270" t="b">
        <v>1</v>
      </c>
      <c r="AC15270" t="b">
        <v>0</v>
      </c>
      <c r="AD15270" t="s">
        <v>54787</v>
      </c>
      <c r="AF15270" t="s">
        <v>61</v>
      </c>
      <c r="AG15270" t="b">
        <v>1</v>
      </c>
      <c r="AH15270" t="s">
        <v>7814</v>
      </c>
      <c r="AI15270" t="s">
        <v>56</v>
      </c>
      <c r="AJ15270" t="s">
        <v>57</v>
      </c>
      <c r="AK15270" t="s">
        <v>58</v>
      </c>
      <c r="AL15270" t="b">
        <v>0</v>
      </c>
      <c r="AM15270" t="s">
        <v>53</v>
      </c>
      <c r="AN15270" t="s">
        <v>53</v>
      </c>
      <c r="AO15270">
        <v>45842</v>
      </c>
      <c r="AP15270" t="s">
        <v>53</v>
      </c>
      <c r="AQ15270">
        <v>45842</v>
      </c>
      <c r="AS15270">
        <v>45845.767361111109</v>
      </c>
      <c r="AT15270" t="s">
        <v>54788</v>
      </c>
      <c r="AU15270" t="s">
        <v>54789</v>
      </c>
      <c r="AV15270" t="s">
        <v>7817</v>
      </c>
      <c r="AW15270">
        <v>45772.706250000003</v>
      </c>
      <c r="AX15270">
        <v>1.137518</v>
      </c>
      <c r="AY15270">
        <v>45.797558000000002</v>
      </c>
      <c r="BA15270" t="s">
        <v>53</v>
      </c>
      <c r="BB15270" t="b">
        <v>0</v>
      </c>
      <c r="BC15270" t="b">
        <v>0</v>
      </c>
      <c r="BD15270" t="b">
        <v>0</v>
      </c>
      <c r="BE15270">
        <v>7</v>
      </c>
      <c r="BF15270">
        <v>0</v>
      </c>
      <c r="BG15270">
        <v>22</v>
      </c>
      <c r="BH15270" t="s">
        <v>87389</v>
      </c>
      <c r="BI15270" t="str" cm="1">
        <f t="array" ref="BI15270">IF(SUMPRODUCT(--ISNUMBER(SEARCH({"€ /min","€/min","€/h","€ /h","par heure"}, LOWER(AD15270))))&gt;0, "cost calculated over time of usage",
 IF(SUMPRODUCT(--ISNUMBER(SEARCH({"€/kwh","€ /kwh","par kwh"}, LOWER(AD15270))))&gt;0, "cost calculated per kwh consumed",
 "")
)</f>
        <v>cost calculated over time of usage</v>
      </c>
      <c r="BJ15270" t="b">
        <v>0</v>
      </c>
      <c r="BK15270" t="s">
        <v>87392</v>
      </c>
      <c r="BL15270" t="s">
        <v>87396</v>
      </c>
      <c r="BM15270" t="s">
        <v>87398</v>
      </c>
    </row>
    <row r="15271" spans="1:65" hidden="1" x14ac:dyDescent="0.3">
      <c r="A15271" t="s">
        <v>56202</v>
      </c>
      <c r="C15271" t="s">
        <v>53</v>
      </c>
      <c r="D15271" t="s">
        <v>53</v>
      </c>
      <c r="E15271" t="s">
        <v>7804</v>
      </c>
      <c r="F15271" t="s">
        <v>53</v>
      </c>
      <c r="G15271" t="s">
        <v>54779</v>
      </c>
      <c r="H15271" t="s">
        <v>60050</v>
      </c>
      <c r="I15271" t="s">
        <v>60051</v>
      </c>
      <c r="J15271">
        <v>0</v>
      </c>
      <c r="K15271" t="s">
        <v>60052</v>
      </c>
      <c r="L15271" t="s">
        <v>59</v>
      </c>
      <c r="M15271" t="s">
        <v>60053</v>
      </c>
      <c r="O15271" t="s">
        <v>60054</v>
      </c>
      <c r="P15271">
        <v>2</v>
      </c>
      <c r="Q15271" t="s">
        <v>60055</v>
      </c>
      <c r="R15271" t="s">
        <v>60056</v>
      </c>
      <c r="S15271">
        <v>0</v>
      </c>
      <c r="T15271">
        <v>22</v>
      </c>
      <c r="U15271" t="b">
        <v>1</v>
      </c>
      <c r="V15271" t="b">
        <v>1</v>
      </c>
      <c r="W15271" t="b">
        <v>0</v>
      </c>
      <c r="X15271" t="b">
        <v>0</v>
      </c>
      <c r="Y15271" t="b">
        <v>0</v>
      </c>
      <c r="Z15271" t="b">
        <v>0</v>
      </c>
      <c r="AA15271" t="b">
        <v>1</v>
      </c>
      <c r="AB15271" t="b">
        <v>1</v>
      </c>
      <c r="AC15271" t="b">
        <v>0</v>
      </c>
      <c r="AD15271" t="s">
        <v>54787</v>
      </c>
      <c r="AF15271" t="s">
        <v>61</v>
      </c>
      <c r="AG15271" t="b">
        <v>1</v>
      </c>
      <c r="AH15271" t="s">
        <v>7814</v>
      </c>
      <c r="AI15271" t="s">
        <v>56</v>
      </c>
      <c r="AJ15271" t="s">
        <v>57</v>
      </c>
      <c r="AK15271" t="s">
        <v>58</v>
      </c>
      <c r="AL15271" t="b">
        <v>0</v>
      </c>
      <c r="AM15271" t="s">
        <v>53</v>
      </c>
      <c r="AN15271" t="s">
        <v>53</v>
      </c>
      <c r="AO15271">
        <v>45843</v>
      </c>
      <c r="AP15271" t="s">
        <v>53</v>
      </c>
      <c r="AQ15271">
        <v>45843</v>
      </c>
      <c r="AS15271">
        <v>45845.767361111109</v>
      </c>
      <c r="AT15271" t="s">
        <v>54788</v>
      </c>
      <c r="AU15271" t="s">
        <v>54789</v>
      </c>
      <c r="AV15271" t="s">
        <v>7817</v>
      </c>
      <c r="AW15271">
        <v>45772.706250000003</v>
      </c>
      <c r="AX15271">
        <v>0.60451100000000002</v>
      </c>
      <c r="AY15271">
        <v>44.192799000000001</v>
      </c>
      <c r="BA15271" t="s">
        <v>53</v>
      </c>
      <c r="BB15271" t="b">
        <v>0</v>
      </c>
      <c r="BC15271" t="b">
        <v>0</v>
      </c>
      <c r="BD15271" t="b">
        <v>0</v>
      </c>
      <c r="BE15271">
        <v>7</v>
      </c>
      <c r="BF15271">
        <v>0</v>
      </c>
      <c r="BG15271">
        <v>22</v>
      </c>
      <c r="BH15271" t="s">
        <v>87389</v>
      </c>
      <c r="BI15271" t="str" cm="1">
        <f t="array" ref="BI15271">IF(SUMPRODUCT(--ISNUMBER(SEARCH({"€ /min","€/min","€/h","€ /h","par heure"}, LOWER(AD15271))))&gt;0, "cost calculated over time of usage",
 IF(SUMPRODUCT(--ISNUMBER(SEARCH({"€/kwh","€ /kwh","par kwh"}, LOWER(AD15271))))&gt;0, "cost calculated per kwh consumed",
 "")
)</f>
        <v>cost calculated over time of usage</v>
      </c>
      <c r="BJ15271" t="b">
        <v>0</v>
      </c>
      <c r="BK15271" t="s">
        <v>87392</v>
      </c>
      <c r="BL15271" t="s">
        <v>87396</v>
      </c>
      <c r="BM15271" t="s">
        <v>87398</v>
      </c>
    </row>
    <row r="15272" spans="1:65" hidden="1" x14ac:dyDescent="0.3">
      <c r="A15272" t="s">
        <v>55049</v>
      </c>
      <c r="C15272" t="s">
        <v>53</v>
      </c>
      <c r="D15272" t="s">
        <v>53</v>
      </c>
      <c r="E15272" t="s">
        <v>7804</v>
      </c>
      <c r="F15272" t="s">
        <v>53</v>
      </c>
      <c r="G15272" t="s">
        <v>54779</v>
      </c>
      <c r="H15272" t="s">
        <v>55284</v>
      </c>
      <c r="I15272" t="s">
        <v>55285</v>
      </c>
      <c r="J15272">
        <v>0</v>
      </c>
      <c r="K15272" t="s">
        <v>55286</v>
      </c>
      <c r="L15272" t="s">
        <v>59</v>
      </c>
      <c r="M15272" t="s">
        <v>55287</v>
      </c>
      <c r="O15272" t="s">
        <v>55288</v>
      </c>
      <c r="P15272">
        <v>2</v>
      </c>
      <c r="Q15272" t="s">
        <v>55289</v>
      </c>
      <c r="R15272" t="s">
        <v>55290</v>
      </c>
      <c r="S15272">
        <v>0</v>
      </c>
      <c r="T15272">
        <v>22</v>
      </c>
      <c r="U15272" t="b">
        <v>1</v>
      </c>
      <c r="V15272" t="b">
        <v>1</v>
      </c>
      <c r="W15272" t="b">
        <v>0</v>
      </c>
      <c r="X15272" t="b">
        <v>0</v>
      </c>
      <c r="Y15272" t="b">
        <v>0</v>
      </c>
      <c r="Z15272" t="b">
        <v>0</v>
      </c>
      <c r="AA15272" t="b">
        <v>1</v>
      </c>
      <c r="AB15272" t="b">
        <v>1</v>
      </c>
      <c r="AC15272" t="b">
        <v>0</v>
      </c>
      <c r="AD15272" t="s">
        <v>54787</v>
      </c>
      <c r="AF15272" t="s">
        <v>61</v>
      </c>
      <c r="AG15272" t="b">
        <v>1</v>
      </c>
      <c r="AH15272" t="s">
        <v>7814</v>
      </c>
      <c r="AI15272" t="s">
        <v>56</v>
      </c>
      <c r="AJ15272" t="s">
        <v>57</v>
      </c>
      <c r="AK15272" t="s">
        <v>58</v>
      </c>
      <c r="AL15272" t="b">
        <v>0</v>
      </c>
      <c r="AM15272" t="s">
        <v>53</v>
      </c>
      <c r="AN15272" t="s">
        <v>53</v>
      </c>
      <c r="AO15272">
        <v>45841</v>
      </c>
      <c r="AP15272" t="s">
        <v>53</v>
      </c>
      <c r="AQ15272">
        <v>45841</v>
      </c>
      <c r="AS15272">
        <v>45845.767361111109</v>
      </c>
      <c r="AT15272" t="s">
        <v>54788</v>
      </c>
      <c r="AU15272" t="s">
        <v>54789</v>
      </c>
      <c r="AV15272" t="s">
        <v>7817</v>
      </c>
      <c r="AW15272">
        <v>45772.706250000003</v>
      </c>
      <c r="AX15272">
        <v>0.64638799999999996</v>
      </c>
      <c r="AY15272">
        <v>45.993485</v>
      </c>
      <c r="BA15272" t="s">
        <v>53</v>
      </c>
      <c r="BB15272" t="b">
        <v>0</v>
      </c>
      <c r="BC15272" t="b">
        <v>0</v>
      </c>
      <c r="BD15272" t="b">
        <v>0</v>
      </c>
      <c r="BE15272">
        <v>7</v>
      </c>
      <c r="BF15272">
        <v>0</v>
      </c>
      <c r="BG15272">
        <v>22</v>
      </c>
      <c r="BH15272" t="s">
        <v>87389</v>
      </c>
      <c r="BI15272" t="str" cm="1">
        <f t="array" ref="BI15272">IF(SUMPRODUCT(--ISNUMBER(SEARCH({"€ /min","€/min","€/h","€ /h","par heure"}, LOWER(AD15272))))&gt;0, "cost calculated over time of usage",
 IF(SUMPRODUCT(--ISNUMBER(SEARCH({"€/kwh","€ /kwh","par kwh"}, LOWER(AD15272))))&gt;0, "cost calculated per kwh consumed",
 "")
)</f>
        <v>cost calculated over time of usage</v>
      </c>
      <c r="BJ15272" t="b">
        <v>0</v>
      </c>
      <c r="BK15272" t="s">
        <v>87392</v>
      </c>
      <c r="BL15272" t="s">
        <v>87396</v>
      </c>
      <c r="BM15272" t="s">
        <v>87398</v>
      </c>
    </row>
    <row r="15273" spans="1:65" hidden="1" x14ac:dyDescent="0.3">
      <c r="A15273" t="s">
        <v>56667</v>
      </c>
      <c r="C15273" t="s">
        <v>53</v>
      </c>
      <c r="D15273" t="s">
        <v>53</v>
      </c>
      <c r="E15273" t="s">
        <v>7804</v>
      </c>
      <c r="F15273" t="s">
        <v>53</v>
      </c>
      <c r="G15273" t="s">
        <v>54779</v>
      </c>
      <c r="H15273" t="s">
        <v>62330</v>
      </c>
      <c r="I15273" t="s">
        <v>62331</v>
      </c>
      <c r="J15273">
        <v>0</v>
      </c>
      <c r="K15273" t="s">
        <v>62332</v>
      </c>
      <c r="L15273" t="s">
        <v>59</v>
      </c>
      <c r="M15273" t="s">
        <v>62333</v>
      </c>
      <c r="O15273" t="s">
        <v>62334</v>
      </c>
      <c r="P15273">
        <v>2</v>
      </c>
      <c r="Q15273" t="s">
        <v>62337</v>
      </c>
      <c r="R15273" t="s">
        <v>62338</v>
      </c>
      <c r="S15273">
        <v>0</v>
      </c>
      <c r="T15273">
        <v>22</v>
      </c>
      <c r="U15273" t="b">
        <v>1</v>
      </c>
      <c r="V15273" t="b">
        <v>1</v>
      </c>
      <c r="W15273" t="b">
        <v>0</v>
      </c>
      <c r="X15273" t="b">
        <v>0</v>
      </c>
      <c r="Y15273" t="b">
        <v>0</v>
      </c>
      <c r="Z15273" t="b">
        <v>0</v>
      </c>
      <c r="AA15273" t="b">
        <v>1</v>
      </c>
      <c r="AB15273" t="b">
        <v>1</v>
      </c>
      <c r="AC15273" t="b">
        <v>0</v>
      </c>
      <c r="AD15273" t="s">
        <v>54787</v>
      </c>
      <c r="AF15273" t="s">
        <v>61</v>
      </c>
      <c r="AG15273" t="b">
        <v>1</v>
      </c>
      <c r="AH15273" t="s">
        <v>7814</v>
      </c>
      <c r="AI15273" t="s">
        <v>56</v>
      </c>
      <c r="AJ15273" t="s">
        <v>57</v>
      </c>
      <c r="AK15273" t="s">
        <v>58</v>
      </c>
      <c r="AL15273" t="b">
        <v>0</v>
      </c>
      <c r="AM15273" t="s">
        <v>53</v>
      </c>
      <c r="AN15273" t="s">
        <v>53</v>
      </c>
      <c r="AO15273">
        <v>45845</v>
      </c>
      <c r="AP15273" t="s">
        <v>53</v>
      </c>
      <c r="AQ15273">
        <v>45845</v>
      </c>
      <c r="AS15273">
        <v>45845.767361111109</v>
      </c>
      <c r="AT15273" t="s">
        <v>54788</v>
      </c>
      <c r="AU15273" t="s">
        <v>54789</v>
      </c>
      <c r="AV15273" t="s">
        <v>7817</v>
      </c>
      <c r="AW15273">
        <v>45772.706250000003</v>
      </c>
      <c r="AX15273">
        <v>-0.248891</v>
      </c>
      <c r="AY15273">
        <v>44.553618999999998</v>
      </c>
      <c r="BA15273" t="s">
        <v>53</v>
      </c>
      <c r="BB15273" t="b">
        <v>0</v>
      </c>
      <c r="BC15273" t="b">
        <v>0</v>
      </c>
      <c r="BD15273" t="b">
        <v>0</v>
      </c>
      <c r="BE15273">
        <v>7</v>
      </c>
      <c r="BF15273">
        <v>0</v>
      </c>
      <c r="BG15273">
        <v>22</v>
      </c>
      <c r="BH15273" t="s">
        <v>87389</v>
      </c>
      <c r="BI15273" t="str" cm="1">
        <f t="array" ref="BI15273">IF(SUMPRODUCT(--ISNUMBER(SEARCH({"€ /min","€/min","€/h","€ /h","par heure"}, LOWER(AD15273))))&gt;0, "cost calculated over time of usage",
 IF(SUMPRODUCT(--ISNUMBER(SEARCH({"€/kwh","€ /kwh","par kwh"}, LOWER(AD15273))))&gt;0, "cost calculated per kwh consumed",
 "")
)</f>
        <v>cost calculated over time of usage</v>
      </c>
      <c r="BJ15273" t="b">
        <v>0</v>
      </c>
      <c r="BK15273" t="s">
        <v>87392</v>
      </c>
      <c r="BL15273" t="s">
        <v>87396</v>
      </c>
      <c r="BM15273" t="s">
        <v>87398</v>
      </c>
    </row>
    <row r="15274" spans="1:65" hidden="1" x14ac:dyDescent="0.3">
      <c r="A15274" t="s">
        <v>55671</v>
      </c>
      <c r="C15274" t="s">
        <v>53</v>
      </c>
      <c r="D15274" t="s">
        <v>53</v>
      </c>
      <c r="E15274" t="s">
        <v>7804</v>
      </c>
      <c r="F15274" t="s">
        <v>53</v>
      </c>
      <c r="G15274" t="s">
        <v>54779</v>
      </c>
      <c r="H15274" t="s">
        <v>55772</v>
      </c>
      <c r="I15274" t="s">
        <v>55773</v>
      </c>
      <c r="J15274">
        <v>0</v>
      </c>
      <c r="K15274" t="s">
        <v>55774</v>
      </c>
      <c r="L15274" t="s">
        <v>59</v>
      </c>
      <c r="M15274" t="s">
        <v>55775</v>
      </c>
      <c r="O15274" t="s">
        <v>55776</v>
      </c>
      <c r="P15274">
        <v>3</v>
      </c>
      <c r="Q15274" t="s">
        <v>55781</v>
      </c>
      <c r="R15274" t="s">
        <v>55782</v>
      </c>
      <c r="S15274">
        <v>0</v>
      </c>
      <c r="T15274">
        <v>36</v>
      </c>
      <c r="U15274" t="b">
        <v>1</v>
      </c>
      <c r="V15274" t="b">
        <v>1</v>
      </c>
      <c r="W15274" t="b">
        <v>0</v>
      </c>
      <c r="X15274" t="b">
        <v>0</v>
      </c>
      <c r="Y15274" t="b">
        <v>0</v>
      </c>
      <c r="Z15274" t="b">
        <v>0</v>
      </c>
      <c r="AA15274" t="b">
        <v>1</v>
      </c>
      <c r="AB15274" t="b">
        <v>1</v>
      </c>
      <c r="AC15274" t="b">
        <v>0</v>
      </c>
      <c r="AD15274" t="s">
        <v>54787</v>
      </c>
      <c r="AF15274" t="s">
        <v>61</v>
      </c>
      <c r="AG15274" t="b">
        <v>1</v>
      </c>
      <c r="AH15274" t="s">
        <v>7814</v>
      </c>
      <c r="AI15274" t="s">
        <v>56</v>
      </c>
      <c r="AJ15274" t="s">
        <v>57</v>
      </c>
      <c r="AK15274" t="s">
        <v>58</v>
      </c>
      <c r="AL15274" t="b">
        <v>0</v>
      </c>
      <c r="AM15274" t="s">
        <v>53</v>
      </c>
      <c r="AN15274" t="s">
        <v>53</v>
      </c>
      <c r="AO15274">
        <v>45845</v>
      </c>
      <c r="AP15274" t="s">
        <v>53</v>
      </c>
      <c r="AQ15274">
        <v>45845</v>
      </c>
      <c r="AS15274">
        <v>45845.767361111109</v>
      </c>
      <c r="AT15274" t="s">
        <v>54788</v>
      </c>
      <c r="AU15274" t="s">
        <v>54789</v>
      </c>
      <c r="AV15274" t="s">
        <v>7817</v>
      </c>
      <c r="AW15274">
        <v>45772.706250000003</v>
      </c>
      <c r="AX15274">
        <v>-1.3594580000000001</v>
      </c>
      <c r="AY15274">
        <v>43.849494999999997</v>
      </c>
      <c r="BA15274" t="s">
        <v>53</v>
      </c>
      <c r="BB15274" t="b">
        <v>0</v>
      </c>
      <c r="BC15274" t="b">
        <v>0</v>
      </c>
      <c r="BD15274" t="b">
        <v>0</v>
      </c>
      <c r="BE15274">
        <v>7</v>
      </c>
      <c r="BF15274">
        <v>0</v>
      </c>
      <c r="BG15274">
        <v>22</v>
      </c>
      <c r="BH15274" t="s">
        <v>87389</v>
      </c>
      <c r="BI15274" t="str" cm="1">
        <f t="array" ref="BI15274">IF(SUMPRODUCT(--ISNUMBER(SEARCH({"€ /min","€/min","€/h","€ /h","par heure"}, LOWER(AD15274))))&gt;0, "cost calculated over time of usage",
 IF(SUMPRODUCT(--ISNUMBER(SEARCH({"€/kwh","€ /kwh","par kwh"}, LOWER(AD15274))))&gt;0, "cost calculated per kwh consumed",
 "")
)</f>
        <v>cost calculated over time of usage</v>
      </c>
      <c r="BJ15274" t="b">
        <v>0</v>
      </c>
      <c r="BK15274" t="s">
        <v>87392</v>
      </c>
      <c r="BL15274" t="s">
        <v>87396</v>
      </c>
      <c r="BM15274" t="s">
        <v>87398</v>
      </c>
    </row>
    <row r="15275" spans="1:65" hidden="1" x14ac:dyDescent="0.3">
      <c r="A15275" t="s">
        <v>56202</v>
      </c>
      <c r="C15275" t="s">
        <v>53</v>
      </c>
      <c r="D15275" t="s">
        <v>53</v>
      </c>
      <c r="E15275" t="s">
        <v>7804</v>
      </c>
      <c r="F15275" t="s">
        <v>53</v>
      </c>
      <c r="G15275" t="s">
        <v>54779</v>
      </c>
      <c r="H15275" t="s">
        <v>60086</v>
      </c>
      <c r="I15275" t="s">
        <v>60087</v>
      </c>
      <c r="J15275">
        <v>0</v>
      </c>
      <c r="K15275" t="s">
        <v>60088</v>
      </c>
      <c r="L15275" t="s">
        <v>59</v>
      </c>
      <c r="M15275" t="s">
        <v>60089</v>
      </c>
      <c r="O15275" t="s">
        <v>60090</v>
      </c>
      <c r="P15275">
        <v>2</v>
      </c>
      <c r="Q15275" t="s">
        <v>60091</v>
      </c>
      <c r="R15275" t="s">
        <v>60092</v>
      </c>
      <c r="S15275">
        <v>0</v>
      </c>
      <c r="T15275">
        <v>22</v>
      </c>
      <c r="U15275" t="b">
        <v>1</v>
      </c>
      <c r="V15275" t="b">
        <v>1</v>
      </c>
      <c r="W15275" t="b">
        <v>0</v>
      </c>
      <c r="X15275" t="b">
        <v>0</v>
      </c>
      <c r="Y15275" t="b">
        <v>0</v>
      </c>
      <c r="Z15275" t="b">
        <v>0</v>
      </c>
      <c r="AA15275" t="b">
        <v>1</v>
      </c>
      <c r="AB15275" t="b">
        <v>1</v>
      </c>
      <c r="AC15275" t="b">
        <v>0</v>
      </c>
      <c r="AD15275" t="s">
        <v>54787</v>
      </c>
      <c r="AF15275" t="s">
        <v>61</v>
      </c>
      <c r="AG15275" t="b">
        <v>1</v>
      </c>
      <c r="AH15275" t="s">
        <v>7814</v>
      </c>
      <c r="AI15275" t="s">
        <v>56</v>
      </c>
      <c r="AJ15275" t="s">
        <v>57</v>
      </c>
      <c r="AK15275" t="s">
        <v>58</v>
      </c>
      <c r="AL15275" t="b">
        <v>0</v>
      </c>
      <c r="AM15275" t="s">
        <v>53</v>
      </c>
      <c r="AN15275" t="s">
        <v>53</v>
      </c>
      <c r="AO15275">
        <v>45844</v>
      </c>
      <c r="AP15275" t="s">
        <v>53</v>
      </c>
      <c r="AQ15275">
        <v>45844</v>
      </c>
      <c r="AS15275">
        <v>45845.767361111109</v>
      </c>
      <c r="AT15275" t="s">
        <v>54788</v>
      </c>
      <c r="AU15275" t="s">
        <v>54789</v>
      </c>
      <c r="AV15275" t="s">
        <v>7817</v>
      </c>
      <c r="AW15275">
        <v>45772.706250000003</v>
      </c>
      <c r="AX15275">
        <v>0.74570000000000003</v>
      </c>
      <c r="AY15275">
        <v>44.638330000000003</v>
      </c>
      <c r="BA15275" t="s">
        <v>53</v>
      </c>
      <c r="BB15275" t="b">
        <v>0</v>
      </c>
      <c r="BC15275" t="b">
        <v>0</v>
      </c>
      <c r="BD15275" t="b">
        <v>0</v>
      </c>
      <c r="BE15275">
        <v>7</v>
      </c>
      <c r="BF15275">
        <v>0</v>
      </c>
      <c r="BG15275">
        <v>22</v>
      </c>
      <c r="BH15275" t="s">
        <v>87389</v>
      </c>
      <c r="BI15275" t="str" cm="1">
        <f t="array" ref="BI15275">IF(SUMPRODUCT(--ISNUMBER(SEARCH({"€ /min","€/min","€/h","€ /h","par heure"}, LOWER(AD15275))))&gt;0, "cost calculated over time of usage",
 IF(SUMPRODUCT(--ISNUMBER(SEARCH({"€/kwh","€ /kwh","par kwh"}, LOWER(AD15275))))&gt;0, "cost calculated per kwh consumed",
 "")
)</f>
        <v>cost calculated over time of usage</v>
      </c>
      <c r="BJ15275" t="b">
        <v>0</v>
      </c>
      <c r="BK15275" t="s">
        <v>87392</v>
      </c>
      <c r="BL15275" t="s">
        <v>87396</v>
      </c>
      <c r="BM15275" t="s">
        <v>87398</v>
      </c>
    </row>
    <row r="15276" spans="1:65" hidden="1" x14ac:dyDescent="0.3">
      <c r="A15276" t="s">
        <v>55049</v>
      </c>
      <c r="C15276" t="s">
        <v>53</v>
      </c>
      <c r="D15276" t="s">
        <v>53</v>
      </c>
      <c r="E15276" t="s">
        <v>7804</v>
      </c>
      <c r="F15276" t="s">
        <v>53</v>
      </c>
      <c r="G15276" t="s">
        <v>54779</v>
      </c>
      <c r="H15276" t="s">
        <v>55608</v>
      </c>
      <c r="I15276" t="s">
        <v>55609</v>
      </c>
      <c r="J15276">
        <v>0</v>
      </c>
      <c r="K15276" t="s">
        <v>55610</v>
      </c>
      <c r="L15276" t="s">
        <v>59</v>
      </c>
      <c r="M15276" t="s">
        <v>55611</v>
      </c>
      <c r="O15276" t="s">
        <v>55612</v>
      </c>
      <c r="P15276">
        <v>2</v>
      </c>
      <c r="Q15276" t="s">
        <v>55615</v>
      </c>
      <c r="R15276" t="s">
        <v>55616</v>
      </c>
      <c r="S15276">
        <v>0</v>
      </c>
      <c r="T15276">
        <v>22</v>
      </c>
      <c r="U15276" t="b">
        <v>1</v>
      </c>
      <c r="V15276" t="b">
        <v>1</v>
      </c>
      <c r="W15276" t="b">
        <v>0</v>
      </c>
      <c r="X15276" t="b">
        <v>0</v>
      </c>
      <c r="Y15276" t="b">
        <v>0</v>
      </c>
      <c r="Z15276" t="b">
        <v>0</v>
      </c>
      <c r="AA15276" t="b">
        <v>1</v>
      </c>
      <c r="AB15276" t="b">
        <v>1</v>
      </c>
      <c r="AC15276" t="b">
        <v>0</v>
      </c>
      <c r="AD15276" t="s">
        <v>54787</v>
      </c>
      <c r="AF15276" t="s">
        <v>61</v>
      </c>
      <c r="AG15276" t="b">
        <v>1</v>
      </c>
      <c r="AH15276" t="s">
        <v>7814</v>
      </c>
      <c r="AI15276" t="s">
        <v>56</v>
      </c>
      <c r="AJ15276" t="s">
        <v>57</v>
      </c>
      <c r="AK15276" t="s">
        <v>58</v>
      </c>
      <c r="AL15276" t="b">
        <v>0</v>
      </c>
      <c r="AM15276" t="s">
        <v>53</v>
      </c>
      <c r="AN15276" t="s">
        <v>53</v>
      </c>
      <c r="AO15276">
        <v>45843</v>
      </c>
      <c r="AP15276" t="s">
        <v>53</v>
      </c>
      <c r="AQ15276">
        <v>45843</v>
      </c>
      <c r="AS15276">
        <v>45845.767361111109</v>
      </c>
      <c r="AT15276" t="s">
        <v>54788</v>
      </c>
      <c r="AU15276" t="s">
        <v>54789</v>
      </c>
      <c r="AV15276" t="s">
        <v>7817</v>
      </c>
      <c r="AW15276">
        <v>45772.706250000003</v>
      </c>
      <c r="AX15276">
        <v>0.71928000000000003</v>
      </c>
      <c r="AY15276">
        <v>45.874186999999999</v>
      </c>
      <c r="BA15276" t="s">
        <v>53</v>
      </c>
      <c r="BB15276" t="b">
        <v>0</v>
      </c>
      <c r="BC15276" t="b">
        <v>0</v>
      </c>
      <c r="BD15276" t="b">
        <v>0</v>
      </c>
      <c r="BE15276">
        <v>7</v>
      </c>
      <c r="BF15276">
        <v>0</v>
      </c>
      <c r="BG15276">
        <v>22</v>
      </c>
      <c r="BH15276" t="s">
        <v>87389</v>
      </c>
      <c r="BI15276" t="str" cm="1">
        <f t="array" ref="BI15276">IF(SUMPRODUCT(--ISNUMBER(SEARCH({"€ /min","€/min","€/h","€ /h","par heure"}, LOWER(AD15276))))&gt;0, "cost calculated over time of usage",
 IF(SUMPRODUCT(--ISNUMBER(SEARCH({"€/kwh","€ /kwh","par kwh"}, LOWER(AD15276))))&gt;0, "cost calculated per kwh consumed",
 "")
)</f>
        <v>cost calculated over time of usage</v>
      </c>
      <c r="BJ15276" t="b">
        <v>0</v>
      </c>
      <c r="BK15276" t="s">
        <v>87392</v>
      </c>
      <c r="BL15276" t="s">
        <v>87396</v>
      </c>
      <c r="BM15276" t="s">
        <v>87398</v>
      </c>
    </row>
    <row r="15277" spans="1:65" hidden="1" x14ac:dyDescent="0.3">
      <c r="A15277" t="s">
        <v>56667</v>
      </c>
      <c r="C15277" t="s">
        <v>53</v>
      </c>
      <c r="D15277" t="s">
        <v>53</v>
      </c>
      <c r="E15277" t="s">
        <v>7804</v>
      </c>
      <c r="F15277" t="s">
        <v>53</v>
      </c>
      <c r="G15277" t="s">
        <v>54779</v>
      </c>
      <c r="H15277" t="s">
        <v>62455</v>
      </c>
      <c r="I15277" t="s">
        <v>62456</v>
      </c>
      <c r="J15277">
        <v>0</v>
      </c>
      <c r="K15277" t="s">
        <v>62457</v>
      </c>
      <c r="L15277" t="s">
        <v>59</v>
      </c>
      <c r="M15277" t="s">
        <v>62458</v>
      </c>
      <c r="O15277" t="s">
        <v>62459</v>
      </c>
      <c r="P15277">
        <v>2</v>
      </c>
      <c r="Q15277" t="s">
        <v>62462</v>
      </c>
      <c r="R15277" t="s">
        <v>62463</v>
      </c>
      <c r="S15277">
        <v>0</v>
      </c>
      <c r="T15277">
        <v>22</v>
      </c>
      <c r="U15277" t="b">
        <v>1</v>
      </c>
      <c r="V15277" t="b">
        <v>1</v>
      </c>
      <c r="W15277" t="b">
        <v>0</v>
      </c>
      <c r="X15277" t="b">
        <v>0</v>
      </c>
      <c r="Y15277" t="b">
        <v>0</v>
      </c>
      <c r="Z15277" t="b">
        <v>0</v>
      </c>
      <c r="AA15277" t="b">
        <v>1</v>
      </c>
      <c r="AB15277" t="b">
        <v>1</v>
      </c>
      <c r="AC15277" t="b">
        <v>0</v>
      </c>
      <c r="AD15277" t="s">
        <v>54787</v>
      </c>
      <c r="AF15277" t="s">
        <v>61</v>
      </c>
      <c r="AG15277" t="b">
        <v>1</v>
      </c>
      <c r="AH15277" t="s">
        <v>7814</v>
      </c>
      <c r="AI15277" t="s">
        <v>56</v>
      </c>
      <c r="AJ15277" t="s">
        <v>57</v>
      </c>
      <c r="AK15277" t="s">
        <v>58</v>
      </c>
      <c r="AL15277" t="b">
        <v>0</v>
      </c>
      <c r="AM15277" t="s">
        <v>53</v>
      </c>
      <c r="AN15277" t="s">
        <v>53</v>
      </c>
      <c r="AO15277">
        <v>45845</v>
      </c>
      <c r="AP15277" t="s">
        <v>53</v>
      </c>
      <c r="AQ15277">
        <v>45845</v>
      </c>
      <c r="AS15277">
        <v>45845.767361111109</v>
      </c>
      <c r="AT15277" t="s">
        <v>54788</v>
      </c>
      <c r="AU15277" t="s">
        <v>54789</v>
      </c>
      <c r="AV15277" t="s">
        <v>7817</v>
      </c>
      <c r="AW15277">
        <v>45772.706250000003</v>
      </c>
      <c r="AX15277">
        <v>-0.35477199999999998</v>
      </c>
      <c r="AY15277">
        <v>44.650348999999999</v>
      </c>
      <c r="BA15277" t="s">
        <v>53</v>
      </c>
      <c r="BB15277" t="b">
        <v>0</v>
      </c>
      <c r="BC15277" t="b">
        <v>0</v>
      </c>
      <c r="BD15277" t="b">
        <v>0</v>
      </c>
      <c r="BE15277">
        <v>7</v>
      </c>
      <c r="BF15277">
        <v>0</v>
      </c>
      <c r="BG15277">
        <v>22</v>
      </c>
      <c r="BH15277" t="s">
        <v>87389</v>
      </c>
      <c r="BI15277" t="str" cm="1">
        <f t="array" ref="BI15277">IF(SUMPRODUCT(--ISNUMBER(SEARCH({"€ /min","€/min","€/h","€ /h","par heure"}, LOWER(AD15277))))&gt;0, "cost calculated over time of usage",
 IF(SUMPRODUCT(--ISNUMBER(SEARCH({"€/kwh","€ /kwh","par kwh"}, LOWER(AD15277))))&gt;0, "cost calculated per kwh consumed",
 "")
)</f>
        <v>cost calculated over time of usage</v>
      </c>
      <c r="BJ15277" t="b">
        <v>0</v>
      </c>
      <c r="BK15277" t="s">
        <v>87392</v>
      </c>
      <c r="BL15277" t="s">
        <v>87396</v>
      </c>
      <c r="BM15277" t="s">
        <v>87398</v>
      </c>
    </row>
    <row r="15278" spans="1:65" hidden="1" x14ac:dyDescent="0.3">
      <c r="A15278" t="s">
        <v>57419</v>
      </c>
      <c r="C15278" t="s">
        <v>53</v>
      </c>
      <c r="D15278" t="s">
        <v>53</v>
      </c>
      <c r="E15278" t="s">
        <v>7804</v>
      </c>
      <c r="F15278" t="s">
        <v>53</v>
      </c>
      <c r="G15278" t="s">
        <v>54779</v>
      </c>
      <c r="H15278" t="s">
        <v>57546</v>
      </c>
      <c r="I15278" t="s">
        <v>57547</v>
      </c>
      <c r="J15278">
        <v>0</v>
      </c>
      <c r="K15278" t="s">
        <v>57548</v>
      </c>
      <c r="L15278" t="s">
        <v>59</v>
      </c>
      <c r="M15278" t="s">
        <v>57549</v>
      </c>
      <c r="O15278" t="s">
        <v>57550</v>
      </c>
      <c r="P15278">
        <v>2</v>
      </c>
      <c r="Q15278" t="s">
        <v>57553</v>
      </c>
      <c r="R15278" t="s">
        <v>57554</v>
      </c>
      <c r="S15278">
        <v>0</v>
      </c>
      <c r="T15278">
        <v>22</v>
      </c>
      <c r="U15278" t="b">
        <v>1</v>
      </c>
      <c r="V15278" t="b">
        <v>1</v>
      </c>
      <c r="W15278" t="b">
        <v>0</v>
      </c>
      <c r="X15278" t="b">
        <v>0</v>
      </c>
      <c r="Y15278" t="b">
        <v>0</v>
      </c>
      <c r="Z15278" t="b">
        <v>0</v>
      </c>
      <c r="AA15278" t="b">
        <v>1</v>
      </c>
      <c r="AB15278" t="b">
        <v>1</v>
      </c>
      <c r="AC15278" t="b">
        <v>0</v>
      </c>
      <c r="AD15278" t="s">
        <v>54787</v>
      </c>
      <c r="AF15278" t="s">
        <v>61</v>
      </c>
      <c r="AG15278" t="b">
        <v>1</v>
      </c>
      <c r="AH15278" t="s">
        <v>7814</v>
      </c>
      <c r="AI15278" t="s">
        <v>56</v>
      </c>
      <c r="AJ15278" t="s">
        <v>57</v>
      </c>
      <c r="AK15278" t="s">
        <v>58</v>
      </c>
      <c r="AL15278" t="b">
        <v>0</v>
      </c>
      <c r="AM15278" t="s">
        <v>53</v>
      </c>
      <c r="AN15278" t="s">
        <v>53</v>
      </c>
      <c r="AO15278">
        <v>45804</v>
      </c>
      <c r="AP15278" t="s">
        <v>53</v>
      </c>
      <c r="AQ15278">
        <v>45804</v>
      </c>
      <c r="AS15278">
        <v>45845.767361111109</v>
      </c>
      <c r="AT15278" t="s">
        <v>54788</v>
      </c>
      <c r="AU15278" t="s">
        <v>54789</v>
      </c>
      <c r="AV15278" t="s">
        <v>7817</v>
      </c>
      <c r="AW15278">
        <v>45772.706250000003</v>
      </c>
      <c r="AX15278">
        <v>1.6472789999999999</v>
      </c>
      <c r="AY15278">
        <v>46.160184999999998</v>
      </c>
      <c r="BA15278" t="s">
        <v>53</v>
      </c>
      <c r="BB15278" t="b">
        <v>0</v>
      </c>
      <c r="BC15278" t="b">
        <v>0</v>
      </c>
      <c r="BD15278" t="b">
        <v>0</v>
      </c>
      <c r="BE15278">
        <v>7</v>
      </c>
      <c r="BF15278">
        <v>0</v>
      </c>
      <c r="BG15278">
        <v>22</v>
      </c>
      <c r="BH15278" t="s">
        <v>87389</v>
      </c>
      <c r="BI15278" t="str" cm="1">
        <f t="array" ref="BI15278">IF(SUMPRODUCT(--ISNUMBER(SEARCH({"€ /min","€/min","€/h","€ /h","par heure"}, LOWER(AD15278))))&gt;0, "cost calculated over time of usage",
 IF(SUMPRODUCT(--ISNUMBER(SEARCH({"€/kwh","€ /kwh","par kwh"}, LOWER(AD15278))))&gt;0, "cost calculated per kwh consumed",
 "")
)</f>
        <v>cost calculated over time of usage</v>
      </c>
      <c r="BJ15278" t="b">
        <v>0</v>
      </c>
      <c r="BK15278" t="s">
        <v>87392</v>
      </c>
      <c r="BL15278" t="s">
        <v>87396</v>
      </c>
      <c r="BM15278" t="s">
        <v>87398</v>
      </c>
    </row>
    <row r="15279" spans="1:65" hidden="1" x14ac:dyDescent="0.3">
      <c r="A15279" t="s">
        <v>57419</v>
      </c>
      <c r="C15279" t="s">
        <v>53</v>
      </c>
      <c r="D15279" t="s">
        <v>53</v>
      </c>
      <c r="E15279" t="s">
        <v>7804</v>
      </c>
      <c r="F15279" t="s">
        <v>53</v>
      </c>
      <c r="G15279" t="s">
        <v>54779</v>
      </c>
      <c r="H15279" t="s">
        <v>58162</v>
      </c>
      <c r="I15279" t="s">
        <v>58163</v>
      </c>
      <c r="J15279">
        <v>0</v>
      </c>
      <c r="K15279" t="s">
        <v>58164</v>
      </c>
      <c r="L15279" t="s">
        <v>59</v>
      </c>
      <c r="M15279" t="s">
        <v>58165</v>
      </c>
      <c r="O15279" t="s">
        <v>58166</v>
      </c>
      <c r="P15279">
        <v>3</v>
      </c>
      <c r="Q15279" t="s">
        <v>58167</v>
      </c>
      <c r="R15279" t="s">
        <v>58168</v>
      </c>
      <c r="S15279">
        <v>0</v>
      </c>
      <c r="T15279">
        <v>22</v>
      </c>
      <c r="U15279" t="b">
        <v>0</v>
      </c>
      <c r="V15279" t="b">
        <v>1</v>
      </c>
      <c r="W15279" t="b">
        <v>0</v>
      </c>
      <c r="X15279" t="b">
        <v>0</v>
      </c>
      <c r="Y15279" t="b">
        <v>0</v>
      </c>
      <c r="Z15279" t="b">
        <v>0</v>
      </c>
      <c r="AA15279" t="b">
        <v>1</v>
      </c>
      <c r="AB15279" t="b">
        <v>1</v>
      </c>
      <c r="AC15279" t="b">
        <v>0</v>
      </c>
      <c r="AD15279" t="s">
        <v>54787</v>
      </c>
      <c r="AF15279" t="s">
        <v>61</v>
      </c>
      <c r="AG15279" t="b">
        <v>1</v>
      </c>
      <c r="AH15279" t="s">
        <v>7814</v>
      </c>
      <c r="AI15279" t="s">
        <v>56</v>
      </c>
      <c r="AJ15279" t="s">
        <v>57</v>
      </c>
      <c r="AK15279" t="s">
        <v>58</v>
      </c>
      <c r="AL15279" t="b">
        <v>0</v>
      </c>
      <c r="AM15279" t="s">
        <v>53</v>
      </c>
      <c r="AN15279" t="s">
        <v>53</v>
      </c>
      <c r="AO15279">
        <v>45840</v>
      </c>
      <c r="AP15279" t="s">
        <v>53</v>
      </c>
      <c r="AQ15279">
        <v>45840</v>
      </c>
      <c r="AS15279">
        <v>45845.767361111109</v>
      </c>
      <c r="AT15279" t="s">
        <v>54788</v>
      </c>
      <c r="AU15279" t="s">
        <v>54789</v>
      </c>
      <c r="AV15279" t="s">
        <v>7817</v>
      </c>
      <c r="AW15279">
        <v>45772.706250000003</v>
      </c>
      <c r="AX15279">
        <v>1.7562249999999999</v>
      </c>
      <c r="AY15279">
        <v>45.954557999999999</v>
      </c>
      <c r="BA15279" t="s">
        <v>53</v>
      </c>
      <c r="BB15279" t="b">
        <v>0</v>
      </c>
      <c r="BC15279" t="b">
        <v>0</v>
      </c>
      <c r="BD15279" t="b">
        <v>0</v>
      </c>
      <c r="BE15279">
        <v>7</v>
      </c>
      <c r="BF15279">
        <v>0</v>
      </c>
      <c r="BG15279">
        <v>22</v>
      </c>
      <c r="BH15279" t="s">
        <v>87389</v>
      </c>
      <c r="BI15279" t="str" cm="1">
        <f t="array" ref="BI15279">IF(SUMPRODUCT(--ISNUMBER(SEARCH({"€ /min","€/min","€/h","€ /h","par heure"}, LOWER(AD15279))))&gt;0, "cost calculated over time of usage",
 IF(SUMPRODUCT(--ISNUMBER(SEARCH({"€/kwh","€ /kwh","par kwh"}, LOWER(AD15279))))&gt;0, "cost calculated per kwh consumed",
 "")
)</f>
        <v>cost calculated over time of usage</v>
      </c>
      <c r="BJ15279" t="b">
        <v>0</v>
      </c>
      <c r="BK15279" t="s">
        <v>87392</v>
      </c>
      <c r="BL15279" t="s">
        <v>87396</v>
      </c>
      <c r="BM15279" t="s">
        <v>87398</v>
      </c>
    </row>
    <row r="15280" spans="1:65" hidden="1" x14ac:dyDescent="0.3">
      <c r="A15280" t="s">
        <v>55049</v>
      </c>
      <c r="C15280" t="s">
        <v>53</v>
      </c>
      <c r="D15280" t="s">
        <v>53</v>
      </c>
      <c r="E15280" t="s">
        <v>7804</v>
      </c>
      <c r="F15280" t="s">
        <v>53</v>
      </c>
      <c r="G15280" t="s">
        <v>54779</v>
      </c>
      <c r="H15280" t="s">
        <v>55113</v>
      </c>
      <c r="I15280" t="s">
        <v>55114</v>
      </c>
      <c r="J15280">
        <v>0</v>
      </c>
      <c r="K15280" t="s">
        <v>55115</v>
      </c>
      <c r="L15280" t="s">
        <v>59</v>
      </c>
      <c r="M15280" t="s">
        <v>55116</v>
      </c>
      <c r="O15280" t="s">
        <v>55117</v>
      </c>
      <c r="P15280">
        <v>2</v>
      </c>
      <c r="Q15280" t="s">
        <v>55120</v>
      </c>
      <c r="R15280" t="s">
        <v>55121</v>
      </c>
      <c r="S15280">
        <v>0</v>
      </c>
      <c r="T15280">
        <v>22</v>
      </c>
      <c r="U15280" t="b">
        <v>1</v>
      </c>
      <c r="V15280" t="b">
        <v>1</v>
      </c>
      <c r="W15280" t="b">
        <v>0</v>
      </c>
      <c r="X15280" t="b">
        <v>0</v>
      </c>
      <c r="Y15280" t="b">
        <v>0</v>
      </c>
      <c r="Z15280" t="b">
        <v>0</v>
      </c>
      <c r="AA15280" t="b">
        <v>1</v>
      </c>
      <c r="AB15280" t="b">
        <v>1</v>
      </c>
      <c r="AC15280" t="b">
        <v>0</v>
      </c>
      <c r="AD15280" t="s">
        <v>54787</v>
      </c>
      <c r="AF15280" t="s">
        <v>61</v>
      </c>
      <c r="AG15280" t="b">
        <v>1</v>
      </c>
      <c r="AH15280" t="s">
        <v>7814</v>
      </c>
      <c r="AI15280" t="s">
        <v>56</v>
      </c>
      <c r="AJ15280" t="s">
        <v>57</v>
      </c>
      <c r="AK15280" t="s">
        <v>58</v>
      </c>
      <c r="AL15280" t="b">
        <v>0</v>
      </c>
      <c r="AM15280" t="s">
        <v>53</v>
      </c>
      <c r="AN15280" t="s">
        <v>53</v>
      </c>
      <c r="AO15280">
        <v>45836</v>
      </c>
      <c r="AP15280" t="s">
        <v>53</v>
      </c>
      <c r="AQ15280">
        <v>45836</v>
      </c>
      <c r="AS15280">
        <v>45845.767361111109</v>
      </c>
      <c r="AT15280" t="s">
        <v>54788</v>
      </c>
      <c r="AU15280" t="s">
        <v>54789</v>
      </c>
      <c r="AV15280" t="s">
        <v>7817</v>
      </c>
      <c r="AW15280">
        <v>45772.706250000003</v>
      </c>
      <c r="AX15280">
        <v>0.25103700000000001</v>
      </c>
      <c r="AY15280">
        <v>45.622771999999998</v>
      </c>
      <c r="BA15280" t="s">
        <v>53</v>
      </c>
      <c r="BB15280" t="b">
        <v>0</v>
      </c>
      <c r="BC15280" t="b">
        <v>0</v>
      </c>
      <c r="BD15280" t="b">
        <v>0</v>
      </c>
      <c r="BE15280">
        <v>7</v>
      </c>
      <c r="BF15280">
        <v>0</v>
      </c>
      <c r="BG15280">
        <v>22</v>
      </c>
      <c r="BH15280" t="s">
        <v>87389</v>
      </c>
      <c r="BI15280" t="str" cm="1">
        <f t="array" ref="BI15280">IF(SUMPRODUCT(--ISNUMBER(SEARCH({"€ /min","€/min","€/h","€ /h","par heure"}, LOWER(AD15280))))&gt;0, "cost calculated over time of usage",
 IF(SUMPRODUCT(--ISNUMBER(SEARCH({"€/kwh","€ /kwh","par kwh"}, LOWER(AD15280))))&gt;0, "cost calculated per kwh consumed",
 "")
)</f>
        <v>cost calculated over time of usage</v>
      </c>
      <c r="BJ15280" t="b">
        <v>0</v>
      </c>
      <c r="BK15280" t="s">
        <v>87392</v>
      </c>
      <c r="BL15280" t="s">
        <v>87396</v>
      </c>
      <c r="BM15280" t="s">
        <v>87398</v>
      </c>
    </row>
    <row r="15281" spans="1:65" hidden="1" x14ac:dyDescent="0.3">
      <c r="A15281" t="s">
        <v>57609</v>
      </c>
      <c r="C15281" t="s">
        <v>53</v>
      </c>
      <c r="D15281" t="s">
        <v>53</v>
      </c>
      <c r="E15281" t="s">
        <v>7804</v>
      </c>
      <c r="F15281" t="s">
        <v>53</v>
      </c>
      <c r="G15281" t="s">
        <v>54779</v>
      </c>
      <c r="H15281" t="s">
        <v>63617</v>
      </c>
      <c r="I15281" t="s">
        <v>63618</v>
      </c>
      <c r="J15281">
        <v>0</v>
      </c>
      <c r="K15281" t="s">
        <v>63619</v>
      </c>
      <c r="L15281" t="s">
        <v>59</v>
      </c>
      <c r="M15281" t="s">
        <v>63620</v>
      </c>
      <c r="O15281" t="s">
        <v>63621</v>
      </c>
      <c r="P15281">
        <v>3</v>
      </c>
      <c r="Q15281" t="s">
        <v>63626</v>
      </c>
      <c r="R15281" t="s">
        <v>63627</v>
      </c>
      <c r="S15281">
        <v>0</v>
      </c>
      <c r="T15281">
        <v>22</v>
      </c>
      <c r="U15281" t="b">
        <v>0</v>
      </c>
      <c r="V15281" t="b">
        <v>1</v>
      </c>
      <c r="W15281" t="b">
        <v>0</v>
      </c>
      <c r="X15281" t="b">
        <v>0</v>
      </c>
      <c r="Y15281" t="b">
        <v>0</v>
      </c>
      <c r="Z15281" t="b">
        <v>0</v>
      </c>
      <c r="AA15281" t="b">
        <v>1</v>
      </c>
      <c r="AB15281" t="b">
        <v>1</v>
      </c>
      <c r="AC15281" t="b">
        <v>0</v>
      </c>
      <c r="AD15281" t="s">
        <v>54787</v>
      </c>
      <c r="AF15281" t="s">
        <v>61</v>
      </c>
      <c r="AG15281" t="b">
        <v>1</v>
      </c>
      <c r="AH15281" t="s">
        <v>7814</v>
      </c>
      <c r="AI15281" t="s">
        <v>56</v>
      </c>
      <c r="AJ15281" t="s">
        <v>57</v>
      </c>
      <c r="AK15281" t="s">
        <v>58</v>
      </c>
      <c r="AL15281" t="b">
        <v>0</v>
      </c>
      <c r="AM15281" t="s">
        <v>53</v>
      </c>
      <c r="AN15281" t="s">
        <v>53</v>
      </c>
      <c r="AO15281">
        <v>45845</v>
      </c>
      <c r="AP15281" t="s">
        <v>53</v>
      </c>
      <c r="AQ15281">
        <v>45845</v>
      </c>
      <c r="AS15281">
        <v>45845.767361111109</v>
      </c>
      <c r="AT15281" t="s">
        <v>54788</v>
      </c>
      <c r="AU15281" t="s">
        <v>54789</v>
      </c>
      <c r="AV15281" t="s">
        <v>7817</v>
      </c>
      <c r="AW15281">
        <v>45772.706250000003</v>
      </c>
      <c r="AX15281">
        <v>0.71838999999999997</v>
      </c>
      <c r="AY15281">
        <v>45.026409999999998</v>
      </c>
      <c r="BA15281" t="s">
        <v>53</v>
      </c>
      <c r="BB15281" t="b">
        <v>0</v>
      </c>
      <c r="BC15281" t="b">
        <v>0</v>
      </c>
      <c r="BD15281" t="b">
        <v>0</v>
      </c>
      <c r="BE15281">
        <v>7</v>
      </c>
      <c r="BF15281">
        <v>0</v>
      </c>
      <c r="BG15281">
        <v>22</v>
      </c>
      <c r="BH15281" t="s">
        <v>87389</v>
      </c>
      <c r="BI15281" t="str" cm="1">
        <f t="array" ref="BI15281">IF(SUMPRODUCT(--ISNUMBER(SEARCH({"€ /min","€/min","€/h","€ /h","par heure"}, LOWER(AD15281))))&gt;0, "cost calculated over time of usage",
 IF(SUMPRODUCT(--ISNUMBER(SEARCH({"€/kwh","€ /kwh","par kwh"}, LOWER(AD15281))))&gt;0, "cost calculated per kwh consumed",
 "")
)</f>
        <v>cost calculated over time of usage</v>
      </c>
      <c r="BJ15281" t="b">
        <v>0</v>
      </c>
      <c r="BK15281" t="s">
        <v>87392</v>
      </c>
      <c r="BL15281" t="s">
        <v>87396</v>
      </c>
      <c r="BM15281" t="s">
        <v>87398</v>
      </c>
    </row>
    <row r="15282" spans="1:65" hidden="1" x14ac:dyDescent="0.3">
      <c r="A15282" t="s">
        <v>57222</v>
      </c>
      <c r="C15282" t="s">
        <v>53</v>
      </c>
      <c r="D15282" t="s">
        <v>53</v>
      </c>
      <c r="E15282" t="s">
        <v>7804</v>
      </c>
      <c r="F15282" t="s">
        <v>53</v>
      </c>
      <c r="G15282" t="s">
        <v>54779</v>
      </c>
      <c r="H15282" t="s">
        <v>58368</v>
      </c>
      <c r="I15282" t="s">
        <v>58369</v>
      </c>
      <c r="J15282">
        <v>0</v>
      </c>
      <c r="K15282" t="s">
        <v>58370</v>
      </c>
      <c r="L15282" t="s">
        <v>59</v>
      </c>
      <c r="M15282" t="s">
        <v>58371</v>
      </c>
      <c r="O15282" t="s">
        <v>58372</v>
      </c>
      <c r="P15282">
        <v>2</v>
      </c>
      <c r="Q15282" t="s">
        <v>58375</v>
      </c>
      <c r="R15282" t="s">
        <v>58376</v>
      </c>
      <c r="S15282">
        <v>0</v>
      </c>
      <c r="T15282">
        <v>22</v>
      </c>
      <c r="U15282" t="b">
        <v>1</v>
      </c>
      <c r="V15282" t="b">
        <v>1</v>
      </c>
      <c r="W15282" t="b">
        <v>0</v>
      </c>
      <c r="X15282" t="b">
        <v>0</v>
      </c>
      <c r="Y15282" t="b">
        <v>0</v>
      </c>
      <c r="Z15282" t="b">
        <v>0</v>
      </c>
      <c r="AA15282" t="b">
        <v>1</v>
      </c>
      <c r="AB15282" t="b">
        <v>1</v>
      </c>
      <c r="AC15282" t="b">
        <v>0</v>
      </c>
      <c r="AD15282" t="s">
        <v>57230</v>
      </c>
      <c r="AF15282" t="s">
        <v>61</v>
      </c>
      <c r="AG15282" t="b">
        <v>1</v>
      </c>
      <c r="AH15282" t="s">
        <v>7814</v>
      </c>
      <c r="AI15282" t="s">
        <v>56</v>
      </c>
      <c r="AJ15282" t="s">
        <v>57</v>
      </c>
      <c r="AK15282" t="s">
        <v>58</v>
      </c>
      <c r="AL15282" t="b">
        <v>0</v>
      </c>
      <c r="AM15282" t="s">
        <v>53</v>
      </c>
      <c r="AN15282" t="s">
        <v>53</v>
      </c>
      <c r="AO15282">
        <v>45845</v>
      </c>
      <c r="AP15282" t="s">
        <v>53</v>
      </c>
      <c r="AQ15282">
        <v>45845</v>
      </c>
      <c r="AS15282">
        <v>45845.767361111109</v>
      </c>
      <c r="AT15282" t="s">
        <v>54788</v>
      </c>
      <c r="AU15282" t="s">
        <v>54789</v>
      </c>
      <c r="AV15282" t="s">
        <v>7817</v>
      </c>
      <c r="AW15282">
        <v>45772.706250000003</v>
      </c>
      <c r="AX15282">
        <v>-0.37077100000000002</v>
      </c>
      <c r="AY15282">
        <v>43.285102999999999</v>
      </c>
      <c r="BA15282" t="s">
        <v>53</v>
      </c>
      <c r="BB15282" t="b">
        <v>0</v>
      </c>
      <c r="BC15282" t="b">
        <v>0</v>
      </c>
      <c r="BD15282" t="b">
        <v>0</v>
      </c>
      <c r="BE15282">
        <v>7</v>
      </c>
      <c r="BF15282">
        <v>0</v>
      </c>
      <c r="BG15282">
        <v>23</v>
      </c>
      <c r="BH15282" t="s">
        <v>87389</v>
      </c>
      <c r="BI15282" t="str" cm="1">
        <f t="array" ref="BI15282">IF(SUMPRODUCT(--ISNUMBER(SEARCH({"€ /min","€/min","€/h","€ /h","par heure"}, LOWER(AD15282))))&gt;0, "cost calculated over time of usage",
 IF(SUMPRODUCT(--ISNUMBER(SEARCH({"€/kwh","€ /kwh","par kwh"}, LOWER(AD15282))))&gt;0, "cost calculated per kwh consumed",
 "")
)</f>
        <v>cost calculated over time of usage</v>
      </c>
      <c r="BJ15282" t="b">
        <v>0</v>
      </c>
      <c r="BK15282" t="s">
        <v>87392</v>
      </c>
      <c r="BL15282" t="s">
        <v>87396</v>
      </c>
      <c r="BM15282" t="s">
        <v>87398</v>
      </c>
    </row>
    <row r="15283" spans="1:65" hidden="1" x14ac:dyDescent="0.3">
      <c r="A15283" t="s">
        <v>57222</v>
      </c>
      <c r="C15283" t="s">
        <v>53</v>
      </c>
      <c r="D15283" t="s">
        <v>53</v>
      </c>
      <c r="E15283" t="s">
        <v>7804</v>
      </c>
      <c r="F15283" t="s">
        <v>53</v>
      </c>
      <c r="G15283" t="s">
        <v>54779</v>
      </c>
      <c r="H15283" t="s">
        <v>59133</v>
      </c>
      <c r="I15283" t="s">
        <v>59134</v>
      </c>
      <c r="J15283">
        <v>0</v>
      </c>
      <c r="K15283" t="s">
        <v>59135</v>
      </c>
      <c r="L15283" t="s">
        <v>59</v>
      </c>
      <c r="M15283" t="s">
        <v>59136</v>
      </c>
      <c r="O15283" t="s">
        <v>59137</v>
      </c>
      <c r="P15283">
        <v>2</v>
      </c>
      <c r="Q15283" t="s">
        <v>59140</v>
      </c>
      <c r="R15283" t="s">
        <v>59141</v>
      </c>
      <c r="S15283">
        <v>0</v>
      </c>
      <c r="T15283">
        <v>22</v>
      </c>
      <c r="U15283" t="b">
        <v>1</v>
      </c>
      <c r="V15283" t="b">
        <v>1</v>
      </c>
      <c r="W15283" t="b">
        <v>0</v>
      </c>
      <c r="X15283" t="b">
        <v>0</v>
      </c>
      <c r="Y15283" t="b">
        <v>0</v>
      </c>
      <c r="Z15283" t="b">
        <v>0</v>
      </c>
      <c r="AA15283" t="b">
        <v>1</v>
      </c>
      <c r="AB15283" t="b">
        <v>1</v>
      </c>
      <c r="AC15283" t="b">
        <v>0</v>
      </c>
      <c r="AD15283" t="s">
        <v>57230</v>
      </c>
      <c r="AF15283" t="s">
        <v>61</v>
      </c>
      <c r="AG15283" t="b">
        <v>1</v>
      </c>
      <c r="AH15283" t="s">
        <v>7814</v>
      </c>
      <c r="AI15283" t="s">
        <v>56</v>
      </c>
      <c r="AJ15283" t="s">
        <v>57</v>
      </c>
      <c r="AK15283" t="s">
        <v>58</v>
      </c>
      <c r="AL15283" t="b">
        <v>0</v>
      </c>
      <c r="AM15283" t="s">
        <v>53</v>
      </c>
      <c r="AN15283" t="s">
        <v>53</v>
      </c>
      <c r="AO15283">
        <v>45844</v>
      </c>
      <c r="AP15283" t="s">
        <v>53</v>
      </c>
      <c r="AQ15283">
        <v>45844</v>
      </c>
      <c r="AS15283">
        <v>45845.767361111109</v>
      </c>
      <c r="AT15283" t="s">
        <v>54788</v>
      </c>
      <c r="AU15283" t="s">
        <v>54789</v>
      </c>
      <c r="AV15283" t="s">
        <v>7817</v>
      </c>
      <c r="AW15283">
        <v>45772.706250000003</v>
      </c>
      <c r="AX15283">
        <v>-0.42951499999999998</v>
      </c>
      <c r="AY15283">
        <v>43.103352000000001</v>
      </c>
      <c r="BA15283" t="s">
        <v>53</v>
      </c>
      <c r="BB15283" t="b">
        <v>0</v>
      </c>
      <c r="BC15283" t="b">
        <v>0</v>
      </c>
      <c r="BD15283" t="b">
        <v>0</v>
      </c>
      <c r="BE15283">
        <v>7</v>
      </c>
      <c r="BF15283">
        <v>0</v>
      </c>
      <c r="BG15283">
        <v>23</v>
      </c>
      <c r="BH15283" t="s">
        <v>87389</v>
      </c>
      <c r="BI15283" t="str" cm="1">
        <f t="array" ref="BI15283">IF(SUMPRODUCT(--ISNUMBER(SEARCH({"€ /min","€/min","€/h","€ /h","par heure"}, LOWER(AD15283))))&gt;0, "cost calculated over time of usage",
 IF(SUMPRODUCT(--ISNUMBER(SEARCH({"€/kwh","€ /kwh","par kwh"}, LOWER(AD15283))))&gt;0, "cost calculated per kwh consumed",
 "")
)</f>
        <v>cost calculated over time of usage</v>
      </c>
      <c r="BJ15283" t="b">
        <v>0</v>
      </c>
      <c r="BK15283" t="s">
        <v>87392</v>
      </c>
      <c r="BL15283" t="s">
        <v>87396</v>
      </c>
      <c r="BM15283" t="s">
        <v>87398</v>
      </c>
    </row>
    <row r="15284" spans="1:65" hidden="1" x14ac:dyDescent="0.3">
      <c r="A15284" t="s">
        <v>57609</v>
      </c>
      <c r="C15284" t="s">
        <v>53</v>
      </c>
      <c r="D15284" t="s">
        <v>53</v>
      </c>
      <c r="E15284" t="s">
        <v>7804</v>
      </c>
      <c r="F15284" t="s">
        <v>53</v>
      </c>
      <c r="G15284" t="s">
        <v>54779</v>
      </c>
      <c r="H15284" t="s">
        <v>61606</v>
      </c>
      <c r="I15284" t="s">
        <v>61607</v>
      </c>
      <c r="J15284">
        <v>0</v>
      </c>
      <c r="K15284" t="s">
        <v>61608</v>
      </c>
      <c r="L15284" t="s">
        <v>59</v>
      </c>
      <c r="M15284" t="s">
        <v>61609</v>
      </c>
      <c r="O15284" t="s">
        <v>61610</v>
      </c>
      <c r="P15284">
        <v>2</v>
      </c>
      <c r="Q15284" t="s">
        <v>61613</v>
      </c>
      <c r="R15284" t="s">
        <v>61614</v>
      </c>
      <c r="S15284">
        <v>0</v>
      </c>
      <c r="T15284">
        <v>22</v>
      </c>
      <c r="U15284" t="b">
        <v>1</v>
      </c>
      <c r="V15284" t="b">
        <v>1</v>
      </c>
      <c r="W15284" t="b">
        <v>0</v>
      </c>
      <c r="X15284" t="b">
        <v>0</v>
      </c>
      <c r="Y15284" t="b">
        <v>0</v>
      </c>
      <c r="Z15284" t="b">
        <v>0</v>
      </c>
      <c r="AA15284" t="b">
        <v>1</v>
      </c>
      <c r="AB15284" t="b">
        <v>1</v>
      </c>
      <c r="AC15284" t="b">
        <v>0</v>
      </c>
      <c r="AD15284" t="s">
        <v>54787</v>
      </c>
      <c r="AF15284" t="s">
        <v>61</v>
      </c>
      <c r="AG15284" t="b">
        <v>1</v>
      </c>
      <c r="AH15284" t="s">
        <v>7814</v>
      </c>
      <c r="AI15284" t="s">
        <v>56</v>
      </c>
      <c r="AJ15284" t="s">
        <v>57</v>
      </c>
      <c r="AK15284" t="s">
        <v>58</v>
      </c>
      <c r="AL15284" t="b">
        <v>0</v>
      </c>
      <c r="AM15284" t="s">
        <v>53</v>
      </c>
      <c r="AN15284" t="s">
        <v>53</v>
      </c>
      <c r="AO15284">
        <v>45844</v>
      </c>
      <c r="AP15284" t="s">
        <v>53</v>
      </c>
      <c r="AQ15284">
        <v>45844</v>
      </c>
      <c r="AS15284">
        <v>45845.767361111109</v>
      </c>
      <c r="AT15284" t="s">
        <v>54788</v>
      </c>
      <c r="AU15284" t="s">
        <v>54789</v>
      </c>
      <c r="AV15284" t="s">
        <v>7817</v>
      </c>
      <c r="AW15284">
        <v>45772.706250000003</v>
      </c>
      <c r="AX15284">
        <v>1.0064930000000001</v>
      </c>
      <c r="AY15284">
        <v>44.777495999999999</v>
      </c>
      <c r="BA15284" t="s">
        <v>53</v>
      </c>
      <c r="BB15284" t="b">
        <v>0</v>
      </c>
      <c r="BC15284" t="b">
        <v>0</v>
      </c>
      <c r="BD15284" t="b">
        <v>0</v>
      </c>
      <c r="BE15284">
        <v>7</v>
      </c>
      <c r="BF15284">
        <v>0</v>
      </c>
      <c r="BG15284">
        <v>22</v>
      </c>
      <c r="BH15284" t="s">
        <v>87389</v>
      </c>
      <c r="BI15284" t="str" cm="1">
        <f t="array" ref="BI15284">IF(SUMPRODUCT(--ISNUMBER(SEARCH({"€ /min","€/min","€/h","€ /h","par heure"}, LOWER(AD15284))))&gt;0, "cost calculated over time of usage",
 IF(SUMPRODUCT(--ISNUMBER(SEARCH({"€/kwh","€ /kwh","par kwh"}, LOWER(AD15284))))&gt;0, "cost calculated per kwh consumed",
 "")
)</f>
        <v>cost calculated over time of usage</v>
      </c>
      <c r="BJ15284" t="b">
        <v>0</v>
      </c>
      <c r="BK15284" t="s">
        <v>87392</v>
      </c>
      <c r="BL15284" t="s">
        <v>87396</v>
      </c>
      <c r="BM15284" t="s">
        <v>87398</v>
      </c>
    </row>
    <row r="15285" spans="1:65" hidden="1" x14ac:dyDescent="0.3">
      <c r="A15285" t="s">
        <v>57222</v>
      </c>
      <c r="C15285" t="s">
        <v>53</v>
      </c>
      <c r="D15285" t="s">
        <v>53</v>
      </c>
      <c r="E15285" t="s">
        <v>7804</v>
      </c>
      <c r="F15285" t="s">
        <v>53</v>
      </c>
      <c r="G15285" t="s">
        <v>54779</v>
      </c>
      <c r="H15285" t="s">
        <v>58620</v>
      </c>
      <c r="I15285" t="s">
        <v>58621</v>
      </c>
      <c r="J15285">
        <v>0</v>
      </c>
      <c r="K15285" t="s">
        <v>58622</v>
      </c>
      <c r="L15285" t="s">
        <v>59</v>
      </c>
      <c r="M15285" t="s">
        <v>58623</v>
      </c>
      <c r="O15285" t="s">
        <v>58624</v>
      </c>
      <c r="P15285">
        <v>2</v>
      </c>
      <c r="Q15285" t="s">
        <v>58627</v>
      </c>
      <c r="R15285" t="s">
        <v>58628</v>
      </c>
      <c r="S15285">
        <v>0</v>
      </c>
      <c r="T15285">
        <v>22</v>
      </c>
      <c r="U15285" t="b">
        <v>1</v>
      </c>
      <c r="V15285" t="b">
        <v>1</v>
      </c>
      <c r="W15285" t="b">
        <v>0</v>
      </c>
      <c r="X15285" t="b">
        <v>0</v>
      </c>
      <c r="Y15285" t="b">
        <v>0</v>
      </c>
      <c r="Z15285" t="b">
        <v>0</v>
      </c>
      <c r="AA15285" t="b">
        <v>1</v>
      </c>
      <c r="AB15285" t="b">
        <v>1</v>
      </c>
      <c r="AC15285" t="b">
        <v>0</v>
      </c>
      <c r="AD15285" t="s">
        <v>57230</v>
      </c>
      <c r="AF15285" t="s">
        <v>61</v>
      </c>
      <c r="AG15285" t="b">
        <v>1</v>
      </c>
      <c r="AH15285" t="s">
        <v>7814</v>
      </c>
      <c r="AI15285" t="s">
        <v>56</v>
      </c>
      <c r="AJ15285" t="s">
        <v>57</v>
      </c>
      <c r="AK15285" t="s">
        <v>58</v>
      </c>
      <c r="AL15285" t="b">
        <v>0</v>
      </c>
      <c r="AM15285" t="s">
        <v>53</v>
      </c>
      <c r="AN15285" t="s">
        <v>53</v>
      </c>
      <c r="AO15285">
        <v>45845</v>
      </c>
      <c r="AP15285" t="s">
        <v>53</v>
      </c>
      <c r="AQ15285">
        <v>45845</v>
      </c>
      <c r="AS15285">
        <v>45845.767361111109</v>
      </c>
      <c r="AT15285" t="s">
        <v>54788</v>
      </c>
      <c r="AU15285" t="s">
        <v>54789</v>
      </c>
      <c r="AV15285" t="s">
        <v>7817</v>
      </c>
      <c r="AW15285">
        <v>45772.706250000003</v>
      </c>
      <c r="AX15285">
        <v>-0.77197000000000005</v>
      </c>
      <c r="AY15285">
        <v>43.488880000000002</v>
      </c>
      <c r="BA15285" t="s">
        <v>53</v>
      </c>
      <c r="BB15285" t="b">
        <v>0</v>
      </c>
      <c r="BC15285" t="b">
        <v>0</v>
      </c>
      <c r="BD15285" t="b">
        <v>0</v>
      </c>
      <c r="BE15285">
        <v>7</v>
      </c>
      <c r="BF15285">
        <v>0</v>
      </c>
      <c r="BG15285">
        <v>23</v>
      </c>
      <c r="BH15285" t="s">
        <v>87389</v>
      </c>
      <c r="BI15285" t="str" cm="1">
        <f t="array" ref="BI15285">IF(SUMPRODUCT(--ISNUMBER(SEARCH({"€ /min","€/min","€/h","€ /h","par heure"}, LOWER(AD15285))))&gt;0, "cost calculated over time of usage",
 IF(SUMPRODUCT(--ISNUMBER(SEARCH({"€/kwh","€ /kwh","par kwh"}, LOWER(AD15285))))&gt;0, "cost calculated per kwh consumed",
 "")
)</f>
        <v>cost calculated over time of usage</v>
      </c>
      <c r="BJ15285" t="b">
        <v>0</v>
      </c>
      <c r="BK15285" t="s">
        <v>87392</v>
      </c>
      <c r="BL15285" t="s">
        <v>87396</v>
      </c>
      <c r="BM15285" t="s">
        <v>87398</v>
      </c>
    </row>
    <row r="15286" spans="1:65" hidden="1" x14ac:dyDescent="0.3">
      <c r="A15286" t="s">
        <v>57222</v>
      </c>
      <c r="C15286" t="s">
        <v>53</v>
      </c>
      <c r="D15286" t="s">
        <v>53</v>
      </c>
      <c r="E15286" t="s">
        <v>7804</v>
      </c>
      <c r="F15286" t="s">
        <v>53</v>
      </c>
      <c r="G15286" t="s">
        <v>54779</v>
      </c>
      <c r="H15286" t="s">
        <v>58206</v>
      </c>
      <c r="I15286" t="s">
        <v>58207</v>
      </c>
      <c r="J15286">
        <v>0</v>
      </c>
      <c r="K15286" t="s">
        <v>58208</v>
      </c>
      <c r="L15286" t="s">
        <v>59</v>
      </c>
      <c r="M15286" t="s">
        <v>58209</v>
      </c>
      <c r="O15286" t="s">
        <v>58210</v>
      </c>
      <c r="P15286">
        <v>2</v>
      </c>
      <c r="Q15286" t="s">
        <v>58211</v>
      </c>
      <c r="R15286" t="s">
        <v>58212</v>
      </c>
      <c r="S15286">
        <v>0</v>
      </c>
      <c r="T15286">
        <v>22</v>
      </c>
      <c r="U15286" t="b">
        <v>1</v>
      </c>
      <c r="V15286" t="b">
        <v>1</v>
      </c>
      <c r="W15286" t="b">
        <v>0</v>
      </c>
      <c r="X15286" t="b">
        <v>0</v>
      </c>
      <c r="Y15286" t="b">
        <v>0</v>
      </c>
      <c r="Z15286" t="b">
        <v>0</v>
      </c>
      <c r="AA15286" t="b">
        <v>1</v>
      </c>
      <c r="AB15286" t="b">
        <v>1</v>
      </c>
      <c r="AC15286" t="b">
        <v>0</v>
      </c>
      <c r="AD15286" t="s">
        <v>57230</v>
      </c>
      <c r="AF15286" t="s">
        <v>61</v>
      </c>
      <c r="AG15286" t="b">
        <v>1</v>
      </c>
      <c r="AH15286" t="s">
        <v>7814</v>
      </c>
      <c r="AI15286" t="s">
        <v>56</v>
      </c>
      <c r="AJ15286" t="s">
        <v>57</v>
      </c>
      <c r="AK15286" t="s">
        <v>58</v>
      </c>
      <c r="AL15286" t="b">
        <v>0</v>
      </c>
      <c r="AM15286" t="s">
        <v>53</v>
      </c>
      <c r="AN15286" t="s">
        <v>53</v>
      </c>
      <c r="AO15286">
        <v>45843</v>
      </c>
      <c r="AP15286" t="s">
        <v>53</v>
      </c>
      <c r="AQ15286">
        <v>45843</v>
      </c>
      <c r="AS15286">
        <v>45845.767361111109</v>
      </c>
      <c r="AT15286" t="s">
        <v>54788</v>
      </c>
      <c r="AU15286" t="s">
        <v>54789</v>
      </c>
      <c r="AV15286" t="s">
        <v>7817</v>
      </c>
      <c r="AW15286">
        <v>45772.706250000003</v>
      </c>
      <c r="AX15286">
        <v>-0.34225299999999997</v>
      </c>
      <c r="AY15286">
        <v>43.415913000000003</v>
      </c>
      <c r="BA15286" t="s">
        <v>53</v>
      </c>
      <c r="BB15286" t="b">
        <v>0</v>
      </c>
      <c r="BC15286" t="b">
        <v>0</v>
      </c>
      <c r="BD15286" t="b">
        <v>0</v>
      </c>
      <c r="BE15286">
        <v>7</v>
      </c>
      <c r="BF15286">
        <v>0</v>
      </c>
      <c r="BG15286">
        <v>23</v>
      </c>
      <c r="BH15286" t="s">
        <v>87389</v>
      </c>
      <c r="BI15286" t="str" cm="1">
        <f t="array" ref="BI15286">IF(SUMPRODUCT(--ISNUMBER(SEARCH({"€ /min","€/min","€/h","€ /h","par heure"}, LOWER(AD15286))))&gt;0, "cost calculated over time of usage",
 IF(SUMPRODUCT(--ISNUMBER(SEARCH({"€/kwh","€ /kwh","par kwh"}, LOWER(AD15286))))&gt;0, "cost calculated per kwh consumed",
 "")
)</f>
        <v>cost calculated over time of usage</v>
      </c>
      <c r="BJ15286" t="b">
        <v>0</v>
      </c>
      <c r="BK15286" t="s">
        <v>87392</v>
      </c>
      <c r="BL15286" t="s">
        <v>87396</v>
      </c>
      <c r="BM15286" t="s">
        <v>87398</v>
      </c>
    </row>
    <row r="15287" spans="1:65" hidden="1" x14ac:dyDescent="0.3">
      <c r="A15287" t="s">
        <v>57609</v>
      </c>
      <c r="C15287" t="s">
        <v>53</v>
      </c>
      <c r="D15287" t="s">
        <v>53</v>
      </c>
      <c r="E15287" t="s">
        <v>7804</v>
      </c>
      <c r="F15287" t="s">
        <v>53</v>
      </c>
      <c r="G15287" t="s">
        <v>54779</v>
      </c>
      <c r="H15287" t="s">
        <v>61669</v>
      </c>
      <c r="I15287" t="s">
        <v>61670</v>
      </c>
      <c r="J15287">
        <v>0</v>
      </c>
      <c r="K15287" t="s">
        <v>61671</v>
      </c>
      <c r="L15287" t="s">
        <v>59</v>
      </c>
      <c r="M15287" t="s">
        <v>61672</v>
      </c>
      <c r="O15287" t="s">
        <v>61673</v>
      </c>
      <c r="P15287">
        <v>2</v>
      </c>
      <c r="Q15287" t="s">
        <v>61676</v>
      </c>
      <c r="R15287" t="s">
        <v>61677</v>
      </c>
      <c r="S15287">
        <v>0</v>
      </c>
      <c r="T15287">
        <v>22</v>
      </c>
      <c r="U15287" t="b">
        <v>1</v>
      </c>
      <c r="V15287" t="b">
        <v>1</v>
      </c>
      <c r="W15287" t="b">
        <v>0</v>
      </c>
      <c r="X15287" t="b">
        <v>0</v>
      </c>
      <c r="Y15287" t="b">
        <v>0</v>
      </c>
      <c r="Z15287" t="b">
        <v>0</v>
      </c>
      <c r="AA15287" t="b">
        <v>1</v>
      </c>
      <c r="AB15287" t="b">
        <v>1</v>
      </c>
      <c r="AC15287" t="b">
        <v>0</v>
      </c>
      <c r="AD15287" t="s">
        <v>54787</v>
      </c>
      <c r="AF15287" t="s">
        <v>61</v>
      </c>
      <c r="AG15287" t="b">
        <v>1</v>
      </c>
      <c r="AH15287" t="s">
        <v>7814</v>
      </c>
      <c r="AI15287" t="s">
        <v>56</v>
      </c>
      <c r="AJ15287" t="s">
        <v>57</v>
      </c>
      <c r="AK15287" t="s">
        <v>58</v>
      </c>
      <c r="AL15287" t="b">
        <v>0</v>
      </c>
      <c r="AM15287" t="s">
        <v>53</v>
      </c>
      <c r="AN15287" t="s">
        <v>53</v>
      </c>
      <c r="AO15287">
        <v>45843</v>
      </c>
      <c r="AP15287" t="s">
        <v>53</v>
      </c>
      <c r="AQ15287">
        <v>45843</v>
      </c>
      <c r="AS15287">
        <v>45845.767361111109</v>
      </c>
      <c r="AT15287" t="s">
        <v>54788</v>
      </c>
      <c r="AU15287" t="s">
        <v>54789</v>
      </c>
      <c r="AV15287" t="s">
        <v>7817</v>
      </c>
      <c r="AW15287">
        <v>45772.706250000003</v>
      </c>
      <c r="AX15287">
        <v>0.60075800000000001</v>
      </c>
      <c r="AY15287">
        <v>45.164206999999998</v>
      </c>
      <c r="BA15287" t="s">
        <v>53</v>
      </c>
      <c r="BB15287" t="b">
        <v>0</v>
      </c>
      <c r="BC15287" t="b">
        <v>0</v>
      </c>
      <c r="BD15287" t="b">
        <v>0</v>
      </c>
      <c r="BE15287">
        <v>7</v>
      </c>
      <c r="BF15287">
        <v>0</v>
      </c>
      <c r="BG15287">
        <v>22</v>
      </c>
      <c r="BH15287" t="s">
        <v>87389</v>
      </c>
      <c r="BI15287" t="str" cm="1">
        <f t="array" ref="BI15287">IF(SUMPRODUCT(--ISNUMBER(SEARCH({"€ /min","€/min","€/h","€ /h","par heure"}, LOWER(AD15287))))&gt;0, "cost calculated over time of usage",
 IF(SUMPRODUCT(--ISNUMBER(SEARCH({"€/kwh","€ /kwh","par kwh"}, LOWER(AD15287))))&gt;0, "cost calculated per kwh consumed",
 "")
)</f>
        <v>cost calculated over time of usage</v>
      </c>
      <c r="BJ15287" t="b">
        <v>0</v>
      </c>
      <c r="BK15287" t="s">
        <v>87392</v>
      </c>
      <c r="BL15287" t="s">
        <v>87396</v>
      </c>
      <c r="BM15287" t="s">
        <v>87398</v>
      </c>
    </row>
    <row r="15288" spans="1:65" hidden="1" x14ac:dyDescent="0.3">
      <c r="A15288" t="s">
        <v>57609</v>
      </c>
      <c r="C15288" t="s">
        <v>53</v>
      </c>
      <c r="D15288" t="s">
        <v>53</v>
      </c>
      <c r="E15288" t="s">
        <v>7804</v>
      </c>
      <c r="F15288" t="s">
        <v>53</v>
      </c>
      <c r="G15288" t="s">
        <v>54779</v>
      </c>
      <c r="H15288" t="s">
        <v>61372</v>
      </c>
      <c r="I15288" t="s">
        <v>61373</v>
      </c>
      <c r="J15288">
        <v>0</v>
      </c>
      <c r="K15288" t="s">
        <v>61374</v>
      </c>
      <c r="L15288" t="s">
        <v>59</v>
      </c>
      <c r="M15288" t="s">
        <v>61375</v>
      </c>
      <c r="O15288" t="s">
        <v>61376</v>
      </c>
      <c r="P15288">
        <v>2</v>
      </c>
      <c r="Q15288" t="s">
        <v>61379</v>
      </c>
      <c r="R15288" t="s">
        <v>61380</v>
      </c>
      <c r="S15288">
        <v>0</v>
      </c>
      <c r="T15288">
        <v>22</v>
      </c>
      <c r="U15288" t="b">
        <v>1</v>
      </c>
      <c r="V15288" t="b">
        <v>1</v>
      </c>
      <c r="W15288" t="b">
        <v>0</v>
      </c>
      <c r="X15288" t="b">
        <v>0</v>
      </c>
      <c r="Y15288" t="b">
        <v>0</v>
      </c>
      <c r="Z15288" t="b">
        <v>0</v>
      </c>
      <c r="AA15288" t="b">
        <v>1</v>
      </c>
      <c r="AB15288" t="b">
        <v>1</v>
      </c>
      <c r="AC15288" t="b">
        <v>0</v>
      </c>
      <c r="AD15288" t="s">
        <v>54787</v>
      </c>
      <c r="AF15288" t="s">
        <v>61</v>
      </c>
      <c r="AG15288" t="b">
        <v>1</v>
      </c>
      <c r="AH15288" t="s">
        <v>7814</v>
      </c>
      <c r="AI15288" t="s">
        <v>56</v>
      </c>
      <c r="AJ15288" t="s">
        <v>57</v>
      </c>
      <c r="AK15288" t="s">
        <v>58</v>
      </c>
      <c r="AL15288" t="b">
        <v>0</v>
      </c>
      <c r="AM15288" t="s">
        <v>53</v>
      </c>
      <c r="AN15288" t="s">
        <v>53</v>
      </c>
      <c r="AO15288">
        <v>45845</v>
      </c>
      <c r="AP15288" t="s">
        <v>53</v>
      </c>
      <c r="AQ15288">
        <v>45845</v>
      </c>
      <c r="AS15288">
        <v>45845.767361111109</v>
      </c>
      <c r="AT15288" t="s">
        <v>54788</v>
      </c>
      <c r="AU15288" t="s">
        <v>54789</v>
      </c>
      <c r="AV15288" t="s">
        <v>7817</v>
      </c>
      <c r="AW15288">
        <v>45772.706250000003</v>
      </c>
      <c r="AX15288">
        <v>1.1073E-2</v>
      </c>
      <c r="AY15288">
        <v>45.150936000000002</v>
      </c>
      <c r="BA15288" t="s">
        <v>53</v>
      </c>
      <c r="BB15288" t="b">
        <v>0</v>
      </c>
      <c r="BC15288" t="b">
        <v>0</v>
      </c>
      <c r="BD15288" t="b">
        <v>0</v>
      </c>
      <c r="BE15288">
        <v>7</v>
      </c>
      <c r="BF15288">
        <v>0</v>
      </c>
      <c r="BG15288">
        <v>22</v>
      </c>
      <c r="BH15288" t="s">
        <v>87389</v>
      </c>
      <c r="BI15288" t="str" cm="1">
        <f t="array" ref="BI15288">IF(SUMPRODUCT(--ISNUMBER(SEARCH({"€ /min","€/min","€/h","€ /h","par heure"}, LOWER(AD15288))))&gt;0, "cost calculated over time of usage",
 IF(SUMPRODUCT(--ISNUMBER(SEARCH({"€/kwh","€ /kwh","par kwh"}, LOWER(AD15288))))&gt;0, "cost calculated per kwh consumed",
 "")
)</f>
        <v>cost calculated over time of usage</v>
      </c>
      <c r="BJ15288" t="b">
        <v>0</v>
      </c>
      <c r="BK15288" t="s">
        <v>87392</v>
      </c>
      <c r="BL15288" t="s">
        <v>87396</v>
      </c>
      <c r="BM15288" t="s">
        <v>87398</v>
      </c>
    </row>
    <row r="15289" spans="1:65" hidden="1" x14ac:dyDescent="0.3">
      <c r="A15289" t="s">
        <v>56667</v>
      </c>
      <c r="C15289" t="s">
        <v>53</v>
      </c>
      <c r="D15289" t="s">
        <v>53</v>
      </c>
      <c r="E15289" t="s">
        <v>7804</v>
      </c>
      <c r="F15289" t="s">
        <v>53</v>
      </c>
      <c r="G15289" t="s">
        <v>54779</v>
      </c>
      <c r="H15289" t="s">
        <v>62509</v>
      </c>
      <c r="I15289" t="s">
        <v>62510</v>
      </c>
      <c r="J15289">
        <v>0</v>
      </c>
      <c r="K15289" t="s">
        <v>62511</v>
      </c>
      <c r="L15289" t="s">
        <v>59</v>
      </c>
      <c r="M15289" t="s">
        <v>62512</v>
      </c>
      <c r="O15289" t="s">
        <v>62513</v>
      </c>
      <c r="P15289">
        <v>2</v>
      </c>
      <c r="Q15289" t="s">
        <v>62516</v>
      </c>
      <c r="R15289" t="s">
        <v>62517</v>
      </c>
      <c r="S15289">
        <v>0</v>
      </c>
      <c r="T15289">
        <v>22</v>
      </c>
      <c r="U15289" t="b">
        <v>1</v>
      </c>
      <c r="V15289" t="b">
        <v>1</v>
      </c>
      <c r="W15289" t="b">
        <v>0</v>
      </c>
      <c r="X15289" t="b">
        <v>0</v>
      </c>
      <c r="Y15289" t="b">
        <v>0</v>
      </c>
      <c r="Z15289" t="b">
        <v>0</v>
      </c>
      <c r="AA15289" t="b">
        <v>1</v>
      </c>
      <c r="AB15289" t="b">
        <v>1</v>
      </c>
      <c r="AC15289" t="b">
        <v>0</v>
      </c>
      <c r="AD15289" t="s">
        <v>54787</v>
      </c>
      <c r="AF15289" t="s">
        <v>61</v>
      </c>
      <c r="AG15289" t="b">
        <v>1</v>
      </c>
      <c r="AH15289" t="s">
        <v>7814</v>
      </c>
      <c r="AI15289" t="s">
        <v>56</v>
      </c>
      <c r="AJ15289" t="s">
        <v>57</v>
      </c>
      <c r="AK15289" t="s">
        <v>58</v>
      </c>
      <c r="AL15289" t="b">
        <v>0</v>
      </c>
      <c r="AM15289" t="s">
        <v>53</v>
      </c>
      <c r="AN15289" t="s">
        <v>53</v>
      </c>
      <c r="AO15289">
        <v>45842</v>
      </c>
      <c r="AP15289" t="s">
        <v>53</v>
      </c>
      <c r="AQ15289">
        <v>45842</v>
      </c>
      <c r="AS15289">
        <v>45845.767361111109</v>
      </c>
      <c r="AT15289" t="s">
        <v>54788</v>
      </c>
      <c r="AU15289" t="s">
        <v>54789</v>
      </c>
      <c r="AV15289" t="s">
        <v>7817</v>
      </c>
      <c r="AW15289">
        <v>45772.706250000003</v>
      </c>
      <c r="AX15289">
        <v>-0.23693</v>
      </c>
      <c r="AY15289">
        <v>44.916817000000002</v>
      </c>
      <c r="BA15289" t="s">
        <v>53</v>
      </c>
      <c r="BB15289" t="b">
        <v>0</v>
      </c>
      <c r="BC15289" t="b">
        <v>0</v>
      </c>
      <c r="BD15289" t="b">
        <v>0</v>
      </c>
      <c r="BE15289">
        <v>7</v>
      </c>
      <c r="BF15289">
        <v>0</v>
      </c>
      <c r="BG15289">
        <v>22</v>
      </c>
      <c r="BH15289" t="s">
        <v>87389</v>
      </c>
      <c r="BI15289" t="str" cm="1">
        <f t="array" ref="BI15289">IF(SUMPRODUCT(--ISNUMBER(SEARCH({"€ /min","€/min","€/h","€ /h","par heure"}, LOWER(AD15289))))&gt;0, "cost calculated over time of usage",
 IF(SUMPRODUCT(--ISNUMBER(SEARCH({"€/kwh","€ /kwh","par kwh"}, LOWER(AD15289))))&gt;0, "cost calculated per kwh consumed",
 "")
)</f>
        <v>cost calculated over time of usage</v>
      </c>
      <c r="BJ15289" t="b">
        <v>0</v>
      </c>
      <c r="BK15289" t="s">
        <v>87392</v>
      </c>
      <c r="BL15289" t="s">
        <v>87396</v>
      </c>
      <c r="BM15289" t="s">
        <v>87398</v>
      </c>
    </row>
    <row r="15290" spans="1:65" hidden="1" x14ac:dyDescent="0.3">
      <c r="A15290" t="s">
        <v>56667</v>
      </c>
      <c r="C15290" t="s">
        <v>53</v>
      </c>
      <c r="D15290" t="s">
        <v>53</v>
      </c>
      <c r="E15290" t="s">
        <v>7804</v>
      </c>
      <c r="F15290" t="s">
        <v>53</v>
      </c>
      <c r="G15290" t="s">
        <v>54779</v>
      </c>
      <c r="H15290" t="s">
        <v>62545</v>
      </c>
      <c r="I15290" t="s">
        <v>62546</v>
      </c>
      <c r="J15290">
        <v>0</v>
      </c>
      <c r="K15290" t="s">
        <v>62547</v>
      </c>
      <c r="L15290" t="s">
        <v>59</v>
      </c>
      <c r="M15290" t="s">
        <v>62548</v>
      </c>
      <c r="O15290" t="s">
        <v>62549</v>
      </c>
      <c r="P15290">
        <v>2</v>
      </c>
      <c r="Q15290" t="s">
        <v>62550</v>
      </c>
      <c r="R15290" t="s">
        <v>62551</v>
      </c>
      <c r="S15290">
        <v>0</v>
      </c>
      <c r="T15290">
        <v>22</v>
      </c>
      <c r="U15290" t="b">
        <v>1</v>
      </c>
      <c r="V15290" t="b">
        <v>1</v>
      </c>
      <c r="W15290" t="b">
        <v>0</v>
      </c>
      <c r="X15290" t="b">
        <v>0</v>
      </c>
      <c r="Y15290" t="b">
        <v>0</v>
      </c>
      <c r="Z15290" t="b">
        <v>0</v>
      </c>
      <c r="AA15290" t="b">
        <v>1</v>
      </c>
      <c r="AB15290" t="b">
        <v>1</v>
      </c>
      <c r="AC15290" t="b">
        <v>0</v>
      </c>
      <c r="AD15290" t="s">
        <v>54787</v>
      </c>
      <c r="AF15290" t="s">
        <v>61</v>
      </c>
      <c r="AG15290" t="b">
        <v>1</v>
      </c>
      <c r="AH15290" t="s">
        <v>7814</v>
      </c>
      <c r="AI15290" t="s">
        <v>56</v>
      </c>
      <c r="AJ15290" t="s">
        <v>57</v>
      </c>
      <c r="AK15290" t="s">
        <v>58</v>
      </c>
      <c r="AL15290" t="b">
        <v>0</v>
      </c>
      <c r="AM15290" t="s">
        <v>53</v>
      </c>
      <c r="AN15290" t="s">
        <v>53</v>
      </c>
      <c r="AO15290">
        <v>45845</v>
      </c>
      <c r="AP15290" t="s">
        <v>53</v>
      </c>
      <c r="AQ15290">
        <v>45845</v>
      </c>
      <c r="AS15290">
        <v>45845.767361111109</v>
      </c>
      <c r="AT15290" t="s">
        <v>54788</v>
      </c>
      <c r="AU15290" t="s">
        <v>54789</v>
      </c>
      <c r="AV15290" t="s">
        <v>7817</v>
      </c>
      <c r="AW15290">
        <v>45772.706250000003</v>
      </c>
      <c r="AX15290">
        <v>-1.2458579999999999</v>
      </c>
      <c r="AY15290">
        <v>44.650798999999999</v>
      </c>
      <c r="BA15290" t="s">
        <v>53</v>
      </c>
      <c r="BB15290" t="b">
        <v>0</v>
      </c>
      <c r="BC15290" t="b">
        <v>0</v>
      </c>
      <c r="BD15290" t="b">
        <v>0</v>
      </c>
      <c r="BE15290">
        <v>7</v>
      </c>
      <c r="BF15290">
        <v>0</v>
      </c>
      <c r="BG15290">
        <v>22</v>
      </c>
      <c r="BH15290" t="s">
        <v>87389</v>
      </c>
      <c r="BI15290" t="str" cm="1">
        <f t="array" ref="BI15290">IF(SUMPRODUCT(--ISNUMBER(SEARCH({"€ /min","€/min","€/h","€ /h","par heure"}, LOWER(AD15290))))&gt;0, "cost calculated over time of usage",
 IF(SUMPRODUCT(--ISNUMBER(SEARCH({"€/kwh","€ /kwh","par kwh"}, LOWER(AD15290))))&gt;0, "cost calculated per kwh consumed",
 "")
)</f>
        <v>cost calculated over time of usage</v>
      </c>
      <c r="BJ15290" t="b">
        <v>0</v>
      </c>
      <c r="BK15290" t="s">
        <v>87392</v>
      </c>
      <c r="BL15290" t="s">
        <v>87396</v>
      </c>
      <c r="BM15290" t="s">
        <v>87398</v>
      </c>
    </row>
    <row r="15291" spans="1:65" hidden="1" x14ac:dyDescent="0.3">
      <c r="A15291" t="s">
        <v>55671</v>
      </c>
      <c r="C15291" t="s">
        <v>53</v>
      </c>
      <c r="D15291" t="s">
        <v>53</v>
      </c>
      <c r="E15291" t="s">
        <v>7804</v>
      </c>
      <c r="F15291" t="s">
        <v>53</v>
      </c>
      <c r="G15291" t="s">
        <v>54779</v>
      </c>
      <c r="H15291" t="s">
        <v>57278</v>
      </c>
      <c r="I15291" t="s">
        <v>57279</v>
      </c>
      <c r="J15291">
        <v>0</v>
      </c>
      <c r="K15291" t="s">
        <v>57280</v>
      </c>
      <c r="L15291" t="s">
        <v>59</v>
      </c>
      <c r="M15291" t="s">
        <v>57281</v>
      </c>
      <c r="O15291" t="s">
        <v>57282</v>
      </c>
      <c r="P15291">
        <v>2</v>
      </c>
      <c r="Q15291" t="s">
        <v>57285</v>
      </c>
      <c r="R15291" t="s">
        <v>57286</v>
      </c>
      <c r="S15291">
        <v>0</v>
      </c>
      <c r="T15291">
        <v>22</v>
      </c>
      <c r="U15291" t="b">
        <v>1</v>
      </c>
      <c r="V15291" t="b">
        <v>1</v>
      </c>
      <c r="W15291" t="b">
        <v>0</v>
      </c>
      <c r="X15291" t="b">
        <v>0</v>
      </c>
      <c r="Y15291" t="b">
        <v>0</v>
      </c>
      <c r="Z15291" t="b">
        <v>0</v>
      </c>
      <c r="AA15291" t="b">
        <v>1</v>
      </c>
      <c r="AB15291" t="b">
        <v>1</v>
      </c>
      <c r="AC15291" t="b">
        <v>0</v>
      </c>
      <c r="AD15291" t="s">
        <v>54787</v>
      </c>
      <c r="AF15291" t="s">
        <v>61</v>
      </c>
      <c r="AG15291" t="b">
        <v>1</v>
      </c>
      <c r="AH15291" t="s">
        <v>7814</v>
      </c>
      <c r="AI15291" t="s">
        <v>56</v>
      </c>
      <c r="AJ15291" t="s">
        <v>57</v>
      </c>
      <c r="AK15291" t="s">
        <v>58</v>
      </c>
      <c r="AL15291" t="b">
        <v>0</v>
      </c>
      <c r="AM15291" t="s">
        <v>53</v>
      </c>
      <c r="AN15291" t="s">
        <v>53</v>
      </c>
      <c r="AO15291">
        <v>45844</v>
      </c>
      <c r="AP15291" t="s">
        <v>53</v>
      </c>
      <c r="AQ15291">
        <v>45844</v>
      </c>
      <c r="AS15291">
        <v>45845.767361111109</v>
      </c>
      <c r="AT15291" t="s">
        <v>54788</v>
      </c>
      <c r="AU15291" t="s">
        <v>54789</v>
      </c>
      <c r="AV15291" t="s">
        <v>7817</v>
      </c>
      <c r="AW15291">
        <v>45772.706250000003</v>
      </c>
      <c r="AX15291">
        <v>-0.639428</v>
      </c>
      <c r="AY15291">
        <v>43.865873999999998</v>
      </c>
      <c r="BA15291" t="s">
        <v>53</v>
      </c>
      <c r="BB15291" t="b">
        <v>0</v>
      </c>
      <c r="BC15291" t="b">
        <v>0</v>
      </c>
      <c r="BD15291" t="b">
        <v>0</v>
      </c>
      <c r="BE15291">
        <v>7</v>
      </c>
      <c r="BF15291">
        <v>0</v>
      </c>
      <c r="BG15291">
        <v>22</v>
      </c>
      <c r="BH15291" t="s">
        <v>87389</v>
      </c>
      <c r="BI15291" t="str" cm="1">
        <f t="array" ref="BI15291">IF(SUMPRODUCT(--ISNUMBER(SEARCH({"€ /min","€/min","€/h","€ /h","par heure"}, LOWER(AD15291))))&gt;0, "cost calculated over time of usage",
 IF(SUMPRODUCT(--ISNUMBER(SEARCH({"€/kwh","€ /kwh","par kwh"}, LOWER(AD15291))))&gt;0, "cost calculated per kwh consumed",
 "")
)</f>
        <v>cost calculated over time of usage</v>
      </c>
      <c r="BJ15291" t="b">
        <v>0</v>
      </c>
      <c r="BK15291" t="s">
        <v>87392</v>
      </c>
      <c r="BL15291" t="s">
        <v>87396</v>
      </c>
      <c r="BM15291" t="s">
        <v>87398</v>
      </c>
    </row>
    <row r="15292" spans="1:65" hidden="1" x14ac:dyDescent="0.3">
      <c r="A15292" t="s">
        <v>55671</v>
      </c>
      <c r="C15292" t="s">
        <v>53</v>
      </c>
      <c r="D15292" t="s">
        <v>53</v>
      </c>
      <c r="E15292" t="s">
        <v>7804</v>
      </c>
      <c r="F15292" t="s">
        <v>53</v>
      </c>
      <c r="G15292" t="s">
        <v>54779</v>
      </c>
      <c r="H15292" t="s">
        <v>59520</v>
      </c>
      <c r="I15292" t="s">
        <v>59521</v>
      </c>
      <c r="J15292">
        <v>0</v>
      </c>
      <c r="K15292" t="s">
        <v>59522</v>
      </c>
      <c r="L15292" t="s">
        <v>59</v>
      </c>
      <c r="M15292" t="s">
        <v>59523</v>
      </c>
      <c r="O15292" t="s">
        <v>59524</v>
      </c>
      <c r="P15292">
        <v>2</v>
      </c>
      <c r="Q15292" t="s">
        <v>59525</v>
      </c>
      <c r="R15292" t="s">
        <v>59526</v>
      </c>
      <c r="S15292">
        <v>0</v>
      </c>
      <c r="T15292">
        <v>22</v>
      </c>
      <c r="U15292" t="b">
        <v>1</v>
      </c>
      <c r="V15292" t="b">
        <v>1</v>
      </c>
      <c r="W15292" t="b">
        <v>0</v>
      </c>
      <c r="X15292" t="b">
        <v>0</v>
      </c>
      <c r="Y15292" t="b">
        <v>0</v>
      </c>
      <c r="Z15292" t="b">
        <v>0</v>
      </c>
      <c r="AA15292" t="b">
        <v>1</v>
      </c>
      <c r="AB15292" t="b">
        <v>1</v>
      </c>
      <c r="AC15292" t="b">
        <v>0</v>
      </c>
      <c r="AD15292" t="s">
        <v>54787</v>
      </c>
      <c r="AF15292" t="s">
        <v>61</v>
      </c>
      <c r="AG15292" t="b">
        <v>1</v>
      </c>
      <c r="AH15292" t="s">
        <v>7814</v>
      </c>
      <c r="AI15292" t="s">
        <v>56</v>
      </c>
      <c r="AJ15292" t="s">
        <v>57</v>
      </c>
      <c r="AK15292" t="s">
        <v>58</v>
      </c>
      <c r="AL15292" t="b">
        <v>0</v>
      </c>
      <c r="AM15292" t="s">
        <v>53</v>
      </c>
      <c r="AN15292" t="s">
        <v>53</v>
      </c>
      <c r="AO15292">
        <v>45845</v>
      </c>
      <c r="AP15292" t="s">
        <v>53</v>
      </c>
      <c r="AQ15292">
        <v>45845</v>
      </c>
      <c r="AS15292">
        <v>45845.767361111109</v>
      </c>
      <c r="AT15292" t="s">
        <v>54788</v>
      </c>
      <c r="AU15292" t="s">
        <v>54789</v>
      </c>
      <c r="AV15292" t="s">
        <v>7817</v>
      </c>
      <c r="AW15292">
        <v>45772.706250000003</v>
      </c>
      <c r="AX15292">
        <v>-1.0526390000000001</v>
      </c>
      <c r="AY15292">
        <v>43.725822000000001</v>
      </c>
      <c r="BA15292" t="s">
        <v>53</v>
      </c>
      <c r="BB15292" t="b">
        <v>0</v>
      </c>
      <c r="BC15292" t="b">
        <v>0</v>
      </c>
      <c r="BD15292" t="b">
        <v>0</v>
      </c>
      <c r="BE15292">
        <v>7</v>
      </c>
      <c r="BF15292">
        <v>0</v>
      </c>
      <c r="BG15292">
        <v>22</v>
      </c>
      <c r="BH15292" t="s">
        <v>87389</v>
      </c>
      <c r="BI15292" t="str" cm="1">
        <f t="array" ref="BI15292">IF(SUMPRODUCT(--ISNUMBER(SEARCH({"€ /min","€/min","€/h","€ /h","par heure"}, LOWER(AD15292))))&gt;0, "cost calculated over time of usage",
 IF(SUMPRODUCT(--ISNUMBER(SEARCH({"€/kwh","€ /kwh","par kwh"}, LOWER(AD15292))))&gt;0, "cost calculated per kwh consumed",
 "")
)</f>
        <v>cost calculated over time of usage</v>
      </c>
      <c r="BJ15292" t="b">
        <v>0</v>
      </c>
      <c r="BK15292" t="s">
        <v>87392</v>
      </c>
      <c r="BL15292" t="s">
        <v>87396</v>
      </c>
      <c r="BM15292" t="s">
        <v>87398</v>
      </c>
    </row>
    <row r="15293" spans="1:65" hidden="1" x14ac:dyDescent="0.3">
      <c r="A15293" t="s">
        <v>57419</v>
      </c>
      <c r="C15293" t="s">
        <v>53</v>
      </c>
      <c r="D15293" t="s">
        <v>53</v>
      </c>
      <c r="E15293" t="s">
        <v>7804</v>
      </c>
      <c r="F15293" t="s">
        <v>53</v>
      </c>
      <c r="G15293" t="s">
        <v>54779</v>
      </c>
      <c r="H15293" t="s">
        <v>57429</v>
      </c>
      <c r="I15293" t="s">
        <v>57430</v>
      </c>
      <c r="J15293">
        <v>0</v>
      </c>
      <c r="K15293" t="s">
        <v>57431</v>
      </c>
      <c r="L15293" t="s">
        <v>59</v>
      </c>
      <c r="M15293" t="s">
        <v>57432</v>
      </c>
      <c r="O15293" t="s">
        <v>57433</v>
      </c>
      <c r="P15293">
        <v>2</v>
      </c>
      <c r="Q15293" t="s">
        <v>57434</v>
      </c>
      <c r="R15293" t="s">
        <v>57435</v>
      </c>
      <c r="S15293">
        <v>0</v>
      </c>
      <c r="T15293">
        <v>22</v>
      </c>
      <c r="U15293" t="b">
        <v>1</v>
      </c>
      <c r="V15293" t="b">
        <v>1</v>
      </c>
      <c r="W15293" t="b">
        <v>0</v>
      </c>
      <c r="X15293" t="b">
        <v>0</v>
      </c>
      <c r="Y15293" t="b">
        <v>0</v>
      </c>
      <c r="Z15293" t="b">
        <v>0</v>
      </c>
      <c r="AA15293" t="b">
        <v>1</v>
      </c>
      <c r="AB15293" t="b">
        <v>1</v>
      </c>
      <c r="AC15293" t="b">
        <v>0</v>
      </c>
      <c r="AD15293" t="s">
        <v>54787</v>
      </c>
      <c r="AF15293" t="s">
        <v>61</v>
      </c>
      <c r="AG15293" t="b">
        <v>1</v>
      </c>
      <c r="AH15293" t="s">
        <v>7814</v>
      </c>
      <c r="AI15293" t="s">
        <v>56</v>
      </c>
      <c r="AJ15293" t="s">
        <v>57</v>
      </c>
      <c r="AK15293" t="s">
        <v>58</v>
      </c>
      <c r="AL15293" t="b">
        <v>0</v>
      </c>
      <c r="AM15293" t="s">
        <v>53</v>
      </c>
      <c r="AN15293" t="s">
        <v>53</v>
      </c>
      <c r="AO15293">
        <v>45839</v>
      </c>
      <c r="AP15293" t="s">
        <v>53</v>
      </c>
      <c r="AQ15293">
        <v>45839</v>
      </c>
      <c r="AS15293">
        <v>45845.767361111109</v>
      </c>
      <c r="AT15293" t="s">
        <v>54788</v>
      </c>
      <c r="AU15293" t="s">
        <v>54789</v>
      </c>
      <c r="AV15293" t="s">
        <v>7817</v>
      </c>
      <c r="AW15293">
        <v>45772.706250000003</v>
      </c>
      <c r="AX15293">
        <v>1.7561560000000001</v>
      </c>
      <c r="AY15293">
        <v>46.204089000000003</v>
      </c>
      <c r="BA15293" t="s">
        <v>53</v>
      </c>
      <c r="BB15293" t="b">
        <v>0</v>
      </c>
      <c r="BC15293" t="b">
        <v>0</v>
      </c>
      <c r="BD15293" t="b">
        <v>0</v>
      </c>
      <c r="BE15293">
        <v>7</v>
      </c>
      <c r="BF15293">
        <v>0</v>
      </c>
      <c r="BG15293">
        <v>22</v>
      </c>
      <c r="BH15293" t="s">
        <v>87389</v>
      </c>
      <c r="BI15293" t="str" cm="1">
        <f t="array" ref="BI15293">IF(SUMPRODUCT(--ISNUMBER(SEARCH({"€ /min","€/min","€/h","€ /h","par heure"}, LOWER(AD15293))))&gt;0, "cost calculated over time of usage",
 IF(SUMPRODUCT(--ISNUMBER(SEARCH({"€/kwh","€ /kwh","par kwh"}, LOWER(AD15293))))&gt;0, "cost calculated per kwh consumed",
 "")
)</f>
        <v>cost calculated over time of usage</v>
      </c>
      <c r="BJ15293" t="b">
        <v>0</v>
      </c>
      <c r="BK15293" t="s">
        <v>87392</v>
      </c>
      <c r="BL15293" t="s">
        <v>87396</v>
      </c>
      <c r="BM15293" t="s">
        <v>87398</v>
      </c>
    </row>
    <row r="15294" spans="1:65" hidden="1" x14ac:dyDescent="0.3">
      <c r="A15294" t="s">
        <v>55049</v>
      </c>
      <c r="C15294" t="s">
        <v>53</v>
      </c>
      <c r="D15294" t="s">
        <v>53</v>
      </c>
      <c r="E15294" t="s">
        <v>7804</v>
      </c>
      <c r="F15294" t="s">
        <v>53</v>
      </c>
      <c r="G15294" t="s">
        <v>54779</v>
      </c>
      <c r="H15294" t="s">
        <v>55311</v>
      </c>
      <c r="I15294" t="s">
        <v>55312</v>
      </c>
      <c r="J15294">
        <v>0</v>
      </c>
      <c r="K15294" t="s">
        <v>55313</v>
      </c>
      <c r="L15294" t="s">
        <v>59</v>
      </c>
      <c r="M15294" t="s">
        <v>55314</v>
      </c>
      <c r="O15294" t="s">
        <v>55315</v>
      </c>
      <c r="P15294">
        <v>2</v>
      </c>
      <c r="Q15294" t="s">
        <v>55318</v>
      </c>
      <c r="R15294" t="s">
        <v>55319</v>
      </c>
      <c r="S15294">
        <v>0</v>
      </c>
      <c r="T15294">
        <v>22</v>
      </c>
      <c r="U15294" t="b">
        <v>1</v>
      </c>
      <c r="V15294" t="b">
        <v>1</v>
      </c>
      <c r="W15294" t="b">
        <v>0</v>
      </c>
      <c r="X15294" t="b">
        <v>0</v>
      </c>
      <c r="Y15294" t="b">
        <v>0</v>
      </c>
      <c r="Z15294" t="b">
        <v>0</v>
      </c>
      <c r="AA15294" t="b">
        <v>1</v>
      </c>
      <c r="AB15294" t="b">
        <v>1</v>
      </c>
      <c r="AC15294" t="b">
        <v>0</v>
      </c>
      <c r="AD15294" t="s">
        <v>54787</v>
      </c>
      <c r="AF15294" t="s">
        <v>61</v>
      </c>
      <c r="AG15294" t="b">
        <v>1</v>
      </c>
      <c r="AH15294" t="s">
        <v>7814</v>
      </c>
      <c r="AI15294" t="s">
        <v>56</v>
      </c>
      <c r="AJ15294" t="s">
        <v>57</v>
      </c>
      <c r="AK15294" t="s">
        <v>58</v>
      </c>
      <c r="AL15294" t="b">
        <v>0</v>
      </c>
      <c r="AM15294" t="s">
        <v>53</v>
      </c>
      <c r="AN15294" t="s">
        <v>53</v>
      </c>
      <c r="AO15294">
        <v>45844</v>
      </c>
      <c r="AP15294" t="s">
        <v>53</v>
      </c>
      <c r="AQ15294">
        <v>45844</v>
      </c>
      <c r="AS15294">
        <v>45845.767361111109</v>
      </c>
      <c r="AT15294" t="s">
        <v>54788</v>
      </c>
      <c r="AU15294" t="s">
        <v>54789</v>
      </c>
      <c r="AV15294" t="s">
        <v>7817</v>
      </c>
      <c r="AW15294">
        <v>45772.706250000003</v>
      </c>
      <c r="AX15294">
        <v>0.50021099999999996</v>
      </c>
      <c r="AY15294">
        <v>45.665908999999999</v>
      </c>
      <c r="BA15294" t="s">
        <v>53</v>
      </c>
      <c r="BB15294" t="b">
        <v>0</v>
      </c>
      <c r="BC15294" t="b">
        <v>0</v>
      </c>
      <c r="BD15294" t="b">
        <v>0</v>
      </c>
      <c r="BE15294">
        <v>7</v>
      </c>
      <c r="BF15294">
        <v>0</v>
      </c>
      <c r="BG15294">
        <v>22</v>
      </c>
      <c r="BH15294" t="s">
        <v>87389</v>
      </c>
      <c r="BI15294" t="str" cm="1">
        <f t="array" ref="BI15294">IF(SUMPRODUCT(--ISNUMBER(SEARCH({"€ /min","€/min","€/h","€ /h","par heure"}, LOWER(AD15294))))&gt;0, "cost calculated over time of usage",
 IF(SUMPRODUCT(--ISNUMBER(SEARCH({"€/kwh","€ /kwh","par kwh"}, LOWER(AD15294))))&gt;0, "cost calculated per kwh consumed",
 "")
)</f>
        <v>cost calculated over time of usage</v>
      </c>
      <c r="BJ15294" t="b">
        <v>0</v>
      </c>
      <c r="BK15294" t="s">
        <v>87392</v>
      </c>
      <c r="BL15294" t="s">
        <v>87396</v>
      </c>
      <c r="BM15294" t="s">
        <v>87398</v>
      </c>
    </row>
    <row r="15295" spans="1:65" hidden="1" x14ac:dyDescent="0.3">
      <c r="A15295" t="s">
        <v>55049</v>
      </c>
      <c r="C15295" t="s">
        <v>53</v>
      </c>
      <c r="D15295" t="s">
        <v>53</v>
      </c>
      <c r="E15295" t="s">
        <v>7804</v>
      </c>
      <c r="F15295" t="s">
        <v>53</v>
      </c>
      <c r="G15295" t="s">
        <v>54779</v>
      </c>
      <c r="H15295" t="s">
        <v>55356</v>
      </c>
      <c r="I15295" t="s">
        <v>55357</v>
      </c>
      <c r="J15295">
        <v>0</v>
      </c>
      <c r="K15295" t="s">
        <v>55358</v>
      </c>
      <c r="L15295" t="s">
        <v>59</v>
      </c>
      <c r="M15295" t="s">
        <v>55359</v>
      </c>
      <c r="O15295" t="s">
        <v>55360</v>
      </c>
      <c r="P15295">
        <v>2</v>
      </c>
      <c r="Q15295" t="s">
        <v>55361</v>
      </c>
      <c r="R15295" t="s">
        <v>55362</v>
      </c>
      <c r="S15295">
        <v>0</v>
      </c>
      <c r="T15295">
        <v>22</v>
      </c>
      <c r="U15295" t="b">
        <v>1</v>
      </c>
      <c r="V15295" t="b">
        <v>1</v>
      </c>
      <c r="W15295" t="b">
        <v>0</v>
      </c>
      <c r="X15295" t="b">
        <v>0</v>
      </c>
      <c r="Y15295" t="b">
        <v>0</v>
      </c>
      <c r="Z15295" t="b">
        <v>0</v>
      </c>
      <c r="AA15295" t="b">
        <v>1</v>
      </c>
      <c r="AB15295" t="b">
        <v>1</v>
      </c>
      <c r="AC15295" t="b">
        <v>0</v>
      </c>
      <c r="AD15295" t="s">
        <v>54787</v>
      </c>
      <c r="AF15295" t="s">
        <v>61</v>
      </c>
      <c r="AG15295" t="b">
        <v>1</v>
      </c>
      <c r="AH15295" t="s">
        <v>7814</v>
      </c>
      <c r="AI15295" t="s">
        <v>56</v>
      </c>
      <c r="AJ15295" t="s">
        <v>57</v>
      </c>
      <c r="AK15295" t="s">
        <v>58</v>
      </c>
      <c r="AL15295" t="b">
        <v>0</v>
      </c>
      <c r="AM15295" t="s">
        <v>53</v>
      </c>
      <c r="AN15295" t="s">
        <v>53</v>
      </c>
      <c r="AO15295">
        <v>45841</v>
      </c>
      <c r="AP15295" t="s">
        <v>53</v>
      </c>
      <c r="AQ15295">
        <v>45841</v>
      </c>
      <c r="AS15295">
        <v>45845.767361111109</v>
      </c>
      <c r="AT15295" t="s">
        <v>54788</v>
      </c>
      <c r="AU15295" t="s">
        <v>54789</v>
      </c>
      <c r="AV15295" t="s">
        <v>7817</v>
      </c>
      <c r="AW15295">
        <v>45772.706250000003</v>
      </c>
      <c r="AX15295">
        <v>0.89710699999999999</v>
      </c>
      <c r="AY15295">
        <v>45.983635</v>
      </c>
      <c r="BA15295" t="s">
        <v>53</v>
      </c>
      <c r="BB15295" t="b">
        <v>0</v>
      </c>
      <c r="BC15295" t="b">
        <v>0</v>
      </c>
      <c r="BD15295" t="b">
        <v>0</v>
      </c>
      <c r="BE15295">
        <v>7</v>
      </c>
      <c r="BF15295">
        <v>0</v>
      </c>
      <c r="BG15295">
        <v>22</v>
      </c>
      <c r="BH15295" t="s">
        <v>87389</v>
      </c>
      <c r="BI15295" t="str" cm="1">
        <f t="array" ref="BI15295">IF(SUMPRODUCT(--ISNUMBER(SEARCH({"€ /min","€/min","€/h","€ /h","par heure"}, LOWER(AD15295))))&gt;0, "cost calculated over time of usage",
 IF(SUMPRODUCT(--ISNUMBER(SEARCH({"€/kwh","€ /kwh","par kwh"}, LOWER(AD15295))))&gt;0, "cost calculated per kwh consumed",
 "")
)</f>
        <v>cost calculated over time of usage</v>
      </c>
      <c r="BJ15295" t="b">
        <v>0</v>
      </c>
      <c r="BK15295" t="s">
        <v>87392</v>
      </c>
      <c r="BL15295" t="s">
        <v>87396</v>
      </c>
      <c r="BM15295" t="s">
        <v>87398</v>
      </c>
    </row>
    <row r="15296" spans="1:65" hidden="1" x14ac:dyDescent="0.3">
      <c r="A15296" t="s">
        <v>56202</v>
      </c>
      <c r="C15296" t="s">
        <v>53</v>
      </c>
      <c r="D15296" t="s">
        <v>53</v>
      </c>
      <c r="E15296" t="s">
        <v>7804</v>
      </c>
      <c r="F15296" t="s">
        <v>53</v>
      </c>
      <c r="G15296" t="s">
        <v>54779</v>
      </c>
      <c r="H15296" t="s">
        <v>63894</v>
      </c>
      <c r="I15296" t="s">
        <v>63895</v>
      </c>
      <c r="J15296">
        <v>0</v>
      </c>
      <c r="K15296" t="s">
        <v>63896</v>
      </c>
      <c r="L15296" t="s">
        <v>59</v>
      </c>
      <c r="M15296" t="s">
        <v>63897</v>
      </c>
      <c r="O15296" t="s">
        <v>63898</v>
      </c>
      <c r="P15296">
        <v>2</v>
      </c>
      <c r="Q15296" t="s">
        <v>63899</v>
      </c>
      <c r="R15296" t="s">
        <v>63900</v>
      </c>
      <c r="S15296">
        <v>0</v>
      </c>
      <c r="T15296">
        <v>22</v>
      </c>
      <c r="U15296" t="b">
        <v>1</v>
      </c>
      <c r="V15296" t="b">
        <v>1</v>
      </c>
      <c r="W15296" t="b">
        <v>0</v>
      </c>
      <c r="X15296" t="b">
        <v>0</v>
      </c>
      <c r="Y15296" t="b">
        <v>0</v>
      </c>
      <c r="Z15296" t="b">
        <v>0</v>
      </c>
      <c r="AA15296" t="b">
        <v>1</v>
      </c>
      <c r="AB15296" t="b">
        <v>1</v>
      </c>
      <c r="AC15296" t="b">
        <v>0</v>
      </c>
      <c r="AD15296" t="s">
        <v>54787</v>
      </c>
      <c r="AF15296" t="s">
        <v>61</v>
      </c>
      <c r="AG15296" t="b">
        <v>1</v>
      </c>
      <c r="AH15296" t="s">
        <v>7814</v>
      </c>
      <c r="AI15296" t="s">
        <v>56</v>
      </c>
      <c r="AJ15296" t="s">
        <v>57</v>
      </c>
      <c r="AK15296" t="s">
        <v>58</v>
      </c>
      <c r="AL15296" t="b">
        <v>0</v>
      </c>
      <c r="AM15296" t="s">
        <v>53</v>
      </c>
      <c r="AN15296" t="s">
        <v>53</v>
      </c>
      <c r="AO15296">
        <v>45839</v>
      </c>
      <c r="AP15296" t="s">
        <v>53</v>
      </c>
      <c r="AQ15296">
        <v>45839</v>
      </c>
      <c r="AS15296">
        <v>45845.767361111109</v>
      </c>
      <c r="AT15296" t="s">
        <v>54788</v>
      </c>
      <c r="AU15296" t="s">
        <v>54789</v>
      </c>
      <c r="AV15296" t="s">
        <v>7817</v>
      </c>
      <c r="AW15296">
        <v>45772.706250000003</v>
      </c>
      <c r="AX15296">
        <v>0.13091800000000001</v>
      </c>
      <c r="AY15296">
        <v>44.435214999999999</v>
      </c>
      <c r="BA15296" t="s">
        <v>53</v>
      </c>
      <c r="BB15296" t="b">
        <v>0</v>
      </c>
      <c r="BC15296" t="b">
        <v>0</v>
      </c>
      <c r="BD15296" t="b">
        <v>0</v>
      </c>
      <c r="BE15296">
        <v>7</v>
      </c>
      <c r="BF15296">
        <v>0</v>
      </c>
      <c r="BG15296">
        <v>22</v>
      </c>
      <c r="BH15296" t="s">
        <v>87389</v>
      </c>
      <c r="BI15296" t="str" cm="1">
        <f t="array" ref="BI15296">IF(SUMPRODUCT(--ISNUMBER(SEARCH({"€ /min","€/min","€/h","€ /h","par heure"}, LOWER(AD15296))))&gt;0, "cost calculated over time of usage",
 IF(SUMPRODUCT(--ISNUMBER(SEARCH({"€/kwh","€ /kwh","par kwh"}, LOWER(AD15296))))&gt;0, "cost calculated per kwh consumed",
 "")
)</f>
        <v>cost calculated over time of usage</v>
      </c>
      <c r="BJ15296" t="b">
        <v>0</v>
      </c>
      <c r="BK15296" t="s">
        <v>87392</v>
      </c>
      <c r="BL15296" t="s">
        <v>87396</v>
      </c>
      <c r="BM15296" t="s">
        <v>87398</v>
      </c>
    </row>
    <row r="15297" spans="1:65" hidden="1" x14ac:dyDescent="0.3">
      <c r="A15297" t="s">
        <v>57609</v>
      </c>
      <c r="C15297" t="s">
        <v>53</v>
      </c>
      <c r="D15297" t="s">
        <v>53</v>
      </c>
      <c r="E15297" t="s">
        <v>7804</v>
      </c>
      <c r="F15297" t="s">
        <v>53</v>
      </c>
      <c r="G15297" t="s">
        <v>54779</v>
      </c>
      <c r="H15297" t="s">
        <v>61246</v>
      </c>
      <c r="I15297" t="s">
        <v>61247</v>
      </c>
      <c r="J15297">
        <v>0</v>
      </c>
      <c r="K15297" t="s">
        <v>61248</v>
      </c>
      <c r="L15297" t="s">
        <v>59</v>
      </c>
      <c r="M15297" t="s">
        <v>61249</v>
      </c>
      <c r="O15297" t="s">
        <v>61250</v>
      </c>
      <c r="P15297">
        <v>2</v>
      </c>
      <c r="Q15297" t="s">
        <v>61251</v>
      </c>
      <c r="R15297" t="s">
        <v>61252</v>
      </c>
      <c r="S15297">
        <v>0</v>
      </c>
      <c r="T15297">
        <v>22</v>
      </c>
      <c r="U15297" t="b">
        <v>1</v>
      </c>
      <c r="V15297" t="b">
        <v>1</v>
      </c>
      <c r="W15297" t="b">
        <v>0</v>
      </c>
      <c r="X15297" t="b">
        <v>0</v>
      </c>
      <c r="Y15297" t="b">
        <v>0</v>
      </c>
      <c r="Z15297" t="b">
        <v>0</v>
      </c>
      <c r="AA15297" t="b">
        <v>1</v>
      </c>
      <c r="AB15297" t="b">
        <v>1</v>
      </c>
      <c r="AC15297" t="b">
        <v>0</v>
      </c>
      <c r="AD15297" t="s">
        <v>54787</v>
      </c>
      <c r="AF15297" t="s">
        <v>61</v>
      </c>
      <c r="AG15297" t="b">
        <v>1</v>
      </c>
      <c r="AH15297" t="s">
        <v>7814</v>
      </c>
      <c r="AI15297" t="s">
        <v>56</v>
      </c>
      <c r="AJ15297" t="s">
        <v>57</v>
      </c>
      <c r="AK15297" t="s">
        <v>58</v>
      </c>
      <c r="AL15297" t="b">
        <v>0</v>
      </c>
      <c r="AM15297" t="s">
        <v>53</v>
      </c>
      <c r="AN15297" t="s">
        <v>53</v>
      </c>
      <c r="AO15297">
        <v>45844</v>
      </c>
      <c r="AP15297" t="s">
        <v>53</v>
      </c>
      <c r="AQ15297">
        <v>45844</v>
      </c>
      <c r="AS15297">
        <v>45845.767361111109</v>
      </c>
      <c r="AT15297" t="s">
        <v>54788</v>
      </c>
      <c r="AU15297" t="s">
        <v>54789</v>
      </c>
      <c r="AV15297" t="s">
        <v>7817</v>
      </c>
      <c r="AW15297">
        <v>45772.706250000003</v>
      </c>
      <c r="AX15297">
        <v>0.482518</v>
      </c>
      <c r="AY15297">
        <v>44.853122999999997</v>
      </c>
      <c r="BA15297" t="s">
        <v>53</v>
      </c>
      <c r="BB15297" t="b">
        <v>0</v>
      </c>
      <c r="BC15297" t="b">
        <v>0</v>
      </c>
      <c r="BD15297" t="b">
        <v>0</v>
      </c>
      <c r="BE15297">
        <v>7</v>
      </c>
      <c r="BF15297">
        <v>0</v>
      </c>
      <c r="BG15297">
        <v>22</v>
      </c>
      <c r="BH15297" t="s">
        <v>87389</v>
      </c>
      <c r="BI15297" t="str" cm="1">
        <f t="array" ref="BI15297">IF(SUMPRODUCT(--ISNUMBER(SEARCH({"€ /min","€/min","€/h","€ /h","par heure"}, LOWER(AD15297))))&gt;0, "cost calculated over time of usage",
 IF(SUMPRODUCT(--ISNUMBER(SEARCH({"€/kwh","€ /kwh","par kwh"}, LOWER(AD15297))))&gt;0, "cost calculated per kwh consumed",
 "")
)</f>
        <v>cost calculated over time of usage</v>
      </c>
      <c r="BJ15297" t="b">
        <v>0</v>
      </c>
      <c r="BK15297" t="s">
        <v>87392</v>
      </c>
      <c r="BL15297" t="s">
        <v>87396</v>
      </c>
      <c r="BM15297" t="s">
        <v>87398</v>
      </c>
    </row>
    <row r="15298" spans="1:65" hidden="1" x14ac:dyDescent="0.3">
      <c r="A15298" t="s">
        <v>57222</v>
      </c>
      <c r="C15298" t="s">
        <v>53</v>
      </c>
      <c r="D15298" t="s">
        <v>53</v>
      </c>
      <c r="E15298" t="s">
        <v>7804</v>
      </c>
      <c r="F15298" t="s">
        <v>53</v>
      </c>
      <c r="G15298" t="s">
        <v>54779</v>
      </c>
      <c r="H15298" t="s">
        <v>58449</v>
      </c>
      <c r="I15298" t="s">
        <v>58450</v>
      </c>
      <c r="J15298">
        <v>0</v>
      </c>
      <c r="K15298" t="s">
        <v>58451</v>
      </c>
      <c r="L15298" t="s">
        <v>59</v>
      </c>
      <c r="M15298" t="s">
        <v>58452</v>
      </c>
      <c r="O15298" t="s">
        <v>58453</v>
      </c>
      <c r="P15298">
        <v>2</v>
      </c>
      <c r="Q15298" t="s">
        <v>58456</v>
      </c>
      <c r="R15298" t="s">
        <v>58457</v>
      </c>
      <c r="S15298">
        <v>0</v>
      </c>
      <c r="T15298">
        <v>22</v>
      </c>
      <c r="U15298" t="b">
        <v>1</v>
      </c>
      <c r="V15298" t="b">
        <v>1</v>
      </c>
      <c r="W15298" t="b">
        <v>0</v>
      </c>
      <c r="X15298" t="b">
        <v>0</v>
      </c>
      <c r="Y15298" t="b">
        <v>0</v>
      </c>
      <c r="Z15298" t="b">
        <v>0</v>
      </c>
      <c r="AA15298" t="b">
        <v>1</v>
      </c>
      <c r="AB15298" t="b">
        <v>1</v>
      </c>
      <c r="AC15298" t="b">
        <v>0</v>
      </c>
      <c r="AD15298" t="s">
        <v>57230</v>
      </c>
      <c r="AF15298" t="s">
        <v>61</v>
      </c>
      <c r="AG15298" t="b">
        <v>1</v>
      </c>
      <c r="AH15298" t="s">
        <v>7814</v>
      </c>
      <c r="AI15298" t="s">
        <v>56</v>
      </c>
      <c r="AJ15298" t="s">
        <v>57</v>
      </c>
      <c r="AK15298" t="s">
        <v>58</v>
      </c>
      <c r="AL15298" t="b">
        <v>0</v>
      </c>
      <c r="AM15298" t="s">
        <v>53</v>
      </c>
      <c r="AN15298" t="s">
        <v>53</v>
      </c>
      <c r="AO15298">
        <v>45844</v>
      </c>
      <c r="AP15298" t="s">
        <v>53</v>
      </c>
      <c r="AQ15298">
        <v>45844</v>
      </c>
      <c r="AS15298">
        <v>45845.767361111109</v>
      </c>
      <c r="AT15298" t="s">
        <v>54788</v>
      </c>
      <c r="AU15298" t="s">
        <v>54789</v>
      </c>
      <c r="AV15298" t="s">
        <v>7817</v>
      </c>
      <c r="AW15298">
        <v>45772.706250000003</v>
      </c>
      <c r="AX15298">
        <v>-1.20519</v>
      </c>
      <c r="AY15298">
        <v>43.474677999999997</v>
      </c>
      <c r="BA15298" t="s">
        <v>53</v>
      </c>
      <c r="BB15298" t="b">
        <v>0</v>
      </c>
      <c r="BC15298" t="b">
        <v>0</v>
      </c>
      <c r="BD15298" t="b">
        <v>0</v>
      </c>
      <c r="BE15298">
        <v>7</v>
      </c>
      <c r="BF15298">
        <v>0</v>
      </c>
      <c r="BG15298">
        <v>23</v>
      </c>
      <c r="BH15298" t="s">
        <v>87389</v>
      </c>
      <c r="BI15298" t="str" cm="1">
        <f t="array" ref="BI15298">IF(SUMPRODUCT(--ISNUMBER(SEARCH({"€ /min","€/min","€/h","€ /h","par heure"}, LOWER(AD15298))))&gt;0, "cost calculated over time of usage",
 IF(SUMPRODUCT(--ISNUMBER(SEARCH({"€/kwh","€ /kwh","par kwh"}, LOWER(AD15298))))&gt;0, "cost calculated per kwh consumed",
 "")
)</f>
        <v>cost calculated over time of usage</v>
      </c>
      <c r="BJ15298" t="b">
        <v>0</v>
      </c>
      <c r="BK15298" t="s">
        <v>87392</v>
      </c>
      <c r="BL15298" t="s">
        <v>87396</v>
      </c>
      <c r="BM15298" t="s">
        <v>87398</v>
      </c>
    </row>
    <row r="15299" spans="1:65" hidden="1" x14ac:dyDescent="0.3">
      <c r="A15299" t="s">
        <v>54778</v>
      </c>
      <c r="C15299" t="s">
        <v>53</v>
      </c>
      <c r="D15299" t="s">
        <v>53</v>
      </c>
      <c r="E15299" t="s">
        <v>7804</v>
      </c>
      <c r="F15299" t="s">
        <v>53</v>
      </c>
      <c r="G15299" t="s">
        <v>54779</v>
      </c>
      <c r="H15299" t="s">
        <v>56790</v>
      </c>
      <c r="I15299" t="s">
        <v>56791</v>
      </c>
      <c r="J15299">
        <v>0</v>
      </c>
      <c r="K15299" t="s">
        <v>56792</v>
      </c>
      <c r="L15299" t="s">
        <v>59</v>
      </c>
      <c r="M15299" t="s">
        <v>56793</v>
      </c>
      <c r="O15299" t="s">
        <v>56794</v>
      </c>
      <c r="P15299">
        <v>2</v>
      </c>
      <c r="Q15299" t="s">
        <v>56797</v>
      </c>
      <c r="R15299" t="s">
        <v>56798</v>
      </c>
      <c r="S15299">
        <v>0</v>
      </c>
      <c r="T15299">
        <v>22</v>
      </c>
      <c r="U15299" t="b">
        <v>1</v>
      </c>
      <c r="V15299" t="b">
        <v>1</v>
      </c>
      <c r="W15299" t="b">
        <v>0</v>
      </c>
      <c r="X15299" t="b">
        <v>0</v>
      </c>
      <c r="Y15299" t="b">
        <v>0</v>
      </c>
      <c r="Z15299" t="b">
        <v>0</v>
      </c>
      <c r="AA15299" t="b">
        <v>1</v>
      </c>
      <c r="AB15299" t="b">
        <v>1</v>
      </c>
      <c r="AC15299" t="b">
        <v>0</v>
      </c>
      <c r="AD15299" t="s">
        <v>54787</v>
      </c>
      <c r="AF15299" t="s">
        <v>61</v>
      </c>
      <c r="AG15299" t="b">
        <v>1</v>
      </c>
      <c r="AH15299" t="s">
        <v>7814</v>
      </c>
      <c r="AI15299" t="s">
        <v>56</v>
      </c>
      <c r="AJ15299" t="s">
        <v>57</v>
      </c>
      <c r="AK15299" t="s">
        <v>58</v>
      </c>
      <c r="AL15299" t="b">
        <v>0</v>
      </c>
      <c r="AM15299" t="s">
        <v>53</v>
      </c>
      <c r="AN15299" t="s">
        <v>53</v>
      </c>
      <c r="AO15299">
        <v>45845</v>
      </c>
      <c r="AP15299" t="s">
        <v>53</v>
      </c>
      <c r="AQ15299">
        <v>45845</v>
      </c>
      <c r="AS15299">
        <v>45845.767361111109</v>
      </c>
      <c r="AT15299" t="s">
        <v>54788</v>
      </c>
      <c r="AU15299" t="s">
        <v>54789</v>
      </c>
      <c r="AV15299" t="s">
        <v>7817</v>
      </c>
      <c r="AW15299">
        <v>45772.706250000003</v>
      </c>
      <c r="AX15299">
        <v>1.533345</v>
      </c>
      <c r="AY15299">
        <v>45.156601000000002</v>
      </c>
      <c r="BA15299" t="s">
        <v>53</v>
      </c>
      <c r="BB15299" t="b">
        <v>0</v>
      </c>
      <c r="BC15299" t="b">
        <v>0</v>
      </c>
      <c r="BD15299" t="b">
        <v>0</v>
      </c>
      <c r="BE15299">
        <v>7</v>
      </c>
      <c r="BF15299">
        <v>0</v>
      </c>
      <c r="BG15299">
        <v>22</v>
      </c>
      <c r="BH15299" t="s">
        <v>87389</v>
      </c>
      <c r="BI15299" t="str" cm="1">
        <f t="array" ref="BI15299">IF(SUMPRODUCT(--ISNUMBER(SEARCH({"€ /min","€/min","€/h","€ /h","par heure"}, LOWER(AD15299))))&gt;0, "cost calculated over time of usage",
 IF(SUMPRODUCT(--ISNUMBER(SEARCH({"€/kwh","€ /kwh","par kwh"}, LOWER(AD15299))))&gt;0, "cost calculated per kwh consumed",
 "")
)</f>
        <v>cost calculated over time of usage</v>
      </c>
      <c r="BJ15299" t="b">
        <v>0</v>
      </c>
      <c r="BK15299" t="s">
        <v>87392</v>
      </c>
      <c r="BL15299" t="s">
        <v>87396</v>
      </c>
      <c r="BM15299" t="s">
        <v>87398</v>
      </c>
    </row>
    <row r="15300" spans="1:65" hidden="1" x14ac:dyDescent="0.3">
      <c r="A15300" t="s">
        <v>55049</v>
      </c>
      <c r="C15300" t="s">
        <v>53</v>
      </c>
      <c r="D15300" t="s">
        <v>53</v>
      </c>
      <c r="E15300" t="s">
        <v>7804</v>
      </c>
      <c r="F15300" t="s">
        <v>53</v>
      </c>
      <c r="G15300" t="s">
        <v>54779</v>
      </c>
      <c r="H15300" t="s">
        <v>64265</v>
      </c>
      <c r="I15300" t="s">
        <v>64266</v>
      </c>
      <c r="J15300">
        <v>0</v>
      </c>
      <c r="K15300" t="s">
        <v>64267</v>
      </c>
      <c r="L15300" t="s">
        <v>59</v>
      </c>
      <c r="M15300" t="s">
        <v>64268</v>
      </c>
      <c r="O15300" t="s">
        <v>64269</v>
      </c>
      <c r="P15300">
        <v>2</v>
      </c>
      <c r="Q15300" t="s">
        <v>64272</v>
      </c>
      <c r="R15300" t="s">
        <v>64273</v>
      </c>
      <c r="S15300">
        <v>0</v>
      </c>
      <c r="T15300">
        <v>22</v>
      </c>
      <c r="U15300" t="b">
        <v>1</v>
      </c>
      <c r="V15300" t="b">
        <v>1</v>
      </c>
      <c r="W15300" t="b">
        <v>0</v>
      </c>
      <c r="X15300" t="b">
        <v>0</v>
      </c>
      <c r="Y15300" t="b">
        <v>0</v>
      </c>
      <c r="Z15300" t="b">
        <v>0</v>
      </c>
      <c r="AA15300" t="b">
        <v>1</v>
      </c>
      <c r="AB15300" t="b">
        <v>1</v>
      </c>
      <c r="AC15300" t="b">
        <v>0</v>
      </c>
      <c r="AD15300" t="s">
        <v>54787</v>
      </c>
      <c r="AF15300" t="s">
        <v>61</v>
      </c>
      <c r="AG15300" t="b">
        <v>1</v>
      </c>
      <c r="AH15300" t="s">
        <v>7814</v>
      </c>
      <c r="AI15300" t="s">
        <v>56</v>
      </c>
      <c r="AJ15300" t="s">
        <v>57</v>
      </c>
      <c r="AK15300" t="s">
        <v>58</v>
      </c>
      <c r="AL15300" t="b">
        <v>0</v>
      </c>
      <c r="AM15300" t="s">
        <v>53</v>
      </c>
      <c r="AN15300" t="s">
        <v>53</v>
      </c>
      <c r="AO15300">
        <v>45845</v>
      </c>
      <c r="AP15300" t="s">
        <v>53</v>
      </c>
      <c r="AQ15300">
        <v>45845</v>
      </c>
      <c r="AS15300">
        <v>45845.767361111109</v>
      </c>
      <c r="AT15300" t="s">
        <v>54788</v>
      </c>
      <c r="AU15300" t="s">
        <v>54789</v>
      </c>
      <c r="AV15300" t="s">
        <v>7817</v>
      </c>
      <c r="AW15300">
        <v>45772.706250000003</v>
      </c>
      <c r="AX15300">
        <v>0.100771</v>
      </c>
      <c r="AY15300">
        <v>45.604765999999998</v>
      </c>
      <c r="BA15300" t="s">
        <v>53</v>
      </c>
      <c r="BB15300" t="b">
        <v>0</v>
      </c>
      <c r="BC15300" t="b">
        <v>0</v>
      </c>
      <c r="BD15300" t="b">
        <v>0</v>
      </c>
      <c r="BE15300">
        <v>7</v>
      </c>
      <c r="BF15300">
        <v>0</v>
      </c>
      <c r="BG15300">
        <v>22</v>
      </c>
      <c r="BH15300" t="s">
        <v>87389</v>
      </c>
      <c r="BI15300" t="str" cm="1">
        <f t="array" ref="BI15300">IF(SUMPRODUCT(--ISNUMBER(SEARCH({"€ /min","€/min","€/h","€ /h","par heure"}, LOWER(AD15300))))&gt;0, "cost calculated over time of usage",
 IF(SUMPRODUCT(--ISNUMBER(SEARCH({"€/kwh","€ /kwh","par kwh"}, LOWER(AD15300))))&gt;0, "cost calculated per kwh consumed",
 "")
)</f>
        <v>cost calculated over time of usage</v>
      </c>
      <c r="BJ15300" t="b">
        <v>0</v>
      </c>
      <c r="BK15300" t="s">
        <v>87392</v>
      </c>
      <c r="BL15300" t="s">
        <v>87396</v>
      </c>
      <c r="BM15300" t="s">
        <v>87398</v>
      </c>
    </row>
    <row r="15301" spans="1:65" hidden="1" x14ac:dyDescent="0.3">
      <c r="A15301" t="s">
        <v>55671</v>
      </c>
      <c r="C15301" t="s">
        <v>53</v>
      </c>
      <c r="D15301" t="s">
        <v>53</v>
      </c>
      <c r="E15301" t="s">
        <v>7804</v>
      </c>
      <c r="F15301" t="s">
        <v>53</v>
      </c>
      <c r="G15301" t="s">
        <v>54779</v>
      </c>
      <c r="H15301" t="s">
        <v>64398</v>
      </c>
      <c r="I15301" t="s">
        <v>64399</v>
      </c>
      <c r="J15301">
        <v>0</v>
      </c>
      <c r="K15301" t="s">
        <v>64400</v>
      </c>
      <c r="L15301" t="s">
        <v>59</v>
      </c>
      <c r="M15301" t="s">
        <v>64401</v>
      </c>
      <c r="O15301" t="s">
        <v>64402</v>
      </c>
      <c r="P15301">
        <v>2</v>
      </c>
      <c r="Q15301" t="s">
        <v>64405</v>
      </c>
      <c r="R15301" t="s">
        <v>64406</v>
      </c>
      <c r="S15301">
        <v>0</v>
      </c>
      <c r="T15301">
        <v>22</v>
      </c>
      <c r="U15301" t="b">
        <v>0</v>
      </c>
      <c r="V15301" t="b">
        <v>1</v>
      </c>
      <c r="W15301" t="b">
        <v>0</v>
      </c>
      <c r="X15301" t="b">
        <v>0</v>
      </c>
      <c r="Y15301" t="b">
        <v>0</v>
      </c>
      <c r="Z15301" t="b">
        <v>0</v>
      </c>
      <c r="AA15301" t="b">
        <v>1</v>
      </c>
      <c r="AB15301" t="b">
        <v>1</v>
      </c>
      <c r="AC15301" t="b">
        <v>0</v>
      </c>
      <c r="AD15301" t="s">
        <v>54787</v>
      </c>
      <c r="AF15301" t="s">
        <v>61</v>
      </c>
      <c r="AG15301" t="b">
        <v>1</v>
      </c>
      <c r="AH15301" t="s">
        <v>7814</v>
      </c>
      <c r="AI15301" t="s">
        <v>56</v>
      </c>
      <c r="AJ15301" t="s">
        <v>57</v>
      </c>
      <c r="AK15301" t="s">
        <v>58</v>
      </c>
      <c r="AL15301" t="b">
        <v>0</v>
      </c>
      <c r="AM15301" t="s">
        <v>53</v>
      </c>
      <c r="AN15301" t="s">
        <v>53</v>
      </c>
      <c r="AO15301">
        <v>45815</v>
      </c>
      <c r="AP15301" t="s">
        <v>53</v>
      </c>
      <c r="AQ15301">
        <v>45815</v>
      </c>
      <c r="AS15301">
        <v>45845.767361111109</v>
      </c>
      <c r="AT15301" t="s">
        <v>54788</v>
      </c>
      <c r="AU15301" t="s">
        <v>54789</v>
      </c>
      <c r="AV15301" t="s">
        <v>7817</v>
      </c>
      <c r="AW15301">
        <v>45772.706250000003</v>
      </c>
      <c r="AX15301">
        <v>-0.46307199999999998</v>
      </c>
      <c r="AY15301">
        <v>44.062375000000003</v>
      </c>
      <c r="BA15301" t="s">
        <v>53</v>
      </c>
      <c r="BB15301" t="b">
        <v>0</v>
      </c>
      <c r="BC15301" t="b">
        <v>0</v>
      </c>
      <c r="BD15301" t="b">
        <v>0</v>
      </c>
      <c r="BE15301">
        <v>7</v>
      </c>
      <c r="BF15301">
        <v>0</v>
      </c>
      <c r="BG15301">
        <v>22</v>
      </c>
      <c r="BH15301" t="s">
        <v>87389</v>
      </c>
      <c r="BI15301" t="str" cm="1">
        <f t="array" ref="BI15301">IF(SUMPRODUCT(--ISNUMBER(SEARCH({"€ /min","€/min","€/h","€ /h","par heure"}, LOWER(AD15301))))&gt;0, "cost calculated over time of usage",
 IF(SUMPRODUCT(--ISNUMBER(SEARCH({"€/kwh","€ /kwh","par kwh"}, LOWER(AD15301))))&gt;0, "cost calculated per kwh consumed",
 "")
)</f>
        <v>cost calculated over time of usage</v>
      </c>
      <c r="BJ15301" t="b">
        <v>0</v>
      </c>
      <c r="BK15301" t="s">
        <v>87392</v>
      </c>
      <c r="BL15301" t="s">
        <v>87396</v>
      </c>
      <c r="BM15301" t="s">
        <v>87398</v>
      </c>
    </row>
    <row r="15302" spans="1:65" hidden="1" x14ac:dyDescent="0.3">
      <c r="A15302" t="s">
        <v>54801</v>
      </c>
      <c r="C15302" t="s">
        <v>53</v>
      </c>
      <c r="D15302" t="s">
        <v>53</v>
      </c>
      <c r="E15302" t="s">
        <v>7804</v>
      </c>
      <c r="F15302" t="s">
        <v>53</v>
      </c>
      <c r="G15302" t="s">
        <v>54779</v>
      </c>
      <c r="H15302" t="s">
        <v>55018</v>
      </c>
      <c r="I15302" t="s">
        <v>55019</v>
      </c>
      <c r="J15302">
        <v>0</v>
      </c>
      <c r="K15302" t="s">
        <v>55020</v>
      </c>
      <c r="L15302" t="s">
        <v>59</v>
      </c>
      <c r="M15302" t="s">
        <v>55021</v>
      </c>
      <c r="O15302" t="s">
        <v>55022</v>
      </c>
      <c r="P15302">
        <v>2</v>
      </c>
      <c r="Q15302" t="s">
        <v>55023</v>
      </c>
      <c r="R15302" t="s">
        <v>55024</v>
      </c>
      <c r="S15302">
        <v>0</v>
      </c>
      <c r="T15302">
        <v>22</v>
      </c>
      <c r="U15302" t="b">
        <v>1</v>
      </c>
      <c r="V15302" t="b">
        <v>1</v>
      </c>
      <c r="W15302" t="b">
        <v>0</v>
      </c>
      <c r="X15302" t="b">
        <v>0</v>
      </c>
      <c r="Y15302" t="b">
        <v>0</v>
      </c>
      <c r="Z15302" t="b">
        <v>0</v>
      </c>
      <c r="AA15302" t="b">
        <v>1</v>
      </c>
      <c r="AB15302" t="b">
        <v>1</v>
      </c>
      <c r="AC15302" t="b">
        <v>0</v>
      </c>
      <c r="AD15302" t="s">
        <v>54787</v>
      </c>
      <c r="AF15302" t="s">
        <v>61</v>
      </c>
      <c r="AG15302" t="b">
        <v>1</v>
      </c>
      <c r="AH15302" t="s">
        <v>7814</v>
      </c>
      <c r="AI15302" t="s">
        <v>56</v>
      </c>
      <c r="AJ15302" t="s">
        <v>57</v>
      </c>
      <c r="AK15302" t="s">
        <v>58</v>
      </c>
      <c r="AL15302" t="b">
        <v>0</v>
      </c>
      <c r="AM15302" t="s">
        <v>53</v>
      </c>
      <c r="AN15302" t="s">
        <v>53</v>
      </c>
      <c r="AO15302">
        <v>45845</v>
      </c>
      <c r="AP15302" t="s">
        <v>53</v>
      </c>
      <c r="AQ15302">
        <v>45845</v>
      </c>
      <c r="AS15302">
        <v>45845.767361111109</v>
      </c>
      <c r="AT15302" t="s">
        <v>54788</v>
      </c>
      <c r="AU15302" t="s">
        <v>54789</v>
      </c>
      <c r="AV15302" t="s">
        <v>7817</v>
      </c>
      <c r="AW15302">
        <v>45772.706250000003</v>
      </c>
      <c r="AX15302">
        <v>1.137518</v>
      </c>
      <c r="AY15302">
        <v>45.797558000000002</v>
      </c>
      <c r="BA15302" t="s">
        <v>53</v>
      </c>
      <c r="BB15302" t="b">
        <v>0</v>
      </c>
      <c r="BC15302" t="b">
        <v>0</v>
      </c>
      <c r="BD15302" t="b">
        <v>0</v>
      </c>
      <c r="BE15302">
        <v>7</v>
      </c>
      <c r="BF15302">
        <v>0</v>
      </c>
      <c r="BG15302">
        <v>22</v>
      </c>
      <c r="BH15302" t="s">
        <v>87389</v>
      </c>
      <c r="BI15302" t="str" cm="1">
        <f t="array" ref="BI15302">IF(SUMPRODUCT(--ISNUMBER(SEARCH({"€ /min","€/min","€/h","€ /h","par heure"}, LOWER(AD15302))))&gt;0, "cost calculated over time of usage",
 IF(SUMPRODUCT(--ISNUMBER(SEARCH({"€/kwh","€ /kwh","par kwh"}, LOWER(AD15302))))&gt;0, "cost calculated per kwh consumed",
 "")
)</f>
        <v>cost calculated over time of usage</v>
      </c>
      <c r="BJ15302" t="b">
        <v>0</v>
      </c>
      <c r="BK15302" t="s">
        <v>87392</v>
      </c>
      <c r="BL15302" t="s">
        <v>87396</v>
      </c>
      <c r="BM15302" t="s">
        <v>87398</v>
      </c>
    </row>
    <row r="15303" spans="1:65" hidden="1" x14ac:dyDescent="0.3">
      <c r="A15303" t="s">
        <v>57609</v>
      </c>
      <c r="C15303" t="s">
        <v>53</v>
      </c>
      <c r="D15303" t="s">
        <v>53</v>
      </c>
      <c r="E15303" t="s">
        <v>7804</v>
      </c>
      <c r="F15303" t="s">
        <v>53</v>
      </c>
      <c r="G15303" t="s">
        <v>54779</v>
      </c>
      <c r="H15303" t="s">
        <v>60679</v>
      </c>
      <c r="I15303" t="s">
        <v>60680</v>
      </c>
      <c r="J15303">
        <v>0</v>
      </c>
      <c r="K15303" t="s">
        <v>60681</v>
      </c>
      <c r="L15303" t="s">
        <v>59</v>
      </c>
      <c r="M15303" t="s">
        <v>60682</v>
      </c>
      <c r="O15303" t="s">
        <v>60683</v>
      </c>
      <c r="P15303">
        <v>2</v>
      </c>
      <c r="Q15303" t="s">
        <v>60684</v>
      </c>
      <c r="R15303" t="s">
        <v>60685</v>
      </c>
      <c r="S15303">
        <v>0</v>
      </c>
      <c r="T15303">
        <v>22</v>
      </c>
      <c r="U15303" t="b">
        <v>1</v>
      </c>
      <c r="V15303" t="b">
        <v>1</v>
      </c>
      <c r="W15303" t="b">
        <v>0</v>
      </c>
      <c r="X15303" t="b">
        <v>0</v>
      </c>
      <c r="Y15303" t="b">
        <v>0</v>
      </c>
      <c r="Z15303" t="b">
        <v>0</v>
      </c>
      <c r="AA15303" t="b">
        <v>1</v>
      </c>
      <c r="AB15303" t="b">
        <v>1</v>
      </c>
      <c r="AC15303" t="b">
        <v>0</v>
      </c>
      <c r="AD15303" t="s">
        <v>54787</v>
      </c>
      <c r="AF15303" t="s">
        <v>61</v>
      </c>
      <c r="AG15303" t="b">
        <v>1</v>
      </c>
      <c r="AH15303" t="s">
        <v>7814</v>
      </c>
      <c r="AI15303" t="s">
        <v>56</v>
      </c>
      <c r="AJ15303" t="s">
        <v>57</v>
      </c>
      <c r="AK15303" t="s">
        <v>58</v>
      </c>
      <c r="AL15303" t="b">
        <v>0</v>
      </c>
      <c r="AM15303" t="s">
        <v>53</v>
      </c>
      <c r="AN15303" t="s">
        <v>53</v>
      </c>
      <c r="AO15303">
        <v>45838</v>
      </c>
      <c r="AP15303" t="s">
        <v>53</v>
      </c>
      <c r="AQ15303">
        <v>45838</v>
      </c>
      <c r="AS15303">
        <v>45845.767361111109</v>
      </c>
      <c r="AT15303" t="s">
        <v>54788</v>
      </c>
      <c r="AU15303" t="s">
        <v>54789</v>
      </c>
      <c r="AV15303" t="s">
        <v>7817</v>
      </c>
      <c r="AW15303">
        <v>45772.706250000003</v>
      </c>
      <c r="AX15303">
        <v>1.1500900000000001</v>
      </c>
      <c r="AY15303">
        <v>44.966335000000001</v>
      </c>
      <c r="BA15303" t="s">
        <v>53</v>
      </c>
      <c r="BB15303" t="b">
        <v>0</v>
      </c>
      <c r="BC15303" t="b">
        <v>0</v>
      </c>
      <c r="BD15303" t="b">
        <v>0</v>
      </c>
      <c r="BE15303">
        <v>7</v>
      </c>
      <c r="BF15303">
        <v>0</v>
      </c>
      <c r="BG15303">
        <v>22</v>
      </c>
      <c r="BH15303" t="s">
        <v>87389</v>
      </c>
      <c r="BI15303" t="str" cm="1">
        <f t="array" ref="BI15303">IF(SUMPRODUCT(--ISNUMBER(SEARCH({"€ /min","€/min","€/h","€ /h","par heure"}, LOWER(AD15303))))&gt;0, "cost calculated over time of usage",
 IF(SUMPRODUCT(--ISNUMBER(SEARCH({"€/kwh","€ /kwh","par kwh"}, LOWER(AD15303))))&gt;0, "cost calculated per kwh consumed",
 "")
)</f>
        <v>cost calculated over time of usage</v>
      </c>
      <c r="BJ15303" t="b">
        <v>0</v>
      </c>
      <c r="BK15303" t="s">
        <v>87392</v>
      </c>
      <c r="BL15303" t="s">
        <v>87396</v>
      </c>
      <c r="BM15303" t="s">
        <v>87398</v>
      </c>
    </row>
    <row r="15304" spans="1:65" hidden="1" x14ac:dyDescent="0.3">
      <c r="A15304" t="s">
        <v>57609</v>
      </c>
      <c r="C15304" t="s">
        <v>53</v>
      </c>
      <c r="D15304" t="s">
        <v>53</v>
      </c>
      <c r="E15304" t="s">
        <v>7804</v>
      </c>
      <c r="F15304" t="s">
        <v>53</v>
      </c>
      <c r="G15304" t="s">
        <v>54779</v>
      </c>
      <c r="H15304" t="s">
        <v>61417</v>
      </c>
      <c r="I15304" t="s">
        <v>61418</v>
      </c>
      <c r="J15304">
        <v>0</v>
      </c>
      <c r="K15304" t="s">
        <v>61419</v>
      </c>
      <c r="L15304" t="s">
        <v>59</v>
      </c>
      <c r="M15304" t="s">
        <v>61420</v>
      </c>
      <c r="O15304" t="s">
        <v>61421</v>
      </c>
      <c r="P15304">
        <v>2</v>
      </c>
      <c r="Q15304" t="s">
        <v>61422</v>
      </c>
      <c r="R15304" t="s">
        <v>61423</v>
      </c>
      <c r="S15304">
        <v>0</v>
      </c>
      <c r="T15304">
        <v>22</v>
      </c>
      <c r="U15304" t="b">
        <v>1</v>
      </c>
      <c r="V15304" t="b">
        <v>1</v>
      </c>
      <c r="W15304" t="b">
        <v>0</v>
      </c>
      <c r="X15304" t="b">
        <v>0</v>
      </c>
      <c r="Y15304" t="b">
        <v>0</v>
      </c>
      <c r="Z15304" t="b">
        <v>0</v>
      </c>
      <c r="AA15304" t="b">
        <v>1</v>
      </c>
      <c r="AB15304" t="b">
        <v>1</v>
      </c>
      <c r="AC15304" t="b">
        <v>0</v>
      </c>
      <c r="AD15304" t="s">
        <v>54787</v>
      </c>
      <c r="AF15304" t="s">
        <v>61</v>
      </c>
      <c r="AG15304" t="b">
        <v>1</v>
      </c>
      <c r="AH15304" t="s">
        <v>7814</v>
      </c>
      <c r="AI15304" t="s">
        <v>56</v>
      </c>
      <c r="AJ15304" t="s">
        <v>57</v>
      </c>
      <c r="AK15304" t="s">
        <v>58</v>
      </c>
      <c r="AL15304" t="b">
        <v>0</v>
      </c>
      <c r="AM15304" t="s">
        <v>53</v>
      </c>
      <c r="AN15304" t="s">
        <v>53</v>
      </c>
      <c r="AO15304">
        <v>45843</v>
      </c>
      <c r="AP15304" t="s">
        <v>53</v>
      </c>
      <c r="AQ15304">
        <v>45843</v>
      </c>
      <c r="AS15304">
        <v>45845.767361111109</v>
      </c>
      <c r="AT15304" t="s">
        <v>54788</v>
      </c>
      <c r="AU15304" t="s">
        <v>54789</v>
      </c>
      <c r="AV15304" t="s">
        <v>7817</v>
      </c>
      <c r="AW15304">
        <v>45772.706250000003</v>
      </c>
      <c r="AX15304">
        <v>0.39244200000000001</v>
      </c>
      <c r="AY15304">
        <v>45.201720999999999</v>
      </c>
      <c r="BA15304" t="s">
        <v>53</v>
      </c>
      <c r="BB15304" t="b">
        <v>0</v>
      </c>
      <c r="BC15304" t="b">
        <v>0</v>
      </c>
      <c r="BD15304" t="b">
        <v>0</v>
      </c>
      <c r="BE15304">
        <v>7</v>
      </c>
      <c r="BF15304">
        <v>0</v>
      </c>
      <c r="BG15304">
        <v>22</v>
      </c>
      <c r="BH15304" t="s">
        <v>87389</v>
      </c>
      <c r="BI15304" t="str" cm="1">
        <f t="array" ref="BI15304">IF(SUMPRODUCT(--ISNUMBER(SEARCH({"€ /min","€/min","€/h","€ /h","par heure"}, LOWER(AD15304))))&gt;0, "cost calculated over time of usage",
 IF(SUMPRODUCT(--ISNUMBER(SEARCH({"€/kwh","€ /kwh","par kwh"}, LOWER(AD15304))))&gt;0, "cost calculated per kwh consumed",
 "")
)</f>
        <v>cost calculated over time of usage</v>
      </c>
      <c r="BJ15304" t="b">
        <v>0</v>
      </c>
      <c r="BK15304" t="s">
        <v>87392</v>
      </c>
      <c r="BL15304" t="s">
        <v>87396</v>
      </c>
      <c r="BM15304" t="s">
        <v>87398</v>
      </c>
    </row>
    <row r="15305" spans="1:65" hidden="1" x14ac:dyDescent="0.3">
      <c r="A15305" t="s">
        <v>56667</v>
      </c>
      <c r="C15305" t="s">
        <v>53</v>
      </c>
      <c r="D15305" t="s">
        <v>53</v>
      </c>
      <c r="E15305" t="s">
        <v>7804</v>
      </c>
      <c r="F15305" t="s">
        <v>53</v>
      </c>
      <c r="G15305" t="s">
        <v>54779</v>
      </c>
      <c r="H15305" t="s">
        <v>62670</v>
      </c>
      <c r="I15305" t="s">
        <v>62671</v>
      </c>
      <c r="J15305">
        <v>0</v>
      </c>
      <c r="K15305" t="s">
        <v>62672</v>
      </c>
      <c r="L15305" t="s">
        <v>59</v>
      </c>
      <c r="M15305" t="s">
        <v>62673</v>
      </c>
      <c r="O15305" t="s">
        <v>62674</v>
      </c>
      <c r="P15305">
        <v>2</v>
      </c>
      <c r="Q15305" t="s">
        <v>62677</v>
      </c>
      <c r="R15305" t="s">
        <v>62678</v>
      </c>
      <c r="S15305">
        <v>0</v>
      </c>
      <c r="T15305">
        <v>22</v>
      </c>
      <c r="U15305" t="b">
        <v>1</v>
      </c>
      <c r="V15305" t="b">
        <v>1</v>
      </c>
      <c r="W15305" t="b">
        <v>0</v>
      </c>
      <c r="X15305" t="b">
        <v>0</v>
      </c>
      <c r="Y15305" t="b">
        <v>0</v>
      </c>
      <c r="Z15305" t="b">
        <v>0</v>
      </c>
      <c r="AA15305" t="b">
        <v>1</v>
      </c>
      <c r="AB15305" t="b">
        <v>1</v>
      </c>
      <c r="AC15305" t="b">
        <v>0</v>
      </c>
      <c r="AD15305" t="s">
        <v>54787</v>
      </c>
      <c r="AF15305" t="s">
        <v>61</v>
      </c>
      <c r="AG15305" t="b">
        <v>1</v>
      </c>
      <c r="AH15305" t="s">
        <v>7814</v>
      </c>
      <c r="AI15305" t="s">
        <v>56</v>
      </c>
      <c r="AJ15305" t="s">
        <v>57</v>
      </c>
      <c r="AK15305" t="s">
        <v>58</v>
      </c>
      <c r="AL15305" t="b">
        <v>0</v>
      </c>
      <c r="AM15305" t="s">
        <v>53</v>
      </c>
      <c r="AN15305" t="s">
        <v>53</v>
      </c>
      <c r="AO15305">
        <v>45844</v>
      </c>
      <c r="AP15305" t="s">
        <v>53</v>
      </c>
      <c r="AQ15305">
        <v>45844</v>
      </c>
      <c r="AS15305">
        <v>45845.767361111109</v>
      </c>
      <c r="AT15305" t="s">
        <v>54788</v>
      </c>
      <c r="AU15305" t="s">
        <v>54789</v>
      </c>
      <c r="AV15305" t="s">
        <v>7817</v>
      </c>
      <c r="AW15305">
        <v>45772.706250000003</v>
      </c>
      <c r="AX15305">
        <v>-1.014052</v>
      </c>
      <c r="AY15305">
        <v>44.682380999999999</v>
      </c>
      <c r="BA15305" t="s">
        <v>53</v>
      </c>
      <c r="BB15305" t="b">
        <v>0</v>
      </c>
      <c r="BC15305" t="b">
        <v>0</v>
      </c>
      <c r="BD15305" t="b">
        <v>0</v>
      </c>
      <c r="BE15305">
        <v>7</v>
      </c>
      <c r="BF15305">
        <v>0</v>
      </c>
      <c r="BG15305">
        <v>22</v>
      </c>
      <c r="BH15305" t="s">
        <v>87389</v>
      </c>
      <c r="BI15305" t="str" cm="1">
        <f t="array" ref="BI15305">IF(SUMPRODUCT(--ISNUMBER(SEARCH({"€ /min","€/min","€/h","€ /h","par heure"}, LOWER(AD15305))))&gt;0, "cost calculated over time of usage",
 IF(SUMPRODUCT(--ISNUMBER(SEARCH({"€/kwh","€ /kwh","par kwh"}, LOWER(AD15305))))&gt;0, "cost calculated per kwh consumed",
 "")
)</f>
        <v>cost calculated over time of usage</v>
      </c>
      <c r="BJ15305" t="b">
        <v>0</v>
      </c>
      <c r="BK15305" t="s">
        <v>87392</v>
      </c>
      <c r="BL15305" t="s">
        <v>87396</v>
      </c>
      <c r="BM15305" t="s">
        <v>87398</v>
      </c>
    </row>
    <row r="15306" spans="1:65" hidden="1" x14ac:dyDescent="0.3">
      <c r="A15306" t="s">
        <v>55671</v>
      </c>
      <c r="C15306" t="s">
        <v>53</v>
      </c>
      <c r="D15306" t="s">
        <v>53</v>
      </c>
      <c r="E15306" t="s">
        <v>7804</v>
      </c>
      <c r="F15306" t="s">
        <v>53</v>
      </c>
      <c r="G15306" t="s">
        <v>54779</v>
      </c>
      <c r="H15306" t="s">
        <v>55981</v>
      </c>
      <c r="I15306" t="s">
        <v>55982</v>
      </c>
      <c r="J15306">
        <v>0</v>
      </c>
      <c r="K15306" t="s">
        <v>55983</v>
      </c>
      <c r="L15306" t="s">
        <v>59</v>
      </c>
      <c r="M15306" t="s">
        <v>55984</v>
      </c>
      <c r="O15306" t="s">
        <v>55985</v>
      </c>
      <c r="P15306">
        <v>3</v>
      </c>
      <c r="Q15306" t="s">
        <v>55990</v>
      </c>
      <c r="R15306" t="s">
        <v>55991</v>
      </c>
      <c r="S15306">
        <v>0</v>
      </c>
      <c r="T15306">
        <v>36</v>
      </c>
      <c r="U15306" t="b">
        <v>1</v>
      </c>
      <c r="V15306" t="b">
        <v>1</v>
      </c>
      <c r="W15306" t="b">
        <v>0</v>
      </c>
      <c r="X15306" t="b">
        <v>0</v>
      </c>
      <c r="Y15306" t="b">
        <v>0</v>
      </c>
      <c r="Z15306" t="b">
        <v>0</v>
      </c>
      <c r="AA15306" t="b">
        <v>1</v>
      </c>
      <c r="AB15306" t="b">
        <v>1</v>
      </c>
      <c r="AC15306" t="b">
        <v>0</v>
      </c>
      <c r="AD15306" t="s">
        <v>54787</v>
      </c>
      <c r="AF15306" t="s">
        <v>61</v>
      </c>
      <c r="AG15306" t="b">
        <v>1</v>
      </c>
      <c r="AH15306" t="s">
        <v>7814</v>
      </c>
      <c r="AI15306" t="s">
        <v>56</v>
      </c>
      <c r="AJ15306" t="s">
        <v>57</v>
      </c>
      <c r="AK15306" t="s">
        <v>58</v>
      </c>
      <c r="AL15306" t="b">
        <v>0</v>
      </c>
      <c r="AM15306" t="s">
        <v>53</v>
      </c>
      <c r="AN15306" t="s">
        <v>53</v>
      </c>
      <c r="AO15306">
        <v>45845</v>
      </c>
      <c r="AP15306" t="s">
        <v>53</v>
      </c>
      <c r="AQ15306">
        <v>45845</v>
      </c>
      <c r="AS15306">
        <v>45845.767361111109</v>
      </c>
      <c r="AT15306" t="s">
        <v>54788</v>
      </c>
      <c r="AU15306" t="s">
        <v>54789</v>
      </c>
      <c r="AV15306" t="s">
        <v>7817</v>
      </c>
      <c r="AW15306">
        <v>45772.706250000003</v>
      </c>
      <c r="AX15306">
        <v>-1.049525</v>
      </c>
      <c r="AY15306">
        <v>43.709187</v>
      </c>
      <c r="BA15306" t="s">
        <v>53</v>
      </c>
      <c r="BB15306" t="b">
        <v>0</v>
      </c>
      <c r="BC15306" t="b">
        <v>0</v>
      </c>
      <c r="BD15306" t="b">
        <v>0</v>
      </c>
      <c r="BE15306">
        <v>7</v>
      </c>
      <c r="BF15306">
        <v>0</v>
      </c>
      <c r="BG15306">
        <v>22</v>
      </c>
      <c r="BH15306" t="s">
        <v>87389</v>
      </c>
      <c r="BI15306" t="str" cm="1">
        <f t="array" ref="BI15306">IF(SUMPRODUCT(--ISNUMBER(SEARCH({"€ /min","€/min","€/h","€ /h","par heure"}, LOWER(AD15306))))&gt;0, "cost calculated over time of usage",
 IF(SUMPRODUCT(--ISNUMBER(SEARCH({"€/kwh","€ /kwh","par kwh"}, LOWER(AD15306))))&gt;0, "cost calculated per kwh consumed",
 "")
)</f>
        <v>cost calculated over time of usage</v>
      </c>
      <c r="BJ15306" t="b">
        <v>0</v>
      </c>
      <c r="BK15306" t="s">
        <v>87392</v>
      </c>
      <c r="BL15306" t="s">
        <v>87396</v>
      </c>
      <c r="BM15306" t="s">
        <v>87398</v>
      </c>
    </row>
    <row r="15307" spans="1:65" hidden="1" x14ac:dyDescent="0.3">
      <c r="A15307" t="s">
        <v>56202</v>
      </c>
      <c r="C15307" t="s">
        <v>53</v>
      </c>
      <c r="D15307" t="s">
        <v>53</v>
      </c>
      <c r="E15307" t="s">
        <v>7804</v>
      </c>
      <c r="F15307" t="s">
        <v>53</v>
      </c>
      <c r="G15307" t="s">
        <v>54779</v>
      </c>
      <c r="H15307" t="s">
        <v>59664</v>
      </c>
      <c r="I15307" t="s">
        <v>59665</v>
      </c>
      <c r="J15307">
        <v>0</v>
      </c>
      <c r="K15307" t="s">
        <v>59666</v>
      </c>
      <c r="L15307" t="s">
        <v>59</v>
      </c>
      <c r="M15307" t="s">
        <v>59667</v>
      </c>
      <c r="O15307" t="s">
        <v>59668</v>
      </c>
      <c r="P15307">
        <v>2</v>
      </c>
      <c r="Q15307" t="s">
        <v>59669</v>
      </c>
      <c r="R15307" t="s">
        <v>59670</v>
      </c>
      <c r="S15307">
        <v>0</v>
      </c>
      <c r="T15307">
        <v>22</v>
      </c>
      <c r="U15307" t="b">
        <v>1</v>
      </c>
      <c r="V15307" t="b">
        <v>1</v>
      </c>
      <c r="W15307" t="b">
        <v>0</v>
      </c>
      <c r="X15307" t="b">
        <v>0</v>
      </c>
      <c r="Y15307" t="b">
        <v>0</v>
      </c>
      <c r="Z15307" t="b">
        <v>0</v>
      </c>
      <c r="AA15307" t="b">
        <v>1</v>
      </c>
      <c r="AB15307" t="b">
        <v>1</v>
      </c>
      <c r="AC15307" t="b">
        <v>0</v>
      </c>
      <c r="AD15307" t="s">
        <v>54787</v>
      </c>
      <c r="AF15307" t="s">
        <v>61</v>
      </c>
      <c r="AG15307" t="b">
        <v>1</v>
      </c>
      <c r="AH15307" t="s">
        <v>7814</v>
      </c>
      <c r="AI15307" t="s">
        <v>56</v>
      </c>
      <c r="AJ15307" t="s">
        <v>57</v>
      </c>
      <c r="AK15307" t="s">
        <v>58</v>
      </c>
      <c r="AL15307" t="b">
        <v>0</v>
      </c>
      <c r="AM15307" t="s">
        <v>53</v>
      </c>
      <c r="AN15307" t="s">
        <v>53</v>
      </c>
      <c r="AO15307">
        <v>45845</v>
      </c>
      <c r="AP15307" t="s">
        <v>53</v>
      </c>
      <c r="AQ15307">
        <v>45845</v>
      </c>
      <c r="AS15307">
        <v>45845.767361111109</v>
      </c>
      <c r="AT15307" t="s">
        <v>54788</v>
      </c>
      <c r="AU15307" t="s">
        <v>54789</v>
      </c>
      <c r="AV15307" t="s">
        <v>7817</v>
      </c>
      <c r="AW15307">
        <v>45772.706250000003</v>
      </c>
      <c r="AX15307">
        <v>0.61978599999999995</v>
      </c>
      <c r="AY15307">
        <v>44.206921000000001</v>
      </c>
      <c r="BA15307" t="s">
        <v>53</v>
      </c>
      <c r="BB15307" t="b">
        <v>0</v>
      </c>
      <c r="BC15307" t="b">
        <v>0</v>
      </c>
      <c r="BD15307" t="b">
        <v>0</v>
      </c>
      <c r="BE15307">
        <v>7</v>
      </c>
      <c r="BF15307">
        <v>0</v>
      </c>
      <c r="BG15307">
        <v>22</v>
      </c>
      <c r="BH15307" t="s">
        <v>87389</v>
      </c>
      <c r="BI15307" t="str" cm="1">
        <f t="array" ref="BI15307">IF(SUMPRODUCT(--ISNUMBER(SEARCH({"€ /min","€/min","€/h","€ /h","par heure"}, LOWER(AD15307))))&gt;0, "cost calculated over time of usage",
 IF(SUMPRODUCT(--ISNUMBER(SEARCH({"€/kwh","€ /kwh","par kwh"}, LOWER(AD15307))))&gt;0, "cost calculated per kwh consumed",
 "")
)</f>
        <v>cost calculated over time of usage</v>
      </c>
      <c r="BJ15307" t="b">
        <v>0</v>
      </c>
      <c r="BK15307" t="s">
        <v>87392</v>
      </c>
      <c r="BL15307" t="s">
        <v>87396</v>
      </c>
      <c r="BM15307" t="s">
        <v>87398</v>
      </c>
    </row>
    <row r="15308" spans="1:65" hidden="1" x14ac:dyDescent="0.3">
      <c r="A15308" t="s">
        <v>55671</v>
      </c>
      <c r="C15308" t="s">
        <v>53</v>
      </c>
      <c r="D15308" t="s">
        <v>53</v>
      </c>
      <c r="E15308" t="s">
        <v>7804</v>
      </c>
      <c r="F15308" t="s">
        <v>53</v>
      </c>
      <c r="G15308" t="s">
        <v>54779</v>
      </c>
      <c r="H15308" t="s">
        <v>55937</v>
      </c>
      <c r="I15308" t="s">
        <v>55938</v>
      </c>
      <c r="J15308">
        <v>0</v>
      </c>
      <c r="K15308" t="s">
        <v>55939</v>
      </c>
      <c r="L15308" t="s">
        <v>59</v>
      </c>
      <c r="M15308" t="s">
        <v>55940</v>
      </c>
      <c r="O15308" t="s">
        <v>55941</v>
      </c>
      <c r="P15308">
        <v>3</v>
      </c>
      <c r="Q15308" t="s">
        <v>55946</v>
      </c>
      <c r="R15308" t="s">
        <v>55947</v>
      </c>
      <c r="S15308">
        <v>0</v>
      </c>
      <c r="T15308">
        <v>36</v>
      </c>
      <c r="U15308" t="b">
        <v>1</v>
      </c>
      <c r="V15308" t="b">
        <v>1</v>
      </c>
      <c r="W15308" t="b">
        <v>0</v>
      </c>
      <c r="X15308" t="b">
        <v>0</v>
      </c>
      <c r="Y15308" t="b">
        <v>0</v>
      </c>
      <c r="Z15308" t="b">
        <v>0</v>
      </c>
      <c r="AA15308" t="b">
        <v>1</v>
      </c>
      <c r="AB15308" t="b">
        <v>1</v>
      </c>
      <c r="AC15308" t="b">
        <v>0</v>
      </c>
      <c r="AD15308" t="s">
        <v>54787</v>
      </c>
      <c r="AF15308" t="s">
        <v>61</v>
      </c>
      <c r="AG15308" t="b">
        <v>1</v>
      </c>
      <c r="AH15308" t="s">
        <v>7814</v>
      </c>
      <c r="AI15308" t="s">
        <v>56</v>
      </c>
      <c r="AJ15308" t="s">
        <v>57</v>
      </c>
      <c r="AK15308" t="s">
        <v>58</v>
      </c>
      <c r="AL15308" t="b">
        <v>0</v>
      </c>
      <c r="AM15308" t="s">
        <v>53</v>
      </c>
      <c r="AN15308" t="s">
        <v>53</v>
      </c>
      <c r="AO15308">
        <v>45845</v>
      </c>
      <c r="AP15308" t="s">
        <v>53</v>
      </c>
      <c r="AQ15308">
        <v>45845</v>
      </c>
      <c r="AS15308">
        <v>45845.767361111109</v>
      </c>
      <c r="AT15308" t="s">
        <v>54788</v>
      </c>
      <c r="AU15308" t="s">
        <v>54789</v>
      </c>
      <c r="AV15308" t="s">
        <v>7817</v>
      </c>
      <c r="AW15308">
        <v>45772.706250000003</v>
      </c>
      <c r="AX15308">
        <v>-1.386023</v>
      </c>
      <c r="AY15308">
        <v>43.541794000000003</v>
      </c>
      <c r="BA15308" t="s">
        <v>53</v>
      </c>
      <c r="BB15308" t="b">
        <v>0</v>
      </c>
      <c r="BC15308" t="b">
        <v>0</v>
      </c>
      <c r="BD15308" t="b">
        <v>0</v>
      </c>
      <c r="BE15308">
        <v>7</v>
      </c>
      <c r="BF15308">
        <v>0</v>
      </c>
      <c r="BG15308">
        <v>22</v>
      </c>
      <c r="BH15308" t="s">
        <v>87389</v>
      </c>
      <c r="BI15308" t="str" cm="1">
        <f t="array" ref="BI15308">IF(SUMPRODUCT(--ISNUMBER(SEARCH({"€ /min","€/min","€/h","€ /h","par heure"}, LOWER(AD15308))))&gt;0, "cost calculated over time of usage",
 IF(SUMPRODUCT(--ISNUMBER(SEARCH({"€/kwh","€ /kwh","par kwh"}, LOWER(AD15308))))&gt;0, "cost calculated per kwh consumed",
 "")
)</f>
        <v>cost calculated over time of usage</v>
      </c>
      <c r="BJ15308" t="b">
        <v>0</v>
      </c>
      <c r="BK15308" t="s">
        <v>87392</v>
      </c>
      <c r="BL15308" t="s">
        <v>87396</v>
      </c>
      <c r="BM15308" t="s">
        <v>87398</v>
      </c>
    </row>
    <row r="15309" spans="1:65" hidden="1" x14ac:dyDescent="0.3">
      <c r="A15309" t="s">
        <v>56202</v>
      </c>
      <c r="C15309" t="s">
        <v>53</v>
      </c>
      <c r="D15309" t="s">
        <v>53</v>
      </c>
      <c r="E15309" t="s">
        <v>7804</v>
      </c>
      <c r="F15309" t="s">
        <v>53</v>
      </c>
      <c r="G15309" t="s">
        <v>54779</v>
      </c>
      <c r="H15309" t="s">
        <v>64656</v>
      </c>
      <c r="I15309" t="s">
        <v>64657</v>
      </c>
      <c r="J15309">
        <v>0</v>
      </c>
      <c r="K15309" t="s">
        <v>64658</v>
      </c>
      <c r="L15309" t="s">
        <v>59</v>
      </c>
      <c r="M15309" t="s">
        <v>64659</v>
      </c>
      <c r="O15309" t="s">
        <v>64660</v>
      </c>
      <c r="P15309">
        <v>2</v>
      </c>
      <c r="Q15309" t="s">
        <v>64661</v>
      </c>
      <c r="R15309" t="s">
        <v>64662</v>
      </c>
      <c r="S15309">
        <v>0</v>
      </c>
      <c r="T15309">
        <v>22</v>
      </c>
      <c r="U15309" t="b">
        <v>1</v>
      </c>
      <c r="V15309" t="b">
        <v>1</v>
      </c>
      <c r="W15309" t="b">
        <v>0</v>
      </c>
      <c r="X15309" t="b">
        <v>0</v>
      </c>
      <c r="Y15309" t="b">
        <v>0</v>
      </c>
      <c r="Z15309" t="b">
        <v>0</v>
      </c>
      <c r="AA15309" t="b">
        <v>1</v>
      </c>
      <c r="AB15309" t="b">
        <v>1</v>
      </c>
      <c r="AC15309" t="b">
        <v>0</v>
      </c>
      <c r="AD15309" t="s">
        <v>54787</v>
      </c>
      <c r="AF15309" t="s">
        <v>61</v>
      </c>
      <c r="AG15309" t="b">
        <v>1</v>
      </c>
      <c r="AH15309" t="s">
        <v>7814</v>
      </c>
      <c r="AI15309" t="s">
        <v>56</v>
      </c>
      <c r="AJ15309" t="s">
        <v>57</v>
      </c>
      <c r="AK15309" t="s">
        <v>58</v>
      </c>
      <c r="AL15309" t="b">
        <v>0</v>
      </c>
      <c r="AM15309" t="s">
        <v>53</v>
      </c>
      <c r="AN15309" t="s">
        <v>53</v>
      </c>
      <c r="AO15309">
        <v>45834</v>
      </c>
      <c r="AP15309" t="s">
        <v>53</v>
      </c>
      <c r="AQ15309">
        <v>45834</v>
      </c>
      <c r="AS15309">
        <v>45845.767361111109</v>
      </c>
      <c r="AT15309" t="s">
        <v>54788</v>
      </c>
      <c r="AU15309" t="s">
        <v>54789</v>
      </c>
      <c r="AV15309" t="s">
        <v>7817</v>
      </c>
      <c r="AW15309">
        <v>45772.706250000003</v>
      </c>
      <c r="AX15309">
        <v>0.63628499999999999</v>
      </c>
      <c r="AY15309">
        <v>44.198908000000003</v>
      </c>
      <c r="BA15309" t="s">
        <v>53</v>
      </c>
      <c r="BB15309" t="b">
        <v>0</v>
      </c>
      <c r="BC15309" t="b">
        <v>0</v>
      </c>
      <c r="BD15309" t="b">
        <v>0</v>
      </c>
      <c r="BE15309">
        <v>7</v>
      </c>
      <c r="BF15309">
        <v>0</v>
      </c>
      <c r="BG15309">
        <v>22</v>
      </c>
      <c r="BH15309" t="s">
        <v>87389</v>
      </c>
      <c r="BI15309" t="str" cm="1">
        <f t="array" ref="BI15309">IF(SUMPRODUCT(--ISNUMBER(SEARCH({"€ /min","€/min","€/h","€ /h","par heure"}, LOWER(AD15309))))&gt;0, "cost calculated over time of usage",
 IF(SUMPRODUCT(--ISNUMBER(SEARCH({"€/kwh","€ /kwh","par kwh"}, LOWER(AD15309))))&gt;0, "cost calculated per kwh consumed",
 "")
)</f>
        <v>cost calculated over time of usage</v>
      </c>
      <c r="BJ15309" t="b">
        <v>0</v>
      </c>
      <c r="BK15309" t="s">
        <v>87392</v>
      </c>
      <c r="BL15309" t="s">
        <v>87396</v>
      </c>
      <c r="BM15309" t="s">
        <v>87398</v>
      </c>
    </row>
    <row r="15310" spans="1:65" hidden="1" x14ac:dyDescent="0.3">
      <c r="A15310" t="s">
        <v>57222</v>
      </c>
      <c r="C15310" t="s">
        <v>53</v>
      </c>
      <c r="D15310" t="s">
        <v>53</v>
      </c>
      <c r="E15310" t="s">
        <v>7804</v>
      </c>
      <c r="F15310" t="s">
        <v>53</v>
      </c>
      <c r="G15310" t="s">
        <v>54779</v>
      </c>
      <c r="H15310" t="s">
        <v>59088</v>
      </c>
      <c r="I15310" t="s">
        <v>59089</v>
      </c>
      <c r="J15310">
        <v>0</v>
      </c>
      <c r="K15310" t="s">
        <v>59090</v>
      </c>
      <c r="L15310" t="s">
        <v>59</v>
      </c>
      <c r="M15310" t="s">
        <v>59091</v>
      </c>
      <c r="O15310" t="s">
        <v>59092</v>
      </c>
      <c r="P15310">
        <v>2</v>
      </c>
      <c r="Q15310" t="s">
        <v>59095</v>
      </c>
      <c r="R15310" t="s">
        <v>59096</v>
      </c>
      <c r="S15310">
        <v>0</v>
      </c>
      <c r="T15310">
        <v>22</v>
      </c>
      <c r="U15310" t="b">
        <v>1</v>
      </c>
      <c r="V15310" t="b">
        <v>1</v>
      </c>
      <c r="W15310" t="b">
        <v>0</v>
      </c>
      <c r="X15310" t="b">
        <v>0</v>
      </c>
      <c r="Y15310" t="b">
        <v>0</v>
      </c>
      <c r="Z15310" t="b">
        <v>0</v>
      </c>
      <c r="AA15310" t="b">
        <v>1</v>
      </c>
      <c r="AB15310" t="b">
        <v>1</v>
      </c>
      <c r="AC15310" t="b">
        <v>0</v>
      </c>
      <c r="AD15310" t="s">
        <v>57230</v>
      </c>
      <c r="AF15310" t="s">
        <v>61</v>
      </c>
      <c r="AG15310" t="b">
        <v>1</v>
      </c>
      <c r="AH15310" t="s">
        <v>7814</v>
      </c>
      <c r="AI15310" t="s">
        <v>56</v>
      </c>
      <c r="AJ15310" t="s">
        <v>57</v>
      </c>
      <c r="AK15310" t="s">
        <v>58</v>
      </c>
      <c r="AL15310" t="b">
        <v>0</v>
      </c>
      <c r="AM15310" t="s">
        <v>53</v>
      </c>
      <c r="AN15310" t="s">
        <v>53</v>
      </c>
      <c r="AO15310">
        <v>45844</v>
      </c>
      <c r="AP15310" t="s">
        <v>53</v>
      </c>
      <c r="AQ15310">
        <v>45844</v>
      </c>
      <c r="AS15310">
        <v>45845.767361111109</v>
      </c>
      <c r="AT15310" t="s">
        <v>54788</v>
      </c>
      <c r="AU15310" t="s">
        <v>54789</v>
      </c>
      <c r="AV15310" t="s">
        <v>7817</v>
      </c>
      <c r="AW15310">
        <v>45772.706250000003</v>
      </c>
      <c r="AX15310">
        <v>-1.6988650000000001</v>
      </c>
      <c r="AY15310">
        <v>43.360785999999997</v>
      </c>
      <c r="BA15310" t="s">
        <v>53</v>
      </c>
      <c r="BB15310" t="b">
        <v>0</v>
      </c>
      <c r="BC15310" t="b">
        <v>0</v>
      </c>
      <c r="BD15310" t="b">
        <v>0</v>
      </c>
      <c r="BE15310">
        <v>7</v>
      </c>
      <c r="BF15310">
        <v>0</v>
      </c>
      <c r="BG15310">
        <v>23</v>
      </c>
      <c r="BH15310" t="s">
        <v>87389</v>
      </c>
      <c r="BI15310" t="str" cm="1">
        <f t="array" ref="BI15310">IF(SUMPRODUCT(--ISNUMBER(SEARCH({"€ /min","€/min","€/h","€ /h","par heure"}, LOWER(AD15310))))&gt;0, "cost calculated over time of usage",
 IF(SUMPRODUCT(--ISNUMBER(SEARCH({"€/kwh","€ /kwh","par kwh"}, LOWER(AD15310))))&gt;0, "cost calculated per kwh consumed",
 "")
)</f>
        <v>cost calculated over time of usage</v>
      </c>
      <c r="BJ15310" t="b">
        <v>0</v>
      </c>
      <c r="BK15310" t="s">
        <v>87392</v>
      </c>
      <c r="BL15310" t="s">
        <v>87396</v>
      </c>
      <c r="BM15310" t="s">
        <v>87398</v>
      </c>
    </row>
    <row r="15311" spans="1:65" hidden="1" x14ac:dyDescent="0.3">
      <c r="A15311" t="s">
        <v>56202</v>
      </c>
      <c r="C15311" t="s">
        <v>53</v>
      </c>
      <c r="D15311" t="s">
        <v>53</v>
      </c>
      <c r="E15311" t="s">
        <v>7804</v>
      </c>
      <c r="F15311" t="s">
        <v>53</v>
      </c>
      <c r="G15311" t="s">
        <v>54779</v>
      </c>
      <c r="H15311" t="s">
        <v>60095</v>
      </c>
      <c r="I15311" t="s">
        <v>60096</v>
      </c>
      <c r="J15311">
        <v>0</v>
      </c>
      <c r="K15311" t="s">
        <v>60097</v>
      </c>
      <c r="L15311" t="s">
        <v>59</v>
      </c>
      <c r="M15311" t="s">
        <v>60098</v>
      </c>
      <c r="O15311" t="s">
        <v>60099</v>
      </c>
      <c r="P15311">
        <v>2</v>
      </c>
      <c r="Q15311" t="s">
        <v>60100</v>
      </c>
      <c r="R15311" t="s">
        <v>60101</v>
      </c>
      <c r="S15311">
        <v>0</v>
      </c>
      <c r="T15311">
        <v>22</v>
      </c>
      <c r="U15311" t="b">
        <v>1</v>
      </c>
      <c r="V15311" t="b">
        <v>1</v>
      </c>
      <c r="W15311" t="b">
        <v>0</v>
      </c>
      <c r="X15311" t="b">
        <v>0</v>
      </c>
      <c r="Y15311" t="b">
        <v>0</v>
      </c>
      <c r="Z15311" t="b">
        <v>0</v>
      </c>
      <c r="AA15311" t="b">
        <v>1</v>
      </c>
      <c r="AB15311" t="b">
        <v>1</v>
      </c>
      <c r="AC15311" t="b">
        <v>0</v>
      </c>
      <c r="AD15311" t="s">
        <v>54787</v>
      </c>
      <c r="AF15311" t="s">
        <v>61</v>
      </c>
      <c r="AG15311" t="b">
        <v>1</v>
      </c>
      <c r="AH15311" t="s">
        <v>7814</v>
      </c>
      <c r="AI15311" t="s">
        <v>56</v>
      </c>
      <c r="AJ15311" t="s">
        <v>57</v>
      </c>
      <c r="AK15311" t="s">
        <v>58</v>
      </c>
      <c r="AL15311" t="b">
        <v>0</v>
      </c>
      <c r="AM15311" t="s">
        <v>53</v>
      </c>
      <c r="AN15311" t="s">
        <v>53</v>
      </c>
      <c r="AO15311">
        <v>45839</v>
      </c>
      <c r="AP15311" t="s">
        <v>53</v>
      </c>
      <c r="AQ15311">
        <v>45839</v>
      </c>
      <c r="AS15311">
        <v>45845.767361111109</v>
      </c>
      <c r="AT15311" t="s">
        <v>54788</v>
      </c>
      <c r="AU15311" t="s">
        <v>54789</v>
      </c>
      <c r="AV15311" t="s">
        <v>7817</v>
      </c>
      <c r="AW15311">
        <v>45772.706250000003</v>
      </c>
      <c r="AX15311">
        <v>0.88222800000000001</v>
      </c>
      <c r="AY15311">
        <v>44.277363000000001</v>
      </c>
      <c r="BA15311" t="s">
        <v>53</v>
      </c>
      <c r="BB15311" t="b">
        <v>0</v>
      </c>
      <c r="BC15311" t="b">
        <v>0</v>
      </c>
      <c r="BD15311" t="b">
        <v>0</v>
      </c>
      <c r="BE15311">
        <v>7</v>
      </c>
      <c r="BF15311">
        <v>0</v>
      </c>
      <c r="BG15311">
        <v>22</v>
      </c>
      <c r="BH15311" t="s">
        <v>87389</v>
      </c>
      <c r="BI15311" t="str" cm="1">
        <f t="array" ref="BI15311">IF(SUMPRODUCT(--ISNUMBER(SEARCH({"€ /min","€/min","€/h","€ /h","par heure"}, LOWER(AD15311))))&gt;0, "cost calculated over time of usage",
 IF(SUMPRODUCT(--ISNUMBER(SEARCH({"€/kwh","€ /kwh","par kwh"}, LOWER(AD15311))))&gt;0, "cost calculated per kwh consumed",
 "")
)</f>
        <v>cost calculated over time of usage</v>
      </c>
      <c r="BJ15311" t="b">
        <v>0</v>
      </c>
      <c r="BK15311" t="s">
        <v>87392</v>
      </c>
      <c r="BL15311" t="s">
        <v>87396</v>
      </c>
      <c r="BM15311" t="s">
        <v>87398</v>
      </c>
    </row>
    <row r="15312" spans="1:65" hidden="1" x14ac:dyDescent="0.3">
      <c r="A15312" t="s">
        <v>56667</v>
      </c>
      <c r="C15312" t="s">
        <v>53</v>
      </c>
      <c r="D15312" t="s">
        <v>53</v>
      </c>
      <c r="E15312" t="s">
        <v>7804</v>
      </c>
      <c r="F15312" t="s">
        <v>53</v>
      </c>
      <c r="G15312" t="s">
        <v>54779</v>
      </c>
      <c r="H15312" t="s">
        <v>61759</v>
      </c>
      <c r="I15312" t="s">
        <v>61760</v>
      </c>
      <c r="J15312">
        <v>0</v>
      </c>
      <c r="K15312" t="s">
        <v>61761</v>
      </c>
      <c r="L15312" t="s">
        <v>59</v>
      </c>
      <c r="M15312" t="s">
        <v>61762</v>
      </c>
      <c r="O15312" t="s">
        <v>61763</v>
      </c>
      <c r="P15312">
        <v>2</v>
      </c>
      <c r="Q15312" t="s">
        <v>61766</v>
      </c>
      <c r="R15312" t="s">
        <v>61767</v>
      </c>
      <c r="S15312">
        <v>0</v>
      </c>
      <c r="T15312">
        <v>22</v>
      </c>
      <c r="U15312" t="b">
        <v>1</v>
      </c>
      <c r="V15312" t="b">
        <v>1</v>
      </c>
      <c r="W15312" t="b">
        <v>0</v>
      </c>
      <c r="X15312" t="b">
        <v>0</v>
      </c>
      <c r="Y15312" t="b">
        <v>0</v>
      </c>
      <c r="Z15312" t="b">
        <v>0</v>
      </c>
      <c r="AA15312" t="b">
        <v>1</v>
      </c>
      <c r="AB15312" t="b">
        <v>1</v>
      </c>
      <c r="AC15312" t="b">
        <v>0</v>
      </c>
      <c r="AD15312" t="s">
        <v>54787</v>
      </c>
      <c r="AF15312" t="s">
        <v>61</v>
      </c>
      <c r="AG15312" t="b">
        <v>1</v>
      </c>
      <c r="AH15312" t="s">
        <v>7814</v>
      </c>
      <c r="AI15312" t="s">
        <v>56</v>
      </c>
      <c r="AJ15312" t="s">
        <v>57</v>
      </c>
      <c r="AK15312" t="s">
        <v>58</v>
      </c>
      <c r="AL15312" t="b">
        <v>0</v>
      </c>
      <c r="AM15312" t="s">
        <v>53</v>
      </c>
      <c r="AN15312" t="s">
        <v>53</v>
      </c>
      <c r="AO15312">
        <v>45844</v>
      </c>
      <c r="AP15312" t="s">
        <v>53</v>
      </c>
      <c r="AQ15312">
        <v>45844</v>
      </c>
      <c r="AS15312">
        <v>45845.767361111109</v>
      </c>
      <c r="AT15312" t="s">
        <v>54788</v>
      </c>
      <c r="AU15312" t="s">
        <v>54789</v>
      </c>
      <c r="AV15312" t="s">
        <v>7817</v>
      </c>
      <c r="AW15312">
        <v>45772.706250000003</v>
      </c>
      <c r="AX15312">
        <v>-3.1340000000000001E-3</v>
      </c>
      <c r="AY15312">
        <v>45.013420000000004</v>
      </c>
      <c r="BA15312" t="s">
        <v>53</v>
      </c>
      <c r="BB15312" t="b">
        <v>0</v>
      </c>
      <c r="BC15312" t="b">
        <v>0</v>
      </c>
      <c r="BD15312" t="b">
        <v>0</v>
      </c>
      <c r="BE15312">
        <v>7</v>
      </c>
      <c r="BF15312">
        <v>0</v>
      </c>
      <c r="BG15312">
        <v>22</v>
      </c>
      <c r="BH15312" t="s">
        <v>87389</v>
      </c>
      <c r="BI15312" t="str" cm="1">
        <f t="array" ref="BI15312">IF(SUMPRODUCT(--ISNUMBER(SEARCH({"€ /min","€/min","€/h","€ /h","par heure"}, LOWER(AD15312))))&gt;0, "cost calculated over time of usage",
 IF(SUMPRODUCT(--ISNUMBER(SEARCH({"€/kwh","€ /kwh","par kwh"}, LOWER(AD15312))))&gt;0, "cost calculated per kwh consumed",
 "")
)</f>
        <v>cost calculated over time of usage</v>
      </c>
      <c r="BJ15312" t="b">
        <v>0</v>
      </c>
      <c r="BK15312" t="s">
        <v>87392</v>
      </c>
      <c r="BL15312" t="s">
        <v>87396</v>
      </c>
      <c r="BM15312" t="s">
        <v>87398</v>
      </c>
    </row>
    <row r="15313" spans="1:65" hidden="1" x14ac:dyDescent="0.3">
      <c r="A15313" t="s">
        <v>56202</v>
      </c>
      <c r="C15313" t="s">
        <v>53</v>
      </c>
      <c r="D15313" t="s">
        <v>53</v>
      </c>
      <c r="E15313" t="s">
        <v>7804</v>
      </c>
      <c r="F15313" t="s">
        <v>53</v>
      </c>
      <c r="G15313" t="s">
        <v>54779</v>
      </c>
      <c r="H15313" t="s">
        <v>59682</v>
      </c>
      <c r="I15313" t="s">
        <v>59683</v>
      </c>
      <c r="J15313">
        <v>0</v>
      </c>
      <c r="K15313" t="s">
        <v>59684</v>
      </c>
      <c r="L15313" t="s">
        <v>59</v>
      </c>
      <c r="M15313" t="s">
        <v>59685</v>
      </c>
      <c r="O15313" t="s">
        <v>59686</v>
      </c>
      <c r="P15313">
        <v>2</v>
      </c>
      <c r="Q15313" t="s">
        <v>59687</v>
      </c>
      <c r="R15313" t="s">
        <v>59688</v>
      </c>
      <c r="S15313">
        <v>0</v>
      </c>
      <c r="T15313">
        <v>22</v>
      </c>
      <c r="U15313" t="b">
        <v>1</v>
      </c>
      <c r="V15313" t="b">
        <v>1</v>
      </c>
      <c r="W15313" t="b">
        <v>0</v>
      </c>
      <c r="X15313" t="b">
        <v>0</v>
      </c>
      <c r="Y15313" t="b">
        <v>0</v>
      </c>
      <c r="Z15313" t="b">
        <v>0</v>
      </c>
      <c r="AA15313" t="b">
        <v>1</v>
      </c>
      <c r="AB15313" t="b">
        <v>1</v>
      </c>
      <c r="AC15313" t="b">
        <v>0</v>
      </c>
      <c r="AD15313" t="s">
        <v>54787</v>
      </c>
      <c r="AF15313" t="s">
        <v>61</v>
      </c>
      <c r="AG15313" t="b">
        <v>1</v>
      </c>
      <c r="AH15313" t="s">
        <v>7814</v>
      </c>
      <c r="AI15313" t="s">
        <v>56</v>
      </c>
      <c r="AJ15313" t="s">
        <v>57</v>
      </c>
      <c r="AK15313" t="s">
        <v>58</v>
      </c>
      <c r="AL15313" t="b">
        <v>0</v>
      </c>
      <c r="AM15313" t="s">
        <v>53</v>
      </c>
      <c r="AN15313" t="s">
        <v>53</v>
      </c>
      <c r="AO15313">
        <v>45845</v>
      </c>
      <c r="AP15313" t="s">
        <v>53</v>
      </c>
      <c r="AQ15313">
        <v>45845</v>
      </c>
      <c r="AS15313">
        <v>45845.767361111109</v>
      </c>
      <c r="AT15313" t="s">
        <v>54788</v>
      </c>
      <c r="AU15313" t="s">
        <v>54789</v>
      </c>
      <c r="AV15313" t="s">
        <v>7817</v>
      </c>
      <c r="AW15313">
        <v>45772.706250000003</v>
      </c>
      <c r="AX15313">
        <v>0.16916700000000001</v>
      </c>
      <c r="AY15313">
        <v>44.501666999999998</v>
      </c>
      <c r="BA15313" t="s">
        <v>53</v>
      </c>
      <c r="BB15313" t="b">
        <v>0</v>
      </c>
      <c r="BC15313" t="b">
        <v>0</v>
      </c>
      <c r="BD15313" t="b">
        <v>0</v>
      </c>
      <c r="BE15313">
        <v>7</v>
      </c>
      <c r="BF15313">
        <v>0</v>
      </c>
      <c r="BG15313">
        <v>22</v>
      </c>
      <c r="BH15313" t="s">
        <v>87389</v>
      </c>
      <c r="BI15313" t="str" cm="1">
        <f t="array" ref="BI15313">IF(SUMPRODUCT(--ISNUMBER(SEARCH({"€ /min","€/min","€/h","€ /h","par heure"}, LOWER(AD15313))))&gt;0, "cost calculated over time of usage",
 IF(SUMPRODUCT(--ISNUMBER(SEARCH({"€/kwh","€ /kwh","par kwh"}, LOWER(AD15313))))&gt;0, "cost calculated per kwh consumed",
 "")
)</f>
        <v>cost calculated over time of usage</v>
      </c>
      <c r="BJ15313" t="b">
        <v>0</v>
      </c>
      <c r="BK15313" t="s">
        <v>87392</v>
      </c>
      <c r="BL15313" t="s">
        <v>87396</v>
      </c>
      <c r="BM15313" t="s">
        <v>87398</v>
      </c>
    </row>
    <row r="15314" spans="1:65" hidden="1" x14ac:dyDescent="0.3">
      <c r="A15314" t="s">
        <v>57222</v>
      </c>
      <c r="C15314" t="s">
        <v>53</v>
      </c>
      <c r="D15314" t="s">
        <v>53</v>
      </c>
      <c r="E15314" t="s">
        <v>7804</v>
      </c>
      <c r="F15314" t="s">
        <v>53</v>
      </c>
      <c r="G15314" t="s">
        <v>54779</v>
      </c>
      <c r="H15314" t="s">
        <v>59115</v>
      </c>
      <c r="I15314" t="s">
        <v>59116</v>
      </c>
      <c r="J15314">
        <v>0</v>
      </c>
      <c r="K15314" t="s">
        <v>59117</v>
      </c>
      <c r="L15314" t="s">
        <v>59</v>
      </c>
      <c r="M15314" t="s">
        <v>59118</v>
      </c>
      <c r="O15314" t="s">
        <v>59119</v>
      </c>
      <c r="P15314">
        <v>2</v>
      </c>
      <c r="Q15314" t="s">
        <v>59122</v>
      </c>
      <c r="R15314" t="s">
        <v>59123</v>
      </c>
      <c r="S15314">
        <v>0</v>
      </c>
      <c r="T15314">
        <v>22</v>
      </c>
      <c r="U15314" t="b">
        <v>1</v>
      </c>
      <c r="V15314" t="b">
        <v>1</v>
      </c>
      <c r="W15314" t="b">
        <v>0</v>
      </c>
      <c r="X15314" t="b">
        <v>0</v>
      </c>
      <c r="Y15314" t="b">
        <v>0</v>
      </c>
      <c r="Z15314" t="b">
        <v>0</v>
      </c>
      <c r="AA15314" t="b">
        <v>1</v>
      </c>
      <c r="AB15314" t="b">
        <v>1</v>
      </c>
      <c r="AC15314" t="b">
        <v>0</v>
      </c>
      <c r="AD15314" t="s">
        <v>57230</v>
      </c>
      <c r="AF15314" t="s">
        <v>61</v>
      </c>
      <c r="AG15314" t="b">
        <v>1</v>
      </c>
      <c r="AH15314" t="s">
        <v>7814</v>
      </c>
      <c r="AI15314" t="s">
        <v>56</v>
      </c>
      <c r="AJ15314" t="s">
        <v>57</v>
      </c>
      <c r="AK15314" t="s">
        <v>58</v>
      </c>
      <c r="AL15314" t="b">
        <v>0</v>
      </c>
      <c r="AM15314" t="s">
        <v>53</v>
      </c>
      <c r="AN15314" t="s">
        <v>53</v>
      </c>
      <c r="AO15314">
        <v>45844</v>
      </c>
      <c r="AP15314" t="s">
        <v>53</v>
      </c>
      <c r="AQ15314">
        <v>45844</v>
      </c>
      <c r="AS15314">
        <v>45845.767361111109</v>
      </c>
      <c r="AT15314" t="s">
        <v>54788</v>
      </c>
      <c r="AU15314" t="s">
        <v>54789</v>
      </c>
      <c r="AV15314" t="s">
        <v>7817</v>
      </c>
      <c r="AW15314">
        <v>45772.706250000003</v>
      </c>
      <c r="AX15314">
        <v>-0.93010000000000004</v>
      </c>
      <c r="AY15314">
        <v>43.472912000000001</v>
      </c>
      <c r="BA15314" t="s">
        <v>53</v>
      </c>
      <c r="BB15314" t="b">
        <v>0</v>
      </c>
      <c r="BC15314" t="b">
        <v>0</v>
      </c>
      <c r="BD15314" t="b">
        <v>0</v>
      </c>
      <c r="BE15314">
        <v>7</v>
      </c>
      <c r="BF15314">
        <v>0</v>
      </c>
      <c r="BG15314">
        <v>23</v>
      </c>
      <c r="BH15314" t="s">
        <v>87389</v>
      </c>
      <c r="BI15314" t="str" cm="1">
        <f t="array" ref="BI15314">IF(SUMPRODUCT(--ISNUMBER(SEARCH({"€ /min","€/min","€/h","€ /h","par heure"}, LOWER(AD15314))))&gt;0, "cost calculated over time of usage",
 IF(SUMPRODUCT(--ISNUMBER(SEARCH({"€/kwh","€ /kwh","par kwh"}, LOWER(AD15314))))&gt;0, "cost calculated per kwh consumed",
 "")
)</f>
        <v>cost calculated over time of usage</v>
      </c>
      <c r="BJ15314" t="b">
        <v>0</v>
      </c>
      <c r="BK15314" t="s">
        <v>87392</v>
      </c>
      <c r="BL15314" t="s">
        <v>87396</v>
      </c>
      <c r="BM15314" t="s">
        <v>87398</v>
      </c>
    </row>
    <row r="15315" spans="1:65" hidden="1" x14ac:dyDescent="0.3">
      <c r="A15315" t="s">
        <v>54778</v>
      </c>
      <c r="C15315" t="s">
        <v>53</v>
      </c>
      <c r="D15315" t="s">
        <v>53</v>
      </c>
      <c r="E15315" t="s">
        <v>7804</v>
      </c>
      <c r="F15315" t="s">
        <v>53</v>
      </c>
      <c r="G15315" t="s">
        <v>54779</v>
      </c>
      <c r="H15315" t="s">
        <v>57096</v>
      </c>
      <c r="I15315" t="s">
        <v>57097</v>
      </c>
      <c r="J15315">
        <v>0</v>
      </c>
      <c r="K15315" t="s">
        <v>57098</v>
      </c>
      <c r="L15315" t="s">
        <v>59</v>
      </c>
      <c r="M15315" t="s">
        <v>57099</v>
      </c>
      <c r="O15315" t="s">
        <v>57100</v>
      </c>
      <c r="P15315">
        <v>2</v>
      </c>
      <c r="Q15315" t="s">
        <v>57103</v>
      </c>
      <c r="R15315" t="s">
        <v>57104</v>
      </c>
      <c r="S15315">
        <v>0</v>
      </c>
      <c r="T15315">
        <v>22</v>
      </c>
      <c r="U15315" t="b">
        <v>1</v>
      </c>
      <c r="V15315" t="b">
        <v>1</v>
      </c>
      <c r="W15315" t="b">
        <v>0</v>
      </c>
      <c r="X15315" t="b">
        <v>0</v>
      </c>
      <c r="Y15315" t="b">
        <v>0</v>
      </c>
      <c r="Z15315" t="b">
        <v>0</v>
      </c>
      <c r="AA15315" t="b">
        <v>1</v>
      </c>
      <c r="AB15315" t="b">
        <v>1</v>
      </c>
      <c r="AC15315" t="b">
        <v>0</v>
      </c>
      <c r="AD15315" t="s">
        <v>54787</v>
      </c>
      <c r="AF15315" t="s">
        <v>61</v>
      </c>
      <c r="AG15315" t="b">
        <v>1</v>
      </c>
      <c r="AH15315" t="s">
        <v>7814</v>
      </c>
      <c r="AI15315" t="s">
        <v>56</v>
      </c>
      <c r="AJ15315" t="s">
        <v>57</v>
      </c>
      <c r="AK15315" t="s">
        <v>58</v>
      </c>
      <c r="AL15315" t="b">
        <v>0</v>
      </c>
      <c r="AM15315" t="s">
        <v>53</v>
      </c>
      <c r="AN15315" t="s">
        <v>53</v>
      </c>
      <c r="AO15315">
        <v>45842</v>
      </c>
      <c r="AP15315" t="s">
        <v>53</v>
      </c>
      <c r="AQ15315">
        <v>45842</v>
      </c>
      <c r="AS15315">
        <v>45845.767361111109</v>
      </c>
      <c r="AT15315" t="s">
        <v>54788</v>
      </c>
      <c r="AU15315" t="s">
        <v>54789</v>
      </c>
      <c r="AV15315" t="s">
        <v>7817</v>
      </c>
      <c r="AW15315">
        <v>45772.706250000003</v>
      </c>
      <c r="AX15315">
        <v>1.719265</v>
      </c>
      <c r="AY15315">
        <v>45.186321</v>
      </c>
      <c r="BA15315" t="s">
        <v>53</v>
      </c>
      <c r="BB15315" t="b">
        <v>0</v>
      </c>
      <c r="BC15315" t="b">
        <v>0</v>
      </c>
      <c r="BD15315" t="b">
        <v>0</v>
      </c>
      <c r="BE15315">
        <v>7</v>
      </c>
      <c r="BF15315">
        <v>0</v>
      </c>
      <c r="BG15315">
        <v>22</v>
      </c>
      <c r="BH15315" t="s">
        <v>87389</v>
      </c>
      <c r="BI15315" t="str" cm="1">
        <f t="array" ref="BI15315">IF(SUMPRODUCT(--ISNUMBER(SEARCH({"€ /min","€/min","€/h","€ /h","par heure"}, LOWER(AD15315))))&gt;0, "cost calculated over time of usage",
 IF(SUMPRODUCT(--ISNUMBER(SEARCH({"€/kwh","€ /kwh","par kwh"}, LOWER(AD15315))))&gt;0, "cost calculated per kwh consumed",
 "")
)</f>
        <v>cost calculated over time of usage</v>
      </c>
      <c r="BJ15315" t="b">
        <v>0</v>
      </c>
      <c r="BK15315" t="s">
        <v>87392</v>
      </c>
      <c r="BL15315" t="s">
        <v>87396</v>
      </c>
      <c r="BM15315" t="s">
        <v>87398</v>
      </c>
    </row>
    <row r="15316" spans="1:65" hidden="1" x14ac:dyDescent="0.3">
      <c r="A15316" t="s">
        <v>56667</v>
      </c>
      <c r="C15316" t="s">
        <v>53</v>
      </c>
      <c r="D15316" t="s">
        <v>53</v>
      </c>
      <c r="E15316" t="s">
        <v>7804</v>
      </c>
      <c r="F15316" t="s">
        <v>53</v>
      </c>
      <c r="G15316" t="s">
        <v>54779</v>
      </c>
      <c r="H15316" t="s">
        <v>63269</v>
      </c>
      <c r="I15316" t="s">
        <v>63270</v>
      </c>
      <c r="J15316">
        <v>0</v>
      </c>
      <c r="K15316" t="s">
        <v>63271</v>
      </c>
      <c r="L15316" t="s">
        <v>59</v>
      </c>
      <c r="M15316" t="s">
        <v>63272</v>
      </c>
      <c r="O15316" t="s">
        <v>63273</v>
      </c>
      <c r="P15316">
        <v>3</v>
      </c>
      <c r="Q15316" t="s">
        <v>63278</v>
      </c>
      <c r="R15316" t="s">
        <v>63279</v>
      </c>
      <c r="S15316">
        <v>0</v>
      </c>
      <c r="T15316">
        <v>22</v>
      </c>
      <c r="U15316" t="b">
        <v>0</v>
      </c>
      <c r="V15316" t="b">
        <v>1</v>
      </c>
      <c r="W15316" t="b">
        <v>0</v>
      </c>
      <c r="X15316" t="b">
        <v>0</v>
      </c>
      <c r="Y15316" t="b">
        <v>0</v>
      </c>
      <c r="Z15316" t="b">
        <v>0</v>
      </c>
      <c r="AA15316" t="b">
        <v>1</v>
      </c>
      <c r="AB15316" t="b">
        <v>1</v>
      </c>
      <c r="AC15316" t="b">
        <v>0</v>
      </c>
      <c r="AD15316" t="s">
        <v>54787</v>
      </c>
      <c r="AF15316" t="s">
        <v>61</v>
      </c>
      <c r="AG15316" t="b">
        <v>1</v>
      </c>
      <c r="AH15316" t="s">
        <v>7814</v>
      </c>
      <c r="AI15316" t="s">
        <v>56</v>
      </c>
      <c r="AJ15316" t="s">
        <v>57</v>
      </c>
      <c r="AK15316" t="s">
        <v>58</v>
      </c>
      <c r="AL15316" t="b">
        <v>0</v>
      </c>
      <c r="AM15316" t="s">
        <v>53</v>
      </c>
      <c r="AN15316" t="s">
        <v>53</v>
      </c>
      <c r="AO15316">
        <v>45844</v>
      </c>
      <c r="AP15316" t="s">
        <v>53</v>
      </c>
      <c r="AQ15316">
        <v>45844</v>
      </c>
      <c r="AS15316">
        <v>45845.767361111109</v>
      </c>
      <c r="AT15316" t="s">
        <v>54788</v>
      </c>
      <c r="AU15316" t="s">
        <v>54789</v>
      </c>
      <c r="AV15316" t="s">
        <v>7817</v>
      </c>
      <c r="AW15316">
        <v>45772.706250000003</v>
      </c>
      <c r="AX15316">
        <v>-1.1156919999999999</v>
      </c>
      <c r="AY15316">
        <v>44.639727999999998</v>
      </c>
      <c r="BA15316" t="s">
        <v>53</v>
      </c>
      <c r="BB15316" t="b">
        <v>0</v>
      </c>
      <c r="BC15316" t="b">
        <v>0</v>
      </c>
      <c r="BD15316" t="b">
        <v>0</v>
      </c>
      <c r="BE15316">
        <v>7</v>
      </c>
      <c r="BF15316">
        <v>0</v>
      </c>
      <c r="BG15316">
        <v>22</v>
      </c>
      <c r="BH15316" t="s">
        <v>87389</v>
      </c>
      <c r="BI15316" t="str" cm="1">
        <f t="array" ref="BI15316">IF(SUMPRODUCT(--ISNUMBER(SEARCH({"€ /min","€/min","€/h","€ /h","par heure"}, LOWER(AD15316))))&gt;0, "cost calculated over time of usage",
 IF(SUMPRODUCT(--ISNUMBER(SEARCH({"€/kwh","€ /kwh","par kwh"}, LOWER(AD15316))))&gt;0, "cost calculated per kwh consumed",
 "")
)</f>
        <v>cost calculated over time of usage</v>
      </c>
      <c r="BJ15316" t="b">
        <v>0</v>
      </c>
      <c r="BK15316" t="s">
        <v>87392</v>
      </c>
      <c r="BL15316" t="s">
        <v>87396</v>
      </c>
      <c r="BM15316" t="s">
        <v>87398</v>
      </c>
    </row>
    <row r="15317" spans="1:65" hidden="1" x14ac:dyDescent="0.3">
      <c r="A15317" t="s">
        <v>56667</v>
      </c>
      <c r="C15317" t="s">
        <v>53</v>
      </c>
      <c r="D15317" t="s">
        <v>53</v>
      </c>
      <c r="E15317" t="s">
        <v>7804</v>
      </c>
      <c r="F15317" t="s">
        <v>53</v>
      </c>
      <c r="G15317" t="s">
        <v>54779</v>
      </c>
      <c r="H15317" t="s">
        <v>62814</v>
      </c>
      <c r="I15317" t="s">
        <v>62815</v>
      </c>
      <c r="J15317">
        <v>0</v>
      </c>
      <c r="K15317" t="s">
        <v>62816</v>
      </c>
      <c r="L15317" t="s">
        <v>59</v>
      </c>
      <c r="M15317" t="s">
        <v>62817</v>
      </c>
      <c r="O15317" t="s">
        <v>62818</v>
      </c>
      <c r="P15317">
        <v>2</v>
      </c>
      <c r="Q15317" t="s">
        <v>62819</v>
      </c>
      <c r="R15317" t="s">
        <v>62820</v>
      </c>
      <c r="S15317">
        <v>0</v>
      </c>
      <c r="T15317">
        <v>22</v>
      </c>
      <c r="U15317" t="b">
        <v>1</v>
      </c>
      <c r="V15317" t="b">
        <v>1</v>
      </c>
      <c r="W15317" t="b">
        <v>0</v>
      </c>
      <c r="X15317" t="b">
        <v>0</v>
      </c>
      <c r="Y15317" t="b">
        <v>0</v>
      </c>
      <c r="Z15317" t="b">
        <v>0</v>
      </c>
      <c r="AA15317" t="b">
        <v>1</v>
      </c>
      <c r="AB15317" t="b">
        <v>1</v>
      </c>
      <c r="AC15317" t="b">
        <v>0</v>
      </c>
      <c r="AD15317" t="s">
        <v>54787</v>
      </c>
      <c r="AF15317" t="s">
        <v>61</v>
      </c>
      <c r="AG15317" t="b">
        <v>1</v>
      </c>
      <c r="AH15317" t="s">
        <v>7814</v>
      </c>
      <c r="AI15317" t="s">
        <v>56</v>
      </c>
      <c r="AJ15317" t="s">
        <v>57</v>
      </c>
      <c r="AK15317" t="s">
        <v>58</v>
      </c>
      <c r="AL15317" t="b">
        <v>0</v>
      </c>
      <c r="AM15317" t="s">
        <v>53</v>
      </c>
      <c r="AN15317" t="s">
        <v>53</v>
      </c>
      <c r="AO15317">
        <v>45838</v>
      </c>
      <c r="AP15317" t="s">
        <v>53</v>
      </c>
      <c r="AQ15317">
        <v>45838</v>
      </c>
      <c r="AS15317">
        <v>45845.767361111109</v>
      </c>
      <c r="AT15317" t="s">
        <v>54788</v>
      </c>
      <c r="AU15317" t="s">
        <v>54789</v>
      </c>
      <c r="AV15317" t="s">
        <v>7817</v>
      </c>
      <c r="AW15317">
        <v>45772.706250000003</v>
      </c>
      <c r="AX15317">
        <v>-3.4757000000000003E-2</v>
      </c>
      <c r="AY15317">
        <v>44.582245</v>
      </c>
      <c r="BA15317" t="s">
        <v>53</v>
      </c>
      <c r="BB15317" t="b">
        <v>0</v>
      </c>
      <c r="BC15317" t="b">
        <v>0</v>
      </c>
      <c r="BD15317" t="b">
        <v>0</v>
      </c>
      <c r="BE15317">
        <v>7</v>
      </c>
      <c r="BF15317">
        <v>0</v>
      </c>
      <c r="BG15317">
        <v>22</v>
      </c>
      <c r="BH15317" t="s">
        <v>87389</v>
      </c>
      <c r="BI15317" t="str" cm="1">
        <f t="array" ref="BI15317">IF(SUMPRODUCT(--ISNUMBER(SEARCH({"€ /min","€/min","€/h","€ /h","par heure"}, LOWER(AD15317))))&gt;0, "cost calculated over time of usage",
 IF(SUMPRODUCT(--ISNUMBER(SEARCH({"€/kwh","€ /kwh","par kwh"}, LOWER(AD15317))))&gt;0, "cost calculated per kwh consumed",
 "")
)</f>
        <v>cost calculated over time of usage</v>
      </c>
      <c r="BJ15317" t="b">
        <v>0</v>
      </c>
      <c r="BK15317" t="s">
        <v>87392</v>
      </c>
      <c r="BL15317" t="s">
        <v>87396</v>
      </c>
      <c r="BM15317" t="s">
        <v>87398</v>
      </c>
    </row>
    <row r="15318" spans="1:65" hidden="1" x14ac:dyDescent="0.3">
      <c r="A15318" t="s">
        <v>55671</v>
      </c>
      <c r="C15318" t="s">
        <v>53</v>
      </c>
      <c r="D15318" t="s">
        <v>53</v>
      </c>
      <c r="E15318" t="s">
        <v>7804</v>
      </c>
      <c r="F15318" t="s">
        <v>53</v>
      </c>
      <c r="G15318" t="s">
        <v>54779</v>
      </c>
      <c r="H15318" t="s">
        <v>59628</v>
      </c>
      <c r="I15318" t="s">
        <v>59629</v>
      </c>
      <c r="J15318">
        <v>0</v>
      </c>
      <c r="K15318" t="s">
        <v>59630</v>
      </c>
      <c r="L15318" t="s">
        <v>59</v>
      </c>
      <c r="M15318" t="s">
        <v>59631</v>
      </c>
      <c r="O15318" t="s">
        <v>59632</v>
      </c>
      <c r="P15318">
        <v>2</v>
      </c>
      <c r="Q15318" t="s">
        <v>59635</v>
      </c>
      <c r="R15318" t="s">
        <v>59636</v>
      </c>
      <c r="S15318">
        <v>0</v>
      </c>
      <c r="T15318">
        <v>22</v>
      </c>
      <c r="U15318" t="b">
        <v>1</v>
      </c>
      <c r="V15318" t="b">
        <v>1</v>
      </c>
      <c r="W15318" t="b">
        <v>0</v>
      </c>
      <c r="X15318" t="b">
        <v>0</v>
      </c>
      <c r="Y15318" t="b">
        <v>0</v>
      </c>
      <c r="Z15318" t="b">
        <v>0</v>
      </c>
      <c r="AA15318" t="b">
        <v>1</v>
      </c>
      <c r="AB15318" t="b">
        <v>1</v>
      </c>
      <c r="AC15318" t="b">
        <v>0</v>
      </c>
      <c r="AD15318" t="s">
        <v>54787</v>
      </c>
      <c r="AF15318" t="s">
        <v>61</v>
      </c>
      <c r="AG15318" t="b">
        <v>1</v>
      </c>
      <c r="AH15318" t="s">
        <v>7814</v>
      </c>
      <c r="AI15318" t="s">
        <v>56</v>
      </c>
      <c r="AJ15318" t="s">
        <v>57</v>
      </c>
      <c r="AK15318" t="s">
        <v>58</v>
      </c>
      <c r="AL15318" t="b">
        <v>0</v>
      </c>
      <c r="AM15318" t="s">
        <v>53</v>
      </c>
      <c r="AN15318" t="s">
        <v>53</v>
      </c>
      <c r="AO15318">
        <v>45838</v>
      </c>
      <c r="AP15318" t="s">
        <v>53</v>
      </c>
      <c r="AQ15318">
        <v>45838</v>
      </c>
      <c r="AS15318">
        <v>45845.767361111109</v>
      </c>
      <c r="AT15318" t="s">
        <v>54788</v>
      </c>
      <c r="AU15318" t="s">
        <v>54789</v>
      </c>
      <c r="AV15318" t="s">
        <v>7817</v>
      </c>
      <c r="AW15318">
        <v>45772.706250000003</v>
      </c>
      <c r="AX15318">
        <v>-0.918238</v>
      </c>
      <c r="AY15318">
        <v>43.919730999999999</v>
      </c>
      <c r="BA15318" t="s">
        <v>53</v>
      </c>
      <c r="BB15318" t="b">
        <v>0</v>
      </c>
      <c r="BC15318" t="b">
        <v>0</v>
      </c>
      <c r="BD15318" t="b">
        <v>0</v>
      </c>
      <c r="BE15318">
        <v>7</v>
      </c>
      <c r="BF15318">
        <v>0</v>
      </c>
      <c r="BG15318">
        <v>22</v>
      </c>
      <c r="BH15318" t="s">
        <v>87389</v>
      </c>
      <c r="BI15318" t="str" cm="1">
        <f t="array" ref="BI15318">IF(SUMPRODUCT(--ISNUMBER(SEARCH({"€ /min","€/min","€/h","€ /h","par heure"}, LOWER(AD15318))))&gt;0, "cost calculated over time of usage",
 IF(SUMPRODUCT(--ISNUMBER(SEARCH({"€/kwh","€ /kwh","par kwh"}, LOWER(AD15318))))&gt;0, "cost calculated per kwh consumed",
 "")
)</f>
        <v>cost calculated over time of usage</v>
      </c>
      <c r="BJ15318" t="b">
        <v>0</v>
      </c>
      <c r="BK15318" t="s">
        <v>87392</v>
      </c>
      <c r="BL15318" t="s">
        <v>87396</v>
      </c>
      <c r="BM15318" t="s">
        <v>87398</v>
      </c>
    </row>
    <row r="15319" spans="1:65" hidden="1" x14ac:dyDescent="0.3">
      <c r="A15319" t="s">
        <v>56202</v>
      </c>
      <c r="C15319" t="s">
        <v>53</v>
      </c>
      <c r="D15319" t="s">
        <v>53</v>
      </c>
      <c r="E15319" t="s">
        <v>7804</v>
      </c>
      <c r="F15319" t="s">
        <v>53</v>
      </c>
      <c r="G15319" t="s">
        <v>54779</v>
      </c>
      <c r="H15319" t="s">
        <v>60463</v>
      </c>
      <c r="I15319" t="s">
        <v>60464</v>
      </c>
      <c r="J15319">
        <v>0</v>
      </c>
      <c r="K15319" t="s">
        <v>60465</v>
      </c>
      <c r="L15319" t="s">
        <v>59</v>
      </c>
      <c r="M15319" t="s">
        <v>60466</v>
      </c>
      <c r="O15319" t="s">
        <v>60467</v>
      </c>
      <c r="P15319">
        <v>2</v>
      </c>
      <c r="Q15319" t="s">
        <v>60468</v>
      </c>
      <c r="R15319" t="s">
        <v>60469</v>
      </c>
      <c r="S15319">
        <v>0</v>
      </c>
      <c r="T15319">
        <v>22</v>
      </c>
      <c r="U15319" t="b">
        <v>1</v>
      </c>
      <c r="V15319" t="b">
        <v>1</v>
      </c>
      <c r="W15319" t="b">
        <v>0</v>
      </c>
      <c r="X15319" t="b">
        <v>0</v>
      </c>
      <c r="Y15319" t="b">
        <v>0</v>
      </c>
      <c r="Z15319" t="b">
        <v>0</v>
      </c>
      <c r="AA15319" t="b">
        <v>1</v>
      </c>
      <c r="AB15319" t="b">
        <v>1</v>
      </c>
      <c r="AC15319" t="b">
        <v>0</v>
      </c>
      <c r="AD15319" t="s">
        <v>54787</v>
      </c>
      <c r="AF15319" t="s">
        <v>61</v>
      </c>
      <c r="AG15319" t="b">
        <v>1</v>
      </c>
      <c r="AH15319" t="s">
        <v>7814</v>
      </c>
      <c r="AI15319" t="s">
        <v>56</v>
      </c>
      <c r="AJ15319" t="s">
        <v>57</v>
      </c>
      <c r="AK15319" t="s">
        <v>58</v>
      </c>
      <c r="AL15319" t="b">
        <v>0</v>
      </c>
      <c r="AM15319" t="s">
        <v>53</v>
      </c>
      <c r="AN15319" t="s">
        <v>53</v>
      </c>
      <c r="AO15319">
        <v>45844</v>
      </c>
      <c r="AP15319" t="s">
        <v>53</v>
      </c>
      <c r="AQ15319">
        <v>45844</v>
      </c>
      <c r="AS15319">
        <v>45845.767361111109</v>
      </c>
      <c r="AT15319" t="s">
        <v>54788</v>
      </c>
      <c r="AU15319" t="s">
        <v>54789</v>
      </c>
      <c r="AV15319" t="s">
        <v>7817</v>
      </c>
      <c r="AW15319">
        <v>45772.706250000003</v>
      </c>
      <c r="AX15319">
        <v>0.69080900000000001</v>
      </c>
      <c r="AY15319">
        <v>44.386063</v>
      </c>
      <c r="BA15319" t="s">
        <v>53</v>
      </c>
      <c r="BB15319" t="b">
        <v>0</v>
      </c>
      <c r="BC15319" t="b">
        <v>0</v>
      </c>
      <c r="BD15319" t="b">
        <v>0</v>
      </c>
      <c r="BE15319">
        <v>7</v>
      </c>
      <c r="BF15319">
        <v>0</v>
      </c>
      <c r="BG15319">
        <v>22</v>
      </c>
      <c r="BH15319" t="s">
        <v>87389</v>
      </c>
      <c r="BI15319" t="str" cm="1">
        <f t="array" ref="BI15319">IF(SUMPRODUCT(--ISNUMBER(SEARCH({"€ /min","€/min","€/h","€ /h","par heure"}, LOWER(AD15319))))&gt;0, "cost calculated over time of usage",
 IF(SUMPRODUCT(--ISNUMBER(SEARCH({"€/kwh","€ /kwh","par kwh"}, LOWER(AD15319))))&gt;0, "cost calculated per kwh consumed",
 "")
)</f>
        <v>cost calculated over time of usage</v>
      </c>
      <c r="BJ15319" t="b">
        <v>0</v>
      </c>
      <c r="BK15319" t="s">
        <v>87392</v>
      </c>
      <c r="BL15319" t="s">
        <v>87396</v>
      </c>
      <c r="BM15319" t="s">
        <v>87398</v>
      </c>
    </row>
    <row r="15320" spans="1:65" hidden="1" x14ac:dyDescent="0.3">
      <c r="A15320" t="s">
        <v>55049</v>
      </c>
      <c r="C15320" t="s">
        <v>53</v>
      </c>
      <c r="D15320" t="s">
        <v>53</v>
      </c>
      <c r="E15320" t="s">
        <v>7804</v>
      </c>
      <c r="F15320" t="s">
        <v>53</v>
      </c>
      <c r="G15320" t="s">
        <v>54779</v>
      </c>
      <c r="H15320" t="s">
        <v>55392</v>
      </c>
      <c r="I15320" t="s">
        <v>55393</v>
      </c>
      <c r="J15320">
        <v>0</v>
      </c>
      <c r="K15320" t="s">
        <v>55394</v>
      </c>
      <c r="L15320" t="s">
        <v>59</v>
      </c>
      <c r="M15320" t="s">
        <v>55395</v>
      </c>
      <c r="O15320" t="s">
        <v>55396</v>
      </c>
      <c r="P15320">
        <v>2</v>
      </c>
      <c r="Q15320" t="s">
        <v>55399</v>
      </c>
      <c r="R15320" t="s">
        <v>55400</v>
      </c>
      <c r="S15320">
        <v>0</v>
      </c>
      <c r="T15320">
        <v>22</v>
      </c>
      <c r="U15320" t="b">
        <v>1</v>
      </c>
      <c r="V15320" t="b">
        <v>1</v>
      </c>
      <c r="W15320" t="b">
        <v>0</v>
      </c>
      <c r="X15320" t="b">
        <v>0</v>
      </c>
      <c r="Y15320" t="b">
        <v>0</v>
      </c>
      <c r="Z15320" t="b">
        <v>0</v>
      </c>
      <c r="AA15320" t="b">
        <v>1</v>
      </c>
      <c r="AB15320" t="b">
        <v>1</v>
      </c>
      <c r="AC15320" t="b">
        <v>0</v>
      </c>
      <c r="AD15320" t="s">
        <v>54787</v>
      </c>
      <c r="AF15320" t="s">
        <v>61</v>
      </c>
      <c r="AG15320" t="b">
        <v>1</v>
      </c>
      <c r="AH15320" t="s">
        <v>7814</v>
      </c>
      <c r="AI15320" t="s">
        <v>56</v>
      </c>
      <c r="AJ15320" t="s">
        <v>57</v>
      </c>
      <c r="AK15320" t="s">
        <v>58</v>
      </c>
      <c r="AL15320" t="b">
        <v>0</v>
      </c>
      <c r="AM15320" t="s">
        <v>53</v>
      </c>
      <c r="AN15320" t="s">
        <v>53</v>
      </c>
      <c r="AO15320">
        <v>45837</v>
      </c>
      <c r="AP15320" t="s">
        <v>53</v>
      </c>
      <c r="AQ15320">
        <v>45837</v>
      </c>
      <c r="AS15320">
        <v>45845.767361111109</v>
      </c>
      <c r="AT15320" t="s">
        <v>54788</v>
      </c>
      <c r="AU15320" t="s">
        <v>54789</v>
      </c>
      <c r="AV15320" t="s">
        <v>7817</v>
      </c>
      <c r="AW15320">
        <v>45772.706250000003</v>
      </c>
      <c r="AX15320">
        <v>-6.5061999999999995E-2</v>
      </c>
      <c r="AY15320">
        <v>45.775581000000003</v>
      </c>
      <c r="BA15320" t="s">
        <v>53</v>
      </c>
      <c r="BB15320" t="b">
        <v>0</v>
      </c>
      <c r="BC15320" t="b">
        <v>0</v>
      </c>
      <c r="BD15320" t="b">
        <v>0</v>
      </c>
      <c r="BE15320">
        <v>7</v>
      </c>
      <c r="BF15320">
        <v>0</v>
      </c>
      <c r="BG15320">
        <v>22</v>
      </c>
      <c r="BH15320" t="s">
        <v>87389</v>
      </c>
      <c r="BI15320" t="str" cm="1">
        <f t="array" ref="BI15320">IF(SUMPRODUCT(--ISNUMBER(SEARCH({"€ /min","€/min","€/h","€ /h","par heure"}, LOWER(AD15320))))&gt;0, "cost calculated over time of usage",
 IF(SUMPRODUCT(--ISNUMBER(SEARCH({"€/kwh","€ /kwh","par kwh"}, LOWER(AD15320))))&gt;0, "cost calculated per kwh consumed",
 "")
)</f>
        <v>cost calculated over time of usage</v>
      </c>
      <c r="BJ15320" t="b">
        <v>0</v>
      </c>
      <c r="BK15320" t="s">
        <v>87392</v>
      </c>
      <c r="BL15320" t="s">
        <v>87396</v>
      </c>
      <c r="BM15320" t="s">
        <v>87398</v>
      </c>
    </row>
    <row r="15321" spans="1:65" hidden="1" x14ac:dyDescent="0.3">
      <c r="A15321" t="s">
        <v>57609</v>
      </c>
      <c r="C15321" t="s">
        <v>53</v>
      </c>
      <c r="D15321" t="s">
        <v>53</v>
      </c>
      <c r="E15321" t="s">
        <v>7804</v>
      </c>
      <c r="F15321" t="s">
        <v>53</v>
      </c>
      <c r="G15321" t="s">
        <v>54779</v>
      </c>
      <c r="H15321" t="s">
        <v>60607</v>
      </c>
      <c r="I15321" t="s">
        <v>60608</v>
      </c>
      <c r="J15321">
        <v>0</v>
      </c>
      <c r="K15321" t="s">
        <v>60609</v>
      </c>
      <c r="L15321" t="s">
        <v>59</v>
      </c>
      <c r="M15321" t="s">
        <v>60610</v>
      </c>
      <c r="O15321" t="s">
        <v>60611</v>
      </c>
      <c r="P15321">
        <v>2</v>
      </c>
      <c r="Q15321" t="s">
        <v>60612</v>
      </c>
      <c r="R15321" t="s">
        <v>60613</v>
      </c>
      <c r="S15321">
        <v>0</v>
      </c>
      <c r="T15321">
        <v>22</v>
      </c>
      <c r="U15321" t="b">
        <v>1</v>
      </c>
      <c r="V15321" t="b">
        <v>1</v>
      </c>
      <c r="W15321" t="b">
        <v>0</v>
      </c>
      <c r="X15321" t="b">
        <v>0</v>
      </c>
      <c r="Y15321" t="b">
        <v>0</v>
      </c>
      <c r="Z15321" t="b">
        <v>0</v>
      </c>
      <c r="AA15321" t="b">
        <v>1</v>
      </c>
      <c r="AB15321" t="b">
        <v>1</v>
      </c>
      <c r="AC15321" t="b">
        <v>0</v>
      </c>
      <c r="AD15321" t="s">
        <v>54787</v>
      </c>
      <c r="AF15321" t="s">
        <v>61</v>
      </c>
      <c r="AG15321" t="b">
        <v>1</v>
      </c>
      <c r="AH15321" t="s">
        <v>7814</v>
      </c>
      <c r="AI15321" t="s">
        <v>56</v>
      </c>
      <c r="AJ15321" t="s">
        <v>57</v>
      </c>
      <c r="AK15321" t="s">
        <v>58</v>
      </c>
      <c r="AL15321" t="b">
        <v>0</v>
      </c>
      <c r="AM15321" t="s">
        <v>53</v>
      </c>
      <c r="AN15321" t="s">
        <v>53</v>
      </c>
      <c r="AO15321">
        <v>45844</v>
      </c>
      <c r="AP15321" t="s">
        <v>53</v>
      </c>
      <c r="AQ15321">
        <v>45844</v>
      </c>
      <c r="AS15321">
        <v>45845.767361111109</v>
      </c>
      <c r="AT15321" t="s">
        <v>54788</v>
      </c>
      <c r="AU15321" t="s">
        <v>54789</v>
      </c>
      <c r="AV15321" t="s">
        <v>7817</v>
      </c>
      <c r="AW15321">
        <v>45772.706250000003</v>
      </c>
      <c r="AX15321">
        <v>0.48812699999999998</v>
      </c>
      <c r="AY15321">
        <v>44.857044000000002</v>
      </c>
      <c r="BA15321" t="s">
        <v>53</v>
      </c>
      <c r="BB15321" t="b">
        <v>0</v>
      </c>
      <c r="BC15321" t="b">
        <v>0</v>
      </c>
      <c r="BD15321" t="b">
        <v>0</v>
      </c>
      <c r="BE15321">
        <v>7</v>
      </c>
      <c r="BF15321">
        <v>0</v>
      </c>
      <c r="BG15321">
        <v>22</v>
      </c>
      <c r="BH15321" t="s">
        <v>87389</v>
      </c>
      <c r="BI15321" t="str" cm="1">
        <f t="array" ref="BI15321">IF(SUMPRODUCT(--ISNUMBER(SEARCH({"€ /min","€/min","€/h","€ /h","par heure"}, LOWER(AD15321))))&gt;0, "cost calculated over time of usage",
 IF(SUMPRODUCT(--ISNUMBER(SEARCH({"€/kwh","€ /kwh","par kwh"}, LOWER(AD15321))))&gt;0, "cost calculated per kwh consumed",
 "")
)</f>
        <v>cost calculated over time of usage</v>
      </c>
      <c r="BJ15321" t="b">
        <v>0</v>
      </c>
      <c r="BK15321" t="s">
        <v>87392</v>
      </c>
      <c r="BL15321" t="s">
        <v>87396</v>
      </c>
      <c r="BM15321" t="s">
        <v>87398</v>
      </c>
    </row>
    <row r="15322" spans="1:65" hidden="1" x14ac:dyDescent="0.3">
      <c r="A15322" t="s">
        <v>54801</v>
      </c>
      <c r="C15322" t="s">
        <v>53</v>
      </c>
      <c r="D15322" t="s">
        <v>53</v>
      </c>
      <c r="E15322" t="s">
        <v>7804</v>
      </c>
      <c r="F15322" t="s">
        <v>53</v>
      </c>
      <c r="G15322" t="s">
        <v>54779</v>
      </c>
      <c r="H15322" t="s">
        <v>56180</v>
      </c>
      <c r="I15322" t="s">
        <v>56181</v>
      </c>
      <c r="J15322">
        <v>0</v>
      </c>
      <c r="K15322" t="s">
        <v>56182</v>
      </c>
      <c r="L15322" t="s">
        <v>59</v>
      </c>
      <c r="M15322" t="s">
        <v>56183</v>
      </c>
      <c r="O15322" t="s">
        <v>56184</v>
      </c>
      <c r="P15322">
        <v>3</v>
      </c>
      <c r="Q15322" t="s">
        <v>56189</v>
      </c>
      <c r="R15322" t="s">
        <v>56190</v>
      </c>
      <c r="S15322">
        <v>0</v>
      </c>
      <c r="T15322">
        <v>43</v>
      </c>
      <c r="U15322" t="b">
        <v>0</v>
      </c>
      <c r="V15322" t="b">
        <v>1</v>
      </c>
      <c r="W15322" t="b">
        <v>0</v>
      </c>
      <c r="X15322" t="b">
        <v>0</v>
      </c>
      <c r="Y15322" t="b">
        <v>0</v>
      </c>
      <c r="Z15322" t="b">
        <v>0</v>
      </c>
      <c r="AA15322" t="b">
        <v>1</v>
      </c>
      <c r="AB15322" t="b">
        <v>1</v>
      </c>
      <c r="AC15322" t="b">
        <v>0</v>
      </c>
      <c r="AD15322" t="s">
        <v>54787</v>
      </c>
      <c r="AF15322" t="s">
        <v>61</v>
      </c>
      <c r="AG15322" t="b">
        <v>1</v>
      </c>
      <c r="AH15322" t="s">
        <v>7814</v>
      </c>
      <c r="AI15322" t="s">
        <v>56</v>
      </c>
      <c r="AJ15322" t="s">
        <v>57</v>
      </c>
      <c r="AK15322" t="s">
        <v>58</v>
      </c>
      <c r="AL15322" t="b">
        <v>0</v>
      </c>
      <c r="AM15322" t="s">
        <v>53</v>
      </c>
      <c r="AN15322" t="s">
        <v>53</v>
      </c>
      <c r="AO15322">
        <v>45817</v>
      </c>
      <c r="AP15322" t="s">
        <v>53</v>
      </c>
      <c r="AQ15322">
        <v>45817</v>
      </c>
      <c r="AS15322">
        <v>45845.767361111109</v>
      </c>
      <c r="AT15322" t="s">
        <v>54788</v>
      </c>
      <c r="AU15322" t="s">
        <v>54789</v>
      </c>
      <c r="AV15322" t="s">
        <v>7817</v>
      </c>
      <c r="AW15322">
        <v>45772.706250000003</v>
      </c>
      <c r="AX15322">
        <v>1.036422</v>
      </c>
      <c r="AY15322">
        <v>45.895263</v>
      </c>
      <c r="BA15322" t="s">
        <v>53</v>
      </c>
      <c r="BB15322" t="b">
        <v>0</v>
      </c>
      <c r="BC15322" t="b">
        <v>0</v>
      </c>
      <c r="BD15322" t="b">
        <v>0</v>
      </c>
      <c r="BE15322">
        <v>7</v>
      </c>
      <c r="BF15322">
        <v>0</v>
      </c>
      <c r="BG15322">
        <v>22</v>
      </c>
      <c r="BH15322" t="s">
        <v>87389</v>
      </c>
      <c r="BI15322" t="str" cm="1">
        <f t="array" ref="BI15322">IF(SUMPRODUCT(--ISNUMBER(SEARCH({"€ /min","€/min","€/h","€ /h","par heure"}, LOWER(AD15322))))&gt;0, "cost calculated over time of usage",
 IF(SUMPRODUCT(--ISNUMBER(SEARCH({"€/kwh","€ /kwh","par kwh"}, LOWER(AD15322))))&gt;0, "cost calculated per kwh consumed",
 "")
)</f>
        <v>cost calculated over time of usage</v>
      </c>
      <c r="BJ15322" t="b">
        <v>0</v>
      </c>
      <c r="BK15322" t="s">
        <v>87392</v>
      </c>
      <c r="BL15322" t="s">
        <v>87396</v>
      </c>
      <c r="BM15322" t="s">
        <v>87398</v>
      </c>
    </row>
    <row r="15323" spans="1:65" hidden="1" x14ac:dyDescent="0.3">
      <c r="A15323" t="s">
        <v>56667</v>
      </c>
      <c r="C15323" t="s">
        <v>53</v>
      </c>
      <c r="D15323" t="s">
        <v>53</v>
      </c>
      <c r="E15323" t="s">
        <v>7804</v>
      </c>
      <c r="F15323" t="s">
        <v>53</v>
      </c>
      <c r="G15323" t="s">
        <v>54779</v>
      </c>
      <c r="H15323" t="s">
        <v>62455</v>
      </c>
      <c r="I15323" t="s">
        <v>62456</v>
      </c>
      <c r="J15323">
        <v>0</v>
      </c>
      <c r="K15323" t="s">
        <v>62457</v>
      </c>
      <c r="L15323" t="s">
        <v>59</v>
      </c>
      <c r="M15323" t="s">
        <v>62458</v>
      </c>
      <c r="O15323" t="s">
        <v>62459</v>
      </c>
      <c r="P15323">
        <v>2</v>
      </c>
      <c r="Q15323" t="s">
        <v>62460</v>
      </c>
      <c r="R15323" t="s">
        <v>62461</v>
      </c>
      <c r="S15323">
        <v>0</v>
      </c>
      <c r="T15323">
        <v>22</v>
      </c>
      <c r="U15323" t="b">
        <v>1</v>
      </c>
      <c r="V15323" t="b">
        <v>1</v>
      </c>
      <c r="W15323" t="b">
        <v>0</v>
      </c>
      <c r="X15323" t="b">
        <v>0</v>
      </c>
      <c r="Y15323" t="b">
        <v>0</v>
      </c>
      <c r="Z15323" t="b">
        <v>0</v>
      </c>
      <c r="AA15323" t="b">
        <v>1</v>
      </c>
      <c r="AB15323" t="b">
        <v>1</v>
      </c>
      <c r="AC15323" t="b">
        <v>0</v>
      </c>
      <c r="AD15323" t="s">
        <v>54787</v>
      </c>
      <c r="AF15323" t="s">
        <v>61</v>
      </c>
      <c r="AG15323" t="b">
        <v>1</v>
      </c>
      <c r="AH15323" t="s">
        <v>7814</v>
      </c>
      <c r="AI15323" t="s">
        <v>56</v>
      </c>
      <c r="AJ15323" t="s">
        <v>57</v>
      </c>
      <c r="AK15323" t="s">
        <v>58</v>
      </c>
      <c r="AL15323" t="b">
        <v>0</v>
      </c>
      <c r="AM15323" t="s">
        <v>53</v>
      </c>
      <c r="AN15323" t="s">
        <v>53</v>
      </c>
      <c r="AO15323">
        <v>45842</v>
      </c>
      <c r="AP15323" t="s">
        <v>53</v>
      </c>
      <c r="AQ15323">
        <v>45842</v>
      </c>
      <c r="AS15323">
        <v>45845.767361111109</v>
      </c>
      <c r="AT15323" t="s">
        <v>54788</v>
      </c>
      <c r="AU15323" t="s">
        <v>54789</v>
      </c>
      <c r="AV15323" t="s">
        <v>7817</v>
      </c>
      <c r="AW15323">
        <v>45772.706250000003</v>
      </c>
      <c r="AX15323">
        <v>-0.35477199999999998</v>
      </c>
      <c r="AY15323">
        <v>44.650348999999999</v>
      </c>
      <c r="BA15323" t="s">
        <v>53</v>
      </c>
      <c r="BB15323" t="b">
        <v>0</v>
      </c>
      <c r="BC15323" t="b">
        <v>0</v>
      </c>
      <c r="BD15323" t="b">
        <v>0</v>
      </c>
      <c r="BE15323">
        <v>7</v>
      </c>
      <c r="BF15323">
        <v>0</v>
      </c>
      <c r="BG15323">
        <v>22</v>
      </c>
      <c r="BH15323" t="s">
        <v>87389</v>
      </c>
      <c r="BI15323" t="str" cm="1">
        <f t="array" ref="BI15323">IF(SUMPRODUCT(--ISNUMBER(SEARCH({"€ /min","€/min","€/h","€ /h","par heure"}, LOWER(AD15323))))&gt;0, "cost calculated over time of usage",
 IF(SUMPRODUCT(--ISNUMBER(SEARCH({"€/kwh","€ /kwh","par kwh"}, LOWER(AD15323))))&gt;0, "cost calculated per kwh consumed",
 "")
)</f>
        <v>cost calculated over time of usage</v>
      </c>
      <c r="BJ15323" t="b">
        <v>0</v>
      </c>
      <c r="BK15323" t="s">
        <v>87392</v>
      </c>
      <c r="BL15323" t="s">
        <v>87396</v>
      </c>
      <c r="BM15323" t="s">
        <v>87398</v>
      </c>
    </row>
    <row r="15324" spans="1:65" hidden="1" x14ac:dyDescent="0.3">
      <c r="A15324" t="s">
        <v>57609</v>
      </c>
      <c r="C15324" t="s">
        <v>53</v>
      </c>
      <c r="D15324" t="s">
        <v>53</v>
      </c>
      <c r="E15324" t="s">
        <v>7804</v>
      </c>
      <c r="F15324" t="s">
        <v>53</v>
      </c>
      <c r="G15324" t="s">
        <v>54779</v>
      </c>
      <c r="H15324" t="s">
        <v>61237</v>
      </c>
      <c r="I15324" t="s">
        <v>61238</v>
      </c>
      <c r="J15324">
        <v>0</v>
      </c>
      <c r="K15324" t="s">
        <v>61239</v>
      </c>
      <c r="L15324" t="s">
        <v>59</v>
      </c>
      <c r="M15324" t="s">
        <v>61240</v>
      </c>
      <c r="O15324" t="s">
        <v>61241</v>
      </c>
      <c r="P15324">
        <v>2</v>
      </c>
      <c r="Q15324" t="s">
        <v>61242</v>
      </c>
      <c r="R15324" t="s">
        <v>61243</v>
      </c>
      <c r="S15324">
        <v>0</v>
      </c>
      <c r="T15324">
        <v>22</v>
      </c>
      <c r="U15324" t="b">
        <v>1</v>
      </c>
      <c r="V15324" t="b">
        <v>1</v>
      </c>
      <c r="W15324" t="b">
        <v>0</v>
      </c>
      <c r="X15324" t="b">
        <v>0</v>
      </c>
      <c r="Y15324" t="b">
        <v>0</v>
      </c>
      <c r="Z15324" t="b">
        <v>0</v>
      </c>
      <c r="AA15324" t="b">
        <v>1</v>
      </c>
      <c r="AB15324" t="b">
        <v>1</v>
      </c>
      <c r="AC15324" t="b">
        <v>0</v>
      </c>
      <c r="AD15324" t="s">
        <v>54787</v>
      </c>
      <c r="AF15324" t="s">
        <v>61</v>
      </c>
      <c r="AG15324" t="b">
        <v>1</v>
      </c>
      <c r="AH15324" t="s">
        <v>7814</v>
      </c>
      <c r="AI15324" t="s">
        <v>56</v>
      </c>
      <c r="AJ15324" t="s">
        <v>57</v>
      </c>
      <c r="AK15324" t="s">
        <v>58</v>
      </c>
      <c r="AL15324" t="b">
        <v>0</v>
      </c>
      <c r="AM15324" t="s">
        <v>53</v>
      </c>
      <c r="AN15324" t="s">
        <v>53</v>
      </c>
      <c r="AO15324">
        <v>45845</v>
      </c>
      <c r="AP15324" t="s">
        <v>53</v>
      </c>
      <c r="AQ15324">
        <v>45845</v>
      </c>
      <c r="AS15324">
        <v>45845.767361111109</v>
      </c>
      <c r="AT15324" t="s">
        <v>54788</v>
      </c>
      <c r="AU15324" t="s">
        <v>54789</v>
      </c>
      <c r="AV15324" t="s">
        <v>7817</v>
      </c>
      <c r="AW15324">
        <v>45772.706250000003</v>
      </c>
      <c r="AX15324">
        <v>1.2173890000000001</v>
      </c>
      <c r="AY15324">
        <v>44.892673000000002</v>
      </c>
      <c r="BA15324" t="s">
        <v>53</v>
      </c>
      <c r="BB15324" t="b">
        <v>0</v>
      </c>
      <c r="BC15324" t="b">
        <v>0</v>
      </c>
      <c r="BD15324" t="b">
        <v>0</v>
      </c>
      <c r="BE15324">
        <v>7</v>
      </c>
      <c r="BF15324">
        <v>0</v>
      </c>
      <c r="BG15324">
        <v>22</v>
      </c>
      <c r="BH15324" t="s">
        <v>87389</v>
      </c>
      <c r="BI15324" t="str" cm="1">
        <f t="array" ref="BI15324">IF(SUMPRODUCT(--ISNUMBER(SEARCH({"€ /min","€/min","€/h","€ /h","par heure"}, LOWER(AD15324))))&gt;0, "cost calculated over time of usage",
 IF(SUMPRODUCT(--ISNUMBER(SEARCH({"€/kwh","€ /kwh","par kwh"}, LOWER(AD15324))))&gt;0, "cost calculated per kwh consumed",
 "")
)</f>
        <v>cost calculated over time of usage</v>
      </c>
      <c r="BJ15324" t="b">
        <v>0</v>
      </c>
      <c r="BK15324" t="s">
        <v>87392</v>
      </c>
      <c r="BL15324" t="s">
        <v>87396</v>
      </c>
      <c r="BM15324" t="s">
        <v>87398</v>
      </c>
    </row>
    <row r="15325" spans="1:65" hidden="1" x14ac:dyDescent="0.3">
      <c r="A15325" t="s">
        <v>56667</v>
      </c>
      <c r="C15325" t="s">
        <v>53</v>
      </c>
      <c r="D15325" t="s">
        <v>53</v>
      </c>
      <c r="E15325" t="s">
        <v>7804</v>
      </c>
      <c r="F15325" t="s">
        <v>53</v>
      </c>
      <c r="G15325" t="s">
        <v>54779</v>
      </c>
      <c r="H15325" t="s">
        <v>61804</v>
      </c>
      <c r="I15325" t="s">
        <v>61805</v>
      </c>
      <c r="J15325">
        <v>0</v>
      </c>
      <c r="K15325" t="s">
        <v>61806</v>
      </c>
      <c r="L15325" t="s">
        <v>59</v>
      </c>
      <c r="M15325" t="s">
        <v>61807</v>
      </c>
      <c r="O15325" t="s">
        <v>61808</v>
      </c>
      <c r="P15325">
        <v>2</v>
      </c>
      <c r="Q15325" t="s">
        <v>61811</v>
      </c>
      <c r="R15325" t="s">
        <v>61812</v>
      </c>
      <c r="S15325">
        <v>0</v>
      </c>
      <c r="T15325">
        <v>22</v>
      </c>
      <c r="U15325" t="b">
        <v>1</v>
      </c>
      <c r="V15325" t="b">
        <v>1</v>
      </c>
      <c r="W15325" t="b">
        <v>0</v>
      </c>
      <c r="X15325" t="b">
        <v>0</v>
      </c>
      <c r="Y15325" t="b">
        <v>0</v>
      </c>
      <c r="Z15325" t="b">
        <v>0</v>
      </c>
      <c r="AA15325" t="b">
        <v>1</v>
      </c>
      <c r="AB15325" t="b">
        <v>1</v>
      </c>
      <c r="AC15325" t="b">
        <v>0</v>
      </c>
      <c r="AD15325" t="s">
        <v>54787</v>
      </c>
      <c r="AF15325" t="s">
        <v>61</v>
      </c>
      <c r="AG15325" t="b">
        <v>1</v>
      </c>
      <c r="AH15325" t="s">
        <v>7814</v>
      </c>
      <c r="AI15325" t="s">
        <v>56</v>
      </c>
      <c r="AJ15325" t="s">
        <v>57</v>
      </c>
      <c r="AK15325" t="s">
        <v>58</v>
      </c>
      <c r="AL15325" t="b">
        <v>0</v>
      </c>
      <c r="AM15325" t="s">
        <v>53</v>
      </c>
      <c r="AN15325" t="s">
        <v>53</v>
      </c>
      <c r="AO15325">
        <v>45830</v>
      </c>
      <c r="AP15325" t="s">
        <v>53</v>
      </c>
      <c r="AQ15325">
        <v>45830</v>
      </c>
      <c r="AS15325">
        <v>45845.767361111109</v>
      </c>
      <c r="AT15325" t="s">
        <v>54788</v>
      </c>
      <c r="AU15325" t="s">
        <v>54789</v>
      </c>
      <c r="AV15325" t="s">
        <v>7817</v>
      </c>
      <c r="AW15325">
        <v>45772.706250000003</v>
      </c>
      <c r="AX15325">
        <v>-0.52943600000000002</v>
      </c>
      <c r="AY15325">
        <v>44.755656999999999</v>
      </c>
      <c r="BA15325" t="s">
        <v>53</v>
      </c>
      <c r="BB15325" t="b">
        <v>0</v>
      </c>
      <c r="BC15325" t="b">
        <v>0</v>
      </c>
      <c r="BD15325" t="b">
        <v>0</v>
      </c>
      <c r="BE15325">
        <v>7</v>
      </c>
      <c r="BF15325">
        <v>0</v>
      </c>
      <c r="BG15325">
        <v>22</v>
      </c>
      <c r="BH15325" t="s">
        <v>87389</v>
      </c>
      <c r="BI15325" t="str" cm="1">
        <f t="array" ref="BI15325">IF(SUMPRODUCT(--ISNUMBER(SEARCH({"€ /min","€/min","€/h","€ /h","par heure"}, LOWER(AD15325))))&gt;0, "cost calculated over time of usage",
 IF(SUMPRODUCT(--ISNUMBER(SEARCH({"€/kwh","€ /kwh","par kwh"}, LOWER(AD15325))))&gt;0, "cost calculated per kwh consumed",
 "")
)</f>
        <v>cost calculated over time of usage</v>
      </c>
      <c r="BJ15325" t="b">
        <v>0</v>
      </c>
      <c r="BK15325" t="s">
        <v>87392</v>
      </c>
      <c r="BL15325" t="s">
        <v>87396</v>
      </c>
      <c r="BM15325" t="s">
        <v>87398</v>
      </c>
    </row>
    <row r="15326" spans="1:65" hidden="1" x14ac:dyDescent="0.3">
      <c r="A15326" t="s">
        <v>57222</v>
      </c>
      <c r="C15326" t="s">
        <v>53</v>
      </c>
      <c r="D15326" t="s">
        <v>53</v>
      </c>
      <c r="E15326" t="s">
        <v>7804</v>
      </c>
      <c r="F15326" t="s">
        <v>53</v>
      </c>
      <c r="G15326" t="s">
        <v>54779</v>
      </c>
      <c r="H15326" t="s">
        <v>58242</v>
      </c>
      <c r="I15326" t="s">
        <v>58243</v>
      </c>
      <c r="J15326">
        <v>0</v>
      </c>
      <c r="K15326" t="s">
        <v>58244</v>
      </c>
      <c r="L15326" t="s">
        <v>59</v>
      </c>
      <c r="M15326" t="s">
        <v>58245</v>
      </c>
      <c r="O15326" t="s">
        <v>58246</v>
      </c>
      <c r="P15326">
        <v>2</v>
      </c>
      <c r="Q15326" t="s">
        <v>58247</v>
      </c>
      <c r="R15326" t="s">
        <v>58248</v>
      </c>
      <c r="S15326">
        <v>0</v>
      </c>
      <c r="T15326">
        <v>22</v>
      </c>
      <c r="U15326" t="b">
        <v>1</v>
      </c>
      <c r="V15326" t="b">
        <v>1</v>
      </c>
      <c r="W15326" t="b">
        <v>0</v>
      </c>
      <c r="X15326" t="b">
        <v>0</v>
      </c>
      <c r="Y15326" t="b">
        <v>0</v>
      </c>
      <c r="Z15326" t="b">
        <v>0</v>
      </c>
      <c r="AA15326" t="b">
        <v>1</v>
      </c>
      <c r="AB15326" t="b">
        <v>1</v>
      </c>
      <c r="AC15326" t="b">
        <v>0</v>
      </c>
      <c r="AD15326" t="s">
        <v>57230</v>
      </c>
      <c r="AF15326" t="s">
        <v>61</v>
      </c>
      <c r="AG15326" t="b">
        <v>1</v>
      </c>
      <c r="AH15326" t="s">
        <v>7814</v>
      </c>
      <c r="AI15326" t="s">
        <v>56</v>
      </c>
      <c r="AJ15326" t="s">
        <v>57</v>
      </c>
      <c r="AK15326" t="s">
        <v>58</v>
      </c>
      <c r="AL15326" t="b">
        <v>0</v>
      </c>
      <c r="AM15326" t="s">
        <v>53</v>
      </c>
      <c r="AN15326" t="s">
        <v>53</v>
      </c>
      <c r="AO15326">
        <v>45844</v>
      </c>
      <c r="AP15326" t="s">
        <v>53</v>
      </c>
      <c r="AQ15326">
        <v>45844</v>
      </c>
      <c r="AS15326">
        <v>45845.767361111109</v>
      </c>
      <c r="AT15326" t="s">
        <v>54788</v>
      </c>
      <c r="AU15326" t="s">
        <v>54789</v>
      </c>
      <c r="AV15326" t="s">
        <v>7817</v>
      </c>
      <c r="AW15326">
        <v>45772.706250000003</v>
      </c>
      <c r="AX15326">
        <v>-0.38432100000000002</v>
      </c>
      <c r="AY15326">
        <v>43.314880000000002</v>
      </c>
      <c r="BA15326" t="s">
        <v>53</v>
      </c>
      <c r="BB15326" t="b">
        <v>0</v>
      </c>
      <c r="BC15326" t="b">
        <v>0</v>
      </c>
      <c r="BD15326" t="b">
        <v>0</v>
      </c>
      <c r="BE15326">
        <v>7</v>
      </c>
      <c r="BF15326">
        <v>0</v>
      </c>
      <c r="BG15326">
        <v>23</v>
      </c>
      <c r="BH15326" t="s">
        <v>87389</v>
      </c>
      <c r="BI15326" t="str" cm="1">
        <f t="array" ref="BI15326">IF(SUMPRODUCT(--ISNUMBER(SEARCH({"€ /min","€/min","€/h","€ /h","par heure"}, LOWER(AD15326))))&gt;0, "cost calculated over time of usage",
 IF(SUMPRODUCT(--ISNUMBER(SEARCH({"€/kwh","€ /kwh","par kwh"}, LOWER(AD15326))))&gt;0, "cost calculated per kwh consumed",
 "")
)</f>
        <v>cost calculated over time of usage</v>
      </c>
      <c r="BJ15326" t="b">
        <v>0</v>
      </c>
      <c r="BK15326" t="s">
        <v>87392</v>
      </c>
      <c r="BL15326" t="s">
        <v>87396</v>
      </c>
      <c r="BM15326" t="s">
        <v>87398</v>
      </c>
    </row>
    <row r="15327" spans="1:65" hidden="1" x14ac:dyDescent="0.3">
      <c r="A15327" t="s">
        <v>56667</v>
      </c>
      <c r="C15327" t="s">
        <v>53</v>
      </c>
      <c r="D15327" t="s">
        <v>53</v>
      </c>
      <c r="E15327" t="s">
        <v>7804</v>
      </c>
      <c r="F15327" t="s">
        <v>53</v>
      </c>
      <c r="G15327" t="s">
        <v>54779</v>
      </c>
      <c r="H15327" t="s">
        <v>62482</v>
      </c>
      <c r="I15327" t="s">
        <v>62483</v>
      </c>
      <c r="J15327">
        <v>0</v>
      </c>
      <c r="K15327" t="s">
        <v>62484</v>
      </c>
      <c r="L15327" t="s">
        <v>59</v>
      </c>
      <c r="M15327" t="s">
        <v>62485</v>
      </c>
      <c r="O15327" t="s">
        <v>62486</v>
      </c>
      <c r="P15327">
        <v>2</v>
      </c>
      <c r="Q15327" t="s">
        <v>62489</v>
      </c>
      <c r="R15327" t="s">
        <v>62490</v>
      </c>
      <c r="S15327">
        <v>0</v>
      </c>
      <c r="T15327">
        <v>22</v>
      </c>
      <c r="U15327" t="b">
        <v>1</v>
      </c>
      <c r="V15327" t="b">
        <v>1</v>
      </c>
      <c r="W15327" t="b">
        <v>0</v>
      </c>
      <c r="X15327" t="b">
        <v>0</v>
      </c>
      <c r="Y15327" t="b">
        <v>0</v>
      </c>
      <c r="Z15327" t="b">
        <v>0</v>
      </c>
      <c r="AA15327" t="b">
        <v>1</v>
      </c>
      <c r="AB15327" t="b">
        <v>1</v>
      </c>
      <c r="AC15327" t="b">
        <v>0</v>
      </c>
      <c r="AD15327" t="s">
        <v>54787</v>
      </c>
      <c r="AF15327" t="s">
        <v>61</v>
      </c>
      <c r="AG15327" t="b">
        <v>1</v>
      </c>
      <c r="AH15327" t="s">
        <v>7814</v>
      </c>
      <c r="AI15327" t="s">
        <v>56</v>
      </c>
      <c r="AJ15327" t="s">
        <v>57</v>
      </c>
      <c r="AK15327" t="s">
        <v>58</v>
      </c>
      <c r="AL15327" t="b">
        <v>0</v>
      </c>
      <c r="AM15327" t="s">
        <v>53</v>
      </c>
      <c r="AN15327" t="s">
        <v>53</v>
      </c>
      <c r="AO15327">
        <v>45844</v>
      </c>
      <c r="AP15327" t="s">
        <v>53</v>
      </c>
      <c r="AQ15327">
        <v>45844</v>
      </c>
      <c r="AS15327">
        <v>45845.767361111109</v>
      </c>
      <c r="AT15327" t="s">
        <v>54788</v>
      </c>
      <c r="AU15327" t="s">
        <v>54789</v>
      </c>
      <c r="AV15327" t="s">
        <v>7817</v>
      </c>
      <c r="AW15327">
        <v>45772.706250000003</v>
      </c>
      <c r="AX15327">
        <v>-1.0602</v>
      </c>
      <c r="AY15327">
        <v>44.638629999999999</v>
      </c>
      <c r="BA15327" t="s">
        <v>53</v>
      </c>
      <c r="BB15327" t="b">
        <v>0</v>
      </c>
      <c r="BC15327" t="b">
        <v>0</v>
      </c>
      <c r="BD15327" t="b">
        <v>0</v>
      </c>
      <c r="BE15327">
        <v>7</v>
      </c>
      <c r="BF15327">
        <v>0</v>
      </c>
      <c r="BG15327">
        <v>22</v>
      </c>
      <c r="BH15327" t="s">
        <v>87389</v>
      </c>
      <c r="BI15327" t="str" cm="1">
        <f t="array" ref="BI15327">IF(SUMPRODUCT(--ISNUMBER(SEARCH({"€ /min","€/min","€/h","€ /h","par heure"}, LOWER(AD15327))))&gt;0, "cost calculated over time of usage",
 IF(SUMPRODUCT(--ISNUMBER(SEARCH({"€/kwh","€ /kwh","par kwh"}, LOWER(AD15327))))&gt;0, "cost calculated per kwh consumed",
 "")
)</f>
        <v>cost calculated over time of usage</v>
      </c>
      <c r="BJ15327" t="b">
        <v>0</v>
      </c>
      <c r="BK15327" t="s">
        <v>87392</v>
      </c>
      <c r="BL15327" t="s">
        <v>87396</v>
      </c>
      <c r="BM15327" t="s">
        <v>87398</v>
      </c>
    </row>
    <row r="15328" spans="1:65" hidden="1" x14ac:dyDescent="0.3">
      <c r="A15328" t="s">
        <v>56667</v>
      </c>
      <c r="C15328" t="s">
        <v>53</v>
      </c>
      <c r="D15328" t="s">
        <v>53</v>
      </c>
      <c r="E15328" t="s">
        <v>7804</v>
      </c>
      <c r="F15328" t="s">
        <v>53</v>
      </c>
      <c r="G15328" t="s">
        <v>54779</v>
      </c>
      <c r="H15328" t="s">
        <v>62137</v>
      </c>
      <c r="I15328" t="s">
        <v>62138</v>
      </c>
      <c r="J15328">
        <v>0</v>
      </c>
      <c r="K15328" t="s">
        <v>62139</v>
      </c>
      <c r="L15328" t="s">
        <v>59</v>
      </c>
      <c r="M15328" t="s">
        <v>62140</v>
      </c>
      <c r="O15328" t="s">
        <v>62141</v>
      </c>
      <c r="P15328">
        <v>2</v>
      </c>
      <c r="Q15328" t="s">
        <v>62144</v>
      </c>
      <c r="R15328" t="s">
        <v>62145</v>
      </c>
      <c r="S15328">
        <v>0</v>
      </c>
      <c r="T15328">
        <v>22</v>
      </c>
      <c r="U15328" t="b">
        <v>1</v>
      </c>
      <c r="V15328" t="b">
        <v>1</v>
      </c>
      <c r="W15328" t="b">
        <v>0</v>
      </c>
      <c r="X15328" t="b">
        <v>0</v>
      </c>
      <c r="Y15328" t="b">
        <v>0</v>
      </c>
      <c r="Z15328" t="b">
        <v>0</v>
      </c>
      <c r="AA15328" t="b">
        <v>1</v>
      </c>
      <c r="AB15328" t="b">
        <v>1</v>
      </c>
      <c r="AC15328" t="b">
        <v>0</v>
      </c>
      <c r="AD15328" t="s">
        <v>54787</v>
      </c>
      <c r="AF15328" t="s">
        <v>61</v>
      </c>
      <c r="AG15328" t="b">
        <v>1</v>
      </c>
      <c r="AH15328" t="s">
        <v>7814</v>
      </c>
      <c r="AI15328" t="s">
        <v>56</v>
      </c>
      <c r="AJ15328" t="s">
        <v>57</v>
      </c>
      <c r="AK15328" t="s">
        <v>58</v>
      </c>
      <c r="AL15328" t="b">
        <v>0</v>
      </c>
      <c r="AM15328" t="s">
        <v>53</v>
      </c>
      <c r="AN15328" t="s">
        <v>53</v>
      </c>
      <c r="AO15328">
        <v>45843</v>
      </c>
      <c r="AP15328" t="s">
        <v>53</v>
      </c>
      <c r="AQ15328">
        <v>45843</v>
      </c>
      <c r="AS15328">
        <v>45845.767361111109</v>
      </c>
      <c r="AT15328" t="s">
        <v>54788</v>
      </c>
      <c r="AU15328" t="s">
        <v>54789</v>
      </c>
      <c r="AV15328" t="s">
        <v>7817</v>
      </c>
      <c r="AW15328">
        <v>45772.706250000003</v>
      </c>
      <c r="AX15328">
        <v>-0.50744900000000004</v>
      </c>
      <c r="AY15328">
        <v>45.130127000000002</v>
      </c>
      <c r="BA15328" t="s">
        <v>53</v>
      </c>
      <c r="BB15328" t="b">
        <v>0</v>
      </c>
      <c r="BC15328" t="b">
        <v>0</v>
      </c>
      <c r="BD15328" t="b">
        <v>0</v>
      </c>
      <c r="BE15328">
        <v>7</v>
      </c>
      <c r="BF15328">
        <v>0</v>
      </c>
      <c r="BG15328">
        <v>22</v>
      </c>
      <c r="BH15328" t="s">
        <v>87389</v>
      </c>
      <c r="BI15328" t="str" cm="1">
        <f t="array" ref="BI15328">IF(SUMPRODUCT(--ISNUMBER(SEARCH({"€ /min","€/min","€/h","€ /h","par heure"}, LOWER(AD15328))))&gt;0, "cost calculated over time of usage",
 IF(SUMPRODUCT(--ISNUMBER(SEARCH({"€/kwh","€ /kwh","par kwh"}, LOWER(AD15328))))&gt;0, "cost calculated per kwh consumed",
 "")
)</f>
        <v>cost calculated over time of usage</v>
      </c>
      <c r="BJ15328" t="b">
        <v>0</v>
      </c>
      <c r="BK15328" t="s">
        <v>87392</v>
      </c>
      <c r="BL15328" t="s">
        <v>87396</v>
      </c>
      <c r="BM15328" t="s">
        <v>87398</v>
      </c>
    </row>
    <row r="15329" spans="1:65" hidden="1" x14ac:dyDescent="0.3">
      <c r="A15329" t="s">
        <v>57222</v>
      </c>
      <c r="C15329" t="s">
        <v>53</v>
      </c>
      <c r="D15329" t="s">
        <v>53</v>
      </c>
      <c r="E15329" t="s">
        <v>7804</v>
      </c>
      <c r="F15329" t="s">
        <v>53</v>
      </c>
      <c r="G15329" t="s">
        <v>54779</v>
      </c>
      <c r="H15329" t="s">
        <v>63804</v>
      </c>
      <c r="I15329" t="s">
        <v>63805</v>
      </c>
      <c r="J15329">
        <v>0</v>
      </c>
      <c r="K15329" t="s">
        <v>63806</v>
      </c>
      <c r="L15329" t="s">
        <v>59</v>
      </c>
      <c r="M15329" t="s">
        <v>63807</v>
      </c>
      <c r="O15329" t="s">
        <v>63808</v>
      </c>
      <c r="P15329">
        <v>2</v>
      </c>
      <c r="Q15329" t="s">
        <v>63809</v>
      </c>
      <c r="R15329" t="s">
        <v>63810</v>
      </c>
      <c r="S15329">
        <v>0</v>
      </c>
      <c r="T15329">
        <v>22</v>
      </c>
      <c r="U15329" t="b">
        <v>1</v>
      </c>
      <c r="V15329" t="b">
        <v>1</v>
      </c>
      <c r="W15329" t="b">
        <v>0</v>
      </c>
      <c r="X15329" t="b">
        <v>0</v>
      </c>
      <c r="Y15329" t="b">
        <v>0</v>
      </c>
      <c r="Z15329" t="b">
        <v>0</v>
      </c>
      <c r="AA15329" t="b">
        <v>1</v>
      </c>
      <c r="AB15329" t="b">
        <v>1</v>
      </c>
      <c r="AC15329" t="b">
        <v>0</v>
      </c>
      <c r="AD15329" t="s">
        <v>57230</v>
      </c>
      <c r="AF15329" t="s">
        <v>61</v>
      </c>
      <c r="AG15329" t="b">
        <v>1</v>
      </c>
      <c r="AH15329" t="s">
        <v>7814</v>
      </c>
      <c r="AI15329" t="s">
        <v>56</v>
      </c>
      <c r="AJ15329" t="s">
        <v>57</v>
      </c>
      <c r="AK15329" t="s">
        <v>58</v>
      </c>
      <c r="AL15329" t="b">
        <v>0</v>
      </c>
      <c r="AM15329" t="s">
        <v>53</v>
      </c>
      <c r="AN15329" t="s">
        <v>53</v>
      </c>
      <c r="AO15329">
        <v>45841</v>
      </c>
      <c r="AP15329" t="s">
        <v>53</v>
      </c>
      <c r="AQ15329">
        <v>45841</v>
      </c>
      <c r="AS15329">
        <v>45845.767361111109</v>
      </c>
      <c r="AT15329" t="s">
        <v>54788</v>
      </c>
      <c r="AU15329" t="s">
        <v>54789</v>
      </c>
      <c r="AV15329" t="s">
        <v>7817</v>
      </c>
      <c r="AW15329">
        <v>45772.706250000003</v>
      </c>
      <c r="AX15329">
        <v>-0.87459600000000004</v>
      </c>
      <c r="AY15329">
        <v>43.231144</v>
      </c>
      <c r="BA15329" t="s">
        <v>53</v>
      </c>
      <c r="BB15329" t="b">
        <v>0</v>
      </c>
      <c r="BC15329" t="b">
        <v>0</v>
      </c>
      <c r="BD15329" t="b">
        <v>0</v>
      </c>
      <c r="BE15329">
        <v>7</v>
      </c>
      <c r="BF15329">
        <v>0</v>
      </c>
      <c r="BG15329">
        <v>23</v>
      </c>
      <c r="BH15329" t="s">
        <v>87389</v>
      </c>
      <c r="BI15329" t="str" cm="1">
        <f t="array" ref="BI15329">IF(SUMPRODUCT(--ISNUMBER(SEARCH({"€ /min","€/min","€/h","€ /h","par heure"}, LOWER(AD15329))))&gt;0, "cost calculated over time of usage",
 IF(SUMPRODUCT(--ISNUMBER(SEARCH({"€/kwh","€ /kwh","par kwh"}, LOWER(AD15329))))&gt;0, "cost calculated per kwh consumed",
 "")
)</f>
        <v>cost calculated over time of usage</v>
      </c>
      <c r="BJ15329" t="b">
        <v>0</v>
      </c>
      <c r="BK15329" t="s">
        <v>87392</v>
      </c>
      <c r="BL15329" t="s">
        <v>87396</v>
      </c>
      <c r="BM15329" t="s">
        <v>87398</v>
      </c>
    </row>
    <row r="15330" spans="1:65" hidden="1" x14ac:dyDescent="0.3">
      <c r="A15330" t="s">
        <v>57609</v>
      </c>
      <c r="C15330" t="s">
        <v>53</v>
      </c>
      <c r="D15330" t="s">
        <v>53</v>
      </c>
      <c r="E15330" t="s">
        <v>7804</v>
      </c>
      <c r="F15330" t="s">
        <v>53</v>
      </c>
      <c r="G15330" t="s">
        <v>54779</v>
      </c>
      <c r="H15330" t="s">
        <v>60643</v>
      </c>
      <c r="I15330" t="s">
        <v>60644</v>
      </c>
      <c r="J15330">
        <v>0</v>
      </c>
      <c r="K15330" t="s">
        <v>60645</v>
      </c>
      <c r="L15330" t="s">
        <v>59</v>
      </c>
      <c r="M15330" t="s">
        <v>60646</v>
      </c>
      <c r="O15330" t="s">
        <v>60647</v>
      </c>
      <c r="P15330">
        <v>2</v>
      </c>
      <c r="Q15330" t="s">
        <v>60648</v>
      </c>
      <c r="R15330" t="s">
        <v>60649</v>
      </c>
      <c r="S15330">
        <v>0</v>
      </c>
      <c r="T15330">
        <v>22</v>
      </c>
      <c r="U15330" t="b">
        <v>1</v>
      </c>
      <c r="V15330" t="b">
        <v>1</v>
      </c>
      <c r="W15330" t="b">
        <v>0</v>
      </c>
      <c r="X15330" t="b">
        <v>0</v>
      </c>
      <c r="Y15330" t="b">
        <v>0</v>
      </c>
      <c r="Z15330" t="b">
        <v>0</v>
      </c>
      <c r="AA15330" t="b">
        <v>1</v>
      </c>
      <c r="AB15330" t="b">
        <v>1</v>
      </c>
      <c r="AC15330" t="b">
        <v>0</v>
      </c>
      <c r="AD15330" t="s">
        <v>54787</v>
      </c>
      <c r="AF15330" t="s">
        <v>61</v>
      </c>
      <c r="AG15330" t="b">
        <v>1</v>
      </c>
      <c r="AH15330" t="s">
        <v>7814</v>
      </c>
      <c r="AI15330" t="s">
        <v>56</v>
      </c>
      <c r="AJ15330" t="s">
        <v>57</v>
      </c>
      <c r="AK15330" t="s">
        <v>58</v>
      </c>
      <c r="AL15330" t="b">
        <v>0</v>
      </c>
      <c r="AM15330" t="s">
        <v>53</v>
      </c>
      <c r="AN15330" t="s">
        <v>53</v>
      </c>
      <c r="AO15330">
        <v>45845</v>
      </c>
      <c r="AP15330" t="s">
        <v>53</v>
      </c>
      <c r="AQ15330">
        <v>45845</v>
      </c>
      <c r="AS15330">
        <v>45845.767361111109</v>
      </c>
      <c r="AT15330" t="s">
        <v>54788</v>
      </c>
      <c r="AU15330" t="s">
        <v>54789</v>
      </c>
      <c r="AV15330" t="s">
        <v>7817</v>
      </c>
      <c r="AW15330">
        <v>45772.706250000003</v>
      </c>
      <c r="AX15330">
        <v>0.89505400000000002</v>
      </c>
      <c r="AY15330">
        <v>44.682358000000001</v>
      </c>
      <c r="BA15330" t="s">
        <v>53</v>
      </c>
      <c r="BB15330" t="b">
        <v>0</v>
      </c>
      <c r="BC15330" t="b">
        <v>0</v>
      </c>
      <c r="BD15330" t="b">
        <v>0</v>
      </c>
      <c r="BE15330">
        <v>7</v>
      </c>
      <c r="BF15330">
        <v>0</v>
      </c>
      <c r="BG15330">
        <v>22</v>
      </c>
      <c r="BH15330" t="s">
        <v>87389</v>
      </c>
      <c r="BI15330" t="str" cm="1">
        <f t="array" ref="BI15330">IF(SUMPRODUCT(--ISNUMBER(SEARCH({"€ /min","€/min","€/h","€ /h","par heure"}, LOWER(AD15330))))&gt;0, "cost calculated over time of usage",
 IF(SUMPRODUCT(--ISNUMBER(SEARCH({"€/kwh","€ /kwh","par kwh"}, LOWER(AD15330))))&gt;0, "cost calculated per kwh consumed",
 "")
)</f>
        <v>cost calculated over time of usage</v>
      </c>
      <c r="BJ15330" t="b">
        <v>0</v>
      </c>
      <c r="BK15330" t="s">
        <v>87392</v>
      </c>
      <c r="BL15330" t="s">
        <v>87396</v>
      </c>
      <c r="BM15330" t="s">
        <v>87398</v>
      </c>
    </row>
    <row r="15331" spans="1:65" hidden="1" x14ac:dyDescent="0.3">
      <c r="A15331" t="s">
        <v>54801</v>
      </c>
      <c r="C15331" t="s">
        <v>53</v>
      </c>
      <c r="D15331" t="s">
        <v>53</v>
      </c>
      <c r="E15331" t="s">
        <v>7804</v>
      </c>
      <c r="F15331" t="s">
        <v>53</v>
      </c>
      <c r="G15331" t="s">
        <v>54779</v>
      </c>
      <c r="H15331" t="s">
        <v>64683</v>
      </c>
      <c r="I15331" t="s">
        <v>64684</v>
      </c>
      <c r="J15331">
        <v>0</v>
      </c>
      <c r="K15331" t="s">
        <v>64685</v>
      </c>
      <c r="L15331" t="s">
        <v>59</v>
      </c>
      <c r="M15331" t="s">
        <v>64686</v>
      </c>
      <c r="O15331" t="s">
        <v>64687</v>
      </c>
      <c r="P15331">
        <v>2</v>
      </c>
      <c r="Q15331" t="s">
        <v>64690</v>
      </c>
      <c r="R15331" t="s">
        <v>64691</v>
      </c>
      <c r="S15331">
        <v>0</v>
      </c>
      <c r="T15331">
        <v>22</v>
      </c>
      <c r="U15331" t="b">
        <v>0</v>
      </c>
      <c r="V15331" t="b">
        <v>1</v>
      </c>
      <c r="W15331" t="b">
        <v>0</v>
      </c>
      <c r="X15331" t="b">
        <v>0</v>
      </c>
      <c r="Y15331" t="b">
        <v>0</v>
      </c>
      <c r="Z15331" t="b">
        <v>0</v>
      </c>
      <c r="AA15331" t="b">
        <v>1</v>
      </c>
      <c r="AB15331" t="b">
        <v>1</v>
      </c>
      <c r="AC15331" t="b">
        <v>0</v>
      </c>
      <c r="AD15331" t="s">
        <v>54787</v>
      </c>
      <c r="AF15331" t="s">
        <v>61</v>
      </c>
      <c r="AG15331" t="b">
        <v>1</v>
      </c>
      <c r="AH15331" t="s">
        <v>7814</v>
      </c>
      <c r="AI15331" t="s">
        <v>56</v>
      </c>
      <c r="AJ15331" t="s">
        <v>57</v>
      </c>
      <c r="AK15331" t="s">
        <v>58</v>
      </c>
      <c r="AL15331" t="b">
        <v>0</v>
      </c>
      <c r="AM15331" t="s">
        <v>53</v>
      </c>
      <c r="AN15331" t="s">
        <v>53</v>
      </c>
      <c r="AO15331">
        <v>45821</v>
      </c>
      <c r="AP15331" t="s">
        <v>53</v>
      </c>
      <c r="AQ15331">
        <v>45821</v>
      </c>
      <c r="AS15331">
        <v>45845.767361111109</v>
      </c>
      <c r="AT15331" t="s">
        <v>54788</v>
      </c>
      <c r="AU15331" t="s">
        <v>54789</v>
      </c>
      <c r="AV15331" t="s">
        <v>7817</v>
      </c>
      <c r="AW15331">
        <v>45772.706250000003</v>
      </c>
      <c r="AX15331">
        <v>1.7733639999999999</v>
      </c>
      <c r="AY15331">
        <v>45.814030000000002</v>
      </c>
      <c r="BA15331" t="s">
        <v>53</v>
      </c>
      <c r="BB15331" t="b">
        <v>0</v>
      </c>
      <c r="BC15331" t="b">
        <v>0</v>
      </c>
      <c r="BD15331" t="b">
        <v>0</v>
      </c>
      <c r="BE15331">
        <v>7</v>
      </c>
      <c r="BF15331">
        <v>0</v>
      </c>
      <c r="BG15331">
        <v>22</v>
      </c>
      <c r="BH15331" t="s">
        <v>87389</v>
      </c>
      <c r="BI15331" t="str" cm="1">
        <f t="array" ref="BI15331">IF(SUMPRODUCT(--ISNUMBER(SEARCH({"€ /min","€/min","€/h","€ /h","par heure"}, LOWER(AD15331))))&gt;0, "cost calculated over time of usage",
 IF(SUMPRODUCT(--ISNUMBER(SEARCH({"€/kwh","€ /kwh","par kwh"}, LOWER(AD15331))))&gt;0, "cost calculated per kwh consumed",
 "")
)</f>
        <v>cost calculated over time of usage</v>
      </c>
      <c r="BJ15331" t="b">
        <v>0</v>
      </c>
      <c r="BK15331" t="s">
        <v>87392</v>
      </c>
      <c r="BL15331" t="s">
        <v>87396</v>
      </c>
      <c r="BM15331" t="s">
        <v>87398</v>
      </c>
    </row>
    <row r="15332" spans="1:65" hidden="1" x14ac:dyDescent="0.3">
      <c r="A15332" t="s">
        <v>57419</v>
      </c>
      <c r="C15332" t="s">
        <v>53</v>
      </c>
      <c r="D15332" t="s">
        <v>53</v>
      </c>
      <c r="E15332" t="s">
        <v>7804</v>
      </c>
      <c r="F15332" t="s">
        <v>53</v>
      </c>
      <c r="G15332" t="s">
        <v>54779</v>
      </c>
      <c r="H15332" t="s">
        <v>57483</v>
      </c>
      <c r="I15332" t="s">
        <v>57484</v>
      </c>
      <c r="J15332">
        <v>0</v>
      </c>
      <c r="K15332" t="s">
        <v>57485</v>
      </c>
      <c r="L15332" t="s">
        <v>59</v>
      </c>
      <c r="M15332" t="s">
        <v>57486</v>
      </c>
      <c r="O15332" t="s">
        <v>57487</v>
      </c>
      <c r="P15332">
        <v>2</v>
      </c>
      <c r="Q15332" t="s">
        <v>57490</v>
      </c>
      <c r="R15332" t="s">
        <v>57491</v>
      </c>
      <c r="S15332">
        <v>0</v>
      </c>
      <c r="T15332">
        <v>22</v>
      </c>
      <c r="U15332" t="b">
        <v>1</v>
      </c>
      <c r="V15332" t="b">
        <v>1</v>
      </c>
      <c r="W15332" t="b">
        <v>0</v>
      </c>
      <c r="X15332" t="b">
        <v>0</v>
      </c>
      <c r="Y15332" t="b">
        <v>0</v>
      </c>
      <c r="Z15332" t="b">
        <v>0</v>
      </c>
      <c r="AA15332" t="b">
        <v>1</v>
      </c>
      <c r="AB15332" t="b">
        <v>1</v>
      </c>
      <c r="AC15332" t="b">
        <v>0</v>
      </c>
      <c r="AD15332" t="s">
        <v>54787</v>
      </c>
      <c r="AF15332" t="s">
        <v>61</v>
      </c>
      <c r="AG15332" t="b">
        <v>1</v>
      </c>
      <c r="AH15332" t="s">
        <v>7814</v>
      </c>
      <c r="AI15332" t="s">
        <v>56</v>
      </c>
      <c r="AJ15332" t="s">
        <v>57</v>
      </c>
      <c r="AK15332" t="s">
        <v>58</v>
      </c>
      <c r="AL15332" t="b">
        <v>0</v>
      </c>
      <c r="AM15332" t="s">
        <v>53</v>
      </c>
      <c r="AN15332" t="s">
        <v>53</v>
      </c>
      <c r="AO15332">
        <v>45843</v>
      </c>
      <c r="AP15332" t="s">
        <v>53</v>
      </c>
      <c r="AQ15332">
        <v>45843</v>
      </c>
      <c r="AS15332">
        <v>45845.767361111109</v>
      </c>
      <c r="AT15332" t="s">
        <v>54788</v>
      </c>
      <c r="AU15332" t="s">
        <v>54789</v>
      </c>
      <c r="AV15332" t="s">
        <v>7817</v>
      </c>
      <c r="AW15332">
        <v>45772.706250000003</v>
      </c>
      <c r="AX15332">
        <v>1.483527</v>
      </c>
      <c r="AY15332">
        <v>46.238674000000003</v>
      </c>
      <c r="BA15332" t="s">
        <v>53</v>
      </c>
      <c r="BB15332" t="b">
        <v>0</v>
      </c>
      <c r="BC15332" t="b">
        <v>0</v>
      </c>
      <c r="BD15332" t="b">
        <v>0</v>
      </c>
      <c r="BE15332">
        <v>7</v>
      </c>
      <c r="BF15332">
        <v>0</v>
      </c>
      <c r="BG15332">
        <v>22</v>
      </c>
      <c r="BH15332" t="s">
        <v>87389</v>
      </c>
      <c r="BI15332" t="str" cm="1">
        <f t="array" ref="BI15332">IF(SUMPRODUCT(--ISNUMBER(SEARCH({"€ /min","€/min","€/h","€ /h","par heure"}, LOWER(AD15332))))&gt;0, "cost calculated over time of usage",
 IF(SUMPRODUCT(--ISNUMBER(SEARCH({"€/kwh","€ /kwh","par kwh"}, LOWER(AD15332))))&gt;0, "cost calculated per kwh consumed",
 "")
)</f>
        <v>cost calculated over time of usage</v>
      </c>
      <c r="BJ15332" t="b">
        <v>0</v>
      </c>
      <c r="BK15332" t="s">
        <v>87392</v>
      </c>
      <c r="BL15332" t="s">
        <v>87396</v>
      </c>
      <c r="BM15332" t="s">
        <v>87398</v>
      </c>
    </row>
    <row r="15333" spans="1:65" hidden="1" x14ac:dyDescent="0.3">
      <c r="A15333" t="s">
        <v>55671</v>
      </c>
      <c r="C15333" t="s">
        <v>53</v>
      </c>
      <c r="D15333" t="s">
        <v>53</v>
      </c>
      <c r="E15333" t="s">
        <v>7804</v>
      </c>
      <c r="F15333" t="s">
        <v>53</v>
      </c>
      <c r="G15333" t="s">
        <v>54779</v>
      </c>
      <c r="H15333" t="s">
        <v>64552</v>
      </c>
      <c r="I15333" t="s">
        <v>64553</v>
      </c>
      <c r="J15333">
        <v>0</v>
      </c>
      <c r="K15333" t="s">
        <v>64554</v>
      </c>
      <c r="L15333" t="s">
        <v>59</v>
      </c>
      <c r="M15333" t="s">
        <v>64555</v>
      </c>
      <c r="O15333" t="s">
        <v>64556</v>
      </c>
      <c r="P15333">
        <v>4</v>
      </c>
      <c r="Q15333" t="s">
        <v>64559</v>
      </c>
      <c r="R15333" t="s">
        <v>64560</v>
      </c>
      <c r="S15333">
        <v>0</v>
      </c>
      <c r="T15333">
        <v>22</v>
      </c>
      <c r="U15333" t="b">
        <v>0</v>
      </c>
      <c r="V15333" t="b">
        <v>1</v>
      </c>
      <c r="W15333" t="b">
        <v>0</v>
      </c>
      <c r="X15333" t="b">
        <v>0</v>
      </c>
      <c r="Y15333" t="b">
        <v>0</v>
      </c>
      <c r="Z15333" t="b">
        <v>0</v>
      </c>
      <c r="AA15333" t="b">
        <v>1</v>
      </c>
      <c r="AB15333" t="b">
        <v>1</v>
      </c>
      <c r="AC15333" t="b">
        <v>0</v>
      </c>
      <c r="AD15333" t="s">
        <v>54787</v>
      </c>
      <c r="AF15333" t="s">
        <v>61</v>
      </c>
      <c r="AG15333" t="b">
        <v>1</v>
      </c>
      <c r="AH15333" t="s">
        <v>7814</v>
      </c>
      <c r="AI15333" t="s">
        <v>56</v>
      </c>
      <c r="AJ15333" t="s">
        <v>57</v>
      </c>
      <c r="AK15333" t="s">
        <v>58</v>
      </c>
      <c r="AL15333" t="b">
        <v>0</v>
      </c>
      <c r="AM15333" t="s">
        <v>53</v>
      </c>
      <c r="AN15333" t="s">
        <v>53</v>
      </c>
      <c r="AO15333">
        <v>45845</v>
      </c>
      <c r="AP15333" t="s">
        <v>53</v>
      </c>
      <c r="AQ15333">
        <v>45845</v>
      </c>
      <c r="AS15333">
        <v>45845.767361111109</v>
      </c>
      <c r="AT15333" t="s">
        <v>54788</v>
      </c>
      <c r="AU15333" t="s">
        <v>54789</v>
      </c>
      <c r="AV15333" t="s">
        <v>7817</v>
      </c>
      <c r="AW15333">
        <v>45772.706250000003</v>
      </c>
      <c r="AX15333">
        <v>-1.2345330000000001</v>
      </c>
      <c r="AY15333">
        <v>43.708005999999997</v>
      </c>
      <c r="BA15333" t="s">
        <v>53</v>
      </c>
      <c r="BB15333" t="b">
        <v>0</v>
      </c>
      <c r="BC15333" t="b">
        <v>0</v>
      </c>
      <c r="BD15333" t="b">
        <v>0</v>
      </c>
      <c r="BE15333">
        <v>7</v>
      </c>
      <c r="BF15333">
        <v>0</v>
      </c>
      <c r="BG15333">
        <v>22</v>
      </c>
      <c r="BH15333" t="s">
        <v>87389</v>
      </c>
      <c r="BI15333" t="str" cm="1">
        <f t="array" ref="BI15333">IF(SUMPRODUCT(--ISNUMBER(SEARCH({"€ /min","€/min","€/h","€ /h","par heure"}, LOWER(AD15333))))&gt;0, "cost calculated over time of usage",
 IF(SUMPRODUCT(--ISNUMBER(SEARCH({"€/kwh","€ /kwh","par kwh"}, LOWER(AD15333))))&gt;0, "cost calculated per kwh consumed",
 "")
)</f>
        <v>cost calculated over time of usage</v>
      </c>
      <c r="BJ15333" t="b">
        <v>0</v>
      </c>
      <c r="BK15333" t="s">
        <v>87392</v>
      </c>
      <c r="BL15333" t="s">
        <v>87396</v>
      </c>
      <c r="BM15333" t="s">
        <v>87398</v>
      </c>
    </row>
    <row r="15334" spans="1:65" hidden="1" x14ac:dyDescent="0.3">
      <c r="A15334" t="s">
        <v>57609</v>
      </c>
      <c r="C15334" t="s">
        <v>53</v>
      </c>
      <c r="D15334" t="s">
        <v>53</v>
      </c>
      <c r="E15334" t="s">
        <v>7804</v>
      </c>
      <c r="F15334" t="s">
        <v>53</v>
      </c>
      <c r="G15334" t="s">
        <v>54779</v>
      </c>
      <c r="H15334" t="s">
        <v>61156</v>
      </c>
      <c r="I15334" t="s">
        <v>61157</v>
      </c>
      <c r="J15334">
        <v>0</v>
      </c>
      <c r="K15334" t="s">
        <v>61158</v>
      </c>
      <c r="L15334" t="s">
        <v>59</v>
      </c>
      <c r="M15334" t="s">
        <v>61159</v>
      </c>
      <c r="O15334" t="s">
        <v>61160</v>
      </c>
      <c r="P15334">
        <v>2</v>
      </c>
      <c r="Q15334" t="s">
        <v>61161</v>
      </c>
      <c r="R15334" t="s">
        <v>61162</v>
      </c>
      <c r="S15334">
        <v>0</v>
      </c>
      <c r="T15334">
        <v>22</v>
      </c>
      <c r="U15334" t="b">
        <v>1</v>
      </c>
      <c r="V15334" t="b">
        <v>1</v>
      </c>
      <c r="W15334" t="b">
        <v>0</v>
      </c>
      <c r="X15334" t="b">
        <v>0</v>
      </c>
      <c r="Y15334" t="b">
        <v>0</v>
      </c>
      <c r="Z15334" t="b">
        <v>0</v>
      </c>
      <c r="AA15334" t="b">
        <v>1</v>
      </c>
      <c r="AB15334" t="b">
        <v>1</v>
      </c>
      <c r="AC15334" t="b">
        <v>0</v>
      </c>
      <c r="AD15334" t="s">
        <v>54787</v>
      </c>
      <c r="AF15334" t="s">
        <v>61</v>
      </c>
      <c r="AG15334" t="b">
        <v>1</v>
      </c>
      <c r="AH15334" t="s">
        <v>7814</v>
      </c>
      <c r="AI15334" t="s">
        <v>56</v>
      </c>
      <c r="AJ15334" t="s">
        <v>57</v>
      </c>
      <c r="AK15334" t="s">
        <v>58</v>
      </c>
      <c r="AL15334" t="b">
        <v>0</v>
      </c>
      <c r="AM15334" t="s">
        <v>53</v>
      </c>
      <c r="AN15334" t="s">
        <v>53</v>
      </c>
      <c r="AO15334">
        <v>45839</v>
      </c>
      <c r="AP15334" t="s">
        <v>53</v>
      </c>
      <c r="AQ15334">
        <v>45839</v>
      </c>
      <c r="AS15334">
        <v>45845.767361111109</v>
      </c>
      <c r="AT15334" t="s">
        <v>54788</v>
      </c>
      <c r="AU15334" t="s">
        <v>54789</v>
      </c>
      <c r="AV15334" t="s">
        <v>7817</v>
      </c>
      <c r="AW15334">
        <v>45772.706250000003</v>
      </c>
      <c r="AX15334">
        <v>0.69803700000000002</v>
      </c>
      <c r="AY15334">
        <v>45.392223000000001</v>
      </c>
      <c r="BA15334" t="s">
        <v>53</v>
      </c>
      <c r="BB15334" t="b">
        <v>0</v>
      </c>
      <c r="BC15334" t="b">
        <v>0</v>
      </c>
      <c r="BD15334" t="b">
        <v>0</v>
      </c>
      <c r="BE15334">
        <v>7</v>
      </c>
      <c r="BF15334">
        <v>0</v>
      </c>
      <c r="BG15334">
        <v>22</v>
      </c>
      <c r="BH15334" t="s">
        <v>87389</v>
      </c>
      <c r="BI15334" t="str" cm="1">
        <f t="array" ref="BI15334">IF(SUMPRODUCT(--ISNUMBER(SEARCH({"€ /min","€/min","€/h","€ /h","par heure"}, LOWER(AD15334))))&gt;0, "cost calculated over time of usage",
 IF(SUMPRODUCT(--ISNUMBER(SEARCH({"€/kwh","€ /kwh","par kwh"}, LOWER(AD15334))))&gt;0, "cost calculated per kwh consumed",
 "")
)</f>
        <v>cost calculated over time of usage</v>
      </c>
      <c r="BJ15334" t="b">
        <v>0</v>
      </c>
      <c r="BK15334" t="s">
        <v>87392</v>
      </c>
      <c r="BL15334" t="s">
        <v>87396</v>
      </c>
      <c r="BM15334" t="s">
        <v>87398</v>
      </c>
    </row>
    <row r="15335" spans="1:65" hidden="1" x14ac:dyDescent="0.3">
      <c r="A15335" t="s">
        <v>54778</v>
      </c>
      <c r="C15335" t="s">
        <v>53</v>
      </c>
      <c r="D15335" t="s">
        <v>53</v>
      </c>
      <c r="E15335" t="s">
        <v>7804</v>
      </c>
      <c r="F15335" t="s">
        <v>53</v>
      </c>
      <c r="G15335" t="s">
        <v>54779</v>
      </c>
      <c r="H15335" t="s">
        <v>58032</v>
      </c>
      <c r="I15335" t="s">
        <v>58033</v>
      </c>
      <c r="J15335">
        <v>0</v>
      </c>
      <c r="K15335" t="s">
        <v>58034</v>
      </c>
      <c r="L15335" t="s">
        <v>59</v>
      </c>
      <c r="M15335" t="s">
        <v>58035</v>
      </c>
      <c r="O15335" t="s">
        <v>58036</v>
      </c>
      <c r="P15335">
        <v>3</v>
      </c>
      <c r="Q15335" t="s">
        <v>58037</v>
      </c>
      <c r="R15335" t="s">
        <v>58038</v>
      </c>
      <c r="S15335">
        <v>0</v>
      </c>
      <c r="T15335">
        <v>43</v>
      </c>
      <c r="U15335" t="b">
        <v>0</v>
      </c>
      <c r="V15335" t="b">
        <v>1</v>
      </c>
      <c r="W15335" t="b">
        <v>0</v>
      </c>
      <c r="X15335" t="b">
        <v>0</v>
      </c>
      <c r="Y15335" t="b">
        <v>0</v>
      </c>
      <c r="Z15335" t="b">
        <v>0</v>
      </c>
      <c r="AA15335" t="b">
        <v>1</v>
      </c>
      <c r="AB15335" t="b">
        <v>1</v>
      </c>
      <c r="AC15335" t="b">
        <v>0</v>
      </c>
      <c r="AD15335" t="s">
        <v>54787</v>
      </c>
      <c r="AF15335" t="s">
        <v>61</v>
      </c>
      <c r="AG15335" t="b">
        <v>1</v>
      </c>
      <c r="AH15335" t="s">
        <v>7814</v>
      </c>
      <c r="AI15335" t="s">
        <v>56</v>
      </c>
      <c r="AJ15335" t="s">
        <v>57</v>
      </c>
      <c r="AK15335" t="s">
        <v>58</v>
      </c>
      <c r="AL15335" t="b">
        <v>0</v>
      </c>
      <c r="AM15335" t="s">
        <v>53</v>
      </c>
      <c r="AN15335" t="s">
        <v>53</v>
      </c>
      <c r="AO15335">
        <v>45841</v>
      </c>
      <c r="AP15335" t="s">
        <v>53</v>
      </c>
      <c r="AQ15335">
        <v>45841</v>
      </c>
      <c r="AS15335">
        <v>45845.767361111109</v>
      </c>
      <c r="AT15335" t="s">
        <v>54788</v>
      </c>
      <c r="AU15335" t="s">
        <v>54789</v>
      </c>
      <c r="AV15335" t="s">
        <v>7817</v>
      </c>
      <c r="AW15335">
        <v>45772.706250000003</v>
      </c>
      <c r="AX15335">
        <v>1.5946819999999999</v>
      </c>
      <c r="AY15335">
        <v>45.178021999999999</v>
      </c>
      <c r="BA15335" t="s">
        <v>53</v>
      </c>
      <c r="BB15335" t="b">
        <v>0</v>
      </c>
      <c r="BC15335" t="b">
        <v>0</v>
      </c>
      <c r="BD15335" t="b">
        <v>0</v>
      </c>
      <c r="BE15335">
        <v>7</v>
      </c>
      <c r="BF15335">
        <v>0</v>
      </c>
      <c r="BG15335">
        <v>22</v>
      </c>
      <c r="BH15335" t="s">
        <v>87389</v>
      </c>
      <c r="BI15335" t="str" cm="1">
        <f t="array" ref="BI15335">IF(SUMPRODUCT(--ISNUMBER(SEARCH({"€ /min","€/min","€/h","€ /h","par heure"}, LOWER(AD15335))))&gt;0, "cost calculated over time of usage",
 IF(SUMPRODUCT(--ISNUMBER(SEARCH({"€/kwh","€ /kwh","par kwh"}, LOWER(AD15335))))&gt;0, "cost calculated per kwh consumed",
 "")
)</f>
        <v>cost calculated over time of usage</v>
      </c>
      <c r="BJ15335" t="b">
        <v>0</v>
      </c>
      <c r="BK15335" t="s">
        <v>87392</v>
      </c>
      <c r="BL15335" t="s">
        <v>87396</v>
      </c>
      <c r="BM15335" t="s">
        <v>87398</v>
      </c>
    </row>
    <row r="15336" spans="1:65" hidden="1" x14ac:dyDescent="0.3">
      <c r="A15336" t="s">
        <v>55049</v>
      </c>
      <c r="C15336" t="s">
        <v>53</v>
      </c>
      <c r="D15336" t="s">
        <v>53</v>
      </c>
      <c r="E15336" t="s">
        <v>7804</v>
      </c>
      <c r="F15336" t="s">
        <v>53</v>
      </c>
      <c r="G15336" t="s">
        <v>54779</v>
      </c>
      <c r="H15336" t="s">
        <v>62998</v>
      </c>
      <c r="I15336" t="s">
        <v>62999</v>
      </c>
      <c r="J15336">
        <v>0</v>
      </c>
      <c r="K15336" t="s">
        <v>63000</v>
      </c>
      <c r="L15336" t="s">
        <v>59</v>
      </c>
      <c r="M15336" t="s">
        <v>63001</v>
      </c>
      <c r="O15336" t="s">
        <v>63002</v>
      </c>
      <c r="P15336">
        <v>2</v>
      </c>
      <c r="Q15336" t="s">
        <v>63005</v>
      </c>
      <c r="R15336" t="s">
        <v>63006</v>
      </c>
      <c r="S15336">
        <v>0</v>
      </c>
      <c r="T15336">
        <v>22</v>
      </c>
      <c r="U15336" t="b">
        <v>1</v>
      </c>
      <c r="V15336" t="b">
        <v>1</v>
      </c>
      <c r="W15336" t="b">
        <v>0</v>
      </c>
      <c r="X15336" t="b">
        <v>0</v>
      </c>
      <c r="Y15336" t="b">
        <v>0</v>
      </c>
      <c r="Z15336" t="b">
        <v>0</v>
      </c>
      <c r="AA15336" t="b">
        <v>1</v>
      </c>
      <c r="AB15336" t="b">
        <v>1</v>
      </c>
      <c r="AC15336" t="b">
        <v>0</v>
      </c>
      <c r="AD15336" t="s">
        <v>54787</v>
      </c>
      <c r="AF15336" t="s">
        <v>61</v>
      </c>
      <c r="AG15336" t="b">
        <v>1</v>
      </c>
      <c r="AH15336" t="s">
        <v>7814</v>
      </c>
      <c r="AI15336" t="s">
        <v>56</v>
      </c>
      <c r="AJ15336" t="s">
        <v>57</v>
      </c>
      <c r="AK15336" t="s">
        <v>58</v>
      </c>
      <c r="AL15336" t="b">
        <v>0</v>
      </c>
      <c r="AM15336" t="s">
        <v>53</v>
      </c>
      <c r="AN15336" t="s">
        <v>53</v>
      </c>
      <c r="AO15336">
        <v>45844</v>
      </c>
      <c r="AP15336" t="s">
        <v>53</v>
      </c>
      <c r="AQ15336">
        <v>45844</v>
      </c>
      <c r="AS15336">
        <v>45845.767361111109</v>
      </c>
      <c r="AT15336" t="s">
        <v>54788</v>
      </c>
      <c r="AU15336" t="s">
        <v>54789</v>
      </c>
      <c r="AV15336" t="s">
        <v>7817</v>
      </c>
      <c r="AW15336">
        <v>45772.706250000003</v>
      </c>
      <c r="AX15336">
        <v>0.652945</v>
      </c>
      <c r="AY15336">
        <v>45.779949000000002</v>
      </c>
      <c r="BA15336" t="s">
        <v>53</v>
      </c>
      <c r="BB15336" t="b">
        <v>0</v>
      </c>
      <c r="BC15336" t="b">
        <v>0</v>
      </c>
      <c r="BD15336" t="b">
        <v>0</v>
      </c>
      <c r="BE15336">
        <v>7</v>
      </c>
      <c r="BF15336">
        <v>0</v>
      </c>
      <c r="BG15336">
        <v>22</v>
      </c>
      <c r="BH15336" t="s">
        <v>87389</v>
      </c>
      <c r="BI15336" t="str" cm="1">
        <f t="array" ref="BI15336">IF(SUMPRODUCT(--ISNUMBER(SEARCH({"€ /min","€/min","€/h","€ /h","par heure"}, LOWER(AD15336))))&gt;0, "cost calculated over time of usage",
 IF(SUMPRODUCT(--ISNUMBER(SEARCH({"€/kwh","€ /kwh","par kwh"}, LOWER(AD15336))))&gt;0, "cost calculated per kwh consumed",
 "")
)</f>
        <v>cost calculated over time of usage</v>
      </c>
      <c r="BJ15336" t="b">
        <v>0</v>
      </c>
      <c r="BK15336" t="s">
        <v>87392</v>
      </c>
      <c r="BL15336" t="s">
        <v>87396</v>
      </c>
      <c r="BM15336" t="s">
        <v>87398</v>
      </c>
    </row>
    <row r="15337" spans="1:65" hidden="1" x14ac:dyDescent="0.3">
      <c r="A15337" t="s">
        <v>57609</v>
      </c>
      <c r="C15337" t="s">
        <v>53</v>
      </c>
      <c r="D15337" t="s">
        <v>53</v>
      </c>
      <c r="E15337" t="s">
        <v>7804</v>
      </c>
      <c r="F15337" t="s">
        <v>53</v>
      </c>
      <c r="G15337" t="s">
        <v>54779</v>
      </c>
      <c r="H15337" t="s">
        <v>61354</v>
      </c>
      <c r="I15337" t="s">
        <v>61355</v>
      </c>
      <c r="J15337">
        <v>0</v>
      </c>
      <c r="K15337" t="s">
        <v>61356</v>
      </c>
      <c r="L15337" t="s">
        <v>59</v>
      </c>
      <c r="M15337" t="s">
        <v>61357</v>
      </c>
      <c r="O15337" t="s">
        <v>61358</v>
      </c>
      <c r="P15337">
        <v>2</v>
      </c>
      <c r="Q15337" t="s">
        <v>61361</v>
      </c>
      <c r="R15337" t="s">
        <v>61362</v>
      </c>
      <c r="S15337">
        <v>0</v>
      </c>
      <c r="T15337">
        <v>22</v>
      </c>
      <c r="U15337" t="b">
        <v>1</v>
      </c>
      <c r="V15337" t="b">
        <v>1</v>
      </c>
      <c r="W15337" t="b">
        <v>0</v>
      </c>
      <c r="X15337" t="b">
        <v>0</v>
      </c>
      <c r="Y15337" t="b">
        <v>0</v>
      </c>
      <c r="Z15337" t="b">
        <v>0</v>
      </c>
      <c r="AA15337" t="b">
        <v>1</v>
      </c>
      <c r="AB15337" t="b">
        <v>1</v>
      </c>
      <c r="AC15337" t="b">
        <v>0</v>
      </c>
      <c r="AD15337" t="s">
        <v>54787</v>
      </c>
      <c r="AF15337" t="s">
        <v>61</v>
      </c>
      <c r="AG15337" t="b">
        <v>1</v>
      </c>
      <c r="AH15337" t="s">
        <v>7814</v>
      </c>
      <c r="AI15337" t="s">
        <v>56</v>
      </c>
      <c r="AJ15337" t="s">
        <v>57</v>
      </c>
      <c r="AK15337" t="s">
        <v>58</v>
      </c>
      <c r="AL15337" t="b">
        <v>0</v>
      </c>
      <c r="AM15337" t="s">
        <v>53</v>
      </c>
      <c r="AN15337" t="s">
        <v>53</v>
      </c>
      <c r="AO15337">
        <v>45782</v>
      </c>
      <c r="AP15337" t="s">
        <v>53</v>
      </c>
      <c r="AQ15337">
        <v>45782</v>
      </c>
      <c r="AS15337">
        <v>45845.767361111109</v>
      </c>
      <c r="AT15337" t="s">
        <v>54788</v>
      </c>
      <c r="AU15337" t="s">
        <v>54789</v>
      </c>
      <c r="AV15337" t="s">
        <v>7817</v>
      </c>
      <c r="AW15337">
        <v>45772.706250000003</v>
      </c>
      <c r="AX15337">
        <v>0.70390299999999995</v>
      </c>
      <c r="AY15337">
        <v>45.363010000000003</v>
      </c>
      <c r="BA15337" t="s">
        <v>53</v>
      </c>
      <c r="BB15337" t="b">
        <v>0</v>
      </c>
      <c r="BC15337" t="b">
        <v>0</v>
      </c>
      <c r="BD15337" t="b">
        <v>0</v>
      </c>
      <c r="BE15337">
        <v>7</v>
      </c>
      <c r="BF15337">
        <v>0</v>
      </c>
      <c r="BG15337">
        <v>22</v>
      </c>
      <c r="BH15337" t="s">
        <v>87389</v>
      </c>
      <c r="BI15337" t="str" cm="1">
        <f t="array" ref="BI15337">IF(SUMPRODUCT(--ISNUMBER(SEARCH({"€ /min","€/min","€/h","€ /h","par heure"}, LOWER(AD15337))))&gt;0, "cost calculated over time of usage",
 IF(SUMPRODUCT(--ISNUMBER(SEARCH({"€/kwh","€ /kwh","par kwh"}, LOWER(AD15337))))&gt;0, "cost calculated per kwh consumed",
 "")
)</f>
        <v>cost calculated over time of usage</v>
      </c>
      <c r="BJ15337" t="b">
        <v>0</v>
      </c>
      <c r="BK15337" t="s">
        <v>87392</v>
      </c>
      <c r="BL15337" t="s">
        <v>87396</v>
      </c>
      <c r="BM15337" t="s">
        <v>87398</v>
      </c>
    </row>
    <row r="15338" spans="1:65" hidden="1" x14ac:dyDescent="0.3">
      <c r="A15338" t="s">
        <v>56202</v>
      </c>
      <c r="C15338" t="s">
        <v>53</v>
      </c>
      <c r="D15338" t="s">
        <v>53</v>
      </c>
      <c r="E15338" t="s">
        <v>7804</v>
      </c>
      <c r="F15338" t="s">
        <v>53</v>
      </c>
      <c r="G15338" t="s">
        <v>54779</v>
      </c>
      <c r="H15338" t="s">
        <v>59790</v>
      </c>
      <c r="I15338" t="s">
        <v>59791</v>
      </c>
      <c r="J15338">
        <v>0</v>
      </c>
      <c r="K15338" t="s">
        <v>59792</v>
      </c>
      <c r="L15338" t="s">
        <v>59</v>
      </c>
      <c r="M15338" t="s">
        <v>59793</v>
      </c>
      <c r="O15338" t="s">
        <v>59794</v>
      </c>
      <c r="P15338">
        <v>2</v>
      </c>
      <c r="Q15338" t="s">
        <v>59797</v>
      </c>
      <c r="R15338" t="s">
        <v>59798</v>
      </c>
      <c r="S15338">
        <v>0</v>
      </c>
      <c r="T15338">
        <v>22</v>
      </c>
      <c r="U15338" t="b">
        <v>1</v>
      </c>
      <c r="V15338" t="b">
        <v>1</v>
      </c>
      <c r="W15338" t="b">
        <v>0</v>
      </c>
      <c r="X15338" t="b">
        <v>0</v>
      </c>
      <c r="Y15338" t="b">
        <v>0</v>
      </c>
      <c r="Z15338" t="b">
        <v>0</v>
      </c>
      <c r="AA15338" t="b">
        <v>1</v>
      </c>
      <c r="AB15338" t="b">
        <v>1</v>
      </c>
      <c r="AC15338" t="b">
        <v>0</v>
      </c>
      <c r="AD15338" t="s">
        <v>54787</v>
      </c>
      <c r="AF15338" t="s">
        <v>61</v>
      </c>
      <c r="AG15338" t="b">
        <v>1</v>
      </c>
      <c r="AH15338" t="s">
        <v>7814</v>
      </c>
      <c r="AI15338" t="s">
        <v>56</v>
      </c>
      <c r="AJ15338" t="s">
        <v>57</v>
      </c>
      <c r="AK15338" t="s">
        <v>58</v>
      </c>
      <c r="AL15338" t="b">
        <v>0</v>
      </c>
      <c r="AM15338" t="s">
        <v>53</v>
      </c>
      <c r="AN15338" t="s">
        <v>53</v>
      </c>
      <c r="AO15338">
        <v>45836</v>
      </c>
      <c r="AP15338" t="s">
        <v>53</v>
      </c>
      <c r="AQ15338">
        <v>45836</v>
      </c>
      <c r="AS15338">
        <v>45845.767361111109</v>
      </c>
      <c r="AT15338" t="s">
        <v>54788</v>
      </c>
      <c r="AU15338" t="s">
        <v>54789</v>
      </c>
      <c r="AV15338" t="s">
        <v>7817</v>
      </c>
      <c r="AW15338">
        <v>45772.706250000003</v>
      </c>
      <c r="AX15338">
        <v>0.58694400000000002</v>
      </c>
      <c r="AY15338">
        <v>44.400084999999997</v>
      </c>
      <c r="BA15338" t="s">
        <v>53</v>
      </c>
      <c r="BB15338" t="b">
        <v>0</v>
      </c>
      <c r="BC15338" t="b">
        <v>0</v>
      </c>
      <c r="BD15338" t="b">
        <v>0</v>
      </c>
      <c r="BE15338">
        <v>7</v>
      </c>
      <c r="BF15338">
        <v>0</v>
      </c>
      <c r="BG15338">
        <v>22</v>
      </c>
      <c r="BH15338" t="s">
        <v>87389</v>
      </c>
      <c r="BI15338" t="str" cm="1">
        <f t="array" ref="BI15338">IF(SUMPRODUCT(--ISNUMBER(SEARCH({"€ /min","€/min","€/h","€ /h","par heure"}, LOWER(AD15338))))&gt;0, "cost calculated over time of usage",
 IF(SUMPRODUCT(--ISNUMBER(SEARCH({"€/kwh","€ /kwh","par kwh"}, LOWER(AD15338))))&gt;0, "cost calculated per kwh consumed",
 "")
)</f>
        <v>cost calculated over time of usage</v>
      </c>
      <c r="BJ15338" t="b">
        <v>0</v>
      </c>
      <c r="BK15338" t="s">
        <v>87392</v>
      </c>
      <c r="BL15338" t="s">
        <v>87396</v>
      </c>
      <c r="BM15338" t="s">
        <v>87398</v>
      </c>
    </row>
    <row r="15339" spans="1:65" hidden="1" x14ac:dyDescent="0.3">
      <c r="A15339" t="s">
        <v>55049</v>
      </c>
      <c r="C15339" t="s">
        <v>53</v>
      </c>
      <c r="D15339" t="s">
        <v>53</v>
      </c>
      <c r="E15339" t="s">
        <v>7804</v>
      </c>
      <c r="F15339" t="s">
        <v>53</v>
      </c>
      <c r="G15339" t="s">
        <v>54779</v>
      </c>
      <c r="H15339" t="s">
        <v>55482</v>
      </c>
      <c r="I15339" t="s">
        <v>55483</v>
      </c>
      <c r="J15339">
        <v>0</v>
      </c>
      <c r="K15339" t="s">
        <v>55484</v>
      </c>
      <c r="L15339" t="s">
        <v>59</v>
      </c>
      <c r="M15339" t="s">
        <v>55485</v>
      </c>
      <c r="O15339" t="s">
        <v>55486</v>
      </c>
      <c r="P15339">
        <v>2</v>
      </c>
      <c r="Q15339" t="s">
        <v>55489</v>
      </c>
      <c r="R15339" t="s">
        <v>55490</v>
      </c>
      <c r="S15339">
        <v>0</v>
      </c>
      <c r="T15339">
        <v>22</v>
      </c>
      <c r="U15339" t="b">
        <v>1</v>
      </c>
      <c r="V15339" t="b">
        <v>1</v>
      </c>
      <c r="W15339" t="b">
        <v>0</v>
      </c>
      <c r="X15339" t="b">
        <v>0</v>
      </c>
      <c r="Y15339" t="b">
        <v>0</v>
      </c>
      <c r="Z15339" t="b">
        <v>0</v>
      </c>
      <c r="AA15339" t="b">
        <v>1</v>
      </c>
      <c r="AB15339" t="b">
        <v>1</v>
      </c>
      <c r="AC15339" t="b">
        <v>0</v>
      </c>
      <c r="AD15339" t="s">
        <v>54787</v>
      </c>
      <c r="AF15339" t="s">
        <v>61</v>
      </c>
      <c r="AG15339" t="b">
        <v>1</v>
      </c>
      <c r="AH15339" t="s">
        <v>7814</v>
      </c>
      <c r="AI15339" t="s">
        <v>56</v>
      </c>
      <c r="AJ15339" t="s">
        <v>57</v>
      </c>
      <c r="AK15339" t="s">
        <v>58</v>
      </c>
      <c r="AL15339" t="b">
        <v>0</v>
      </c>
      <c r="AM15339" t="s">
        <v>53</v>
      </c>
      <c r="AN15339" t="s">
        <v>53</v>
      </c>
      <c r="AO15339">
        <v>45838</v>
      </c>
      <c r="AP15339" t="s">
        <v>53</v>
      </c>
      <c r="AQ15339">
        <v>45838</v>
      </c>
      <c r="AS15339">
        <v>45845.767361111109</v>
      </c>
      <c r="AT15339" t="s">
        <v>54788</v>
      </c>
      <c r="AU15339" t="s">
        <v>54789</v>
      </c>
      <c r="AV15339" t="s">
        <v>7817</v>
      </c>
      <c r="AW15339">
        <v>45772.706250000003</v>
      </c>
      <c r="AX15339">
        <v>0.78270200000000001</v>
      </c>
      <c r="AY15339">
        <v>45.894882000000003</v>
      </c>
      <c r="BA15339" t="s">
        <v>53</v>
      </c>
      <c r="BB15339" t="b">
        <v>0</v>
      </c>
      <c r="BC15339" t="b">
        <v>0</v>
      </c>
      <c r="BD15339" t="b">
        <v>0</v>
      </c>
      <c r="BE15339">
        <v>7</v>
      </c>
      <c r="BF15339">
        <v>0</v>
      </c>
      <c r="BG15339">
        <v>22</v>
      </c>
      <c r="BH15339" t="s">
        <v>87389</v>
      </c>
      <c r="BI15339" t="str" cm="1">
        <f t="array" ref="BI15339">IF(SUMPRODUCT(--ISNUMBER(SEARCH({"€ /min","€/min","€/h","€ /h","par heure"}, LOWER(AD15339))))&gt;0, "cost calculated over time of usage",
 IF(SUMPRODUCT(--ISNUMBER(SEARCH({"€/kwh","€ /kwh","par kwh"}, LOWER(AD15339))))&gt;0, "cost calculated per kwh consumed",
 "")
)</f>
        <v>cost calculated over time of usage</v>
      </c>
      <c r="BJ15339" t="b">
        <v>0</v>
      </c>
      <c r="BK15339" t="s">
        <v>87392</v>
      </c>
      <c r="BL15339" t="s">
        <v>87396</v>
      </c>
      <c r="BM15339" t="s">
        <v>87398</v>
      </c>
    </row>
    <row r="15340" spans="1:65" hidden="1" x14ac:dyDescent="0.3">
      <c r="A15340" t="s">
        <v>56202</v>
      </c>
      <c r="C15340" t="s">
        <v>53</v>
      </c>
      <c r="D15340" t="s">
        <v>53</v>
      </c>
      <c r="E15340" t="s">
        <v>7804</v>
      </c>
      <c r="F15340" t="s">
        <v>53</v>
      </c>
      <c r="G15340" t="s">
        <v>54779</v>
      </c>
      <c r="H15340" t="s">
        <v>63885</v>
      </c>
      <c r="I15340" t="s">
        <v>63886</v>
      </c>
      <c r="J15340">
        <v>0</v>
      </c>
      <c r="K15340" t="s">
        <v>63887</v>
      </c>
      <c r="L15340" t="s">
        <v>59</v>
      </c>
      <c r="M15340" t="s">
        <v>63888</v>
      </c>
      <c r="O15340" t="s">
        <v>63889</v>
      </c>
      <c r="P15340">
        <v>2</v>
      </c>
      <c r="Q15340" t="s">
        <v>63890</v>
      </c>
      <c r="R15340" t="s">
        <v>63891</v>
      </c>
      <c r="S15340">
        <v>0</v>
      </c>
      <c r="T15340">
        <v>22</v>
      </c>
      <c r="U15340" t="b">
        <v>1</v>
      </c>
      <c r="V15340" t="b">
        <v>1</v>
      </c>
      <c r="W15340" t="b">
        <v>0</v>
      </c>
      <c r="X15340" t="b">
        <v>0</v>
      </c>
      <c r="Y15340" t="b">
        <v>0</v>
      </c>
      <c r="Z15340" t="b">
        <v>0</v>
      </c>
      <c r="AA15340" t="b">
        <v>1</v>
      </c>
      <c r="AB15340" t="b">
        <v>1</v>
      </c>
      <c r="AC15340" t="b">
        <v>0</v>
      </c>
      <c r="AD15340" t="s">
        <v>54787</v>
      </c>
      <c r="AF15340" t="s">
        <v>61</v>
      </c>
      <c r="AG15340" t="b">
        <v>1</v>
      </c>
      <c r="AH15340" t="s">
        <v>7814</v>
      </c>
      <c r="AI15340" t="s">
        <v>56</v>
      </c>
      <c r="AJ15340" t="s">
        <v>57</v>
      </c>
      <c r="AK15340" t="s">
        <v>58</v>
      </c>
      <c r="AL15340" t="b">
        <v>0</v>
      </c>
      <c r="AM15340" t="s">
        <v>53</v>
      </c>
      <c r="AN15340" t="s">
        <v>53</v>
      </c>
      <c r="AO15340">
        <v>45845</v>
      </c>
      <c r="AP15340" t="s">
        <v>53</v>
      </c>
      <c r="AQ15340">
        <v>45845</v>
      </c>
      <c r="AS15340">
        <v>45845.767361111109</v>
      </c>
      <c r="AT15340" t="s">
        <v>54788</v>
      </c>
      <c r="AU15340" t="s">
        <v>54789</v>
      </c>
      <c r="AV15340" t="s">
        <v>7817</v>
      </c>
      <c r="AW15340">
        <v>45772.706250000003</v>
      </c>
      <c r="AX15340">
        <v>0.89083299999999999</v>
      </c>
      <c r="AY15340">
        <v>44.383609999999997</v>
      </c>
      <c r="BA15340" t="s">
        <v>53</v>
      </c>
      <c r="BB15340" t="b">
        <v>0</v>
      </c>
      <c r="BC15340" t="b">
        <v>0</v>
      </c>
      <c r="BD15340" t="b">
        <v>0</v>
      </c>
      <c r="BE15340">
        <v>7</v>
      </c>
      <c r="BF15340">
        <v>0</v>
      </c>
      <c r="BG15340">
        <v>22</v>
      </c>
      <c r="BH15340" t="s">
        <v>87389</v>
      </c>
      <c r="BI15340" t="str" cm="1">
        <f t="array" ref="BI15340">IF(SUMPRODUCT(--ISNUMBER(SEARCH({"€ /min","€/min","€/h","€ /h","par heure"}, LOWER(AD15340))))&gt;0, "cost calculated over time of usage",
 IF(SUMPRODUCT(--ISNUMBER(SEARCH({"€/kwh","€ /kwh","par kwh"}, LOWER(AD15340))))&gt;0, "cost calculated per kwh consumed",
 "")
)</f>
        <v>cost calculated over time of usage</v>
      </c>
      <c r="BJ15340" t="b">
        <v>0</v>
      </c>
      <c r="BK15340" t="s">
        <v>87392</v>
      </c>
      <c r="BL15340" t="s">
        <v>87396</v>
      </c>
      <c r="BM15340" t="s">
        <v>87398</v>
      </c>
    </row>
    <row r="15341" spans="1:65" hidden="1" x14ac:dyDescent="0.3">
      <c r="A15341" t="s">
        <v>55671</v>
      </c>
      <c r="C15341" t="s">
        <v>53</v>
      </c>
      <c r="D15341" t="s">
        <v>53</v>
      </c>
      <c r="E15341" t="s">
        <v>7804</v>
      </c>
      <c r="F15341" t="s">
        <v>53</v>
      </c>
      <c r="G15341" t="s">
        <v>54779</v>
      </c>
      <c r="H15341" t="s">
        <v>59547</v>
      </c>
      <c r="I15341" t="s">
        <v>59548</v>
      </c>
      <c r="J15341">
        <v>0</v>
      </c>
      <c r="K15341" t="s">
        <v>59549</v>
      </c>
      <c r="L15341" t="s">
        <v>59</v>
      </c>
      <c r="M15341" t="s">
        <v>59550</v>
      </c>
      <c r="O15341" t="s">
        <v>59551</v>
      </c>
      <c r="P15341">
        <v>2</v>
      </c>
      <c r="Q15341" t="s">
        <v>59554</v>
      </c>
      <c r="R15341" t="s">
        <v>59555</v>
      </c>
      <c r="S15341">
        <v>0</v>
      </c>
      <c r="T15341">
        <v>22</v>
      </c>
      <c r="U15341" t="b">
        <v>1</v>
      </c>
      <c r="V15341" t="b">
        <v>1</v>
      </c>
      <c r="W15341" t="b">
        <v>0</v>
      </c>
      <c r="X15341" t="b">
        <v>0</v>
      </c>
      <c r="Y15341" t="b">
        <v>0</v>
      </c>
      <c r="Z15341" t="b">
        <v>0</v>
      </c>
      <c r="AA15341" t="b">
        <v>1</v>
      </c>
      <c r="AB15341" t="b">
        <v>1</v>
      </c>
      <c r="AC15341" t="b">
        <v>0</v>
      </c>
      <c r="AD15341" t="s">
        <v>54787</v>
      </c>
      <c r="AF15341" t="s">
        <v>61</v>
      </c>
      <c r="AG15341" t="b">
        <v>1</v>
      </c>
      <c r="AH15341" t="s">
        <v>7814</v>
      </c>
      <c r="AI15341" t="s">
        <v>56</v>
      </c>
      <c r="AJ15341" t="s">
        <v>57</v>
      </c>
      <c r="AK15341" t="s">
        <v>58</v>
      </c>
      <c r="AL15341" t="b">
        <v>0</v>
      </c>
      <c r="AM15341" t="s">
        <v>53</v>
      </c>
      <c r="AN15341" t="s">
        <v>53</v>
      </c>
      <c r="AO15341">
        <v>45845</v>
      </c>
      <c r="AP15341" t="s">
        <v>53</v>
      </c>
      <c r="AQ15341">
        <v>45845</v>
      </c>
      <c r="AS15341">
        <v>45845.767361111109</v>
      </c>
      <c r="AT15341" t="s">
        <v>54788</v>
      </c>
      <c r="AU15341" t="s">
        <v>54789</v>
      </c>
      <c r="AV15341" t="s">
        <v>7817</v>
      </c>
      <c r="AW15341">
        <v>45772.706250000003</v>
      </c>
      <c r="AX15341">
        <v>-1.442726</v>
      </c>
      <c r="AY15341">
        <v>43.661537000000003</v>
      </c>
      <c r="BA15341" t="s">
        <v>53</v>
      </c>
      <c r="BB15341" t="b">
        <v>0</v>
      </c>
      <c r="BC15341" t="b">
        <v>0</v>
      </c>
      <c r="BD15341" t="b">
        <v>0</v>
      </c>
      <c r="BE15341">
        <v>7</v>
      </c>
      <c r="BF15341">
        <v>0</v>
      </c>
      <c r="BG15341">
        <v>22</v>
      </c>
      <c r="BH15341" t="s">
        <v>87389</v>
      </c>
      <c r="BI15341" t="str" cm="1">
        <f t="array" ref="BI15341">IF(SUMPRODUCT(--ISNUMBER(SEARCH({"€ /min","€/min","€/h","€ /h","par heure"}, LOWER(AD15341))))&gt;0, "cost calculated over time of usage",
 IF(SUMPRODUCT(--ISNUMBER(SEARCH({"€/kwh","€ /kwh","par kwh"}, LOWER(AD15341))))&gt;0, "cost calculated per kwh consumed",
 "")
)</f>
        <v>cost calculated over time of usage</v>
      </c>
      <c r="BJ15341" t="b">
        <v>0</v>
      </c>
      <c r="BK15341" t="s">
        <v>87392</v>
      </c>
      <c r="BL15341" t="s">
        <v>87396</v>
      </c>
      <c r="BM15341" t="s">
        <v>87398</v>
      </c>
    </row>
    <row r="15342" spans="1:65" hidden="1" x14ac:dyDescent="0.3">
      <c r="A15342" t="s">
        <v>56667</v>
      </c>
      <c r="C15342" t="s">
        <v>53</v>
      </c>
      <c r="D15342" t="s">
        <v>53</v>
      </c>
      <c r="E15342" t="s">
        <v>7804</v>
      </c>
      <c r="F15342" t="s">
        <v>53</v>
      </c>
      <c r="G15342" t="s">
        <v>54779</v>
      </c>
      <c r="H15342" t="s">
        <v>62787</v>
      </c>
      <c r="I15342" t="s">
        <v>62788</v>
      </c>
      <c r="J15342">
        <v>0</v>
      </c>
      <c r="K15342" t="s">
        <v>62789</v>
      </c>
      <c r="L15342" t="s">
        <v>59</v>
      </c>
      <c r="M15342" t="s">
        <v>62790</v>
      </c>
      <c r="O15342" t="s">
        <v>62791</v>
      </c>
      <c r="P15342">
        <v>2</v>
      </c>
      <c r="Q15342" t="s">
        <v>62792</v>
      </c>
      <c r="R15342" t="s">
        <v>62793</v>
      </c>
      <c r="S15342">
        <v>0</v>
      </c>
      <c r="T15342">
        <v>22</v>
      </c>
      <c r="U15342" t="b">
        <v>1</v>
      </c>
      <c r="V15342" t="b">
        <v>1</v>
      </c>
      <c r="W15342" t="b">
        <v>0</v>
      </c>
      <c r="X15342" t="b">
        <v>0</v>
      </c>
      <c r="Y15342" t="b">
        <v>0</v>
      </c>
      <c r="Z15342" t="b">
        <v>0</v>
      </c>
      <c r="AA15342" t="b">
        <v>1</v>
      </c>
      <c r="AB15342" t="b">
        <v>1</v>
      </c>
      <c r="AC15342" t="b">
        <v>0</v>
      </c>
      <c r="AD15342" t="s">
        <v>54787</v>
      </c>
      <c r="AF15342" t="s">
        <v>61</v>
      </c>
      <c r="AG15342" t="b">
        <v>1</v>
      </c>
      <c r="AH15342" t="s">
        <v>7814</v>
      </c>
      <c r="AI15342" t="s">
        <v>56</v>
      </c>
      <c r="AJ15342" t="s">
        <v>57</v>
      </c>
      <c r="AK15342" t="s">
        <v>58</v>
      </c>
      <c r="AL15342" t="b">
        <v>0</v>
      </c>
      <c r="AM15342" t="s">
        <v>53</v>
      </c>
      <c r="AN15342" t="s">
        <v>53</v>
      </c>
      <c r="AO15342">
        <v>45841</v>
      </c>
      <c r="AP15342" t="s">
        <v>53</v>
      </c>
      <c r="AQ15342">
        <v>45841</v>
      </c>
      <c r="AS15342">
        <v>45845.767361111109</v>
      </c>
      <c r="AT15342" t="s">
        <v>54788</v>
      </c>
      <c r="AU15342" t="s">
        <v>54789</v>
      </c>
      <c r="AV15342" t="s">
        <v>7817</v>
      </c>
      <c r="AW15342">
        <v>45772.706250000003</v>
      </c>
      <c r="AX15342">
        <v>-4.1403000000000002E-2</v>
      </c>
      <c r="AY15342">
        <v>44.390610000000002</v>
      </c>
      <c r="BA15342" t="s">
        <v>53</v>
      </c>
      <c r="BB15342" t="b">
        <v>0</v>
      </c>
      <c r="BC15342" t="b">
        <v>0</v>
      </c>
      <c r="BD15342" t="b">
        <v>0</v>
      </c>
      <c r="BE15342">
        <v>7</v>
      </c>
      <c r="BF15342">
        <v>0</v>
      </c>
      <c r="BG15342">
        <v>22</v>
      </c>
      <c r="BH15342" t="s">
        <v>87389</v>
      </c>
      <c r="BI15342" t="str" cm="1">
        <f t="array" ref="BI15342">IF(SUMPRODUCT(--ISNUMBER(SEARCH({"€ /min","€/min","€/h","€ /h","par heure"}, LOWER(AD15342))))&gt;0, "cost calculated over time of usage",
 IF(SUMPRODUCT(--ISNUMBER(SEARCH({"€/kwh","€ /kwh","par kwh"}, LOWER(AD15342))))&gt;0, "cost calculated per kwh consumed",
 "")
)</f>
        <v>cost calculated over time of usage</v>
      </c>
      <c r="BJ15342" t="b">
        <v>0</v>
      </c>
      <c r="BK15342" t="s">
        <v>87392</v>
      </c>
      <c r="BL15342" t="s">
        <v>87396</v>
      </c>
      <c r="BM15342" t="s">
        <v>87398</v>
      </c>
    </row>
    <row r="15343" spans="1:65" hidden="1" x14ac:dyDescent="0.3">
      <c r="A15343" t="s">
        <v>55049</v>
      </c>
      <c r="C15343" t="s">
        <v>53</v>
      </c>
      <c r="D15343" t="s">
        <v>53</v>
      </c>
      <c r="E15343" t="s">
        <v>7804</v>
      </c>
      <c r="F15343" t="s">
        <v>53</v>
      </c>
      <c r="G15343" t="s">
        <v>54779</v>
      </c>
      <c r="H15343" t="s">
        <v>55086</v>
      </c>
      <c r="I15343" t="s">
        <v>55087</v>
      </c>
      <c r="J15343">
        <v>0</v>
      </c>
      <c r="K15343" t="s">
        <v>55088</v>
      </c>
      <c r="L15343" t="s">
        <v>59</v>
      </c>
      <c r="M15343" t="s">
        <v>55089</v>
      </c>
      <c r="O15343" t="s">
        <v>55090</v>
      </c>
      <c r="P15343">
        <v>2</v>
      </c>
      <c r="Q15343" t="s">
        <v>55093</v>
      </c>
      <c r="R15343" t="s">
        <v>55094</v>
      </c>
      <c r="S15343">
        <v>0</v>
      </c>
      <c r="T15343">
        <v>22</v>
      </c>
      <c r="U15343" t="b">
        <v>1</v>
      </c>
      <c r="V15343" t="b">
        <v>1</v>
      </c>
      <c r="W15343" t="b">
        <v>0</v>
      </c>
      <c r="X15343" t="b">
        <v>0</v>
      </c>
      <c r="Y15343" t="b">
        <v>0</v>
      </c>
      <c r="Z15343" t="b">
        <v>0</v>
      </c>
      <c r="AA15343" t="b">
        <v>1</v>
      </c>
      <c r="AB15343" t="b">
        <v>1</v>
      </c>
      <c r="AC15343" t="b">
        <v>0</v>
      </c>
      <c r="AD15343" t="s">
        <v>54787</v>
      </c>
      <c r="AF15343" t="s">
        <v>61</v>
      </c>
      <c r="AG15343" t="b">
        <v>1</v>
      </c>
      <c r="AH15343" t="s">
        <v>7814</v>
      </c>
      <c r="AI15343" t="s">
        <v>56</v>
      </c>
      <c r="AJ15343" t="s">
        <v>57</v>
      </c>
      <c r="AK15343" t="s">
        <v>58</v>
      </c>
      <c r="AL15343" t="b">
        <v>0</v>
      </c>
      <c r="AM15343" t="s">
        <v>53</v>
      </c>
      <c r="AN15343" t="s">
        <v>53</v>
      </c>
      <c r="AO15343">
        <v>45844</v>
      </c>
      <c r="AP15343" t="s">
        <v>53</v>
      </c>
      <c r="AQ15343">
        <v>45844</v>
      </c>
      <c r="AS15343">
        <v>45845.767361111109</v>
      </c>
      <c r="AT15343" t="s">
        <v>54788</v>
      </c>
      <c r="AU15343" t="s">
        <v>54789</v>
      </c>
      <c r="AV15343" t="s">
        <v>7817</v>
      </c>
      <c r="AW15343">
        <v>45772.706250000003</v>
      </c>
      <c r="AX15343">
        <v>0.55188499999999996</v>
      </c>
      <c r="AY15343">
        <v>45.777495999999999</v>
      </c>
      <c r="BA15343" t="s">
        <v>53</v>
      </c>
      <c r="BB15343" t="b">
        <v>0</v>
      </c>
      <c r="BC15343" t="b">
        <v>0</v>
      </c>
      <c r="BD15343" t="b">
        <v>0</v>
      </c>
      <c r="BE15343">
        <v>7</v>
      </c>
      <c r="BF15343">
        <v>0</v>
      </c>
      <c r="BG15343">
        <v>22</v>
      </c>
      <c r="BH15343" t="s">
        <v>87389</v>
      </c>
      <c r="BI15343" t="str" cm="1">
        <f t="array" ref="BI15343">IF(SUMPRODUCT(--ISNUMBER(SEARCH({"€ /min","€/min","€/h","€ /h","par heure"}, LOWER(AD15343))))&gt;0, "cost calculated over time of usage",
 IF(SUMPRODUCT(--ISNUMBER(SEARCH({"€/kwh","€ /kwh","par kwh"}, LOWER(AD15343))))&gt;0, "cost calculated per kwh consumed",
 "")
)</f>
        <v>cost calculated over time of usage</v>
      </c>
      <c r="BJ15343" t="b">
        <v>0</v>
      </c>
      <c r="BK15343" t="s">
        <v>87392</v>
      </c>
      <c r="BL15343" t="s">
        <v>87396</v>
      </c>
      <c r="BM15343" t="s">
        <v>87398</v>
      </c>
    </row>
    <row r="15344" spans="1:65" hidden="1" x14ac:dyDescent="0.3">
      <c r="A15344" t="s">
        <v>56667</v>
      </c>
      <c r="C15344" t="s">
        <v>53</v>
      </c>
      <c r="D15344" t="s">
        <v>53</v>
      </c>
      <c r="E15344" t="s">
        <v>7804</v>
      </c>
      <c r="F15344" t="s">
        <v>53</v>
      </c>
      <c r="G15344" t="s">
        <v>54779</v>
      </c>
      <c r="H15344" t="s">
        <v>62357</v>
      </c>
      <c r="I15344" t="s">
        <v>62358</v>
      </c>
      <c r="J15344">
        <v>0</v>
      </c>
      <c r="K15344" t="s">
        <v>62359</v>
      </c>
      <c r="L15344" t="s">
        <v>59</v>
      </c>
      <c r="M15344" t="s">
        <v>62360</v>
      </c>
      <c r="O15344" t="s">
        <v>62361</v>
      </c>
      <c r="P15344">
        <v>2</v>
      </c>
      <c r="Q15344" t="s">
        <v>62362</v>
      </c>
      <c r="R15344" t="s">
        <v>62363</v>
      </c>
      <c r="S15344">
        <v>0</v>
      </c>
      <c r="T15344">
        <v>22</v>
      </c>
      <c r="U15344" t="b">
        <v>1</v>
      </c>
      <c r="V15344" t="b">
        <v>1</v>
      </c>
      <c r="W15344" t="b">
        <v>0</v>
      </c>
      <c r="X15344" t="b">
        <v>0</v>
      </c>
      <c r="Y15344" t="b">
        <v>0</v>
      </c>
      <c r="Z15344" t="b">
        <v>0</v>
      </c>
      <c r="AA15344" t="b">
        <v>1</v>
      </c>
      <c r="AB15344" t="b">
        <v>1</v>
      </c>
      <c r="AC15344" t="b">
        <v>0</v>
      </c>
      <c r="AD15344" t="s">
        <v>54787</v>
      </c>
      <c r="AF15344" t="s">
        <v>61</v>
      </c>
      <c r="AG15344" t="b">
        <v>1</v>
      </c>
      <c r="AH15344" t="s">
        <v>7814</v>
      </c>
      <c r="AI15344" t="s">
        <v>56</v>
      </c>
      <c r="AJ15344" t="s">
        <v>57</v>
      </c>
      <c r="AK15344" t="s">
        <v>58</v>
      </c>
      <c r="AL15344" t="b">
        <v>0</v>
      </c>
      <c r="AM15344" t="s">
        <v>53</v>
      </c>
      <c r="AN15344" t="s">
        <v>53</v>
      </c>
      <c r="AO15344">
        <v>45844</v>
      </c>
      <c r="AP15344" t="s">
        <v>53</v>
      </c>
      <c r="AQ15344">
        <v>45844</v>
      </c>
      <c r="AS15344">
        <v>45845.767361111109</v>
      </c>
      <c r="AT15344" t="s">
        <v>54788</v>
      </c>
      <c r="AU15344" t="s">
        <v>54789</v>
      </c>
      <c r="AV15344" t="s">
        <v>7817</v>
      </c>
      <c r="AW15344">
        <v>45772.706250000003</v>
      </c>
      <c r="AX15344">
        <v>-0.204426</v>
      </c>
      <c r="AY15344">
        <v>44.992100000000001</v>
      </c>
      <c r="BA15344" t="s">
        <v>53</v>
      </c>
      <c r="BB15344" t="b">
        <v>0</v>
      </c>
      <c r="BC15344" t="b">
        <v>0</v>
      </c>
      <c r="BD15344" t="b">
        <v>0</v>
      </c>
      <c r="BE15344">
        <v>7</v>
      </c>
      <c r="BF15344">
        <v>0</v>
      </c>
      <c r="BG15344">
        <v>22</v>
      </c>
      <c r="BH15344" t="s">
        <v>87389</v>
      </c>
      <c r="BI15344" t="str" cm="1">
        <f t="array" ref="BI15344">IF(SUMPRODUCT(--ISNUMBER(SEARCH({"€ /min","€/min","€/h","€ /h","par heure"}, LOWER(AD15344))))&gt;0, "cost calculated over time of usage",
 IF(SUMPRODUCT(--ISNUMBER(SEARCH({"€/kwh","€ /kwh","par kwh"}, LOWER(AD15344))))&gt;0, "cost calculated per kwh consumed",
 "")
)</f>
        <v>cost calculated over time of usage</v>
      </c>
      <c r="BJ15344" t="b">
        <v>0</v>
      </c>
      <c r="BK15344" t="s">
        <v>87392</v>
      </c>
      <c r="BL15344" t="s">
        <v>87396</v>
      </c>
      <c r="BM15344" t="s">
        <v>87398</v>
      </c>
    </row>
    <row r="15345" spans="1:65" hidden="1" x14ac:dyDescent="0.3">
      <c r="A15345" t="s">
        <v>56667</v>
      </c>
      <c r="C15345" t="s">
        <v>53</v>
      </c>
      <c r="D15345" t="s">
        <v>53</v>
      </c>
      <c r="E15345" t="s">
        <v>7804</v>
      </c>
      <c r="F15345" t="s">
        <v>53</v>
      </c>
      <c r="G15345" t="s">
        <v>54779</v>
      </c>
      <c r="H15345" t="s">
        <v>62841</v>
      </c>
      <c r="I15345" t="s">
        <v>62842</v>
      </c>
      <c r="J15345">
        <v>0</v>
      </c>
      <c r="K15345" t="s">
        <v>62843</v>
      </c>
      <c r="L15345" t="s">
        <v>59</v>
      </c>
      <c r="M15345" t="s">
        <v>62844</v>
      </c>
      <c r="O15345" t="s">
        <v>62845</v>
      </c>
      <c r="P15345">
        <v>2</v>
      </c>
      <c r="Q15345" t="s">
        <v>62846</v>
      </c>
      <c r="R15345" t="s">
        <v>62847</v>
      </c>
      <c r="S15345">
        <v>0</v>
      </c>
      <c r="T15345">
        <v>22</v>
      </c>
      <c r="U15345" t="b">
        <v>1</v>
      </c>
      <c r="V15345" t="b">
        <v>1</v>
      </c>
      <c r="W15345" t="b">
        <v>0</v>
      </c>
      <c r="X15345" t="b">
        <v>0</v>
      </c>
      <c r="Y15345" t="b">
        <v>0</v>
      </c>
      <c r="Z15345" t="b">
        <v>0</v>
      </c>
      <c r="AA15345" t="b">
        <v>1</v>
      </c>
      <c r="AB15345" t="b">
        <v>1</v>
      </c>
      <c r="AC15345" t="b">
        <v>0</v>
      </c>
      <c r="AD15345" t="s">
        <v>54787</v>
      </c>
      <c r="AF15345" t="s">
        <v>61</v>
      </c>
      <c r="AG15345" t="b">
        <v>1</v>
      </c>
      <c r="AH15345" t="s">
        <v>7814</v>
      </c>
      <c r="AI15345" t="s">
        <v>56</v>
      </c>
      <c r="AJ15345" t="s">
        <v>57</v>
      </c>
      <c r="AK15345" t="s">
        <v>58</v>
      </c>
      <c r="AL15345" t="b">
        <v>0</v>
      </c>
      <c r="AM15345" t="s">
        <v>53</v>
      </c>
      <c r="AN15345" t="s">
        <v>53</v>
      </c>
      <c r="AO15345">
        <v>45845</v>
      </c>
      <c r="AP15345" t="s">
        <v>53</v>
      </c>
      <c r="AQ15345">
        <v>45845</v>
      </c>
      <c r="AS15345">
        <v>45845.767361111109</v>
      </c>
      <c r="AT15345" t="s">
        <v>54788</v>
      </c>
      <c r="AU15345" t="s">
        <v>54789</v>
      </c>
      <c r="AV15345" t="s">
        <v>7817</v>
      </c>
      <c r="AW15345">
        <v>45772.706250000003</v>
      </c>
      <c r="AX15345">
        <v>-0.44364399999999998</v>
      </c>
      <c r="AY15345">
        <v>44.996262000000002</v>
      </c>
      <c r="BA15345" t="s">
        <v>53</v>
      </c>
      <c r="BB15345" t="b">
        <v>0</v>
      </c>
      <c r="BC15345" t="b">
        <v>0</v>
      </c>
      <c r="BD15345" t="b">
        <v>0</v>
      </c>
      <c r="BE15345">
        <v>7</v>
      </c>
      <c r="BF15345">
        <v>0</v>
      </c>
      <c r="BG15345">
        <v>22</v>
      </c>
      <c r="BH15345" t="s">
        <v>87389</v>
      </c>
      <c r="BI15345" t="str" cm="1">
        <f t="array" ref="BI15345">IF(SUMPRODUCT(--ISNUMBER(SEARCH({"€ /min","€/min","€/h","€ /h","par heure"}, LOWER(AD15345))))&gt;0, "cost calculated over time of usage",
 IF(SUMPRODUCT(--ISNUMBER(SEARCH({"€/kwh","€ /kwh","par kwh"}, LOWER(AD15345))))&gt;0, "cost calculated per kwh consumed",
 "")
)</f>
        <v>cost calculated over time of usage</v>
      </c>
      <c r="BJ15345" t="b">
        <v>0</v>
      </c>
      <c r="BK15345" t="s">
        <v>87392</v>
      </c>
      <c r="BL15345" t="s">
        <v>87396</v>
      </c>
      <c r="BM15345" t="s">
        <v>87398</v>
      </c>
    </row>
    <row r="15346" spans="1:65" hidden="1" x14ac:dyDescent="0.3">
      <c r="A15346" t="s">
        <v>54801</v>
      </c>
      <c r="C15346" t="s">
        <v>53</v>
      </c>
      <c r="D15346" t="s">
        <v>53</v>
      </c>
      <c r="E15346" t="s">
        <v>7804</v>
      </c>
      <c r="F15346" t="s">
        <v>53</v>
      </c>
      <c r="G15346" t="s">
        <v>54779</v>
      </c>
      <c r="H15346" t="s">
        <v>54991</v>
      </c>
      <c r="I15346" t="s">
        <v>54992</v>
      </c>
      <c r="J15346">
        <v>0</v>
      </c>
      <c r="K15346" t="s">
        <v>54993</v>
      </c>
      <c r="L15346" t="s">
        <v>59</v>
      </c>
      <c r="M15346" t="s">
        <v>54994</v>
      </c>
      <c r="O15346" t="s">
        <v>54995</v>
      </c>
      <c r="P15346">
        <v>2</v>
      </c>
      <c r="Q15346" t="s">
        <v>54998</v>
      </c>
      <c r="R15346" t="s">
        <v>54999</v>
      </c>
      <c r="S15346">
        <v>0</v>
      </c>
      <c r="T15346">
        <v>22</v>
      </c>
      <c r="U15346" t="b">
        <v>1</v>
      </c>
      <c r="V15346" t="b">
        <v>1</v>
      </c>
      <c r="W15346" t="b">
        <v>0</v>
      </c>
      <c r="X15346" t="b">
        <v>0</v>
      </c>
      <c r="Y15346" t="b">
        <v>0</v>
      </c>
      <c r="Z15346" t="b">
        <v>0</v>
      </c>
      <c r="AA15346" t="b">
        <v>1</v>
      </c>
      <c r="AB15346" t="b">
        <v>1</v>
      </c>
      <c r="AC15346" t="b">
        <v>0</v>
      </c>
      <c r="AD15346" t="s">
        <v>54787</v>
      </c>
      <c r="AF15346" t="s">
        <v>61</v>
      </c>
      <c r="AG15346" t="b">
        <v>1</v>
      </c>
      <c r="AH15346" t="s">
        <v>7814</v>
      </c>
      <c r="AI15346" t="s">
        <v>56</v>
      </c>
      <c r="AJ15346" t="s">
        <v>57</v>
      </c>
      <c r="AK15346" t="s">
        <v>58</v>
      </c>
      <c r="AL15346" t="b">
        <v>0</v>
      </c>
      <c r="AM15346" t="s">
        <v>53</v>
      </c>
      <c r="AN15346" t="s">
        <v>53</v>
      </c>
      <c r="AO15346">
        <v>45839</v>
      </c>
      <c r="AP15346" t="s">
        <v>53</v>
      </c>
      <c r="AQ15346">
        <v>45839</v>
      </c>
      <c r="AS15346">
        <v>45845.767361111109</v>
      </c>
      <c r="AT15346" t="s">
        <v>54788</v>
      </c>
      <c r="AU15346" t="s">
        <v>54789</v>
      </c>
      <c r="AV15346" t="s">
        <v>7817</v>
      </c>
      <c r="AW15346">
        <v>45772.706250000003</v>
      </c>
      <c r="AX15346">
        <v>1.2741739999999999</v>
      </c>
      <c r="AY15346">
        <v>46.134473</v>
      </c>
      <c r="BA15346" t="s">
        <v>53</v>
      </c>
      <c r="BB15346" t="b">
        <v>0</v>
      </c>
      <c r="BC15346" t="b">
        <v>0</v>
      </c>
      <c r="BD15346" t="b">
        <v>0</v>
      </c>
      <c r="BE15346">
        <v>7</v>
      </c>
      <c r="BF15346">
        <v>0</v>
      </c>
      <c r="BG15346">
        <v>22</v>
      </c>
      <c r="BH15346" t="s">
        <v>87389</v>
      </c>
      <c r="BI15346" t="str" cm="1">
        <f t="array" ref="BI15346">IF(SUMPRODUCT(--ISNUMBER(SEARCH({"€ /min","€/min","€/h","€ /h","par heure"}, LOWER(AD15346))))&gt;0, "cost calculated over time of usage",
 IF(SUMPRODUCT(--ISNUMBER(SEARCH({"€/kwh","€ /kwh","par kwh"}, LOWER(AD15346))))&gt;0, "cost calculated per kwh consumed",
 "")
)</f>
        <v>cost calculated over time of usage</v>
      </c>
      <c r="BJ15346" t="b">
        <v>0</v>
      </c>
      <c r="BK15346" t="s">
        <v>87392</v>
      </c>
      <c r="BL15346" t="s">
        <v>87396</v>
      </c>
      <c r="BM15346" t="s">
        <v>87398</v>
      </c>
    </row>
    <row r="15347" spans="1:65" hidden="1" x14ac:dyDescent="0.3">
      <c r="A15347" t="s">
        <v>55049</v>
      </c>
      <c r="C15347" t="s">
        <v>53</v>
      </c>
      <c r="D15347" t="s">
        <v>53</v>
      </c>
      <c r="E15347" t="s">
        <v>7804</v>
      </c>
      <c r="F15347" t="s">
        <v>53</v>
      </c>
      <c r="G15347" t="s">
        <v>54779</v>
      </c>
      <c r="H15347" t="s">
        <v>62998</v>
      </c>
      <c r="I15347" t="s">
        <v>62999</v>
      </c>
      <c r="J15347">
        <v>0</v>
      </c>
      <c r="K15347" t="s">
        <v>63000</v>
      </c>
      <c r="L15347" t="s">
        <v>59</v>
      </c>
      <c r="M15347" t="s">
        <v>63001</v>
      </c>
      <c r="O15347" t="s">
        <v>63002</v>
      </c>
      <c r="P15347">
        <v>2</v>
      </c>
      <c r="Q15347" t="s">
        <v>63003</v>
      </c>
      <c r="R15347" t="s">
        <v>63004</v>
      </c>
      <c r="S15347">
        <v>0</v>
      </c>
      <c r="T15347">
        <v>22</v>
      </c>
      <c r="U15347" t="b">
        <v>1</v>
      </c>
      <c r="V15347" t="b">
        <v>1</v>
      </c>
      <c r="W15347" t="b">
        <v>0</v>
      </c>
      <c r="X15347" t="b">
        <v>0</v>
      </c>
      <c r="Y15347" t="b">
        <v>0</v>
      </c>
      <c r="Z15347" t="b">
        <v>0</v>
      </c>
      <c r="AA15347" t="b">
        <v>1</v>
      </c>
      <c r="AB15347" t="b">
        <v>1</v>
      </c>
      <c r="AC15347" t="b">
        <v>0</v>
      </c>
      <c r="AD15347" t="s">
        <v>54787</v>
      </c>
      <c r="AF15347" t="s">
        <v>61</v>
      </c>
      <c r="AG15347" t="b">
        <v>1</v>
      </c>
      <c r="AH15347" t="s">
        <v>7814</v>
      </c>
      <c r="AI15347" t="s">
        <v>56</v>
      </c>
      <c r="AJ15347" t="s">
        <v>57</v>
      </c>
      <c r="AK15347" t="s">
        <v>58</v>
      </c>
      <c r="AL15347" t="b">
        <v>0</v>
      </c>
      <c r="AM15347" t="s">
        <v>53</v>
      </c>
      <c r="AN15347" t="s">
        <v>53</v>
      </c>
      <c r="AO15347">
        <v>45844</v>
      </c>
      <c r="AP15347" t="s">
        <v>53</v>
      </c>
      <c r="AQ15347">
        <v>45844</v>
      </c>
      <c r="AS15347">
        <v>45845.767361111109</v>
      </c>
      <c r="AT15347" t="s">
        <v>54788</v>
      </c>
      <c r="AU15347" t="s">
        <v>54789</v>
      </c>
      <c r="AV15347" t="s">
        <v>7817</v>
      </c>
      <c r="AW15347">
        <v>45772.706250000003</v>
      </c>
      <c r="AX15347">
        <v>0.652945</v>
      </c>
      <c r="AY15347">
        <v>45.779949000000002</v>
      </c>
      <c r="BA15347" t="s">
        <v>53</v>
      </c>
      <c r="BB15347" t="b">
        <v>0</v>
      </c>
      <c r="BC15347" t="b">
        <v>0</v>
      </c>
      <c r="BD15347" t="b">
        <v>0</v>
      </c>
      <c r="BE15347">
        <v>7</v>
      </c>
      <c r="BF15347">
        <v>0</v>
      </c>
      <c r="BG15347">
        <v>22</v>
      </c>
      <c r="BH15347" t="s">
        <v>87389</v>
      </c>
      <c r="BI15347" t="str" cm="1">
        <f t="array" ref="BI15347">IF(SUMPRODUCT(--ISNUMBER(SEARCH({"€ /min","€/min","€/h","€ /h","par heure"}, LOWER(AD15347))))&gt;0, "cost calculated over time of usage",
 IF(SUMPRODUCT(--ISNUMBER(SEARCH({"€/kwh","€ /kwh","par kwh"}, LOWER(AD15347))))&gt;0, "cost calculated per kwh consumed",
 "")
)</f>
        <v>cost calculated over time of usage</v>
      </c>
      <c r="BJ15347" t="b">
        <v>0</v>
      </c>
      <c r="BK15347" t="s">
        <v>87392</v>
      </c>
      <c r="BL15347" t="s">
        <v>87396</v>
      </c>
      <c r="BM15347" t="s">
        <v>87398</v>
      </c>
    </row>
    <row r="15348" spans="1:65" hidden="1" x14ac:dyDescent="0.3">
      <c r="A15348" t="s">
        <v>57609</v>
      </c>
      <c r="C15348" t="s">
        <v>53</v>
      </c>
      <c r="D15348" t="s">
        <v>53</v>
      </c>
      <c r="E15348" t="s">
        <v>7804</v>
      </c>
      <c r="F15348" t="s">
        <v>53</v>
      </c>
      <c r="G15348" t="s">
        <v>54779</v>
      </c>
      <c r="H15348" t="s">
        <v>61462</v>
      </c>
      <c r="I15348" t="s">
        <v>61463</v>
      </c>
      <c r="J15348">
        <v>0</v>
      </c>
      <c r="K15348" t="s">
        <v>61464</v>
      </c>
      <c r="L15348" t="s">
        <v>59</v>
      </c>
      <c r="M15348" t="s">
        <v>61465</v>
      </c>
      <c r="O15348" t="s">
        <v>61466</v>
      </c>
      <c r="P15348">
        <v>2</v>
      </c>
      <c r="Q15348" t="s">
        <v>61469</v>
      </c>
      <c r="R15348" t="s">
        <v>61470</v>
      </c>
      <c r="S15348">
        <v>0</v>
      </c>
      <c r="T15348">
        <v>22</v>
      </c>
      <c r="U15348" t="b">
        <v>1</v>
      </c>
      <c r="V15348" t="b">
        <v>1</v>
      </c>
      <c r="W15348" t="b">
        <v>0</v>
      </c>
      <c r="X15348" t="b">
        <v>0</v>
      </c>
      <c r="Y15348" t="b">
        <v>0</v>
      </c>
      <c r="Z15348" t="b">
        <v>0</v>
      </c>
      <c r="AA15348" t="b">
        <v>1</v>
      </c>
      <c r="AB15348" t="b">
        <v>1</v>
      </c>
      <c r="AC15348" t="b">
        <v>0</v>
      </c>
      <c r="AD15348" t="s">
        <v>54787</v>
      </c>
      <c r="AF15348" t="s">
        <v>61</v>
      </c>
      <c r="AG15348" t="b">
        <v>1</v>
      </c>
      <c r="AH15348" t="s">
        <v>7814</v>
      </c>
      <c r="AI15348" t="s">
        <v>56</v>
      </c>
      <c r="AJ15348" t="s">
        <v>57</v>
      </c>
      <c r="AK15348" t="s">
        <v>58</v>
      </c>
      <c r="AL15348" t="b">
        <v>0</v>
      </c>
      <c r="AM15348" t="s">
        <v>53</v>
      </c>
      <c r="AN15348" t="s">
        <v>53</v>
      </c>
      <c r="AO15348">
        <v>45842</v>
      </c>
      <c r="AP15348" t="s">
        <v>53</v>
      </c>
      <c r="AQ15348">
        <v>45842</v>
      </c>
      <c r="AS15348">
        <v>45845.767361111109</v>
      </c>
      <c r="AT15348" t="s">
        <v>54788</v>
      </c>
      <c r="AU15348" t="s">
        <v>54789</v>
      </c>
      <c r="AV15348" t="s">
        <v>7817</v>
      </c>
      <c r="AW15348">
        <v>45772.706250000003</v>
      </c>
      <c r="AX15348">
        <v>1.3232470000000001</v>
      </c>
      <c r="AY15348">
        <v>44.974308000000001</v>
      </c>
      <c r="BA15348" t="s">
        <v>53</v>
      </c>
      <c r="BB15348" t="b">
        <v>0</v>
      </c>
      <c r="BC15348" t="b">
        <v>0</v>
      </c>
      <c r="BD15348" t="b">
        <v>0</v>
      </c>
      <c r="BE15348">
        <v>7</v>
      </c>
      <c r="BF15348">
        <v>0</v>
      </c>
      <c r="BG15348">
        <v>22</v>
      </c>
      <c r="BH15348" t="s">
        <v>87389</v>
      </c>
      <c r="BI15348" t="str" cm="1">
        <f t="array" ref="BI15348">IF(SUMPRODUCT(--ISNUMBER(SEARCH({"€ /min","€/min","€/h","€ /h","par heure"}, LOWER(AD15348))))&gt;0, "cost calculated over time of usage",
 IF(SUMPRODUCT(--ISNUMBER(SEARCH({"€/kwh","€ /kwh","par kwh"}, LOWER(AD15348))))&gt;0, "cost calculated per kwh consumed",
 "")
)</f>
        <v>cost calculated over time of usage</v>
      </c>
      <c r="BJ15348" t="b">
        <v>0</v>
      </c>
      <c r="BK15348" t="s">
        <v>87392</v>
      </c>
      <c r="BL15348" t="s">
        <v>87396</v>
      </c>
      <c r="BM15348" t="s">
        <v>87398</v>
      </c>
    </row>
    <row r="15349" spans="1:65" hidden="1" x14ac:dyDescent="0.3">
      <c r="A15349" t="s">
        <v>56247</v>
      </c>
      <c r="C15349" t="s">
        <v>53</v>
      </c>
      <c r="D15349" t="s">
        <v>53</v>
      </c>
      <c r="E15349" t="s">
        <v>7804</v>
      </c>
      <c r="F15349" t="s">
        <v>53</v>
      </c>
      <c r="G15349" t="s">
        <v>54779</v>
      </c>
      <c r="H15349" t="s">
        <v>57806</v>
      </c>
      <c r="I15349" t="s">
        <v>57807</v>
      </c>
      <c r="J15349">
        <v>0</v>
      </c>
      <c r="K15349" t="s">
        <v>57808</v>
      </c>
      <c r="L15349" t="s">
        <v>59</v>
      </c>
      <c r="M15349" t="s">
        <v>57809</v>
      </c>
      <c r="O15349" t="s">
        <v>57810</v>
      </c>
      <c r="P15349">
        <v>2</v>
      </c>
      <c r="Q15349" t="s">
        <v>57813</v>
      </c>
      <c r="R15349" t="s">
        <v>57814</v>
      </c>
      <c r="S15349">
        <v>0</v>
      </c>
      <c r="T15349">
        <v>36</v>
      </c>
      <c r="U15349" t="b">
        <v>0</v>
      </c>
      <c r="V15349" t="b">
        <v>1</v>
      </c>
      <c r="W15349" t="b">
        <v>0</v>
      </c>
      <c r="X15349" t="b">
        <v>0</v>
      </c>
      <c r="Y15349" t="b">
        <v>0</v>
      </c>
      <c r="Z15349" t="b">
        <v>0</v>
      </c>
      <c r="AA15349" t="b">
        <v>1</v>
      </c>
      <c r="AB15349" t="b">
        <v>1</v>
      </c>
      <c r="AC15349" t="b">
        <v>0</v>
      </c>
      <c r="AD15349" t="s">
        <v>54787</v>
      </c>
      <c r="AF15349" t="s">
        <v>61</v>
      </c>
      <c r="AG15349" t="b">
        <v>1</v>
      </c>
      <c r="AH15349" t="s">
        <v>7814</v>
      </c>
      <c r="AI15349" t="s">
        <v>56</v>
      </c>
      <c r="AJ15349" t="s">
        <v>57</v>
      </c>
      <c r="AK15349" t="s">
        <v>58</v>
      </c>
      <c r="AL15349" t="b">
        <v>0</v>
      </c>
      <c r="AM15349" t="s">
        <v>53</v>
      </c>
      <c r="AN15349" t="s">
        <v>53</v>
      </c>
      <c r="AO15349">
        <v>45796</v>
      </c>
      <c r="AP15349" t="s">
        <v>53</v>
      </c>
      <c r="AQ15349">
        <v>45796</v>
      </c>
      <c r="AS15349">
        <v>45845.767361111109</v>
      </c>
      <c r="AT15349" t="s">
        <v>54788</v>
      </c>
      <c r="AU15349" t="s">
        <v>54789</v>
      </c>
      <c r="AV15349" t="s">
        <v>7817</v>
      </c>
      <c r="AW15349">
        <v>45772.706250000003</v>
      </c>
      <c r="AX15349">
        <v>-0.82816400000000001</v>
      </c>
      <c r="AY15349">
        <v>46.036121000000001</v>
      </c>
      <c r="BA15349" t="s">
        <v>53</v>
      </c>
      <c r="BB15349" t="b">
        <v>0</v>
      </c>
      <c r="BC15349" t="b">
        <v>0</v>
      </c>
      <c r="BD15349" t="b">
        <v>0</v>
      </c>
      <c r="BE15349">
        <v>7</v>
      </c>
      <c r="BF15349">
        <v>0</v>
      </c>
      <c r="BG15349">
        <v>22</v>
      </c>
      <c r="BH15349" t="s">
        <v>87389</v>
      </c>
      <c r="BI15349" t="str" cm="1">
        <f t="array" ref="BI15349">IF(SUMPRODUCT(--ISNUMBER(SEARCH({"€ /min","€/min","€/h","€ /h","par heure"}, LOWER(AD15349))))&gt;0, "cost calculated over time of usage",
 IF(SUMPRODUCT(--ISNUMBER(SEARCH({"€/kwh","€ /kwh","par kwh"}, LOWER(AD15349))))&gt;0, "cost calculated per kwh consumed",
 "")
)</f>
        <v>cost calculated over time of usage</v>
      </c>
      <c r="BJ15349" t="b">
        <v>0</v>
      </c>
      <c r="BK15349" t="s">
        <v>87392</v>
      </c>
      <c r="BL15349" t="s">
        <v>87396</v>
      </c>
      <c r="BM15349" t="s">
        <v>87398</v>
      </c>
    </row>
    <row r="15350" spans="1:65" hidden="1" x14ac:dyDescent="0.3">
      <c r="A15350" t="s">
        <v>56667</v>
      </c>
      <c r="C15350" t="s">
        <v>53</v>
      </c>
      <c r="D15350" t="s">
        <v>53</v>
      </c>
      <c r="E15350" t="s">
        <v>7804</v>
      </c>
      <c r="F15350" t="s">
        <v>53</v>
      </c>
      <c r="G15350" t="s">
        <v>54779</v>
      </c>
      <c r="H15350" t="s">
        <v>61840</v>
      </c>
      <c r="I15350" t="s">
        <v>61841</v>
      </c>
      <c r="J15350">
        <v>0</v>
      </c>
      <c r="K15350" t="s">
        <v>61842</v>
      </c>
      <c r="L15350" t="s">
        <v>59</v>
      </c>
      <c r="M15350" t="s">
        <v>61843</v>
      </c>
      <c r="O15350" t="s">
        <v>61844</v>
      </c>
      <c r="P15350">
        <v>2</v>
      </c>
      <c r="Q15350" t="s">
        <v>61847</v>
      </c>
      <c r="R15350" t="s">
        <v>61848</v>
      </c>
      <c r="S15350">
        <v>0</v>
      </c>
      <c r="T15350">
        <v>22</v>
      </c>
      <c r="U15350" t="b">
        <v>1</v>
      </c>
      <c r="V15350" t="b">
        <v>1</v>
      </c>
      <c r="W15350" t="b">
        <v>0</v>
      </c>
      <c r="X15350" t="b">
        <v>0</v>
      </c>
      <c r="Y15350" t="b">
        <v>0</v>
      </c>
      <c r="Z15350" t="b">
        <v>0</v>
      </c>
      <c r="AA15350" t="b">
        <v>1</v>
      </c>
      <c r="AB15350" t="b">
        <v>1</v>
      </c>
      <c r="AC15350" t="b">
        <v>0</v>
      </c>
      <c r="AD15350" t="s">
        <v>54787</v>
      </c>
      <c r="AF15350" t="s">
        <v>61</v>
      </c>
      <c r="AG15350" t="b">
        <v>1</v>
      </c>
      <c r="AH15350" t="s">
        <v>7814</v>
      </c>
      <c r="AI15350" t="s">
        <v>56</v>
      </c>
      <c r="AJ15350" t="s">
        <v>57</v>
      </c>
      <c r="AK15350" t="s">
        <v>58</v>
      </c>
      <c r="AL15350" t="b">
        <v>0</v>
      </c>
      <c r="AM15350" t="s">
        <v>53</v>
      </c>
      <c r="AN15350" t="s">
        <v>53</v>
      </c>
      <c r="AO15350">
        <v>45842</v>
      </c>
      <c r="AP15350" t="s">
        <v>53</v>
      </c>
      <c r="AQ15350">
        <v>45842</v>
      </c>
      <c r="AS15350">
        <v>45845.767361111109</v>
      </c>
      <c r="AT15350" t="s">
        <v>54788</v>
      </c>
      <c r="AU15350" t="s">
        <v>54789</v>
      </c>
      <c r="AV15350" t="s">
        <v>7817</v>
      </c>
      <c r="AW15350">
        <v>45772.706250000003</v>
      </c>
      <c r="AX15350">
        <v>-0.43028899999999998</v>
      </c>
      <c r="AY15350">
        <v>44.992446999999999</v>
      </c>
      <c r="BA15350" t="s">
        <v>53</v>
      </c>
      <c r="BB15350" t="b">
        <v>0</v>
      </c>
      <c r="BC15350" t="b">
        <v>0</v>
      </c>
      <c r="BD15350" t="b">
        <v>0</v>
      </c>
      <c r="BE15350">
        <v>7</v>
      </c>
      <c r="BF15350">
        <v>0</v>
      </c>
      <c r="BG15350">
        <v>22</v>
      </c>
      <c r="BH15350" t="s">
        <v>87389</v>
      </c>
      <c r="BI15350" t="str" cm="1">
        <f t="array" ref="BI15350">IF(SUMPRODUCT(--ISNUMBER(SEARCH({"€ /min","€/min","€/h","€ /h","par heure"}, LOWER(AD15350))))&gt;0, "cost calculated over time of usage",
 IF(SUMPRODUCT(--ISNUMBER(SEARCH({"€/kwh","€ /kwh","par kwh"}, LOWER(AD15350))))&gt;0, "cost calculated per kwh consumed",
 "")
)</f>
        <v>cost calculated over time of usage</v>
      </c>
      <c r="BJ15350" t="b">
        <v>0</v>
      </c>
      <c r="BK15350" t="s">
        <v>87392</v>
      </c>
      <c r="BL15350" t="s">
        <v>87396</v>
      </c>
      <c r="BM15350" t="s">
        <v>87398</v>
      </c>
    </row>
    <row r="15351" spans="1:65" hidden="1" x14ac:dyDescent="0.3">
      <c r="A15351" t="s">
        <v>56667</v>
      </c>
      <c r="C15351" t="s">
        <v>53</v>
      </c>
      <c r="D15351" t="s">
        <v>53</v>
      </c>
      <c r="E15351" t="s">
        <v>7804</v>
      </c>
      <c r="F15351" t="s">
        <v>53</v>
      </c>
      <c r="G15351" t="s">
        <v>54779</v>
      </c>
      <c r="H15351" t="s">
        <v>62509</v>
      </c>
      <c r="I15351" t="s">
        <v>62510</v>
      </c>
      <c r="J15351">
        <v>0</v>
      </c>
      <c r="K15351" t="s">
        <v>62511</v>
      </c>
      <c r="L15351" t="s">
        <v>59</v>
      </c>
      <c r="M15351" t="s">
        <v>62512</v>
      </c>
      <c r="O15351" t="s">
        <v>62513</v>
      </c>
      <c r="P15351">
        <v>2</v>
      </c>
      <c r="Q15351" t="s">
        <v>62514</v>
      </c>
      <c r="R15351" t="s">
        <v>62515</v>
      </c>
      <c r="S15351">
        <v>0</v>
      </c>
      <c r="T15351">
        <v>22</v>
      </c>
      <c r="U15351" t="b">
        <v>1</v>
      </c>
      <c r="V15351" t="b">
        <v>1</v>
      </c>
      <c r="W15351" t="b">
        <v>0</v>
      </c>
      <c r="X15351" t="b">
        <v>0</v>
      </c>
      <c r="Y15351" t="b">
        <v>0</v>
      </c>
      <c r="Z15351" t="b">
        <v>0</v>
      </c>
      <c r="AA15351" t="b">
        <v>1</v>
      </c>
      <c r="AB15351" t="b">
        <v>1</v>
      </c>
      <c r="AC15351" t="b">
        <v>0</v>
      </c>
      <c r="AD15351" t="s">
        <v>54787</v>
      </c>
      <c r="AF15351" t="s">
        <v>61</v>
      </c>
      <c r="AG15351" t="b">
        <v>1</v>
      </c>
      <c r="AH15351" t="s">
        <v>7814</v>
      </c>
      <c r="AI15351" t="s">
        <v>56</v>
      </c>
      <c r="AJ15351" t="s">
        <v>57</v>
      </c>
      <c r="AK15351" t="s">
        <v>58</v>
      </c>
      <c r="AL15351" t="b">
        <v>0</v>
      </c>
      <c r="AM15351" t="s">
        <v>53</v>
      </c>
      <c r="AN15351" t="s">
        <v>53</v>
      </c>
      <c r="AO15351">
        <v>45843</v>
      </c>
      <c r="AP15351" t="s">
        <v>53</v>
      </c>
      <c r="AQ15351">
        <v>45843</v>
      </c>
      <c r="AS15351">
        <v>45845.767361111109</v>
      </c>
      <c r="AT15351" t="s">
        <v>54788</v>
      </c>
      <c r="AU15351" t="s">
        <v>54789</v>
      </c>
      <c r="AV15351" t="s">
        <v>7817</v>
      </c>
      <c r="AW15351">
        <v>45772.706250000003</v>
      </c>
      <c r="AX15351">
        <v>-0.23693</v>
      </c>
      <c r="AY15351">
        <v>44.916817000000002</v>
      </c>
      <c r="BA15351" t="s">
        <v>53</v>
      </c>
      <c r="BB15351" t="b">
        <v>0</v>
      </c>
      <c r="BC15351" t="b">
        <v>0</v>
      </c>
      <c r="BD15351" t="b">
        <v>0</v>
      </c>
      <c r="BE15351">
        <v>7</v>
      </c>
      <c r="BF15351">
        <v>0</v>
      </c>
      <c r="BG15351">
        <v>22</v>
      </c>
      <c r="BH15351" t="s">
        <v>87389</v>
      </c>
      <c r="BI15351" t="str" cm="1">
        <f t="array" ref="BI15351">IF(SUMPRODUCT(--ISNUMBER(SEARCH({"€ /min","€/min","€/h","€ /h","par heure"}, LOWER(AD15351))))&gt;0, "cost calculated over time of usage",
 IF(SUMPRODUCT(--ISNUMBER(SEARCH({"€/kwh","€ /kwh","par kwh"}, LOWER(AD15351))))&gt;0, "cost calculated per kwh consumed",
 "")
)</f>
        <v>cost calculated over time of usage</v>
      </c>
      <c r="BJ15351" t="b">
        <v>0</v>
      </c>
      <c r="BK15351" t="s">
        <v>87392</v>
      </c>
      <c r="BL15351" t="s">
        <v>87396</v>
      </c>
      <c r="BM15351" t="s">
        <v>87398</v>
      </c>
    </row>
    <row r="15352" spans="1:65" hidden="1" x14ac:dyDescent="0.3">
      <c r="A15352" t="s">
        <v>54778</v>
      </c>
      <c r="C15352" t="s">
        <v>53</v>
      </c>
      <c r="D15352" t="s">
        <v>53</v>
      </c>
      <c r="E15352" t="s">
        <v>7804</v>
      </c>
      <c r="F15352" t="s">
        <v>53</v>
      </c>
      <c r="G15352" t="s">
        <v>54779</v>
      </c>
      <c r="H15352" t="s">
        <v>56862</v>
      </c>
      <c r="I15352" t="s">
        <v>56863</v>
      </c>
      <c r="J15352">
        <v>0</v>
      </c>
      <c r="K15352" t="s">
        <v>56864</v>
      </c>
      <c r="L15352" t="s">
        <v>59</v>
      </c>
      <c r="M15352" t="s">
        <v>56865</v>
      </c>
      <c r="O15352" t="s">
        <v>56866</v>
      </c>
      <c r="P15352">
        <v>2</v>
      </c>
      <c r="Q15352" t="s">
        <v>56867</v>
      </c>
      <c r="R15352" t="s">
        <v>56868</v>
      </c>
      <c r="S15352">
        <v>0</v>
      </c>
      <c r="T15352">
        <v>22</v>
      </c>
      <c r="U15352" t="b">
        <v>1</v>
      </c>
      <c r="V15352" t="b">
        <v>1</v>
      </c>
      <c r="W15352" t="b">
        <v>0</v>
      </c>
      <c r="X15352" t="b">
        <v>0</v>
      </c>
      <c r="Y15352" t="b">
        <v>0</v>
      </c>
      <c r="Z15352" t="b">
        <v>0</v>
      </c>
      <c r="AA15352" t="b">
        <v>1</v>
      </c>
      <c r="AB15352" t="b">
        <v>1</v>
      </c>
      <c r="AC15352" t="b">
        <v>0</v>
      </c>
      <c r="AD15352" t="s">
        <v>54787</v>
      </c>
      <c r="AF15352" t="s">
        <v>61</v>
      </c>
      <c r="AG15352" t="b">
        <v>1</v>
      </c>
      <c r="AH15352" t="s">
        <v>7814</v>
      </c>
      <c r="AI15352" t="s">
        <v>56</v>
      </c>
      <c r="AJ15352" t="s">
        <v>57</v>
      </c>
      <c r="AK15352" t="s">
        <v>58</v>
      </c>
      <c r="AL15352" t="b">
        <v>0</v>
      </c>
      <c r="AM15352" t="s">
        <v>53</v>
      </c>
      <c r="AN15352" t="s">
        <v>53</v>
      </c>
      <c r="AO15352">
        <v>45845</v>
      </c>
      <c r="AP15352" t="s">
        <v>53</v>
      </c>
      <c r="AQ15352">
        <v>45845</v>
      </c>
      <c r="AS15352">
        <v>45845.767361111109</v>
      </c>
      <c r="AT15352" t="s">
        <v>54788</v>
      </c>
      <c r="AU15352" t="s">
        <v>54789</v>
      </c>
      <c r="AV15352" t="s">
        <v>7817</v>
      </c>
      <c r="AW15352">
        <v>45772.706250000003</v>
      </c>
      <c r="AX15352">
        <v>1.5347999999999999</v>
      </c>
      <c r="AY15352">
        <v>45.162793000000001</v>
      </c>
      <c r="BA15352" t="s">
        <v>53</v>
      </c>
      <c r="BB15352" t="b">
        <v>0</v>
      </c>
      <c r="BC15352" t="b">
        <v>0</v>
      </c>
      <c r="BD15352" t="b">
        <v>0</v>
      </c>
      <c r="BE15352">
        <v>7</v>
      </c>
      <c r="BF15352">
        <v>0</v>
      </c>
      <c r="BG15352">
        <v>22</v>
      </c>
      <c r="BH15352" t="s">
        <v>87389</v>
      </c>
      <c r="BI15352" t="str" cm="1">
        <f t="array" ref="BI15352">IF(SUMPRODUCT(--ISNUMBER(SEARCH({"€ /min","€/min","€/h","€ /h","par heure"}, LOWER(AD15352))))&gt;0, "cost calculated over time of usage",
 IF(SUMPRODUCT(--ISNUMBER(SEARCH({"€/kwh","€ /kwh","par kwh"}, LOWER(AD15352))))&gt;0, "cost calculated per kwh consumed",
 "")
)</f>
        <v>cost calculated over time of usage</v>
      </c>
      <c r="BJ15352" t="b">
        <v>0</v>
      </c>
      <c r="BK15352" t="s">
        <v>87392</v>
      </c>
      <c r="BL15352" t="s">
        <v>87396</v>
      </c>
      <c r="BM15352" t="s">
        <v>87398</v>
      </c>
    </row>
    <row r="15353" spans="1:65" hidden="1" x14ac:dyDescent="0.3">
      <c r="A15353" t="s">
        <v>56667</v>
      </c>
      <c r="C15353" t="s">
        <v>53</v>
      </c>
      <c r="D15353" t="s">
        <v>53</v>
      </c>
      <c r="E15353" t="s">
        <v>7804</v>
      </c>
      <c r="F15353" t="s">
        <v>53</v>
      </c>
      <c r="G15353" t="s">
        <v>54779</v>
      </c>
      <c r="H15353" t="s">
        <v>62527</v>
      </c>
      <c r="I15353" t="s">
        <v>62528</v>
      </c>
      <c r="J15353">
        <v>0</v>
      </c>
      <c r="K15353" t="s">
        <v>62529</v>
      </c>
      <c r="L15353" t="s">
        <v>59</v>
      </c>
      <c r="M15353" t="s">
        <v>62530</v>
      </c>
      <c r="O15353" t="s">
        <v>62531</v>
      </c>
      <c r="P15353">
        <v>2</v>
      </c>
      <c r="Q15353" t="s">
        <v>62534</v>
      </c>
      <c r="R15353" t="s">
        <v>62535</v>
      </c>
      <c r="S15353">
        <v>0</v>
      </c>
      <c r="T15353">
        <v>22</v>
      </c>
      <c r="U15353" t="b">
        <v>1</v>
      </c>
      <c r="V15353" t="b">
        <v>1</v>
      </c>
      <c r="W15353" t="b">
        <v>0</v>
      </c>
      <c r="X15353" t="b">
        <v>0</v>
      </c>
      <c r="Y15353" t="b">
        <v>0</v>
      </c>
      <c r="Z15353" t="b">
        <v>0</v>
      </c>
      <c r="AA15353" t="b">
        <v>1</v>
      </c>
      <c r="AB15353" t="b">
        <v>1</v>
      </c>
      <c r="AC15353" t="b">
        <v>0</v>
      </c>
      <c r="AD15353" t="s">
        <v>54787</v>
      </c>
      <c r="AF15353" t="s">
        <v>61</v>
      </c>
      <c r="AG15353" t="b">
        <v>1</v>
      </c>
      <c r="AH15353" t="s">
        <v>7814</v>
      </c>
      <c r="AI15353" t="s">
        <v>56</v>
      </c>
      <c r="AJ15353" t="s">
        <v>57</v>
      </c>
      <c r="AK15353" t="s">
        <v>58</v>
      </c>
      <c r="AL15353" t="b">
        <v>0</v>
      </c>
      <c r="AM15353" t="s">
        <v>53</v>
      </c>
      <c r="AN15353" t="s">
        <v>53</v>
      </c>
      <c r="AO15353">
        <v>45841</v>
      </c>
      <c r="AP15353" t="s">
        <v>53</v>
      </c>
      <c r="AQ15353">
        <v>45841</v>
      </c>
      <c r="AS15353">
        <v>45845.767361111109</v>
      </c>
      <c r="AT15353" t="s">
        <v>54788</v>
      </c>
      <c r="AU15353" t="s">
        <v>54789</v>
      </c>
      <c r="AV15353" t="s">
        <v>7817</v>
      </c>
      <c r="AW15353">
        <v>45772.706250000003</v>
      </c>
      <c r="AX15353">
        <v>-0.260849</v>
      </c>
      <c r="AY15353">
        <v>44.557879999999997</v>
      </c>
      <c r="BA15353" t="s">
        <v>53</v>
      </c>
      <c r="BB15353" t="b">
        <v>0</v>
      </c>
      <c r="BC15353" t="b">
        <v>0</v>
      </c>
      <c r="BD15353" t="b">
        <v>0</v>
      </c>
      <c r="BE15353">
        <v>7</v>
      </c>
      <c r="BF15353">
        <v>0</v>
      </c>
      <c r="BG15353">
        <v>22</v>
      </c>
      <c r="BH15353" t="s">
        <v>87389</v>
      </c>
      <c r="BI15353" t="str" cm="1">
        <f t="array" ref="BI15353">IF(SUMPRODUCT(--ISNUMBER(SEARCH({"€ /min","€/min","€/h","€ /h","par heure"}, LOWER(AD15353))))&gt;0, "cost calculated over time of usage",
 IF(SUMPRODUCT(--ISNUMBER(SEARCH({"€/kwh","€ /kwh","par kwh"}, LOWER(AD15353))))&gt;0, "cost calculated per kwh consumed",
 "")
)</f>
        <v>cost calculated over time of usage</v>
      </c>
      <c r="BJ15353" t="b">
        <v>0</v>
      </c>
      <c r="BK15353" t="s">
        <v>87392</v>
      </c>
      <c r="BL15353" t="s">
        <v>87396</v>
      </c>
      <c r="BM15353" t="s">
        <v>87398</v>
      </c>
    </row>
    <row r="15354" spans="1:65" hidden="1" x14ac:dyDescent="0.3">
      <c r="A15354" t="s">
        <v>57222</v>
      </c>
      <c r="C15354" t="s">
        <v>53</v>
      </c>
      <c r="D15354" t="s">
        <v>53</v>
      </c>
      <c r="E15354" t="s">
        <v>7804</v>
      </c>
      <c r="F15354" t="s">
        <v>53</v>
      </c>
      <c r="G15354" t="s">
        <v>54779</v>
      </c>
      <c r="H15354" t="s">
        <v>57233</v>
      </c>
      <c r="I15354" t="s">
        <v>57234</v>
      </c>
      <c r="J15354">
        <v>0</v>
      </c>
      <c r="K15354" t="s">
        <v>57235</v>
      </c>
      <c r="L15354" t="s">
        <v>59</v>
      </c>
      <c r="M15354" t="s">
        <v>57236</v>
      </c>
      <c r="O15354" t="s">
        <v>57237</v>
      </c>
      <c r="P15354">
        <v>2</v>
      </c>
      <c r="Q15354" t="s">
        <v>57240</v>
      </c>
      <c r="R15354" t="s">
        <v>57241</v>
      </c>
      <c r="S15354">
        <v>0</v>
      </c>
      <c r="T15354">
        <v>22</v>
      </c>
      <c r="U15354" t="b">
        <v>1</v>
      </c>
      <c r="V15354" t="b">
        <v>1</v>
      </c>
      <c r="W15354" t="b">
        <v>0</v>
      </c>
      <c r="X15354" t="b">
        <v>0</v>
      </c>
      <c r="Y15354" t="b">
        <v>0</v>
      </c>
      <c r="Z15354" t="b">
        <v>0</v>
      </c>
      <c r="AA15354" t="b">
        <v>1</v>
      </c>
      <c r="AB15354" t="b">
        <v>1</v>
      </c>
      <c r="AC15354" t="b">
        <v>0</v>
      </c>
      <c r="AD15354" t="s">
        <v>57230</v>
      </c>
      <c r="AF15354" t="s">
        <v>61</v>
      </c>
      <c r="AG15354" t="b">
        <v>1</v>
      </c>
      <c r="AH15354" t="s">
        <v>7814</v>
      </c>
      <c r="AI15354" t="s">
        <v>56</v>
      </c>
      <c r="AJ15354" t="s">
        <v>57</v>
      </c>
      <c r="AK15354" t="s">
        <v>58</v>
      </c>
      <c r="AL15354" t="b">
        <v>0</v>
      </c>
      <c r="AM15354" t="s">
        <v>53</v>
      </c>
      <c r="AN15354" t="s">
        <v>53</v>
      </c>
      <c r="AO15354">
        <v>45842</v>
      </c>
      <c r="AP15354" t="s">
        <v>53</v>
      </c>
      <c r="AQ15354">
        <v>45842</v>
      </c>
      <c r="AS15354">
        <v>45845.767361111109</v>
      </c>
      <c r="AT15354" t="s">
        <v>54788</v>
      </c>
      <c r="AU15354" t="s">
        <v>54789</v>
      </c>
      <c r="AV15354" t="s">
        <v>7817</v>
      </c>
      <c r="AW15354">
        <v>45772.706250000003</v>
      </c>
      <c r="AX15354">
        <v>-0.65166199999999996</v>
      </c>
      <c r="AY15354">
        <v>43.433835999999999</v>
      </c>
      <c r="BA15354" t="s">
        <v>53</v>
      </c>
      <c r="BB15354" t="b">
        <v>0</v>
      </c>
      <c r="BC15354" t="b">
        <v>0</v>
      </c>
      <c r="BD15354" t="b">
        <v>0</v>
      </c>
      <c r="BE15354">
        <v>7</v>
      </c>
      <c r="BF15354">
        <v>0</v>
      </c>
      <c r="BG15354">
        <v>23</v>
      </c>
      <c r="BH15354" t="s">
        <v>87389</v>
      </c>
      <c r="BI15354" t="str" cm="1">
        <f t="array" ref="BI15354">IF(SUMPRODUCT(--ISNUMBER(SEARCH({"€ /min","€/min","€/h","€ /h","par heure"}, LOWER(AD15354))))&gt;0, "cost calculated over time of usage",
 IF(SUMPRODUCT(--ISNUMBER(SEARCH({"€/kwh","€ /kwh","par kwh"}, LOWER(AD15354))))&gt;0, "cost calculated per kwh consumed",
 "")
)</f>
        <v>cost calculated over time of usage</v>
      </c>
      <c r="BJ15354" t="b">
        <v>0</v>
      </c>
      <c r="BK15354" t="s">
        <v>87392</v>
      </c>
      <c r="BL15354" t="s">
        <v>87396</v>
      </c>
      <c r="BM15354" t="s">
        <v>87398</v>
      </c>
    </row>
    <row r="15355" spans="1:65" hidden="1" x14ac:dyDescent="0.3">
      <c r="A15355" t="s">
        <v>54801</v>
      </c>
      <c r="C15355" t="s">
        <v>53</v>
      </c>
      <c r="D15355" t="s">
        <v>53</v>
      </c>
      <c r="E15355" t="s">
        <v>7804</v>
      </c>
      <c r="F15355" t="s">
        <v>53</v>
      </c>
      <c r="G15355" t="s">
        <v>54779</v>
      </c>
      <c r="H15355" t="s">
        <v>63646</v>
      </c>
      <c r="I15355" t="s">
        <v>63647</v>
      </c>
      <c r="J15355">
        <v>0</v>
      </c>
      <c r="K15355" t="s">
        <v>63648</v>
      </c>
      <c r="L15355" t="s">
        <v>59</v>
      </c>
      <c r="M15355" t="s">
        <v>63649</v>
      </c>
      <c r="O15355" t="s">
        <v>63650</v>
      </c>
      <c r="P15355">
        <v>2</v>
      </c>
      <c r="Q15355" t="s">
        <v>63653</v>
      </c>
      <c r="R15355" t="s">
        <v>63654</v>
      </c>
      <c r="S15355">
        <v>0</v>
      </c>
      <c r="T15355">
        <v>22</v>
      </c>
      <c r="U15355" t="b">
        <v>0</v>
      </c>
      <c r="V15355" t="b">
        <v>1</v>
      </c>
      <c r="W15355" t="b">
        <v>0</v>
      </c>
      <c r="X15355" t="b">
        <v>0</v>
      </c>
      <c r="Y15355" t="b">
        <v>0</v>
      </c>
      <c r="Z15355" t="b">
        <v>0</v>
      </c>
      <c r="AA15355" t="b">
        <v>1</v>
      </c>
      <c r="AB15355" t="b">
        <v>1</v>
      </c>
      <c r="AC15355" t="b">
        <v>0</v>
      </c>
      <c r="AD15355" t="s">
        <v>54787</v>
      </c>
      <c r="AF15355" t="s">
        <v>61</v>
      </c>
      <c r="AG15355" t="b">
        <v>1</v>
      </c>
      <c r="AH15355" t="s">
        <v>7814</v>
      </c>
      <c r="AI15355" t="s">
        <v>56</v>
      </c>
      <c r="AJ15355" t="s">
        <v>57</v>
      </c>
      <c r="AK15355" t="s">
        <v>58</v>
      </c>
      <c r="AL15355" t="b">
        <v>0</v>
      </c>
      <c r="AM15355" t="s">
        <v>53</v>
      </c>
      <c r="AN15355" t="s">
        <v>53</v>
      </c>
      <c r="AO15355">
        <v>45821</v>
      </c>
      <c r="AP15355" t="s">
        <v>53</v>
      </c>
      <c r="AQ15355">
        <v>45821</v>
      </c>
      <c r="AS15355">
        <v>45845.767361111109</v>
      </c>
      <c r="AT15355" t="s">
        <v>54788</v>
      </c>
      <c r="AU15355" t="s">
        <v>54789</v>
      </c>
      <c r="AV15355" t="s">
        <v>7817</v>
      </c>
      <c r="AW15355">
        <v>45772.706250000003</v>
      </c>
      <c r="AX15355">
        <v>1.5705519999999999</v>
      </c>
      <c r="AY15355">
        <v>45.833951999999996</v>
      </c>
      <c r="BA15355" t="s">
        <v>53</v>
      </c>
      <c r="BB15355" t="b">
        <v>0</v>
      </c>
      <c r="BC15355" t="b">
        <v>0</v>
      </c>
      <c r="BD15355" t="b">
        <v>0</v>
      </c>
      <c r="BE15355">
        <v>7</v>
      </c>
      <c r="BF15355">
        <v>0</v>
      </c>
      <c r="BG15355">
        <v>22</v>
      </c>
      <c r="BH15355" t="s">
        <v>87389</v>
      </c>
      <c r="BI15355" t="str" cm="1">
        <f t="array" ref="BI15355">IF(SUMPRODUCT(--ISNUMBER(SEARCH({"€ /min","€/min","€/h","€ /h","par heure"}, LOWER(AD15355))))&gt;0, "cost calculated over time of usage",
 IF(SUMPRODUCT(--ISNUMBER(SEARCH({"€/kwh","€ /kwh","par kwh"}, LOWER(AD15355))))&gt;0, "cost calculated per kwh consumed",
 "")
)</f>
        <v>cost calculated over time of usage</v>
      </c>
      <c r="BJ15355" t="b">
        <v>0</v>
      </c>
      <c r="BK15355" t="s">
        <v>87392</v>
      </c>
      <c r="BL15355" t="s">
        <v>87396</v>
      </c>
      <c r="BM15355" t="s">
        <v>87398</v>
      </c>
    </row>
    <row r="15356" spans="1:65" hidden="1" x14ac:dyDescent="0.3">
      <c r="A15356" t="s">
        <v>56667</v>
      </c>
      <c r="C15356" t="s">
        <v>53</v>
      </c>
      <c r="D15356" t="s">
        <v>53</v>
      </c>
      <c r="E15356" t="s">
        <v>7804</v>
      </c>
      <c r="F15356" t="s">
        <v>53</v>
      </c>
      <c r="G15356" t="s">
        <v>54779</v>
      </c>
      <c r="H15356" t="s">
        <v>62953</v>
      </c>
      <c r="I15356" t="s">
        <v>62954</v>
      </c>
      <c r="J15356">
        <v>0</v>
      </c>
      <c r="K15356" t="s">
        <v>62955</v>
      </c>
      <c r="L15356" t="s">
        <v>59</v>
      </c>
      <c r="M15356" t="s">
        <v>62956</v>
      </c>
      <c r="O15356" t="s">
        <v>62957</v>
      </c>
      <c r="P15356">
        <v>2</v>
      </c>
      <c r="Q15356" t="s">
        <v>62958</v>
      </c>
      <c r="R15356" t="s">
        <v>62959</v>
      </c>
      <c r="S15356">
        <v>0</v>
      </c>
      <c r="T15356">
        <v>22</v>
      </c>
      <c r="U15356" t="b">
        <v>1</v>
      </c>
      <c r="V15356" t="b">
        <v>1</v>
      </c>
      <c r="W15356" t="b">
        <v>0</v>
      </c>
      <c r="X15356" t="b">
        <v>0</v>
      </c>
      <c r="Y15356" t="b">
        <v>0</v>
      </c>
      <c r="Z15356" t="b">
        <v>0</v>
      </c>
      <c r="AA15356" t="b">
        <v>1</v>
      </c>
      <c r="AB15356" t="b">
        <v>1</v>
      </c>
      <c r="AC15356" t="b">
        <v>0</v>
      </c>
      <c r="AD15356" t="s">
        <v>54787</v>
      </c>
      <c r="AF15356" t="s">
        <v>61</v>
      </c>
      <c r="AG15356" t="b">
        <v>1</v>
      </c>
      <c r="AH15356" t="s">
        <v>7814</v>
      </c>
      <c r="AI15356" t="s">
        <v>56</v>
      </c>
      <c r="AJ15356" t="s">
        <v>57</v>
      </c>
      <c r="AK15356" t="s">
        <v>58</v>
      </c>
      <c r="AL15356" t="b">
        <v>0</v>
      </c>
      <c r="AM15356" t="s">
        <v>53</v>
      </c>
      <c r="AN15356" t="s">
        <v>53</v>
      </c>
      <c r="AO15356">
        <v>45843</v>
      </c>
      <c r="AP15356" t="s">
        <v>53</v>
      </c>
      <c r="AQ15356">
        <v>45843</v>
      </c>
      <c r="AS15356">
        <v>45845.767361111109</v>
      </c>
      <c r="AT15356" t="s">
        <v>54788</v>
      </c>
      <c r="AU15356" t="s">
        <v>54789</v>
      </c>
      <c r="AV15356" t="s">
        <v>7817</v>
      </c>
      <c r="AW15356">
        <v>45772.706250000003</v>
      </c>
      <c r="AX15356">
        <v>-0.85552300000000003</v>
      </c>
      <c r="AY15356">
        <v>44.692165000000003</v>
      </c>
      <c r="BA15356" t="s">
        <v>53</v>
      </c>
      <c r="BB15356" t="b">
        <v>0</v>
      </c>
      <c r="BC15356" t="b">
        <v>0</v>
      </c>
      <c r="BD15356" t="b">
        <v>0</v>
      </c>
      <c r="BE15356">
        <v>7</v>
      </c>
      <c r="BF15356">
        <v>0</v>
      </c>
      <c r="BG15356">
        <v>22</v>
      </c>
      <c r="BH15356" t="s">
        <v>87389</v>
      </c>
      <c r="BI15356" t="str" cm="1">
        <f t="array" ref="BI15356">IF(SUMPRODUCT(--ISNUMBER(SEARCH({"€ /min","€/min","€/h","€ /h","par heure"}, LOWER(AD15356))))&gt;0, "cost calculated over time of usage",
 IF(SUMPRODUCT(--ISNUMBER(SEARCH({"€/kwh","€ /kwh","par kwh"}, LOWER(AD15356))))&gt;0, "cost calculated per kwh consumed",
 "")
)</f>
        <v>cost calculated over time of usage</v>
      </c>
      <c r="BJ15356" t="b">
        <v>0</v>
      </c>
      <c r="BK15356" t="s">
        <v>87392</v>
      </c>
      <c r="BL15356" t="s">
        <v>87396</v>
      </c>
      <c r="BM15356" t="s">
        <v>87398</v>
      </c>
    </row>
    <row r="15357" spans="1:65" hidden="1" x14ac:dyDescent="0.3">
      <c r="A15357" t="s">
        <v>56667</v>
      </c>
      <c r="C15357" t="s">
        <v>53</v>
      </c>
      <c r="D15357" t="s">
        <v>53</v>
      </c>
      <c r="E15357" t="s">
        <v>7804</v>
      </c>
      <c r="F15357" t="s">
        <v>53</v>
      </c>
      <c r="G15357" t="s">
        <v>54779</v>
      </c>
      <c r="H15357" t="s">
        <v>62419</v>
      </c>
      <c r="I15357" t="s">
        <v>62420</v>
      </c>
      <c r="J15357">
        <v>0</v>
      </c>
      <c r="K15357" t="s">
        <v>62421</v>
      </c>
      <c r="L15357" t="s">
        <v>59</v>
      </c>
      <c r="M15357" t="s">
        <v>62422</v>
      </c>
      <c r="O15357" t="s">
        <v>62423</v>
      </c>
      <c r="P15357">
        <v>2</v>
      </c>
      <c r="Q15357" t="s">
        <v>62426</v>
      </c>
      <c r="R15357" t="s">
        <v>62427</v>
      </c>
      <c r="S15357">
        <v>0</v>
      </c>
      <c r="T15357">
        <v>22</v>
      </c>
      <c r="U15357" t="b">
        <v>1</v>
      </c>
      <c r="V15357" t="b">
        <v>1</v>
      </c>
      <c r="W15357" t="b">
        <v>0</v>
      </c>
      <c r="X15357" t="b">
        <v>0</v>
      </c>
      <c r="Y15357" t="b">
        <v>0</v>
      </c>
      <c r="Z15357" t="b">
        <v>0</v>
      </c>
      <c r="AA15357" t="b">
        <v>1</v>
      </c>
      <c r="AB15357" t="b">
        <v>1</v>
      </c>
      <c r="AC15357" t="b">
        <v>0</v>
      </c>
      <c r="AD15357" t="s">
        <v>54787</v>
      </c>
      <c r="AF15357" t="s">
        <v>61</v>
      </c>
      <c r="AG15357" t="b">
        <v>1</v>
      </c>
      <c r="AH15357" t="s">
        <v>7814</v>
      </c>
      <c r="AI15357" t="s">
        <v>56</v>
      </c>
      <c r="AJ15357" t="s">
        <v>57</v>
      </c>
      <c r="AK15357" t="s">
        <v>58</v>
      </c>
      <c r="AL15357" t="b">
        <v>0</v>
      </c>
      <c r="AM15357" t="s">
        <v>53</v>
      </c>
      <c r="AN15357" t="s">
        <v>53</v>
      </c>
      <c r="AO15357">
        <v>45842</v>
      </c>
      <c r="AP15357" t="s">
        <v>53</v>
      </c>
      <c r="AQ15357">
        <v>45842</v>
      </c>
      <c r="AS15357">
        <v>45845.767361111109</v>
      </c>
      <c r="AT15357" t="s">
        <v>54788</v>
      </c>
      <c r="AU15357" t="s">
        <v>54789</v>
      </c>
      <c r="AV15357" t="s">
        <v>7817</v>
      </c>
      <c r="AW15357">
        <v>45772.706250000003</v>
      </c>
      <c r="AX15357">
        <v>8.3541000000000004E-2</v>
      </c>
      <c r="AY15357">
        <v>44.650416999999997</v>
      </c>
      <c r="BA15357" t="s">
        <v>53</v>
      </c>
      <c r="BB15357" t="b">
        <v>0</v>
      </c>
      <c r="BC15357" t="b">
        <v>0</v>
      </c>
      <c r="BD15357" t="b">
        <v>0</v>
      </c>
      <c r="BE15357">
        <v>7</v>
      </c>
      <c r="BF15357">
        <v>0</v>
      </c>
      <c r="BG15357">
        <v>22</v>
      </c>
      <c r="BH15357" t="s">
        <v>87389</v>
      </c>
      <c r="BI15357" t="str" cm="1">
        <f t="array" ref="BI15357">IF(SUMPRODUCT(--ISNUMBER(SEARCH({"€ /min","€/min","€/h","€ /h","par heure"}, LOWER(AD15357))))&gt;0, "cost calculated over time of usage",
 IF(SUMPRODUCT(--ISNUMBER(SEARCH({"€/kwh","€ /kwh","par kwh"}, LOWER(AD15357))))&gt;0, "cost calculated per kwh consumed",
 "")
)</f>
        <v>cost calculated over time of usage</v>
      </c>
      <c r="BJ15357" t="b">
        <v>0</v>
      </c>
      <c r="BK15357" t="s">
        <v>87392</v>
      </c>
      <c r="BL15357" t="s">
        <v>87396</v>
      </c>
      <c r="BM15357" t="s">
        <v>87398</v>
      </c>
    </row>
    <row r="15358" spans="1:65" hidden="1" x14ac:dyDescent="0.3">
      <c r="A15358" t="s">
        <v>55049</v>
      </c>
      <c r="C15358" t="s">
        <v>53</v>
      </c>
      <c r="D15358" t="s">
        <v>53</v>
      </c>
      <c r="E15358" t="s">
        <v>7804</v>
      </c>
      <c r="F15358" t="s">
        <v>53</v>
      </c>
      <c r="G15358" t="s">
        <v>54779</v>
      </c>
      <c r="H15358" t="s">
        <v>55473</v>
      </c>
      <c r="I15358" t="s">
        <v>55474</v>
      </c>
      <c r="J15358">
        <v>0</v>
      </c>
      <c r="K15358" t="s">
        <v>55475</v>
      </c>
      <c r="L15358" t="s">
        <v>59</v>
      </c>
      <c r="M15358" t="s">
        <v>55476</v>
      </c>
      <c r="O15358" t="s">
        <v>55477</v>
      </c>
      <c r="P15358">
        <v>2</v>
      </c>
      <c r="Q15358" t="s">
        <v>55478</v>
      </c>
      <c r="R15358" t="s">
        <v>55479</v>
      </c>
      <c r="S15358">
        <v>0</v>
      </c>
      <c r="T15358">
        <v>22</v>
      </c>
      <c r="U15358" t="b">
        <v>1</v>
      </c>
      <c r="V15358" t="b">
        <v>1</v>
      </c>
      <c r="W15358" t="b">
        <v>0</v>
      </c>
      <c r="X15358" t="b">
        <v>0</v>
      </c>
      <c r="Y15358" t="b">
        <v>0</v>
      </c>
      <c r="Z15358" t="b">
        <v>0</v>
      </c>
      <c r="AA15358" t="b">
        <v>1</v>
      </c>
      <c r="AB15358" t="b">
        <v>1</v>
      </c>
      <c r="AC15358" t="b">
        <v>0</v>
      </c>
      <c r="AD15358" t="s">
        <v>54787</v>
      </c>
      <c r="AF15358" t="s">
        <v>61</v>
      </c>
      <c r="AG15358" t="b">
        <v>1</v>
      </c>
      <c r="AH15358" t="s">
        <v>7814</v>
      </c>
      <c r="AI15358" t="s">
        <v>56</v>
      </c>
      <c r="AJ15358" t="s">
        <v>57</v>
      </c>
      <c r="AK15358" t="s">
        <v>58</v>
      </c>
      <c r="AL15358" t="b">
        <v>0</v>
      </c>
      <c r="AM15358" t="s">
        <v>53</v>
      </c>
      <c r="AN15358" t="s">
        <v>53</v>
      </c>
      <c r="AO15358">
        <v>45842</v>
      </c>
      <c r="AP15358" t="s">
        <v>53</v>
      </c>
      <c r="AQ15358">
        <v>45842</v>
      </c>
      <c r="AS15358">
        <v>45845.767361111109</v>
      </c>
      <c r="AT15358" t="s">
        <v>54788</v>
      </c>
      <c r="AU15358" t="s">
        <v>54789</v>
      </c>
      <c r="AV15358" t="s">
        <v>7817</v>
      </c>
      <c r="AW15358">
        <v>45772.706250000003</v>
      </c>
      <c r="AX15358">
        <v>0.13250999999999999</v>
      </c>
      <c r="AY15358">
        <v>45.398552000000002</v>
      </c>
      <c r="BA15358" t="s">
        <v>53</v>
      </c>
      <c r="BB15358" t="b">
        <v>0</v>
      </c>
      <c r="BC15358" t="b">
        <v>0</v>
      </c>
      <c r="BD15358" t="b">
        <v>0</v>
      </c>
      <c r="BE15358">
        <v>7</v>
      </c>
      <c r="BF15358">
        <v>0</v>
      </c>
      <c r="BG15358">
        <v>22</v>
      </c>
      <c r="BH15358" t="s">
        <v>87389</v>
      </c>
      <c r="BI15358" t="str" cm="1">
        <f t="array" ref="BI15358">IF(SUMPRODUCT(--ISNUMBER(SEARCH({"€ /min","€/min","€/h","€ /h","par heure"}, LOWER(AD15358))))&gt;0, "cost calculated over time of usage",
 IF(SUMPRODUCT(--ISNUMBER(SEARCH({"€/kwh","€ /kwh","par kwh"}, LOWER(AD15358))))&gt;0, "cost calculated per kwh consumed",
 "")
)</f>
        <v>cost calculated over time of usage</v>
      </c>
      <c r="BJ15358" t="b">
        <v>0</v>
      </c>
      <c r="BK15358" t="s">
        <v>87392</v>
      </c>
      <c r="BL15358" t="s">
        <v>87396</v>
      </c>
      <c r="BM15358" t="s">
        <v>87398</v>
      </c>
    </row>
    <row r="15359" spans="1:65" hidden="1" x14ac:dyDescent="0.3">
      <c r="A15359" t="s">
        <v>57609</v>
      </c>
      <c r="C15359" t="s">
        <v>53</v>
      </c>
      <c r="D15359" t="s">
        <v>53</v>
      </c>
      <c r="E15359" t="s">
        <v>7804</v>
      </c>
      <c r="F15359" t="s">
        <v>53</v>
      </c>
      <c r="G15359" t="s">
        <v>54779</v>
      </c>
      <c r="H15359" t="s">
        <v>60895</v>
      </c>
      <c r="I15359" t="s">
        <v>60896</v>
      </c>
      <c r="J15359">
        <v>0</v>
      </c>
      <c r="K15359" t="s">
        <v>60897</v>
      </c>
      <c r="L15359" t="s">
        <v>59</v>
      </c>
      <c r="M15359" t="s">
        <v>60898</v>
      </c>
      <c r="O15359" t="s">
        <v>60899</v>
      </c>
      <c r="P15359">
        <v>2</v>
      </c>
      <c r="Q15359" t="s">
        <v>60902</v>
      </c>
      <c r="R15359" t="s">
        <v>60903</v>
      </c>
      <c r="S15359">
        <v>0</v>
      </c>
      <c r="T15359">
        <v>22</v>
      </c>
      <c r="U15359" t="b">
        <v>1</v>
      </c>
      <c r="V15359" t="b">
        <v>1</v>
      </c>
      <c r="W15359" t="b">
        <v>0</v>
      </c>
      <c r="X15359" t="b">
        <v>0</v>
      </c>
      <c r="Y15359" t="b">
        <v>0</v>
      </c>
      <c r="Z15359" t="b">
        <v>0</v>
      </c>
      <c r="AA15359" t="b">
        <v>1</v>
      </c>
      <c r="AB15359" t="b">
        <v>1</v>
      </c>
      <c r="AC15359" t="b">
        <v>0</v>
      </c>
      <c r="AD15359" t="s">
        <v>54787</v>
      </c>
      <c r="AF15359" t="s">
        <v>61</v>
      </c>
      <c r="AG15359" t="b">
        <v>1</v>
      </c>
      <c r="AH15359" t="s">
        <v>7814</v>
      </c>
      <c r="AI15359" t="s">
        <v>56</v>
      </c>
      <c r="AJ15359" t="s">
        <v>57</v>
      </c>
      <c r="AK15359" t="s">
        <v>58</v>
      </c>
      <c r="AL15359" t="b">
        <v>0</v>
      </c>
      <c r="AM15359" t="s">
        <v>53</v>
      </c>
      <c r="AN15359" t="s">
        <v>53</v>
      </c>
      <c r="AO15359">
        <v>45842</v>
      </c>
      <c r="AP15359" t="s">
        <v>53</v>
      </c>
      <c r="AQ15359">
        <v>45842</v>
      </c>
      <c r="AS15359">
        <v>45845.767361111109</v>
      </c>
      <c r="AT15359" t="s">
        <v>54788</v>
      </c>
      <c r="AU15359" t="s">
        <v>54789</v>
      </c>
      <c r="AV15359" t="s">
        <v>7817</v>
      </c>
      <c r="AW15359">
        <v>45772.706250000003</v>
      </c>
      <c r="AX15359">
        <v>0.101924</v>
      </c>
      <c r="AY15359">
        <v>44.850285</v>
      </c>
      <c r="BA15359" t="s">
        <v>53</v>
      </c>
      <c r="BB15359" t="b">
        <v>0</v>
      </c>
      <c r="BC15359" t="b">
        <v>0</v>
      </c>
      <c r="BD15359" t="b">
        <v>0</v>
      </c>
      <c r="BE15359">
        <v>7</v>
      </c>
      <c r="BF15359">
        <v>0</v>
      </c>
      <c r="BG15359">
        <v>22</v>
      </c>
      <c r="BH15359" t="s">
        <v>87389</v>
      </c>
      <c r="BI15359" t="str" cm="1">
        <f t="array" ref="BI15359">IF(SUMPRODUCT(--ISNUMBER(SEARCH({"€ /min","€/min","€/h","€ /h","par heure"}, LOWER(AD15359))))&gt;0, "cost calculated over time of usage",
 IF(SUMPRODUCT(--ISNUMBER(SEARCH({"€/kwh","€ /kwh","par kwh"}, LOWER(AD15359))))&gt;0, "cost calculated per kwh consumed",
 "")
)</f>
        <v>cost calculated over time of usage</v>
      </c>
      <c r="BJ15359" t="b">
        <v>0</v>
      </c>
      <c r="BK15359" t="s">
        <v>87392</v>
      </c>
      <c r="BL15359" t="s">
        <v>87396</v>
      </c>
      <c r="BM15359" t="s">
        <v>87398</v>
      </c>
    </row>
    <row r="15360" spans="1:65" hidden="1" x14ac:dyDescent="0.3">
      <c r="A15360" t="s">
        <v>54778</v>
      </c>
      <c r="C15360" t="s">
        <v>53</v>
      </c>
      <c r="D15360" t="s">
        <v>53</v>
      </c>
      <c r="E15360" t="s">
        <v>7804</v>
      </c>
      <c r="F15360" t="s">
        <v>53</v>
      </c>
      <c r="G15360" t="s">
        <v>54779</v>
      </c>
      <c r="H15360" t="s">
        <v>56988</v>
      </c>
      <c r="I15360" t="s">
        <v>56989</v>
      </c>
      <c r="J15360">
        <v>0</v>
      </c>
      <c r="K15360" t="s">
        <v>56990</v>
      </c>
      <c r="L15360" t="s">
        <v>59</v>
      </c>
      <c r="M15360" t="s">
        <v>56991</v>
      </c>
      <c r="O15360" t="s">
        <v>56992</v>
      </c>
      <c r="P15360">
        <v>2</v>
      </c>
      <c r="Q15360" t="s">
        <v>56993</v>
      </c>
      <c r="R15360" t="s">
        <v>56994</v>
      </c>
      <c r="S15360">
        <v>0</v>
      </c>
      <c r="T15360">
        <v>22</v>
      </c>
      <c r="U15360" t="b">
        <v>1</v>
      </c>
      <c r="V15360" t="b">
        <v>1</v>
      </c>
      <c r="W15360" t="b">
        <v>0</v>
      </c>
      <c r="X15360" t="b">
        <v>0</v>
      </c>
      <c r="Y15360" t="b">
        <v>0</v>
      </c>
      <c r="Z15360" t="b">
        <v>0</v>
      </c>
      <c r="AA15360" t="b">
        <v>1</v>
      </c>
      <c r="AB15360" t="b">
        <v>1</v>
      </c>
      <c r="AC15360" t="b">
        <v>0</v>
      </c>
      <c r="AD15360" t="s">
        <v>54787</v>
      </c>
      <c r="AF15360" t="s">
        <v>61</v>
      </c>
      <c r="AG15360" t="b">
        <v>1</v>
      </c>
      <c r="AH15360" t="s">
        <v>7814</v>
      </c>
      <c r="AI15360" t="s">
        <v>56</v>
      </c>
      <c r="AJ15360" t="s">
        <v>57</v>
      </c>
      <c r="AK15360" t="s">
        <v>58</v>
      </c>
      <c r="AL15360" t="b">
        <v>0</v>
      </c>
      <c r="AM15360" t="s">
        <v>53</v>
      </c>
      <c r="AN15360" t="s">
        <v>53</v>
      </c>
      <c r="AO15360">
        <v>45845</v>
      </c>
      <c r="AP15360" t="s">
        <v>53</v>
      </c>
      <c r="AQ15360">
        <v>45845</v>
      </c>
      <c r="AS15360">
        <v>45845.767361111109</v>
      </c>
      <c r="AT15360" t="s">
        <v>54788</v>
      </c>
      <c r="AU15360" t="s">
        <v>54789</v>
      </c>
      <c r="AV15360" t="s">
        <v>7817</v>
      </c>
      <c r="AW15360">
        <v>45772.706250000003</v>
      </c>
      <c r="AX15360">
        <v>1.7227030000000001</v>
      </c>
      <c r="AY15360">
        <v>45.581757000000003</v>
      </c>
      <c r="BA15360" t="s">
        <v>53</v>
      </c>
      <c r="BB15360" t="b">
        <v>0</v>
      </c>
      <c r="BC15360" t="b">
        <v>0</v>
      </c>
      <c r="BD15360" t="b">
        <v>0</v>
      </c>
      <c r="BE15360">
        <v>7</v>
      </c>
      <c r="BF15360">
        <v>0</v>
      </c>
      <c r="BG15360">
        <v>22</v>
      </c>
      <c r="BH15360" t="s">
        <v>87389</v>
      </c>
      <c r="BI15360" t="str" cm="1">
        <f t="array" ref="BI15360">IF(SUMPRODUCT(--ISNUMBER(SEARCH({"€ /min","€/min","€/h","€ /h","par heure"}, LOWER(AD15360))))&gt;0, "cost calculated over time of usage",
 IF(SUMPRODUCT(--ISNUMBER(SEARCH({"€/kwh","€ /kwh","par kwh"}, LOWER(AD15360))))&gt;0, "cost calculated per kwh consumed",
 "")
)</f>
        <v>cost calculated over time of usage</v>
      </c>
      <c r="BJ15360" t="b">
        <v>0</v>
      </c>
      <c r="BK15360" t="s">
        <v>87392</v>
      </c>
      <c r="BL15360" t="s">
        <v>87396</v>
      </c>
      <c r="BM15360" t="s">
        <v>87398</v>
      </c>
    </row>
    <row r="15361" spans="1:65" hidden="1" x14ac:dyDescent="0.3">
      <c r="A15361" t="s">
        <v>56667</v>
      </c>
      <c r="C15361" t="s">
        <v>53</v>
      </c>
      <c r="D15361" t="s">
        <v>53</v>
      </c>
      <c r="E15361" t="s">
        <v>7804</v>
      </c>
      <c r="F15361" t="s">
        <v>53</v>
      </c>
      <c r="G15361" t="s">
        <v>54779</v>
      </c>
      <c r="H15361" t="s">
        <v>62908</v>
      </c>
      <c r="I15361" t="s">
        <v>62909</v>
      </c>
      <c r="J15361">
        <v>0</v>
      </c>
      <c r="K15361" t="s">
        <v>62910</v>
      </c>
      <c r="L15361" t="s">
        <v>59</v>
      </c>
      <c r="M15361" t="s">
        <v>62911</v>
      </c>
      <c r="O15361" t="s">
        <v>62912</v>
      </c>
      <c r="P15361">
        <v>2</v>
      </c>
      <c r="Q15361" t="s">
        <v>62915</v>
      </c>
      <c r="R15361" t="s">
        <v>62916</v>
      </c>
      <c r="S15361">
        <v>0</v>
      </c>
      <c r="T15361">
        <v>22</v>
      </c>
      <c r="U15361" t="b">
        <v>1</v>
      </c>
      <c r="V15361" t="b">
        <v>1</v>
      </c>
      <c r="W15361" t="b">
        <v>0</v>
      </c>
      <c r="X15361" t="b">
        <v>0</v>
      </c>
      <c r="Y15361" t="b">
        <v>0</v>
      </c>
      <c r="Z15361" t="b">
        <v>0</v>
      </c>
      <c r="AA15361" t="b">
        <v>1</v>
      </c>
      <c r="AB15361" t="b">
        <v>1</v>
      </c>
      <c r="AC15361" t="b">
        <v>0</v>
      </c>
      <c r="AD15361" t="s">
        <v>54787</v>
      </c>
      <c r="AF15361" t="s">
        <v>61</v>
      </c>
      <c r="AG15361" t="b">
        <v>1</v>
      </c>
      <c r="AH15361" t="s">
        <v>7814</v>
      </c>
      <c r="AI15361" t="s">
        <v>56</v>
      </c>
      <c r="AJ15361" t="s">
        <v>57</v>
      </c>
      <c r="AK15361" t="s">
        <v>58</v>
      </c>
      <c r="AL15361" t="b">
        <v>0</v>
      </c>
      <c r="AM15361" t="s">
        <v>53</v>
      </c>
      <c r="AN15361" t="s">
        <v>53</v>
      </c>
      <c r="AO15361">
        <v>45844</v>
      </c>
      <c r="AP15361" t="s">
        <v>53</v>
      </c>
      <c r="AQ15361">
        <v>45844</v>
      </c>
      <c r="AS15361">
        <v>45845.767361111109</v>
      </c>
      <c r="AT15361" t="s">
        <v>54788</v>
      </c>
      <c r="AU15361" t="s">
        <v>54789</v>
      </c>
      <c r="AV15361" t="s">
        <v>7817</v>
      </c>
      <c r="AW15361">
        <v>45772.706250000003</v>
      </c>
      <c r="AX15361">
        <v>-1.1489240000000001</v>
      </c>
      <c r="AY15361">
        <v>44.63073</v>
      </c>
      <c r="BA15361" t="s">
        <v>53</v>
      </c>
      <c r="BB15361" t="b">
        <v>0</v>
      </c>
      <c r="BC15361" t="b">
        <v>0</v>
      </c>
      <c r="BD15361" t="b">
        <v>0</v>
      </c>
      <c r="BE15361">
        <v>7</v>
      </c>
      <c r="BF15361">
        <v>0</v>
      </c>
      <c r="BG15361">
        <v>22</v>
      </c>
      <c r="BH15361" t="s">
        <v>87389</v>
      </c>
      <c r="BI15361" t="str" cm="1">
        <f t="array" ref="BI15361">IF(SUMPRODUCT(--ISNUMBER(SEARCH({"€ /min","€/min","€/h","€ /h","par heure"}, LOWER(AD15361))))&gt;0, "cost calculated over time of usage",
 IF(SUMPRODUCT(--ISNUMBER(SEARCH({"€/kwh","€ /kwh","par kwh"}, LOWER(AD15361))))&gt;0, "cost calculated per kwh consumed",
 "")
)</f>
        <v>cost calculated over time of usage</v>
      </c>
      <c r="BJ15361" t="b">
        <v>0</v>
      </c>
      <c r="BK15361" t="s">
        <v>87392</v>
      </c>
      <c r="BL15361" t="s">
        <v>87396</v>
      </c>
      <c r="BM15361" t="s">
        <v>87398</v>
      </c>
    </row>
    <row r="15362" spans="1:65" hidden="1" x14ac:dyDescent="0.3">
      <c r="A15362" t="s">
        <v>55671</v>
      </c>
      <c r="C15362" t="s">
        <v>53</v>
      </c>
      <c r="D15362" t="s">
        <v>53</v>
      </c>
      <c r="E15362" t="s">
        <v>7804</v>
      </c>
      <c r="F15362" t="s">
        <v>53</v>
      </c>
      <c r="G15362" t="s">
        <v>54779</v>
      </c>
      <c r="H15362" t="s">
        <v>59493</v>
      </c>
      <c r="I15362" t="s">
        <v>59494</v>
      </c>
      <c r="J15362">
        <v>0</v>
      </c>
      <c r="K15362" t="s">
        <v>59495</v>
      </c>
      <c r="L15362" t="s">
        <v>59</v>
      </c>
      <c r="M15362" t="s">
        <v>59496</v>
      </c>
      <c r="O15362" t="s">
        <v>59497</v>
      </c>
      <c r="P15362">
        <v>2</v>
      </c>
      <c r="Q15362" t="s">
        <v>59498</v>
      </c>
      <c r="R15362" t="s">
        <v>59499</v>
      </c>
      <c r="S15362">
        <v>0</v>
      </c>
      <c r="T15362">
        <v>22</v>
      </c>
      <c r="U15362" t="b">
        <v>1</v>
      </c>
      <c r="V15362" t="b">
        <v>1</v>
      </c>
      <c r="W15362" t="b">
        <v>0</v>
      </c>
      <c r="X15362" t="b">
        <v>0</v>
      </c>
      <c r="Y15362" t="b">
        <v>0</v>
      </c>
      <c r="Z15362" t="b">
        <v>0</v>
      </c>
      <c r="AA15362" t="b">
        <v>1</v>
      </c>
      <c r="AB15362" t="b">
        <v>1</v>
      </c>
      <c r="AC15362" t="b">
        <v>0</v>
      </c>
      <c r="AD15362" t="s">
        <v>54787</v>
      </c>
      <c r="AF15362" t="s">
        <v>61</v>
      </c>
      <c r="AG15362" t="b">
        <v>1</v>
      </c>
      <c r="AH15362" t="s">
        <v>7814</v>
      </c>
      <c r="AI15362" t="s">
        <v>56</v>
      </c>
      <c r="AJ15362" t="s">
        <v>57</v>
      </c>
      <c r="AK15362" t="s">
        <v>58</v>
      </c>
      <c r="AL15362" t="b">
        <v>0</v>
      </c>
      <c r="AM15362" t="s">
        <v>53</v>
      </c>
      <c r="AN15362" t="s">
        <v>53</v>
      </c>
      <c r="AO15362">
        <v>45832</v>
      </c>
      <c r="AP15362" t="s">
        <v>53</v>
      </c>
      <c r="AQ15362">
        <v>45832</v>
      </c>
      <c r="AS15362">
        <v>45845.767361111109</v>
      </c>
      <c r="AT15362" t="s">
        <v>54788</v>
      </c>
      <c r="AU15362" t="s">
        <v>54789</v>
      </c>
      <c r="AV15362" t="s">
        <v>7817</v>
      </c>
      <c r="AW15362">
        <v>45772.706250000003</v>
      </c>
      <c r="AX15362">
        <v>-1.2920320000000001</v>
      </c>
      <c r="AY15362">
        <v>44.213303000000003</v>
      </c>
      <c r="BA15362" t="s">
        <v>53</v>
      </c>
      <c r="BB15362" t="b">
        <v>0</v>
      </c>
      <c r="BC15362" t="b">
        <v>0</v>
      </c>
      <c r="BD15362" t="b">
        <v>0</v>
      </c>
      <c r="BE15362">
        <v>7</v>
      </c>
      <c r="BF15362">
        <v>0</v>
      </c>
      <c r="BG15362">
        <v>22</v>
      </c>
      <c r="BH15362" t="s">
        <v>87389</v>
      </c>
      <c r="BI15362" t="str" cm="1">
        <f t="array" ref="BI15362">IF(SUMPRODUCT(--ISNUMBER(SEARCH({"€ /min","€/min","€/h","€ /h","par heure"}, LOWER(AD15362))))&gt;0, "cost calculated over time of usage",
 IF(SUMPRODUCT(--ISNUMBER(SEARCH({"€/kwh","€ /kwh","par kwh"}, LOWER(AD15362))))&gt;0, "cost calculated per kwh consumed",
 "")
)</f>
        <v>cost calculated over time of usage</v>
      </c>
      <c r="BJ15362" t="b">
        <v>0</v>
      </c>
      <c r="BK15362" t="s">
        <v>87392</v>
      </c>
      <c r="BL15362" t="s">
        <v>87396</v>
      </c>
      <c r="BM15362" t="s">
        <v>87398</v>
      </c>
    </row>
    <row r="15363" spans="1:65" hidden="1" x14ac:dyDescent="0.3">
      <c r="A15363" t="s">
        <v>54801</v>
      </c>
      <c r="C15363" t="s">
        <v>53</v>
      </c>
      <c r="D15363" t="s">
        <v>53</v>
      </c>
      <c r="E15363" t="s">
        <v>7804</v>
      </c>
      <c r="F15363" t="s">
        <v>53</v>
      </c>
      <c r="G15363" t="s">
        <v>54779</v>
      </c>
      <c r="H15363" t="s">
        <v>54865</v>
      </c>
      <c r="I15363" t="s">
        <v>54866</v>
      </c>
      <c r="J15363">
        <v>0</v>
      </c>
      <c r="K15363" t="s">
        <v>54867</v>
      </c>
      <c r="L15363" t="s">
        <v>59</v>
      </c>
      <c r="M15363" t="s">
        <v>54868</v>
      </c>
      <c r="O15363" t="s">
        <v>54869</v>
      </c>
      <c r="P15363">
        <v>2</v>
      </c>
      <c r="Q15363" t="s">
        <v>54870</v>
      </c>
      <c r="R15363" t="s">
        <v>54871</v>
      </c>
      <c r="S15363">
        <v>0</v>
      </c>
      <c r="T15363">
        <v>22</v>
      </c>
      <c r="U15363" t="b">
        <v>1</v>
      </c>
      <c r="V15363" t="b">
        <v>1</v>
      </c>
      <c r="W15363" t="b">
        <v>0</v>
      </c>
      <c r="X15363" t="b">
        <v>0</v>
      </c>
      <c r="Y15363" t="b">
        <v>0</v>
      </c>
      <c r="Z15363" t="b">
        <v>0</v>
      </c>
      <c r="AA15363" t="b">
        <v>1</v>
      </c>
      <c r="AB15363" t="b">
        <v>1</v>
      </c>
      <c r="AC15363" t="b">
        <v>0</v>
      </c>
      <c r="AD15363" t="s">
        <v>54787</v>
      </c>
      <c r="AF15363" t="s">
        <v>61</v>
      </c>
      <c r="AG15363" t="b">
        <v>1</v>
      </c>
      <c r="AH15363" t="s">
        <v>7814</v>
      </c>
      <c r="AI15363" t="s">
        <v>56</v>
      </c>
      <c r="AJ15363" t="s">
        <v>57</v>
      </c>
      <c r="AK15363" t="s">
        <v>58</v>
      </c>
      <c r="AL15363" t="b">
        <v>0</v>
      </c>
      <c r="AM15363" t="s">
        <v>53</v>
      </c>
      <c r="AN15363" t="s">
        <v>53</v>
      </c>
      <c r="AO15363">
        <v>45845</v>
      </c>
      <c r="AP15363" t="s">
        <v>53</v>
      </c>
      <c r="AQ15363">
        <v>45845</v>
      </c>
      <c r="AS15363">
        <v>45845.767361111109</v>
      </c>
      <c r="AT15363" t="s">
        <v>54788</v>
      </c>
      <c r="AU15363" t="s">
        <v>54789</v>
      </c>
      <c r="AV15363" t="s">
        <v>7817</v>
      </c>
      <c r="AW15363">
        <v>45772.706250000003</v>
      </c>
      <c r="AX15363">
        <v>0.81875200000000004</v>
      </c>
      <c r="AY15363">
        <v>45.824350000000003</v>
      </c>
      <c r="BA15363" t="s">
        <v>53</v>
      </c>
      <c r="BB15363" t="b">
        <v>0</v>
      </c>
      <c r="BC15363" t="b">
        <v>0</v>
      </c>
      <c r="BD15363" t="b">
        <v>0</v>
      </c>
      <c r="BE15363">
        <v>7</v>
      </c>
      <c r="BF15363">
        <v>0</v>
      </c>
      <c r="BG15363">
        <v>22</v>
      </c>
      <c r="BH15363" t="s">
        <v>87389</v>
      </c>
      <c r="BI15363" t="str" cm="1">
        <f t="array" ref="BI15363">IF(SUMPRODUCT(--ISNUMBER(SEARCH({"€ /min","€/min","€/h","€ /h","par heure"}, LOWER(AD15363))))&gt;0, "cost calculated over time of usage",
 IF(SUMPRODUCT(--ISNUMBER(SEARCH({"€/kwh","€ /kwh","par kwh"}, LOWER(AD15363))))&gt;0, "cost calculated per kwh consumed",
 "")
)</f>
        <v>cost calculated over time of usage</v>
      </c>
      <c r="BJ15363" t="b">
        <v>0</v>
      </c>
      <c r="BK15363" t="s">
        <v>87392</v>
      </c>
      <c r="BL15363" t="s">
        <v>87396</v>
      </c>
      <c r="BM15363" t="s">
        <v>87398</v>
      </c>
    </row>
    <row r="15364" spans="1:65" hidden="1" x14ac:dyDescent="0.3">
      <c r="A15364" t="s">
        <v>55049</v>
      </c>
      <c r="C15364" t="s">
        <v>53</v>
      </c>
      <c r="D15364" t="s">
        <v>53</v>
      </c>
      <c r="E15364" t="s">
        <v>7804</v>
      </c>
      <c r="F15364" t="s">
        <v>53</v>
      </c>
      <c r="G15364" t="s">
        <v>54779</v>
      </c>
      <c r="H15364" t="s">
        <v>55311</v>
      </c>
      <c r="I15364" t="s">
        <v>55312</v>
      </c>
      <c r="J15364">
        <v>0</v>
      </c>
      <c r="K15364" t="s">
        <v>55313</v>
      </c>
      <c r="L15364" t="s">
        <v>59</v>
      </c>
      <c r="M15364" t="s">
        <v>55314</v>
      </c>
      <c r="O15364" t="s">
        <v>55315</v>
      </c>
      <c r="P15364">
        <v>2</v>
      </c>
      <c r="Q15364" t="s">
        <v>55316</v>
      </c>
      <c r="R15364" t="s">
        <v>55317</v>
      </c>
      <c r="S15364">
        <v>0</v>
      </c>
      <c r="T15364">
        <v>22</v>
      </c>
      <c r="U15364" t="b">
        <v>1</v>
      </c>
      <c r="V15364" t="b">
        <v>1</v>
      </c>
      <c r="W15364" t="b">
        <v>0</v>
      </c>
      <c r="X15364" t="b">
        <v>0</v>
      </c>
      <c r="Y15364" t="b">
        <v>0</v>
      </c>
      <c r="Z15364" t="b">
        <v>0</v>
      </c>
      <c r="AA15364" t="b">
        <v>1</v>
      </c>
      <c r="AB15364" t="b">
        <v>1</v>
      </c>
      <c r="AC15364" t="b">
        <v>0</v>
      </c>
      <c r="AD15364" t="s">
        <v>54787</v>
      </c>
      <c r="AF15364" t="s">
        <v>61</v>
      </c>
      <c r="AG15364" t="b">
        <v>1</v>
      </c>
      <c r="AH15364" t="s">
        <v>7814</v>
      </c>
      <c r="AI15364" t="s">
        <v>56</v>
      </c>
      <c r="AJ15364" t="s">
        <v>57</v>
      </c>
      <c r="AK15364" t="s">
        <v>58</v>
      </c>
      <c r="AL15364" t="b">
        <v>0</v>
      </c>
      <c r="AM15364" t="s">
        <v>53</v>
      </c>
      <c r="AN15364" t="s">
        <v>53</v>
      </c>
      <c r="AO15364">
        <v>45844</v>
      </c>
      <c r="AP15364" t="s">
        <v>53</v>
      </c>
      <c r="AQ15364">
        <v>45844</v>
      </c>
      <c r="AS15364">
        <v>45845.767361111109</v>
      </c>
      <c r="AT15364" t="s">
        <v>54788</v>
      </c>
      <c r="AU15364" t="s">
        <v>54789</v>
      </c>
      <c r="AV15364" t="s">
        <v>7817</v>
      </c>
      <c r="AW15364">
        <v>45772.706250000003</v>
      </c>
      <c r="AX15364">
        <v>0.50021099999999996</v>
      </c>
      <c r="AY15364">
        <v>45.665908999999999</v>
      </c>
      <c r="BA15364" t="s">
        <v>53</v>
      </c>
      <c r="BB15364" t="b">
        <v>0</v>
      </c>
      <c r="BC15364" t="b">
        <v>0</v>
      </c>
      <c r="BD15364" t="b">
        <v>0</v>
      </c>
      <c r="BE15364">
        <v>7</v>
      </c>
      <c r="BF15364">
        <v>0</v>
      </c>
      <c r="BG15364">
        <v>22</v>
      </c>
      <c r="BH15364" t="s">
        <v>87389</v>
      </c>
      <c r="BI15364" t="str" cm="1">
        <f t="array" ref="BI15364">IF(SUMPRODUCT(--ISNUMBER(SEARCH({"€ /min","€/min","€/h","€ /h","par heure"}, LOWER(AD15364))))&gt;0, "cost calculated over time of usage",
 IF(SUMPRODUCT(--ISNUMBER(SEARCH({"€/kwh","€ /kwh","par kwh"}, LOWER(AD15364))))&gt;0, "cost calculated per kwh consumed",
 "")
)</f>
        <v>cost calculated over time of usage</v>
      </c>
      <c r="BJ15364" t="b">
        <v>0</v>
      </c>
      <c r="BK15364" t="s">
        <v>87392</v>
      </c>
      <c r="BL15364" t="s">
        <v>87396</v>
      </c>
      <c r="BM15364" t="s">
        <v>87398</v>
      </c>
    </row>
    <row r="15365" spans="1:65" hidden="1" x14ac:dyDescent="0.3">
      <c r="A15365" t="s">
        <v>55049</v>
      </c>
      <c r="C15365" t="s">
        <v>53</v>
      </c>
      <c r="D15365" t="s">
        <v>53</v>
      </c>
      <c r="E15365" t="s">
        <v>7804</v>
      </c>
      <c r="F15365" t="s">
        <v>53</v>
      </c>
      <c r="G15365" t="s">
        <v>54779</v>
      </c>
      <c r="H15365" t="s">
        <v>55527</v>
      </c>
      <c r="I15365" t="s">
        <v>55528</v>
      </c>
      <c r="J15365">
        <v>0</v>
      </c>
      <c r="K15365" t="s">
        <v>55529</v>
      </c>
      <c r="L15365" t="s">
        <v>59</v>
      </c>
      <c r="M15365" t="s">
        <v>55530</v>
      </c>
      <c r="O15365" t="s">
        <v>55531</v>
      </c>
      <c r="P15365">
        <v>2</v>
      </c>
      <c r="Q15365" t="s">
        <v>55532</v>
      </c>
      <c r="R15365" t="s">
        <v>55533</v>
      </c>
      <c r="S15365">
        <v>0</v>
      </c>
      <c r="T15365">
        <v>22</v>
      </c>
      <c r="U15365" t="b">
        <v>1</v>
      </c>
      <c r="V15365" t="b">
        <v>1</v>
      </c>
      <c r="W15365" t="b">
        <v>0</v>
      </c>
      <c r="X15365" t="b">
        <v>0</v>
      </c>
      <c r="Y15365" t="b">
        <v>0</v>
      </c>
      <c r="Z15365" t="b">
        <v>0</v>
      </c>
      <c r="AA15365" t="b">
        <v>1</v>
      </c>
      <c r="AB15365" t="b">
        <v>1</v>
      </c>
      <c r="AC15365" t="b">
        <v>0</v>
      </c>
      <c r="AD15365" t="s">
        <v>54787</v>
      </c>
      <c r="AF15365" t="s">
        <v>61</v>
      </c>
      <c r="AG15365" t="b">
        <v>1</v>
      </c>
      <c r="AH15365" t="s">
        <v>7814</v>
      </c>
      <c r="AI15365" t="s">
        <v>56</v>
      </c>
      <c r="AJ15365" t="s">
        <v>57</v>
      </c>
      <c r="AK15365" t="s">
        <v>58</v>
      </c>
      <c r="AL15365" t="b">
        <v>0</v>
      </c>
      <c r="AM15365" t="s">
        <v>53</v>
      </c>
      <c r="AN15365" t="s">
        <v>53</v>
      </c>
      <c r="AO15365">
        <v>45842</v>
      </c>
      <c r="AP15365" t="s">
        <v>53</v>
      </c>
      <c r="AQ15365">
        <v>45842</v>
      </c>
      <c r="AS15365">
        <v>45845.767361111109</v>
      </c>
      <c r="AT15365" t="s">
        <v>54788</v>
      </c>
      <c r="AU15365" t="s">
        <v>54789</v>
      </c>
      <c r="AV15365" t="s">
        <v>7817</v>
      </c>
      <c r="AW15365">
        <v>45772.706250000003</v>
      </c>
      <c r="AX15365">
        <v>-5.7745999999999999E-2</v>
      </c>
      <c r="AY15365">
        <v>45.600461000000003</v>
      </c>
      <c r="BA15365" t="s">
        <v>53</v>
      </c>
      <c r="BB15365" t="b">
        <v>0</v>
      </c>
      <c r="BC15365" t="b">
        <v>0</v>
      </c>
      <c r="BD15365" t="b">
        <v>0</v>
      </c>
      <c r="BE15365">
        <v>7</v>
      </c>
      <c r="BF15365">
        <v>0</v>
      </c>
      <c r="BG15365">
        <v>22</v>
      </c>
      <c r="BH15365" t="s">
        <v>87389</v>
      </c>
      <c r="BI15365" t="str" cm="1">
        <f t="array" ref="BI15365">IF(SUMPRODUCT(--ISNUMBER(SEARCH({"€ /min","€/min","€/h","€ /h","par heure"}, LOWER(AD15365))))&gt;0, "cost calculated over time of usage",
 IF(SUMPRODUCT(--ISNUMBER(SEARCH({"€/kwh","€ /kwh","par kwh"}, LOWER(AD15365))))&gt;0, "cost calculated per kwh consumed",
 "")
)</f>
        <v>cost calculated over time of usage</v>
      </c>
      <c r="BJ15365" t="b">
        <v>0</v>
      </c>
      <c r="BK15365" t="s">
        <v>87392</v>
      </c>
      <c r="BL15365" t="s">
        <v>87396</v>
      </c>
      <c r="BM15365" t="s">
        <v>87398</v>
      </c>
    </row>
    <row r="15366" spans="1:65" hidden="1" x14ac:dyDescent="0.3">
      <c r="A15366" t="s">
        <v>55049</v>
      </c>
      <c r="C15366" t="s">
        <v>53</v>
      </c>
      <c r="D15366" t="s">
        <v>53</v>
      </c>
      <c r="E15366" t="s">
        <v>7804</v>
      </c>
      <c r="F15366" t="s">
        <v>53</v>
      </c>
      <c r="G15366" t="s">
        <v>54779</v>
      </c>
      <c r="H15366" t="s">
        <v>55068</v>
      </c>
      <c r="I15366" t="s">
        <v>55069</v>
      </c>
      <c r="J15366">
        <v>0</v>
      </c>
      <c r="K15366" t="s">
        <v>55070</v>
      </c>
      <c r="L15366" t="s">
        <v>59</v>
      </c>
      <c r="M15366" t="s">
        <v>55071</v>
      </c>
      <c r="O15366" t="s">
        <v>55072</v>
      </c>
      <c r="P15366">
        <v>2</v>
      </c>
      <c r="Q15366" t="s">
        <v>55073</v>
      </c>
      <c r="R15366" t="s">
        <v>55074</v>
      </c>
      <c r="S15366">
        <v>0</v>
      </c>
      <c r="T15366">
        <v>22</v>
      </c>
      <c r="U15366" t="b">
        <v>1</v>
      </c>
      <c r="V15366" t="b">
        <v>1</v>
      </c>
      <c r="W15366" t="b">
        <v>0</v>
      </c>
      <c r="X15366" t="b">
        <v>0</v>
      </c>
      <c r="Y15366" t="b">
        <v>0</v>
      </c>
      <c r="Z15366" t="b">
        <v>0</v>
      </c>
      <c r="AA15366" t="b">
        <v>1</v>
      </c>
      <c r="AB15366" t="b">
        <v>1</v>
      </c>
      <c r="AC15366" t="b">
        <v>0</v>
      </c>
      <c r="AD15366" t="s">
        <v>54787</v>
      </c>
      <c r="AF15366" t="s">
        <v>61</v>
      </c>
      <c r="AG15366" t="b">
        <v>1</v>
      </c>
      <c r="AH15366" t="s">
        <v>7814</v>
      </c>
      <c r="AI15366" t="s">
        <v>56</v>
      </c>
      <c r="AJ15366" t="s">
        <v>57</v>
      </c>
      <c r="AK15366" t="s">
        <v>58</v>
      </c>
      <c r="AL15366" t="b">
        <v>0</v>
      </c>
      <c r="AM15366" t="s">
        <v>53</v>
      </c>
      <c r="AN15366" t="s">
        <v>53</v>
      </c>
      <c r="AO15366">
        <v>45844</v>
      </c>
      <c r="AP15366" t="s">
        <v>53</v>
      </c>
      <c r="AQ15366">
        <v>45844</v>
      </c>
      <c r="AS15366">
        <v>45845.767361111109</v>
      </c>
      <c r="AT15366" t="s">
        <v>54788</v>
      </c>
      <c r="AU15366" t="s">
        <v>54789</v>
      </c>
      <c r="AV15366" t="s">
        <v>7817</v>
      </c>
      <c r="AW15366">
        <v>45772.706250000003</v>
      </c>
      <c r="AX15366">
        <v>0.67492300000000005</v>
      </c>
      <c r="AY15366">
        <v>45.885489999999997</v>
      </c>
      <c r="BA15366" t="s">
        <v>53</v>
      </c>
      <c r="BB15366" t="b">
        <v>0</v>
      </c>
      <c r="BC15366" t="b">
        <v>0</v>
      </c>
      <c r="BD15366" t="b">
        <v>0</v>
      </c>
      <c r="BE15366">
        <v>7</v>
      </c>
      <c r="BF15366">
        <v>0</v>
      </c>
      <c r="BG15366">
        <v>22</v>
      </c>
      <c r="BH15366" t="s">
        <v>87389</v>
      </c>
      <c r="BI15366" t="str" cm="1">
        <f t="array" ref="BI15366">IF(SUMPRODUCT(--ISNUMBER(SEARCH({"€ /min","€/min","€/h","€ /h","par heure"}, LOWER(AD15366))))&gt;0, "cost calculated over time of usage",
 IF(SUMPRODUCT(--ISNUMBER(SEARCH({"€/kwh","€ /kwh","par kwh"}, LOWER(AD15366))))&gt;0, "cost calculated per kwh consumed",
 "")
)</f>
        <v>cost calculated over time of usage</v>
      </c>
      <c r="BJ15366" t="b">
        <v>0</v>
      </c>
      <c r="BK15366" t="s">
        <v>87392</v>
      </c>
      <c r="BL15366" t="s">
        <v>87396</v>
      </c>
      <c r="BM15366" t="s">
        <v>87398</v>
      </c>
    </row>
    <row r="15367" spans="1:65" hidden="1" x14ac:dyDescent="0.3">
      <c r="A15367" t="s">
        <v>54801</v>
      </c>
      <c r="C15367" t="s">
        <v>53</v>
      </c>
      <c r="D15367" t="s">
        <v>53</v>
      </c>
      <c r="E15367" t="s">
        <v>7804</v>
      </c>
      <c r="F15367" t="s">
        <v>53</v>
      </c>
      <c r="G15367" t="s">
        <v>54779</v>
      </c>
      <c r="H15367" t="s">
        <v>55000</v>
      </c>
      <c r="I15367" t="s">
        <v>55001</v>
      </c>
      <c r="J15367">
        <v>0</v>
      </c>
      <c r="K15367" t="s">
        <v>55002</v>
      </c>
      <c r="L15367" t="s">
        <v>59</v>
      </c>
      <c r="M15367" t="s">
        <v>55003</v>
      </c>
      <c r="O15367" t="s">
        <v>55004</v>
      </c>
      <c r="P15367">
        <v>2</v>
      </c>
      <c r="Q15367" t="s">
        <v>55005</v>
      </c>
      <c r="R15367" t="s">
        <v>55006</v>
      </c>
      <c r="S15367">
        <v>0</v>
      </c>
      <c r="T15367">
        <v>22</v>
      </c>
      <c r="U15367" t="b">
        <v>1</v>
      </c>
      <c r="V15367" t="b">
        <v>1</v>
      </c>
      <c r="W15367" t="b">
        <v>0</v>
      </c>
      <c r="X15367" t="b">
        <v>0</v>
      </c>
      <c r="Y15367" t="b">
        <v>0</v>
      </c>
      <c r="Z15367" t="b">
        <v>0</v>
      </c>
      <c r="AA15367" t="b">
        <v>1</v>
      </c>
      <c r="AB15367" t="b">
        <v>1</v>
      </c>
      <c r="AC15367" t="b">
        <v>0</v>
      </c>
      <c r="AD15367" t="s">
        <v>54787</v>
      </c>
      <c r="AF15367" t="s">
        <v>61</v>
      </c>
      <c r="AG15367" t="b">
        <v>1</v>
      </c>
      <c r="AH15367" t="s">
        <v>7814</v>
      </c>
      <c r="AI15367" t="s">
        <v>56</v>
      </c>
      <c r="AJ15367" t="s">
        <v>57</v>
      </c>
      <c r="AK15367" t="s">
        <v>58</v>
      </c>
      <c r="AL15367" t="b">
        <v>0</v>
      </c>
      <c r="AM15367" t="s">
        <v>53</v>
      </c>
      <c r="AN15367" t="s">
        <v>53</v>
      </c>
      <c r="AO15367">
        <v>45782</v>
      </c>
      <c r="AP15367" t="s">
        <v>53</v>
      </c>
      <c r="AQ15367">
        <v>45782</v>
      </c>
      <c r="AS15367">
        <v>45845.767361111109</v>
      </c>
      <c r="AT15367" t="s">
        <v>54788</v>
      </c>
      <c r="AU15367" t="s">
        <v>54789</v>
      </c>
      <c r="AV15367" t="s">
        <v>7817</v>
      </c>
      <c r="AW15367">
        <v>45772.706250000003</v>
      </c>
      <c r="AX15367">
        <v>1.032646</v>
      </c>
      <c r="AY15367">
        <v>45.932699</v>
      </c>
      <c r="BA15367" t="s">
        <v>53</v>
      </c>
      <c r="BB15367" t="b">
        <v>0</v>
      </c>
      <c r="BC15367" t="b">
        <v>0</v>
      </c>
      <c r="BD15367" t="b">
        <v>0</v>
      </c>
      <c r="BE15367">
        <v>7</v>
      </c>
      <c r="BF15367">
        <v>0</v>
      </c>
      <c r="BG15367">
        <v>22</v>
      </c>
      <c r="BH15367" t="s">
        <v>87389</v>
      </c>
      <c r="BI15367" t="str" cm="1">
        <f t="array" ref="BI15367">IF(SUMPRODUCT(--ISNUMBER(SEARCH({"€ /min","€/min","€/h","€ /h","par heure"}, LOWER(AD15367))))&gt;0, "cost calculated over time of usage",
 IF(SUMPRODUCT(--ISNUMBER(SEARCH({"€/kwh","€ /kwh","par kwh"}, LOWER(AD15367))))&gt;0, "cost calculated per kwh consumed",
 "")
)</f>
        <v>cost calculated over time of usage</v>
      </c>
      <c r="BJ15367" t="b">
        <v>0</v>
      </c>
      <c r="BK15367" t="s">
        <v>87392</v>
      </c>
      <c r="BL15367" t="s">
        <v>87396</v>
      </c>
      <c r="BM15367" t="s">
        <v>87398</v>
      </c>
    </row>
    <row r="15368" spans="1:65" hidden="1" x14ac:dyDescent="0.3">
      <c r="A15368" t="s">
        <v>54778</v>
      </c>
      <c r="C15368" t="s">
        <v>53</v>
      </c>
      <c r="D15368" t="s">
        <v>53</v>
      </c>
      <c r="E15368" t="s">
        <v>7804</v>
      </c>
      <c r="F15368" t="s">
        <v>53</v>
      </c>
      <c r="G15368" t="s">
        <v>54779</v>
      </c>
      <c r="H15368" t="s">
        <v>58021</v>
      </c>
      <c r="I15368" t="s">
        <v>58022</v>
      </c>
      <c r="J15368">
        <v>0</v>
      </c>
      <c r="K15368" t="s">
        <v>58023</v>
      </c>
      <c r="L15368" t="s">
        <v>59</v>
      </c>
      <c r="M15368" t="s">
        <v>58024</v>
      </c>
      <c r="O15368" t="s">
        <v>58025</v>
      </c>
      <c r="P15368">
        <v>3</v>
      </c>
      <c r="Q15368" t="s">
        <v>58026</v>
      </c>
      <c r="R15368" t="s">
        <v>58027</v>
      </c>
      <c r="S15368">
        <v>0</v>
      </c>
      <c r="T15368">
        <v>43</v>
      </c>
      <c r="U15368" t="b">
        <v>0</v>
      </c>
      <c r="V15368" t="b">
        <v>1</v>
      </c>
      <c r="W15368" t="b">
        <v>0</v>
      </c>
      <c r="X15368" t="b">
        <v>0</v>
      </c>
      <c r="Y15368" t="b">
        <v>0</v>
      </c>
      <c r="Z15368" t="b">
        <v>0</v>
      </c>
      <c r="AA15368" t="b">
        <v>1</v>
      </c>
      <c r="AB15368" t="b">
        <v>1</v>
      </c>
      <c r="AC15368" t="b">
        <v>0</v>
      </c>
      <c r="AD15368" t="s">
        <v>54787</v>
      </c>
      <c r="AF15368" t="s">
        <v>61</v>
      </c>
      <c r="AG15368" t="b">
        <v>1</v>
      </c>
      <c r="AH15368" t="s">
        <v>7814</v>
      </c>
      <c r="AI15368" t="s">
        <v>56</v>
      </c>
      <c r="AJ15368" t="s">
        <v>57</v>
      </c>
      <c r="AK15368" t="s">
        <v>58</v>
      </c>
      <c r="AL15368" t="b">
        <v>0</v>
      </c>
      <c r="AM15368" t="s">
        <v>53</v>
      </c>
      <c r="AN15368" t="s">
        <v>53</v>
      </c>
      <c r="AO15368">
        <v>45843</v>
      </c>
      <c r="AP15368" t="s">
        <v>53</v>
      </c>
      <c r="AQ15368">
        <v>45843</v>
      </c>
      <c r="AS15368">
        <v>45845.767361111109</v>
      </c>
      <c r="AT15368" t="s">
        <v>54788</v>
      </c>
      <c r="AU15368" t="s">
        <v>54789</v>
      </c>
      <c r="AV15368" t="s">
        <v>7817</v>
      </c>
      <c r="AW15368">
        <v>45772.706250000003</v>
      </c>
      <c r="AX15368">
        <v>1.566751</v>
      </c>
      <c r="AY15368">
        <v>45.427326000000001</v>
      </c>
      <c r="BA15368" t="s">
        <v>53</v>
      </c>
      <c r="BB15368" t="b">
        <v>0</v>
      </c>
      <c r="BC15368" t="b">
        <v>0</v>
      </c>
      <c r="BD15368" t="b">
        <v>0</v>
      </c>
      <c r="BE15368">
        <v>7</v>
      </c>
      <c r="BF15368">
        <v>0</v>
      </c>
      <c r="BG15368">
        <v>22</v>
      </c>
      <c r="BH15368" t="s">
        <v>87389</v>
      </c>
      <c r="BI15368" t="str" cm="1">
        <f t="array" ref="BI15368">IF(SUMPRODUCT(--ISNUMBER(SEARCH({"€ /min","€/min","€/h","€ /h","par heure"}, LOWER(AD15368))))&gt;0, "cost calculated over time of usage",
 IF(SUMPRODUCT(--ISNUMBER(SEARCH({"€/kwh","€ /kwh","par kwh"}, LOWER(AD15368))))&gt;0, "cost calculated per kwh consumed",
 "")
)</f>
        <v>cost calculated over time of usage</v>
      </c>
      <c r="BJ15368" t="b">
        <v>0</v>
      </c>
      <c r="BK15368" t="s">
        <v>87392</v>
      </c>
      <c r="BL15368" t="s">
        <v>87396</v>
      </c>
      <c r="BM15368" t="s">
        <v>87398</v>
      </c>
    </row>
    <row r="15369" spans="1:65" hidden="1" x14ac:dyDescent="0.3">
      <c r="A15369" t="s">
        <v>55049</v>
      </c>
      <c r="C15369" t="s">
        <v>53</v>
      </c>
      <c r="D15369" t="s">
        <v>53</v>
      </c>
      <c r="E15369" t="s">
        <v>7804</v>
      </c>
      <c r="F15369" t="s">
        <v>53</v>
      </c>
      <c r="G15369" t="s">
        <v>54779</v>
      </c>
      <c r="H15369" t="s">
        <v>55347</v>
      </c>
      <c r="I15369" t="s">
        <v>55348</v>
      </c>
      <c r="J15369">
        <v>0</v>
      </c>
      <c r="K15369" t="s">
        <v>55349</v>
      </c>
      <c r="L15369" t="s">
        <v>59</v>
      </c>
      <c r="M15369" t="s">
        <v>55350</v>
      </c>
      <c r="O15369" t="s">
        <v>55351</v>
      </c>
      <c r="P15369">
        <v>2</v>
      </c>
      <c r="Q15369" t="s">
        <v>55354</v>
      </c>
      <c r="R15369" t="s">
        <v>55355</v>
      </c>
      <c r="S15369">
        <v>0</v>
      </c>
      <c r="T15369">
        <v>22</v>
      </c>
      <c r="U15369" t="b">
        <v>1</v>
      </c>
      <c r="V15369" t="b">
        <v>1</v>
      </c>
      <c r="W15369" t="b">
        <v>0</v>
      </c>
      <c r="X15369" t="b">
        <v>0</v>
      </c>
      <c r="Y15369" t="b">
        <v>0</v>
      </c>
      <c r="Z15369" t="b">
        <v>0</v>
      </c>
      <c r="AA15369" t="b">
        <v>1</v>
      </c>
      <c r="AB15369" t="b">
        <v>1</v>
      </c>
      <c r="AC15369" t="b">
        <v>0</v>
      </c>
      <c r="AD15369" t="s">
        <v>54787</v>
      </c>
      <c r="AF15369" t="s">
        <v>61</v>
      </c>
      <c r="AG15369" t="b">
        <v>1</v>
      </c>
      <c r="AH15369" t="s">
        <v>7814</v>
      </c>
      <c r="AI15369" t="s">
        <v>56</v>
      </c>
      <c r="AJ15369" t="s">
        <v>57</v>
      </c>
      <c r="AK15369" t="s">
        <v>58</v>
      </c>
      <c r="AL15369" t="b">
        <v>0</v>
      </c>
      <c r="AM15369" t="s">
        <v>53</v>
      </c>
      <c r="AN15369" t="s">
        <v>53</v>
      </c>
      <c r="AO15369">
        <v>45845</v>
      </c>
      <c r="AP15369" t="s">
        <v>53</v>
      </c>
      <c r="AQ15369">
        <v>45845</v>
      </c>
      <c r="AS15369">
        <v>45845.767361111109</v>
      </c>
      <c r="AT15369" t="s">
        <v>54788</v>
      </c>
      <c r="AU15369" t="s">
        <v>54789</v>
      </c>
      <c r="AV15369" t="s">
        <v>7817</v>
      </c>
      <c r="AW15369">
        <v>45772.706250000003</v>
      </c>
      <c r="AX15369">
        <v>0.67354800000000004</v>
      </c>
      <c r="AY15369">
        <v>46.015385000000002</v>
      </c>
      <c r="BA15369" t="s">
        <v>53</v>
      </c>
      <c r="BB15369" t="b">
        <v>0</v>
      </c>
      <c r="BC15369" t="b">
        <v>0</v>
      </c>
      <c r="BD15369" t="b">
        <v>0</v>
      </c>
      <c r="BE15369">
        <v>7</v>
      </c>
      <c r="BF15369">
        <v>0</v>
      </c>
      <c r="BG15369">
        <v>22</v>
      </c>
      <c r="BH15369" t="s">
        <v>87389</v>
      </c>
      <c r="BI15369" t="str" cm="1">
        <f t="array" ref="BI15369">IF(SUMPRODUCT(--ISNUMBER(SEARCH({"€ /min","€/min","€/h","€ /h","par heure"}, LOWER(AD15369))))&gt;0, "cost calculated over time of usage",
 IF(SUMPRODUCT(--ISNUMBER(SEARCH({"€/kwh","€ /kwh","par kwh"}, LOWER(AD15369))))&gt;0, "cost calculated per kwh consumed",
 "")
)</f>
        <v>cost calculated over time of usage</v>
      </c>
      <c r="BJ15369" t="b">
        <v>0</v>
      </c>
      <c r="BK15369" t="s">
        <v>87392</v>
      </c>
      <c r="BL15369" t="s">
        <v>87396</v>
      </c>
      <c r="BM15369" t="s">
        <v>87398</v>
      </c>
    </row>
    <row r="15370" spans="1:65" hidden="1" x14ac:dyDescent="0.3">
      <c r="A15370" t="s">
        <v>57609</v>
      </c>
      <c r="C15370" t="s">
        <v>53</v>
      </c>
      <c r="D15370" t="s">
        <v>53</v>
      </c>
      <c r="E15370" t="s">
        <v>7804</v>
      </c>
      <c r="F15370" t="s">
        <v>53</v>
      </c>
      <c r="G15370" t="s">
        <v>54779</v>
      </c>
      <c r="H15370" t="s">
        <v>61300</v>
      </c>
      <c r="I15370" t="s">
        <v>61301</v>
      </c>
      <c r="J15370">
        <v>0</v>
      </c>
      <c r="K15370" t="s">
        <v>61302</v>
      </c>
      <c r="L15370" t="s">
        <v>59</v>
      </c>
      <c r="M15370" t="s">
        <v>61303</v>
      </c>
      <c r="O15370" t="s">
        <v>61304</v>
      </c>
      <c r="P15370">
        <v>2</v>
      </c>
      <c r="Q15370" t="s">
        <v>61307</v>
      </c>
      <c r="R15370" t="s">
        <v>61308</v>
      </c>
      <c r="S15370">
        <v>0</v>
      </c>
      <c r="T15370">
        <v>22</v>
      </c>
      <c r="U15370" t="b">
        <v>1</v>
      </c>
      <c r="V15370" t="b">
        <v>1</v>
      </c>
      <c r="W15370" t="b">
        <v>0</v>
      </c>
      <c r="X15370" t="b">
        <v>0</v>
      </c>
      <c r="Y15370" t="b">
        <v>0</v>
      </c>
      <c r="Z15370" t="b">
        <v>0</v>
      </c>
      <c r="AA15370" t="b">
        <v>1</v>
      </c>
      <c r="AB15370" t="b">
        <v>1</v>
      </c>
      <c r="AC15370" t="b">
        <v>0</v>
      </c>
      <c r="AD15370" t="s">
        <v>54787</v>
      </c>
      <c r="AF15370" t="s">
        <v>61</v>
      </c>
      <c r="AG15370" t="b">
        <v>1</v>
      </c>
      <c r="AH15370" t="s">
        <v>7814</v>
      </c>
      <c r="AI15370" t="s">
        <v>56</v>
      </c>
      <c r="AJ15370" t="s">
        <v>57</v>
      </c>
      <c r="AK15370" t="s">
        <v>58</v>
      </c>
      <c r="AL15370" t="b">
        <v>0</v>
      </c>
      <c r="AM15370" t="s">
        <v>53</v>
      </c>
      <c r="AN15370" t="s">
        <v>53</v>
      </c>
      <c r="AO15370">
        <v>45844</v>
      </c>
      <c r="AP15370" t="s">
        <v>53</v>
      </c>
      <c r="AQ15370">
        <v>45844</v>
      </c>
      <c r="AS15370">
        <v>45845.767361111109</v>
      </c>
      <c r="AT15370" t="s">
        <v>54788</v>
      </c>
      <c r="AU15370" t="s">
        <v>54789</v>
      </c>
      <c r="AV15370" t="s">
        <v>7817</v>
      </c>
      <c r="AW15370">
        <v>45772.706250000003</v>
      </c>
      <c r="AX15370">
        <v>7.5685000000000002E-2</v>
      </c>
      <c r="AY15370">
        <v>44.939213000000002</v>
      </c>
      <c r="BA15370" t="s">
        <v>53</v>
      </c>
      <c r="BB15370" t="b">
        <v>0</v>
      </c>
      <c r="BC15370" t="b">
        <v>0</v>
      </c>
      <c r="BD15370" t="b">
        <v>0</v>
      </c>
      <c r="BE15370">
        <v>7</v>
      </c>
      <c r="BF15370">
        <v>0</v>
      </c>
      <c r="BG15370">
        <v>22</v>
      </c>
      <c r="BH15370" t="s">
        <v>87389</v>
      </c>
      <c r="BI15370" t="str" cm="1">
        <f t="array" ref="BI15370">IF(SUMPRODUCT(--ISNUMBER(SEARCH({"€ /min","€/min","€/h","€ /h","par heure"}, LOWER(AD15370))))&gt;0, "cost calculated over time of usage",
 IF(SUMPRODUCT(--ISNUMBER(SEARCH({"€/kwh","€ /kwh","par kwh"}, LOWER(AD15370))))&gt;0, "cost calculated per kwh consumed",
 "")
)</f>
        <v>cost calculated over time of usage</v>
      </c>
      <c r="BJ15370" t="b">
        <v>0</v>
      </c>
      <c r="BK15370" t="s">
        <v>87392</v>
      </c>
      <c r="BL15370" t="s">
        <v>87396</v>
      </c>
      <c r="BM15370" t="s">
        <v>87398</v>
      </c>
    </row>
    <row r="15371" spans="1:65" hidden="1" x14ac:dyDescent="0.3">
      <c r="A15371" t="s">
        <v>55671</v>
      </c>
      <c r="C15371" t="s">
        <v>53</v>
      </c>
      <c r="D15371" t="s">
        <v>53</v>
      </c>
      <c r="E15371" t="s">
        <v>7804</v>
      </c>
      <c r="F15371" t="s">
        <v>53</v>
      </c>
      <c r="G15371" t="s">
        <v>54779</v>
      </c>
      <c r="H15371" t="s">
        <v>55904</v>
      </c>
      <c r="I15371" t="s">
        <v>55905</v>
      </c>
      <c r="J15371">
        <v>0</v>
      </c>
      <c r="K15371" t="s">
        <v>55906</v>
      </c>
      <c r="L15371" t="s">
        <v>59</v>
      </c>
      <c r="M15371" t="s">
        <v>55907</v>
      </c>
      <c r="O15371" t="s">
        <v>55908</v>
      </c>
      <c r="P15371">
        <v>3</v>
      </c>
      <c r="Q15371" t="s">
        <v>55913</v>
      </c>
      <c r="R15371" t="s">
        <v>55914</v>
      </c>
      <c r="S15371">
        <v>0</v>
      </c>
      <c r="T15371">
        <v>36</v>
      </c>
      <c r="U15371" t="b">
        <v>0</v>
      </c>
      <c r="V15371" t="b">
        <v>1</v>
      </c>
      <c r="W15371" t="b">
        <v>0</v>
      </c>
      <c r="X15371" t="b">
        <v>0</v>
      </c>
      <c r="Y15371" t="b">
        <v>0</v>
      </c>
      <c r="Z15371" t="b">
        <v>0</v>
      </c>
      <c r="AA15371" t="b">
        <v>1</v>
      </c>
      <c r="AB15371" t="b">
        <v>1</v>
      </c>
      <c r="AC15371" t="b">
        <v>0</v>
      </c>
      <c r="AD15371" t="s">
        <v>54787</v>
      </c>
      <c r="AF15371" t="s">
        <v>61</v>
      </c>
      <c r="AG15371" t="b">
        <v>1</v>
      </c>
      <c r="AH15371" t="s">
        <v>7814</v>
      </c>
      <c r="AI15371" t="s">
        <v>56</v>
      </c>
      <c r="AJ15371" t="s">
        <v>57</v>
      </c>
      <c r="AK15371" t="s">
        <v>58</v>
      </c>
      <c r="AL15371" t="b">
        <v>0</v>
      </c>
      <c r="AM15371" t="s">
        <v>53</v>
      </c>
      <c r="AN15371" t="s">
        <v>53</v>
      </c>
      <c r="AO15371">
        <v>45843</v>
      </c>
      <c r="AP15371" t="s">
        <v>53</v>
      </c>
      <c r="AQ15371">
        <v>45843</v>
      </c>
      <c r="AS15371">
        <v>45845.767361111109</v>
      </c>
      <c r="AT15371" t="s">
        <v>54788</v>
      </c>
      <c r="AU15371" t="s">
        <v>54789</v>
      </c>
      <c r="AV15371" t="s">
        <v>7817</v>
      </c>
      <c r="AW15371">
        <v>45772.706250000003</v>
      </c>
      <c r="AX15371">
        <v>-0.449683</v>
      </c>
      <c r="AY15371">
        <v>43.916888999999998</v>
      </c>
      <c r="BA15371" t="s">
        <v>53</v>
      </c>
      <c r="BB15371" t="b">
        <v>0</v>
      </c>
      <c r="BC15371" t="b">
        <v>0</v>
      </c>
      <c r="BD15371" t="b">
        <v>0</v>
      </c>
      <c r="BE15371">
        <v>7</v>
      </c>
      <c r="BF15371">
        <v>0</v>
      </c>
      <c r="BG15371">
        <v>22</v>
      </c>
      <c r="BH15371" t="s">
        <v>87389</v>
      </c>
      <c r="BI15371" t="str" cm="1">
        <f t="array" ref="BI15371">IF(SUMPRODUCT(--ISNUMBER(SEARCH({"€ /min","€/min","€/h","€ /h","par heure"}, LOWER(AD15371))))&gt;0, "cost calculated over time of usage",
 IF(SUMPRODUCT(--ISNUMBER(SEARCH({"€/kwh","€ /kwh","par kwh"}, LOWER(AD15371))))&gt;0, "cost calculated per kwh consumed",
 "")
)</f>
        <v>cost calculated over time of usage</v>
      </c>
      <c r="BJ15371" t="b">
        <v>0</v>
      </c>
      <c r="BK15371" t="s">
        <v>87392</v>
      </c>
      <c r="BL15371" t="s">
        <v>87396</v>
      </c>
      <c r="BM15371" t="s">
        <v>87398</v>
      </c>
    </row>
    <row r="15372" spans="1:65" hidden="1" x14ac:dyDescent="0.3">
      <c r="A15372" t="s">
        <v>56667</v>
      </c>
      <c r="C15372" t="s">
        <v>53</v>
      </c>
      <c r="D15372" t="s">
        <v>53</v>
      </c>
      <c r="E15372" t="s">
        <v>7804</v>
      </c>
      <c r="F15372" t="s">
        <v>53</v>
      </c>
      <c r="G15372" t="s">
        <v>54779</v>
      </c>
      <c r="H15372" t="s">
        <v>61957</v>
      </c>
      <c r="I15372" t="s">
        <v>61958</v>
      </c>
      <c r="J15372">
        <v>0</v>
      </c>
      <c r="K15372" t="s">
        <v>61959</v>
      </c>
      <c r="L15372" t="s">
        <v>59</v>
      </c>
      <c r="M15372" t="s">
        <v>61960</v>
      </c>
      <c r="O15372" t="s">
        <v>61961</v>
      </c>
      <c r="P15372">
        <v>2</v>
      </c>
      <c r="Q15372" t="s">
        <v>61962</v>
      </c>
      <c r="R15372" t="s">
        <v>61963</v>
      </c>
      <c r="S15372">
        <v>0</v>
      </c>
      <c r="T15372">
        <v>22</v>
      </c>
      <c r="U15372" t="b">
        <v>1</v>
      </c>
      <c r="V15372" t="b">
        <v>1</v>
      </c>
      <c r="W15372" t="b">
        <v>0</v>
      </c>
      <c r="X15372" t="b">
        <v>0</v>
      </c>
      <c r="Y15372" t="b">
        <v>0</v>
      </c>
      <c r="Z15372" t="b">
        <v>0</v>
      </c>
      <c r="AA15372" t="b">
        <v>1</v>
      </c>
      <c r="AB15372" t="b">
        <v>1</v>
      </c>
      <c r="AC15372" t="b">
        <v>0</v>
      </c>
      <c r="AD15372" t="s">
        <v>54787</v>
      </c>
      <c r="AF15372" t="s">
        <v>61</v>
      </c>
      <c r="AG15372" t="b">
        <v>1</v>
      </c>
      <c r="AH15372" t="s">
        <v>7814</v>
      </c>
      <c r="AI15372" t="s">
        <v>56</v>
      </c>
      <c r="AJ15372" t="s">
        <v>57</v>
      </c>
      <c r="AK15372" t="s">
        <v>58</v>
      </c>
      <c r="AL15372" t="b">
        <v>0</v>
      </c>
      <c r="AM15372" t="s">
        <v>53</v>
      </c>
      <c r="AN15372" t="s">
        <v>53</v>
      </c>
      <c r="AO15372">
        <v>45845</v>
      </c>
      <c r="AP15372" t="s">
        <v>53</v>
      </c>
      <c r="AQ15372">
        <v>45845</v>
      </c>
      <c r="AS15372">
        <v>45845.767361111109</v>
      </c>
      <c r="AT15372" t="s">
        <v>54788</v>
      </c>
      <c r="AU15372" t="s">
        <v>54789</v>
      </c>
      <c r="AV15372" t="s">
        <v>7817</v>
      </c>
      <c r="AW15372">
        <v>45772.706250000003</v>
      </c>
      <c r="AX15372">
        <v>-0.57348100000000002</v>
      </c>
      <c r="AY15372">
        <v>45.224117</v>
      </c>
      <c r="BA15372" t="s">
        <v>53</v>
      </c>
      <c r="BB15372" t="b">
        <v>0</v>
      </c>
      <c r="BC15372" t="b">
        <v>0</v>
      </c>
      <c r="BD15372" t="b">
        <v>0</v>
      </c>
      <c r="BE15372">
        <v>7</v>
      </c>
      <c r="BF15372">
        <v>0</v>
      </c>
      <c r="BG15372">
        <v>22</v>
      </c>
      <c r="BH15372" t="s">
        <v>87389</v>
      </c>
      <c r="BI15372" t="str" cm="1">
        <f t="array" ref="BI15372">IF(SUMPRODUCT(--ISNUMBER(SEARCH({"€ /min","€/min","€/h","€ /h","par heure"}, LOWER(AD15372))))&gt;0, "cost calculated over time of usage",
 IF(SUMPRODUCT(--ISNUMBER(SEARCH({"€/kwh","€ /kwh","par kwh"}, LOWER(AD15372))))&gt;0, "cost calculated per kwh consumed",
 "")
)</f>
        <v>cost calculated over time of usage</v>
      </c>
      <c r="BJ15372" t="b">
        <v>0</v>
      </c>
      <c r="BK15372" t="s">
        <v>87392</v>
      </c>
      <c r="BL15372" t="s">
        <v>87396</v>
      </c>
      <c r="BM15372" t="s">
        <v>87398</v>
      </c>
    </row>
    <row r="15373" spans="1:65" hidden="1" x14ac:dyDescent="0.3">
      <c r="A15373" t="s">
        <v>56247</v>
      </c>
      <c r="C15373" t="s">
        <v>53</v>
      </c>
      <c r="D15373" t="s">
        <v>53</v>
      </c>
      <c r="E15373" t="s">
        <v>7804</v>
      </c>
      <c r="F15373" t="s">
        <v>53</v>
      </c>
      <c r="G15373" t="s">
        <v>54779</v>
      </c>
      <c r="H15373" t="s">
        <v>56601</v>
      </c>
      <c r="I15373" t="s">
        <v>56602</v>
      </c>
      <c r="J15373">
        <v>0</v>
      </c>
      <c r="K15373" t="s">
        <v>56603</v>
      </c>
      <c r="L15373" t="s">
        <v>59</v>
      </c>
      <c r="M15373" t="s">
        <v>56604</v>
      </c>
      <c r="O15373" t="s">
        <v>56605</v>
      </c>
      <c r="P15373">
        <v>3</v>
      </c>
      <c r="Q15373" t="s">
        <v>56610</v>
      </c>
      <c r="R15373" t="s">
        <v>56611</v>
      </c>
      <c r="S15373">
        <v>0</v>
      </c>
      <c r="T15373">
        <v>36</v>
      </c>
      <c r="U15373" t="b">
        <v>0</v>
      </c>
      <c r="V15373" t="b">
        <v>1</v>
      </c>
      <c r="W15373" t="b">
        <v>0</v>
      </c>
      <c r="X15373" t="b">
        <v>0</v>
      </c>
      <c r="Y15373" t="b">
        <v>0</v>
      </c>
      <c r="Z15373" t="b">
        <v>0</v>
      </c>
      <c r="AA15373" t="b">
        <v>1</v>
      </c>
      <c r="AB15373" t="b">
        <v>1</v>
      </c>
      <c r="AC15373" t="b">
        <v>0</v>
      </c>
      <c r="AD15373" t="s">
        <v>54787</v>
      </c>
      <c r="AF15373" t="s">
        <v>61</v>
      </c>
      <c r="AG15373" t="b">
        <v>1</v>
      </c>
      <c r="AH15373" t="s">
        <v>7814</v>
      </c>
      <c r="AI15373" t="s">
        <v>56</v>
      </c>
      <c r="AJ15373" t="s">
        <v>57</v>
      </c>
      <c r="AK15373" t="s">
        <v>58</v>
      </c>
      <c r="AL15373" t="b">
        <v>0</v>
      </c>
      <c r="AM15373" t="s">
        <v>53</v>
      </c>
      <c r="AN15373" t="s">
        <v>53</v>
      </c>
      <c r="AO15373">
        <v>45845</v>
      </c>
      <c r="AP15373" t="s">
        <v>53</v>
      </c>
      <c r="AQ15373">
        <v>45845</v>
      </c>
      <c r="AS15373">
        <v>45845.767361111109</v>
      </c>
      <c r="AT15373" t="s">
        <v>54788</v>
      </c>
      <c r="AU15373" t="s">
        <v>54789</v>
      </c>
      <c r="AV15373" t="s">
        <v>7817</v>
      </c>
      <c r="AW15373">
        <v>45772.706250000003</v>
      </c>
      <c r="AX15373">
        <v>-0.92546399999999995</v>
      </c>
      <c r="AY15373">
        <v>45.676243999999997</v>
      </c>
      <c r="BA15373" t="s">
        <v>53</v>
      </c>
      <c r="BB15373" t="b">
        <v>0</v>
      </c>
      <c r="BC15373" t="b">
        <v>0</v>
      </c>
      <c r="BD15373" t="b">
        <v>0</v>
      </c>
      <c r="BE15373">
        <v>7</v>
      </c>
      <c r="BF15373">
        <v>0</v>
      </c>
      <c r="BG15373">
        <v>22</v>
      </c>
      <c r="BH15373" t="s">
        <v>87389</v>
      </c>
      <c r="BI15373" t="str" cm="1">
        <f t="array" ref="BI15373">IF(SUMPRODUCT(--ISNUMBER(SEARCH({"€ /min","€/min","€/h","€ /h","par heure"}, LOWER(AD15373))))&gt;0, "cost calculated over time of usage",
 IF(SUMPRODUCT(--ISNUMBER(SEARCH({"€/kwh","€ /kwh","par kwh"}, LOWER(AD15373))))&gt;0, "cost calculated per kwh consumed",
 "")
)</f>
        <v>cost calculated over time of usage</v>
      </c>
      <c r="BJ15373" t="b">
        <v>0</v>
      </c>
      <c r="BK15373" t="s">
        <v>87392</v>
      </c>
      <c r="BL15373" t="s">
        <v>87396</v>
      </c>
      <c r="BM15373" t="s">
        <v>87398</v>
      </c>
    </row>
    <row r="15374" spans="1:65" hidden="1" x14ac:dyDescent="0.3">
      <c r="A15374" t="s">
        <v>55671</v>
      </c>
      <c r="C15374" t="s">
        <v>53</v>
      </c>
      <c r="D15374" t="s">
        <v>53</v>
      </c>
      <c r="E15374" t="s">
        <v>7804</v>
      </c>
      <c r="F15374" t="s">
        <v>53</v>
      </c>
      <c r="G15374" t="s">
        <v>54779</v>
      </c>
      <c r="H15374" t="s">
        <v>59547</v>
      </c>
      <c r="I15374" t="s">
        <v>59548</v>
      </c>
      <c r="J15374">
        <v>0</v>
      </c>
      <c r="K15374" t="s">
        <v>59549</v>
      </c>
      <c r="L15374" t="s">
        <v>59</v>
      </c>
      <c r="M15374" t="s">
        <v>59550</v>
      </c>
      <c r="O15374" t="s">
        <v>59551</v>
      </c>
      <c r="P15374">
        <v>2</v>
      </c>
      <c r="Q15374" t="s">
        <v>59552</v>
      </c>
      <c r="R15374" t="s">
        <v>59553</v>
      </c>
      <c r="S15374">
        <v>0</v>
      </c>
      <c r="T15374">
        <v>22</v>
      </c>
      <c r="U15374" t="b">
        <v>1</v>
      </c>
      <c r="V15374" t="b">
        <v>1</v>
      </c>
      <c r="W15374" t="b">
        <v>0</v>
      </c>
      <c r="X15374" t="b">
        <v>0</v>
      </c>
      <c r="Y15374" t="b">
        <v>0</v>
      </c>
      <c r="Z15374" t="b">
        <v>0</v>
      </c>
      <c r="AA15374" t="b">
        <v>1</v>
      </c>
      <c r="AB15374" t="b">
        <v>1</v>
      </c>
      <c r="AC15374" t="b">
        <v>0</v>
      </c>
      <c r="AD15374" t="s">
        <v>54787</v>
      </c>
      <c r="AF15374" t="s">
        <v>61</v>
      </c>
      <c r="AG15374" t="b">
        <v>1</v>
      </c>
      <c r="AH15374" t="s">
        <v>7814</v>
      </c>
      <c r="AI15374" t="s">
        <v>56</v>
      </c>
      <c r="AJ15374" t="s">
        <v>57</v>
      </c>
      <c r="AK15374" t="s">
        <v>58</v>
      </c>
      <c r="AL15374" t="b">
        <v>0</v>
      </c>
      <c r="AM15374" t="s">
        <v>53</v>
      </c>
      <c r="AN15374" t="s">
        <v>53</v>
      </c>
      <c r="AO15374">
        <v>45845</v>
      </c>
      <c r="AP15374" t="s">
        <v>53</v>
      </c>
      <c r="AQ15374">
        <v>45845</v>
      </c>
      <c r="AS15374">
        <v>45845.767361111109</v>
      </c>
      <c r="AT15374" t="s">
        <v>54788</v>
      </c>
      <c r="AU15374" t="s">
        <v>54789</v>
      </c>
      <c r="AV15374" t="s">
        <v>7817</v>
      </c>
      <c r="AW15374">
        <v>45772.706250000003</v>
      </c>
      <c r="AX15374">
        <v>-1.442726</v>
      </c>
      <c r="AY15374">
        <v>43.661537000000003</v>
      </c>
      <c r="BA15374" t="s">
        <v>53</v>
      </c>
      <c r="BB15374" t="b">
        <v>0</v>
      </c>
      <c r="BC15374" t="b">
        <v>0</v>
      </c>
      <c r="BD15374" t="b">
        <v>0</v>
      </c>
      <c r="BE15374">
        <v>7</v>
      </c>
      <c r="BF15374">
        <v>0</v>
      </c>
      <c r="BG15374">
        <v>22</v>
      </c>
      <c r="BH15374" t="s">
        <v>87389</v>
      </c>
      <c r="BI15374" t="str" cm="1">
        <f t="array" ref="BI15374">IF(SUMPRODUCT(--ISNUMBER(SEARCH({"€ /min","€/min","€/h","€ /h","par heure"}, LOWER(AD15374))))&gt;0, "cost calculated over time of usage",
 IF(SUMPRODUCT(--ISNUMBER(SEARCH({"€/kwh","€ /kwh","par kwh"}, LOWER(AD15374))))&gt;0, "cost calculated per kwh consumed",
 "")
)</f>
        <v>cost calculated over time of usage</v>
      </c>
      <c r="BJ15374" t="b">
        <v>0</v>
      </c>
      <c r="BK15374" t="s">
        <v>87392</v>
      </c>
      <c r="BL15374" t="s">
        <v>87396</v>
      </c>
      <c r="BM15374" t="s">
        <v>87398</v>
      </c>
    </row>
    <row r="15375" spans="1:65" hidden="1" x14ac:dyDescent="0.3">
      <c r="A15375" t="s">
        <v>57609</v>
      </c>
      <c r="C15375" t="s">
        <v>53</v>
      </c>
      <c r="D15375" t="s">
        <v>53</v>
      </c>
      <c r="E15375" t="s">
        <v>7804</v>
      </c>
      <c r="F15375" t="s">
        <v>53</v>
      </c>
      <c r="G15375" t="s">
        <v>54779</v>
      </c>
      <c r="H15375" t="s">
        <v>61183</v>
      </c>
      <c r="I15375" t="s">
        <v>61184</v>
      </c>
      <c r="J15375">
        <v>0</v>
      </c>
      <c r="K15375" t="s">
        <v>61185</v>
      </c>
      <c r="L15375" t="s">
        <v>59</v>
      </c>
      <c r="M15375" t="s">
        <v>61186</v>
      </c>
      <c r="O15375" t="s">
        <v>61187</v>
      </c>
      <c r="P15375">
        <v>2</v>
      </c>
      <c r="Q15375" t="s">
        <v>61190</v>
      </c>
      <c r="R15375" t="s">
        <v>61191</v>
      </c>
      <c r="S15375">
        <v>0</v>
      </c>
      <c r="T15375">
        <v>22</v>
      </c>
      <c r="U15375" t="b">
        <v>1</v>
      </c>
      <c r="V15375" t="b">
        <v>1</v>
      </c>
      <c r="W15375" t="b">
        <v>0</v>
      </c>
      <c r="X15375" t="b">
        <v>0</v>
      </c>
      <c r="Y15375" t="b">
        <v>0</v>
      </c>
      <c r="Z15375" t="b">
        <v>0</v>
      </c>
      <c r="AA15375" t="b">
        <v>1</v>
      </c>
      <c r="AB15375" t="b">
        <v>1</v>
      </c>
      <c r="AC15375" t="b">
        <v>0</v>
      </c>
      <c r="AD15375" t="s">
        <v>54787</v>
      </c>
      <c r="AF15375" t="s">
        <v>61</v>
      </c>
      <c r="AG15375" t="b">
        <v>1</v>
      </c>
      <c r="AH15375" t="s">
        <v>7814</v>
      </c>
      <c r="AI15375" t="s">
        <v>56</v>
      </c>
      <c r="AJ15375" t="s">
        <v>57</v>
      </c>
      <c r="AK15375" t="s">
        <v>58</v>
      </c>
      <c r="AL15375" t="b">
        <v>0</v>
      </c>
      <c r="AM15375" t="s">
        <v>53</v>
      </c>
      <c r="AN15375" t="s">
        <v>53</v>
      </c>
      <c r="AO15375">
        <v>45845</v>
      </c>
      <c r="AP15375" t="s">
        <v>53</v>
      </c>
      <c r="AQ15375">
        <v>45845</v>
      </c>
      <c r="AS15375">
        <v>45845.767361111109</v>
      </c>
      <c r="AT15375" t="s">
        <v>54788</v>
      </c>
      <c r="AU15375" t="s">
        <v>54789</v>
      </c>
      <c r="AV15375" t="s">
        <v>7817</v>
      </c>
      <c r="AW15375">
        <v>45772.706250000003</v>
      </c>
      <c r="AX15375">
        <v>0.70471600000000001</v>
      </c>
      <c r="AY15375">
        <v>45.364296000000003</v>
      </c>
      <c r="BA15375" t="s">
        <v>53</v>
      </c>
      <c r="BB15375" t="b">
        <v>0</v>
      </c>
      <c r="BC15375" t="b">
        <v>0</v>
      </c>
      <c r="BD15375" t="b">
        <v>0</v>
      </c>
      <c r="BE15375">
        <v>7</v>
      </c>
      <c r="BF15375">
        <v>0</v>
      </c>
      <c r="BG15375">
        <v>22</v>
      </c>
      <c r="BH15375" t="s">
        <v>87389</v>
      </c>
      <c r="BI15375" t="str" cm="1">
        <f t="array" ref="BI15375">IF(SUMPRODUCT(--ISNUMBER(SEARCH({"€ /min","€/min","€/h","€ /h","par heure"}, LOWER(AD15375))))&gt;0, "cost calculated over time of usage",
 IF(SUMPRODUCT(--ISNUMBER(SEARCH({"€/kwh","€ /kwh","par kwh"}, LOWER(AD15375))))&gt;0, "cost calculated per kwh consumed",
 "")
)</f>
        <v>cost calculated over time of usage</v>
      </c>
      <c r="BJ15375" t="b">
        <v>0</v>
      </c>
      <c r="BK15375" t="s">
        <v>87392</v>
      </c>
      <c r="BL15375" t="s">
        <v>87396</v>
      </c>
      <c r="BM15375" t="s">
        <v>87398</v>
      </c>
    </row>
    <row r="15376" spans="1:65" hidden="1" x14ac:dyDescent="0.3">
      <c r="A15376" t="s">
        <v>57609</v>
      </c>
      <c r="C15376" t="s">
        <v>53</v>
      </c>
      <c r="D15376" t="s">
        <v>53</v>
      </c>
      <c r="E15376" t="s">
        <v>7804</v>
      </c>
      <c r="F15376" t="s">
        <v>53</v>
      </c>
      <c r="G15376" t="s">
        <v>54779</v>
      </c>
      <c r="H15376" t="s">
        <v>60823</v>
      </c>
      <c r="I15376" t="s">
        <v>60824</v>
      </c>
      <c r="J15376">
        <v>0</v>
      </c>
      <c r="K15376" t="s">
        <v>60825</v>
      </c>
      <c r="L15376" t="s">
        <v>59</v>
      </c>
      <c r="M15376" t="s">
        <v>60826</v>
      </c>
      <c r="O15376" t="s">
        <v>60827</v>
      </c>
      <c r="P15376">
        <v>2</v>
      </c>
      <c r="Q15376" t="s">
        <v>60830</v>
      </c>
      <c r="R15376" t="s">
        <v>60831</v>
      </c>
      <c r="S15376">
        <v>0</v>
      </c>
      <c r="T15376">
        <v>22</v>
      </c>
      <c r="U15376" t="b">
        <v>1</v>
      </c>
      <c r="V15376" t="b">
        <v>1</v>
      </c>
      <c r="W15376" t="b">
        <v>0</v>
      </c>
      <c r="X15376" t="b">
        <v>0</v>
      </c>
      <c r="Y15376" t="b">
        <v>0</v>
      </c>
      <c r="Z15376" t="b">
        <v>0</v>
      </c>
      <c r="AA15376" t="b">
        <v>1</v>
      </c>
      <c r="AB15376" t="b">
        <v>1</v>
      </c>
      <c r="AC15376" t="b">
        <v>0</v>
      </c>
      <c r="AD15376" t="s">
        <v>54787</v>
      </c>
      <c r="AF15376" t="s">
        <v>61</v>
      </c>
      <c r="AG15376" t="b">
        <v>1</v>
      </c>
      <c r="AH15376" t="s">
        <v>7814</v>
      </c>
      <c r="AI15376" t="s">
        <v>56</v>
      </c>
      <c r="AJ15376" t="s">
        <v>57</v>
      </c>
      <c r="AK15376" t="s">
        <v>58</v>
      </c>
      <c r="AL15376" t="b">
        <v>0</v>
      </c>
      <c r="AM15376" t="s">
        <v>53</v>
      </c>
      <c r="AN15376" t="s">
        <v>53</v>
      </c>
      <c r="AO15376">
        <v>45827</v>
      </c>
      <c r="AP15376" t="s">
        <v>53</v>
      </c>
      <c r="AQ15376">
        <v>45827</v>
      </c>
      <c r="AS15376">
        <v>45845.767361111109</v>
      </c>
      <c r="AT15376" t="s">
        <v>54788</v>
      </c>
      <c r="AU15376" t="s">
        <v>54789</v>
      </c>
      <c r="AV15376" t="s">
        <v>7817</v>
      </c>
      <c r="AW15376">
        <v>45772.706250000003</v>
      </c>
      <c r="AX15376">
        <v>0.90966499999999995</v>
      </c>
      <c r="AY15376">
        <v>44.992534999999997</v>
      </c>
      <c r="BA15376" t="s">
        <v>53</v>
      </c>
      <c r="BB15376" t="b">
        <v>0</v>
      </c>
      <c r="BC15376" t="b">
        <v>0</v>
      </c>
      <c r="BD15376" t="b">
        <v>0</v>
      </c>
      <c r="BE15376">
        <v>7</v>
      </c>
      <c r="BF15376">
        <v>0</v>
      </c>
      <c r="BG15376">
        <v>22</v>
      </c>
      <c r="BH15376" t="s">
        <v>87389</v>
      </c>
      <c r="BI15376" t="str" cm="1">
        <f t="array" ref="BI15376">IF(SUMPRODUCT(--ISNUMBER(SEARCH({"€ /min","€/min","€/h","€ /h","par heure"}, LOWER(AD15376))))&gt;0, "cost calculated over time of usage",
 IF(SUMPRODUCT(--ISNUMBER(SEARCH({"€/kwh","€ /kwh","par kwh"}, LOWER(AD15376))))&gt;0, "cost calculated per kwh consumed",
 "")
)</f>
        <v>cost calculated over time of usage</v>
      </c>
      <c r="BJ15376" t="b">
        <v>0</v>
      </c>
      <c r="BK15376" t="s">
        <v>87392</v>
      </c>
      <c r="BL15376" t="s">
        <v>87396</v>
      </c>
      <c r="BM15376" t="s">
        <v>87398</v>
      </c>
    </row>
    <row r="15377" spans="1:65" hidden="1" x14ac:dyDescent="0.3">
      <c r="A15377" t="s">
        <v>56667</v>
      </c>
      <c r="C15377" t="s">
        <v>53</v>
      </c>
      <c r="D15377" t="s">
        <v>53</v>
      </c>
      <c r="E15377" t="s">
        <v>7804</v>
      </c>
      <c r="F15377" t="s">
        <v>53</v>
      </c>
      <c r="G15377" t="s">
        <v>54779</v>
      </c>
      <c r="H15377" t="s">
        <v>61912</v>
      </c>
      <c r="I15377" t="s">
        <v>61913</v>
      </c>
      <c r="J15377">
        <v>0</v>
      </c>
      <c r="K15377" t="s">
        <v>61914</v>
      </c>
      <c r="L15377" t="s">
        <v>59</v>
      </c>
      <c r="M15377" t="s">
        <v>61915</v>
      </c>
      <c r="O15377" t="s">
        <v>61916</v>
      </c>
      <c r="P15377">
        <v>2</v>
      </c>
      <c r="Q15377" t="s">
        <v>61917</v>
      </c>
      <c r="R15377" t="s">
        <v>61918</v>
      </c>
      <c r="S15377">
        <v>0</v>
      </c>
      <c r="T15377">
        <v>22</v>
      </c>
      <c r="U15377" t="b">
        <v>1</v>
      </c>
      <c r="V15377" t="b">
        <v>1</v>
      </c>
      <c r="W15377" t="b">
        <v>0</v>
      </c>
      <c r="X15377" t="b">
        <v>0</v>
      </c>
      <c r="Y15377" t="b">
        <v>0</v>
      </c>
      <c r="Z15377" t="b">
        <v>0</v>
      </c>
      <c r="AA15377" t="b">
        <v>1</v>
      </c>
      <c r="AB15377" t="b">
        <v>1</v>
      </c>
      <c r="AC15377" t="b">
        <v>0</v>
      </c>
      <c r="AD15377" t="s">
        <v>54787</v>
      </c>
      <c r="AF15377" t="s">
        <v>61</v>
      </c>
      <c r="AG15377" t="b">
        <v>1</v>
      </c>
      <c r="AH15377" t="s">
        <v>7814</v>
      </c>
      <c r="AI15377" t="s">
        <v>56</v>
      </c>
      <c r="AJ15377" t="s">
        <v>57</v>
      </c>
      <c r="AK15377" t="s">
        <v>58</v>
      </c>
      <c r="AL15377" t="b">
        <v>0</v>
      </c>
      <c r="AM15377" t="s">
        <v>53</v>
      </c>
      <c r="AN15377" t="s">
        <v>53</v>
      </c>
      <c r="AO15377">
        <v>45843</v>
      </c>
      <c r="AP15377" t="s">
        <v>53</v>
      </c>
      <c r="AQ15377">
        <v>45843</v>
      </c>
      <c r="AS15377">
        <v>45845.767361111109</v>
      </c>
      <c r="AT15377" t="s">
        <v>54788</v>
      </c>
      <c r="AU15377" t="s">
        <v>54789</v>
      </c>
      <c r="AV15377" t="s">
        <v>7817</v>
      </c>
      <c r="AW15377">
        <v>45772.706250000003</v>
      </c>
      <c r="AX15377">
        <v>-1.106562</v>
      </c>
      <c r="AY15377">
        <v>44.743740000000003</v>
      </c>
      <c r="BA15377" t="s">
        <v>53</v>
      </c>
      <c r="BB15377" t="b">
        <v>0</v>
      </c>
      <c r="BC15377" t="b">
        <v>0</v>
      </c>
      <c r="BD15377" t="b">
        <v>0</v>
      </c>
      <c r="BE15377">
        <v>7</v>
      </c>
      <c r="BF15377">
        <v>0</v>
      </c>
      <c r="BG15377">
        <v>22</v>
      </c>
      <c r="BH15377" t="s">
        <v>87389</v>
      </c>
      <c r="BI15377" t="str" cm="1">
        <f t="array" ref="BI15377">IF(SUMPRODUCT(--ISNUMBER(SEARCH({"€ /min","€/min","€/h","€ /h","par heure"}, LOWER(AD15377))))&gt;0, "cost calculated over time of usage",
 IF(SUMPRODUCT(--ISNUMBER(SEARCH({"€/kwh","€ /kwh","par kwh"}, LOWER(AD15377))))&gt;0, "cost calculated per kwh consumed",
 "")
)</f>
        <v>cost calculated over time of usage</v>
      </c>
      <c r="BJ15377" t="b">
        <v>0</v>
      </c>
      <c r="BK15377" t="s">
        <v>87392</v>
      </c>
      <c r="BL15377" t="s">
        <v>87396</v>
      </c>
      <c r="BM15377" t="s">
        <v>87398</v>
      </c>
    </row>
    <row r="15378" spans="1:65" hidden="1" x14ac:dyDescent="0.3">
      <c r="A15378" t="s">
        <v>56667</v>
      </c>
      <c r="C15378" t="s">
        <v>53</v>
      </c>
      <c r="D15378" t="s">
        <v>53</v>
      </c>
      <c r="E15378" t="s">
        <v>7804</v>
      </c>
      <c r="F15378" t="s">
        <v>53</v>
      </c>
      <c r="G15378" t="s">
        <v>54779</v>
      </c>
      <c r="H15378" t="s">
        <v>61831</v>
      </c>
      <c r="I15378" t="s">
        <v>61832</v>
      </c>
      <c r="J15378">
        <v>0</v>
      </c>
      <c r="K15378" t="s">
        <v>61833</v>
      </c>
      <c r="L15378" t="s">
        <v>59</v>
      </c>
      <c r="M15378" t="s">
        <v>61834</v>
      </c>
      <c r="O15378" t="s">
        <v>61835</v>
      </c>
      <c r="P15378">
        <v>2</v>
      </c>
      <c r="Q15378" t="s">
        <v>61838</v>
      </c>
      <c r="R15378" t="s">
        <v>61839</v>
      </c>
      <c r="S15378">
        <v>0</v>
      </c>
      <c r="T15378">
        <v>22</v>
      </c>
      <c r="U15378" t="b">
        <v>1</v>
      </c>
      <c r="V15378" t="b">
        <v>1</v>
      </c>
      <c r="W15378" t="b">
        <v>0</v>
      </c>
      <c r="X15378" t="b">
        <v>0</v>
      </c>
      <c r="Y15378" t="b">
        <v>0</v>
      </c>
      <c r="Z15378" t="b">
        <v>0</v>
      </c>
      <c r="AA15378" t="b">
        <v>1</v>
      </c>
      <c r="AB15378" t="b">
        <v>1</v>
      </c>
      <c r="AC15378" t="b">
        <v>0</v>
      </c>
      <c r="AD15378" t="s">
        <v>54787</v>
      </c>
      <c r="AF15378" t="s">
        <v>61</v>
      </c>
      <c r="AG15378" t="b">
        <v>1</v>
      </c>
      <c r="AH15378" t="s">
        <v>7814</v>
      </c>
      <c r="AI15378" t="s">
        <v>56</v>
      </c>
      <c r="AJ15378" t="s">
        <v>57</v>
      </c>
      <c r="AK15378" t="s">
        <v>58</v>
      </c>
      <c r="AL15378" t="b">
        <v>0</v>
      </c>
      <c r="AM15378" t="s">
        <v>53</v>
      </c>
      <c r="AN15378" t="s">
        <v>53</v>
      </c>
      <c r="AO15378">
        <v>45844</v>
      </c>
      <c r="AP15378" t="s">
        <v>53</v>
      </c>
      <c r="AQ15378">
        <v>45844</v>
      </c>
      <c r="AS15378">
        <v>45845.767361111109</v>
      </c>
      <c r="AT15378" t="s">
        <v>54788</v>
      </c>
      <c r="AU15378" t="s">
        <v>54789</v>
      </c>
      <c r="AV15378" t="s">
        <v>7817</v>
      </c>
      <c r="AW15378">
        <v>45772.706250000003</v>
      </c>
      <c r="AX15378">
        <v>-0.65425800000000001</v>
      </c>
      <c r="AY15378">
        <v>44.763480999999999</v>
      </c>
      <c r="BA15378" t="s">
        <v>53</v>
      </c>
      <c r="BB15378" t="b">
        <v>0</v>
      </c>
      <c r="BC15378" t="b">
        <v>0</v>
      </c>
      <c r="BD15378" t="b">
        <v>0</v>
      </c>
      <c r="BE15378">
        <v>7</v>
      </c>
      <c r="BF15378">
        <v>0</v>
      </c>
      <c r="BG15378">
        <v>22</v>
      </c>
      <c r="BH15378" t="s">
        <v>87389</v>
      </c>
      <c r="BI15378" t="str" cm="1">
        <f t="array" ref="BI15378">IF(SUMPRODUCT(--ISNUMBER(SEARCH({"€ /min","€/min","€/h","€ /h","par heure"}, LOWER(AD15378))))&gt;0, "cost calculated over time of usage",
 IF(SUMPRODUCT(--ISNUMBER(SEARCH({"€/kwh","€ /kwh","par kwh"}, LOWER(AD15378))))&gt;0, "cost calculated per kwh consumed",
 "")
)</f>
        <v>cost calculated over time of usage</v>
      </c>
      <c r="BJ15378" t="b">
        <v>0</v>
      </c>
      <c r="BK15378" t="s">
        <v>87392</v>
      </c>
      <c r="BL15378" t="s">
        <v>87396</v>
      </c>
      <c r="BM15378" t="s">
        <v>87398</v>
      </c>
    </row>
    <row r="15379" spans="1:65" hidden="1" x14ac:dyDescent="0.3">
      <c r="A15379" t="s">
        <v>55671</v>
      </c>
      <c r="C15379" t="s">
        <v>53</v>
      </c>
      <c r="D15379" t="s">
        <v>53</v>
      </c>
      <c r="E15379" t="s">
        <v>7804</v>
      </c>
      <c r="F15379" t="s">
        <v>53</v>
      </c>
      <c r="G15379" t="s">
        <v>54779</v>
      </c>
      <c r="H15379" t="s">
        <v>59448</v>
      </c>
      <c r="I15379" t="s">
        <v>59449</v>
      </c>
      <c r="J15379">
        <v>0</v>
      </c>
      <c r="K15379" t="s">
        <v>59450</v>
      </c>
      <c r="L15379" t="s">
        <v>59</v>
      </c>
      <c r="M15379" t="s">
        <v>59451</v>
      </c>
      <c r="O15379" t="s">
        <v>59452</v>
      </c>
      <c r="P15379">
        <v>2</v>
      </c>
      <c r="Q15379" t="s">
        <v>59455</v>
      </c>
      <c r="R15379" t="s">
        <v>59456</v>
      </c>
      <c r="S15379">
        <v>0</v>
      </c>
      <c r="T15379">
        <v>22</v>
      </c>
      <c r="U15379" t="b">
        <v>1</v>
      </c>
      <c r="V15379" t="b">
        <v>1</v>
      </c>
      <c r="W15379" t="b">
        <v>0</v>
      </c>
      <c r="X15379" t="b">
        <v>0</v>
      </c>
      <c r="Y15379" t="b">
        <v>0</v>
      </c>
      <c r="Z15379" t="b">
        <v>0</v>
      </c>
      <c r="AA15379" t="b">
        <v>1</v>
      </c>
      <c r="AB15379" t="b">
        <v>1</v>
      </c>
      <c r="AC15379" t="b">
        <v>0</v>
      </c>
      <c r="AD15379" t="s">
        <v>54787</v>
      </c>
      <c r="AF15379" t="s">
        <v>61</v>
      </c>
      <c r="AG15379" t="b">
        <v>1</v>
      </c>
      <c r="AH15379" t="s">
        <v>7814</v>
      </c>
      <c r="AI15379" t="s">
        <v>56</v>
      </c>
      <c r="AJ15379" t="s">
        <v>57</v>
      </c>
      <c r="AK15379" t="s">
        <v>58</v>
      </c>
      <c r="AL15379" t="b">
        <v>0</v>
      </c>
      <c r="AM15379" t="s">
        <v>53</v>
      </c>
      <c r="AN15379" t="s">
        <v>53</v>
      </c>
      <c r="AO15379">
        <v>45845</v>
      </c>
      <c r="AP15379" t="s">
        <v>53</v>
      </c>
      <c r="AQ15379">
        <v>45845</v>
      </c>
      <c r="AS15379">
        <v>45845.767361111109</v>
      </c>
      <c r="AT15379" t="s">
        <v>54788</v>
      </c>
      <c r="AU15379" t="s">
        <v>54789</v>
      </c>
      <c r="AV15379" t="s">
        <v>7817</v>
      </c>
      <c r="AW15379">
        <v>45772.706250000003</v>
      </c>
      <c r="AX15379">
        <v>-1.325887</v>
      </c>
      <c r="AY15379">
        <v>43.751700999999997</v>
      </c>
      <c r="BA15379" t="s">
        <v>53</v>
      </c>
      <c r="BB15379" t="b">
        <v>0</v>
      </c>
      <c r="BC15379" t="b">
        <v>0</v>
      </c>
      <c r="BD15379" t="b">
        <v>0</v>
      </c>
      <c r="BE15379">
        <v>7</v>
      </c>
      <c r="BF15379">
        <v>0</v>
      </c>
      <c r="BG15379">
        <v>22</v>
      </c>
      <c r="BH15379" t="s">
        <v>87389</v>
      </c>
      <c r="BI15379" t="str" cm="1">
        <f t="array" ref="BI15379">IF(SUMPRODUCT(--ISNUMBER(SEARCH({"€ /min","€/min","€/h","€ /h","par heure"}, LOWER(AD15379))))&gt;0, "cost calculated over time of usage",
 IF(SUMPRODUCT(--ISNUMBER(SEARCH({"€/kwh","€ /kwh","par kwh"}, LOWER(AD15379))))&gt;0, "cost calculated per kwh consumed",
 "")
)</f>
        <v>cost calculated over time of usage</v>
      </c>
      <c r="BJ15379" t="b">
        <v>0</v>
      </c>
      <c r="BK15379" t="s">
        <v>87392</v>
      </c>
      <c r="BL15379" t="s">
        <v>87396</v>
      </c>
      <c r="BM15379" t="s">
        <v>87398</v>
      </c>
    </row>
    <row r="15380" spans="1:65" hidden="1" x14ac:dyDescent="0.3">
      <c r="A15380" t="s">
        <v>56667</v>
      </c>
      <c r="C15380" t="s">
        <v>53</v>
      </c>
      <c r="D15380" t="s">
        <v>53</v>
      </c>
      <c r="E15380" t="s">
        <v>7804</v>
      </c>
      <c r="F15380" t="s">
        <v>53</v>
      </c>
      <c r="G15380" t="s">
        <v>54779</v>
      </c>
      <c r="H15380" t="s">
        <v>62989</v>
      </c>
      <c r="I15380" t="s">
        <v>62990</v>
      </c>
      <c r="J15380">
        <v>0</v>
      </c>
      <c r="K15380" t="s">
        <v>62991</v>
      </c>
      <c r="L15380" t="s">
        <v>59</v>
      </c>
      <c r="M15380" t="s">
        <v>62992</v>
      </c>
      <c r="O15380" t="s">
        <v>62993</v>
      </c>
      <c r="P15380">
        <v>2</v>
      </c>
      <c r="Q15380" t="s">
        <v>62994</v>
      </c>
      <c r="R15380" t="s">
        <v>62995</v>
      </c>
      <c r="S15380">
        <v>0</v>
      </c>
      <c r="T15380">
        <v>22</v>
      </c>
      <c r="U15380" t="b">
        <v>1</v>
      </c>
      <c r="V15380" t="b">
        <v>1</v>
      </c>
      <c r="W15380" t="b">
        <v>0</v>
      </c>
      <c r="X15380" t="b">
        <v>0</v>
      </c>
      <c r="Y15380" t="b">
        <v>0</v>
      </c>
      <c r="Z15380" t="b">
        <v>0</v>
      </c>
      <c r="AA15380" t="b">
        <v>1</v>
      </c>
      <c r="AB15380" t="b">
        <v>1</v>
      </c>
      <c r="AC15380" t="b">
        <v>0</v>
      </c>
      <c r="AD15380" t="s">
        <v>54787</v>
      </c>
      <c r="AF15380" t="s">
        <v>61</v>
      </c>
      <c r="AG15380" t="b">
        <v>1</v>
      </c>
      <c r="AH15380" t="s">
        <v>7814</v>
      </c>
      <c r="AI15380" t="s">
        <v>56</v>
      </c>
      <c r="AJ15380" t="s">
        <v>57</v>
      </c>
      <c r="AK15380" t="s">
        <v>58</v>
      </c>
      <c r="AL15380" t="b">
        <v>0</v>
      </c>
      <c r="AM15380" t="s">
        <v>53</v>
      </c>
      <c r="AN15380" t="s">
        <v>53</v>
      </c>
      <c r="AO15380">
        <v>45844</v>
      </c>
      <c r="AP15380" t="s">
        <v>53</v>
      </c>
      <c r="AQ15380">
        <v>45844</v>
      </c>
      <c r="AS15380">
        <v>45845.767361111109</v>
      </c>
      <c r="AT15380" t="s">
        <v>54788</v>
      </c>
      <c r="AU15380" t="s">
        <v>54789</v>
      </c>
      <c r="AV15380" t="s">
        <v>7817</v>
      </c>
      <c r="AW15380">
        <v>45772.706250000003</v>
      </c>
      <c r="AX15380">
        <v>-9.5813999999999996E-2</v>
      </c>
      <c r="AY15380">
        <v>44.948993999999999</v>
      </c>
      <c r="BA15380" t="s">
        <v>53</v>
      </c>
      <c r="BB15380" t="b">
        <v>0</v>
      </c>
      <c r="BC15380" t="b">
        <v>0</v>
      </c>
      <c r="BD15380" t="b">
        <v>0</v>
      </c>
      <c r="BE15380">
        <v>7</v>
      </c>
      <c r="BF15380">
        <v>0</v>
      </c>
      <c r="BG15380">
        <v>22</v>
      </c>
      <c r="BH15380" t="s">
        <v>87389</v>
      </c>
      <c r="BI15380" t="str" cm="1">
        <f t="array" ref="BI15380">IF(SUMPRODUCT(--ISNUMBER(SEARCH({"€ /min","€/min","€/h","€ /h","par heure"}, LOWER(AD15380))))&gt;0, "cost calculated over time of usage",
 IF(SUMPRODUCT(--ISNUMBER(SEARCH({"€/kwh","€ /kwh","par kwh"}, LOWER(AD15380))))&gt;0, "cost calculated per kwh consumed",
 "")
)</f>
        <v>cost calculated over time of usage</v>
      </c>
      <c r="BJ15380" t="b">
        <v>0</v>
      </c>
      <c r="BK15380" t="s">
        <v>87392</v>
      </c>
      <c r="BL15380" t="s">
        <v>87396</v>
      </c>
      <c r="BM15380" t="s">
        <v>87398</v>
      </c>
    </row>
    <row r="15381" spans="1:65" hidden="1" x14ac:dyDescent="0.3">
      <c r="A15381" t="s">
        <v>56202</v>
      </c>
      <c r="C15381" t="s">
        <v>53</v>
      </c>
      <c r="D15381" t="s">
        <v>53</v>
      </c>
      <c r="E15381" t="s">
        <v>7804</v>
      </c>
      <c r="F15381" t="s">
        <v>53</v>
      </c>
      <c r="G15381" t="s">
        <v>54779</v>
      </c>
      <c r="H15381" t="s">
        <v>60257</v>
      </c>
      <c r="I15381" t="s">
        <v>60258</v>
      </c>
      <c r="J15381">
        <v>0</v>
      </c>
      <c r="K15381" t="s">
        <v>60259</v>
      </c>
      <c r="L15381" t="s">
        <v>59</v>
      </c>
      <c r="M15381" t="s">
        <v>60260</v>
      </c>
      <c r="O15381" t="s">
        <v>60261</v>
      </c>
      <c r="P15381">
        <v>2</v>
      </c>
      <c r="Q15381" t="s">
        <v>60262</v>
      </c>
      <c r="R15381" t="s">
        <v>60263</v>
      </c>
      <c r="S15381">
        <v>0</v>
      </c>
      <c r="T15381">
        <v>22</v>
      </c>
      <c r="U15381" t="b">
        <v>1</v>
      </c>
      <c r="V15381" t="b">
        <v>1</v>
      </c>
      <c r="W15381" t="b">
        <v>0</v>
      </c>
      <c r="X15381" t="b">
        <v>0</v>
      </c>
      <c r="Y15381" t="b">
        <v>0</v>
      </c>
      <c r="Z15381" t="b">
        <v>0</v>
      </c>
      <c r="AA15381" t="b">
        <v>1</v>
      </c>
      <c r="AB15381" t="b">
        <v>1</v>
      </c>
      <c r="AC15381" t="b">
        <v>0</v>
      </c>
      <c r="AD15381" t="s">
        <v>54787</v>
      </c>
      <c r="AF15381" t="s">
        <v>61</v>
      </c>
      <c r="AG15381" t="b">
        <v>1</v>
      </c>
      <c r="AH15381" t="s">
        <v>7814</v>
      </c>
      <c r="AI15381" t="s">
        <v>56</v>
      </c>
      <c r="AJ15381" t="s">
        <v>57</v>
      </c>
      <c r="AK15381" t="s">
        <v>58</v>
      </c>
      <c r="AL15381" t="b">
        <v>0</v>
      </c>
      <c r="AM15381" t="s">
        <v>53</v>
      </c>
      <c r="AN15381" t="s">
        <v>53</v>
      </c>
      <c r="AO15381">
        <v>45839</v>
      </c>
      <c r="AP15381" t="s">
        <v>53</v>
      </c>
      <c r="AQ15381">
        <v>45839</v>
      </c>
      <c r="AS15381">
        <v>45845.767361111109</v>
      </c>
      <c r="AT15381" t="s">
        <v>54788</v>
      </c>
      <c r="AU15381" t="s">
        <v>54789</v>
      </c>
      <c r="AV15381" t="s">
        <v>7817</v>
      </c>
      <c r="AW15381">
        <v>45772.706250000003</v>
      </c>
      <c r="AX15381">
        <v>9.5533000000000007E-2</v>
      </c>
      <c r="AY15381">
        <v>44.530372999999997</v>
      </c>
      <c r="BA15381" t="s">
        <v>53</v>
      </c>
      <c r="BB15381" t="b">
        <v>0</v>
      </c>
      <c r="BC15381" t="b">
        <v>0</v>
      </c>
      <c r="BD15381" t="b">
        <v>0</v>
      </c>
      <c r="BE15381">
        <v>7</v>
      </c>
      <c r="BF15381">
        <v>0</v>
      </c>
      <c r="BG15381">
        <v>22</v>
      </c>
      <c r="BH15381" t="s">
        <v>87389</v>
      </c>
      <c r="BI15381" t="str" cm="1">
        <f t="array" ref="BI15381">IF(SUMPRODUCT(--ISNUMBER(SEARCH({"€ /min","€/min","€/h","€ /h","par heure"}, LOWER(AD15381))))&gt;0, "cost calculated over time of usage",
 IF(SUMPRODUCT(--ISNUMBER(SEARCH({"€/kwh","€ /kwh","par kwh"}, LOWER(AD15381))))&gt;0, "cost calculated per kwh consumed",
 "")
)</f>
        <v>cost calculated over time of usage</v>
      </c>
      <c r="BJ15381" t="b">
        <v>0</v>
      </c>
      <c r="BK15381" t="s">
        <v>87392</v>
      </c>
      <c r="BL15381" t="s">
        <v>87396</v>
      </c>
      <c r="BM15381" t="s">
        <v>87398</v>
      </c>
    </row>
    <row r="15382" spans="1:65" hidden="1" x14ac:dyDescent="0.3">
      <c r="A15382" t="s">
        <v>56247</v>
      </c>
      <c r="C15382" t="s">
        <v>53</v>
      </c>
      <c r="D15382" t="s">
        <v>53</v>
      </c>
      <c r="E15382" t="s">
        <v>7804</v>
      </c>
      <c r="F15382" t="s">
        <v>53</v>
      </c>
      <c r="G15382" t="s">
        <v>54779</v>
      </c>
      <c r="H15382" t="s">
        <v>63745</v>
      </c>
      <c r="I15382" t="s">
        <v>63746</v>
      </c>
      <c r="J15382">
        <v>0</v>
      </c>
      <c r="K15382" t="s">
        <v>63747</v>
      </c>
      <c r="L15382" t="s">
        <v>59</v>
      </c>
      <c r="M15382" t="s">
        <v>63748</v>
      </c>
      <c r="O15382" t="s">
        <v>63749</v>
      </c>
      <c r="P15382">
        <v>2</v>
      </c>
      <c r="Q15382" t="s">
        <v>63752</v>
      </c>
      <c r="R15382" t="s">
        <v>63753</v>
      </c>
      <c r="S15382">
        <v>0</v>
      </c>
      <c r="T15382">
        <v>36</v>
      </c>
      <c r="U15382" t="b">
        <v>0</v>
      </c>
      <c r="V15382" t="b">
        <v>1</v>
      </c>
      <c r="W15382" t="b">
        <v>0</v>
      </c>
      <c r="X15382" t="b">
        <v>0</v>
      </c>
      <c r="Y15382" t="b">
        <v>0</v>
      </c>
      <c r="Z15382" t="b">
        <v>0</v>
      </c>
      <c r="AA15382" t="b">
        <v>1</v>
      </c>
      <c r="AB15382" t="b">
        <v>1</v>
      </c>
      <c r="AC15382" t="b">
        <v>0</v>
      </c>
      <c r="AD15382" t="s">
        <v>54787</v>
      </c>
      <c r="AF15382" t="s">
        <v>61</v>
      </c>
      <c r="AG15382" t="b">
        <v>1</v>
      </c>
      <c r="AH15382" t="s">
        <v>7814</v>
      </c>
      <c r="AI15382" t="s">
        <v>56</v>
      </c>
      <c r="AJ15382" t="s">
        <v>57</v>
      </c>
      <c r="AK15382" t="s">
        <v>58</v>
      </c>
      <c r="AL15382" t="b">
        <v>0</v>
      </c>
      <c r="AM15382" t="s">
        <v>53</v>
      </c>
      <c r="AN15382" t="s">
        <v>53</v>
      </c>
      <c r="AO15382">
        <v>45844</v>
      </c>
      <c r="AP15382" t="s">
        <v>53</v>
      </c>
      <c r="AQ15382">
        <v>45844</v>
      </c>
      <c r="AS15382">
        <v>45845.767361111109</v>
      </c>
      <c r="AT15382" t="s">
        <v>54788</v>
      </c>
      <c r="AU15382" t="s">
        <v>54789</v>
      </c>
      <c r="AV15382" t="s">
        <v>7817</v>
      </c>
      <c r="AW15382">
        <v>45772.706250000003</v>
      </c>
      <c r="AX15382">
        <v>-0.83495299999999995</v>
      </c>
      <c r="AY15382">
        <v>45.582124999999998</v>
      </c>
      <c r="BA15382" t="s">
        <v>53</v>
      </c>
      <c r="BB15382" t="b">
        <v>0</v>
      </c>
      <c r="BC15382" t="b">
        <v>0</v>
      </c>
      <c r="BD15382" t="b">
        <v>0</v>
      </c>
      <c r="BE15382">
        <v>7</v>
      </c>
      <c r="BF15382">
        <v>0</v>
      </c>
      <c r="BG15382">
        <v>22</v>
      </c>
      <c r="BH15382" t="s">
        <v>87389</v>
      </c>
      <c r="BI15382" t="str" cm="1">
        <f t="array" ref="BI15382">IF(SUMPRODUCT(--ISNUMBER(SEARCH({"€ /min","€/min","€/h","€ /h","par heure"}, LOWER(AD15382))))&gt;0, "cost calculated over time of usage",
 IF(SUMPRODUCT(--ISNUMBER(SEARCH({"€/kwh","€ /kwh","par kwh"}, LOWER(AD15382))))&gt;0, "cost calculated per kwh consumed",
 "")
)</f>
        <v>cost calculated over time of usage</v>
      </c>
      <c r="BJ15382" t="b">
        <v>0</v>
      </c>
      <c r="BK15382" t="s">
        <v>87392</v>
      </c>
      <c r="BL15382" t="s">
        <v>87396</v>
      </c>
      <c r="BM15382" t="s">
        <v>87398</v>
      </c>
    </row>
    <row r="15383" spans="1:65" hidden="1" x14ac:dyDescent="0.3">
      <c r="A15383" t="s">
        <v>55671</v>
      </c>
      <c r="C15383" t="s">
        <v>53</v>
      </c>
      <c r="D15383" t="s">
        <v>53</v>
      </c>
      <c r="E15383" t="s">
        <v>7804</v>
      </c>
      <c r="F15383" t="s">
        <v>53</v>
      </c>
      <c r="G15383" t="s">
        <v>54779</v>
      </c>
      <c r="H15383" t="s">
        <v>59475</v>
      </c>
      <c r="I15383" t="s">
        <v>59476</v>
      </c>
      <c r="J15383">
        <v>0</v>
      </c>
      <c r="K15383" t="s">
        <v>59477</v>
      </c>
      <c r="L15383" t="s">
        <v>59</v>
      </c>
      <c r="M15383" t="s">
        <v>59478</v>
      </c>
      <c r="O15383" t="s">
        <v>59479</v>
      </c>
      <c r="P15383">
        <v>2</v>
      </c>
      <c r="Q15383" t="s">
        <v>59480</v>
      </c>
      <c r="R15383" t="s">
        <v>59481</v>
      </c>
      <c r="S15383">
        <v>0</v>
      </c>
      <c r="T15383">
        <v>22</v>
      </c>
      <c r="U15383" t="b">
        <v>1</v>
      </c>
      <c r="V15383" t="b">
        <v>1</v>
      </c>
      <c r="W15383" t="b">
        <v>0</v>
      </c>
      <c r="X15383" t="b">
        <v>0</v>
      </c>
      <c r="Y15383" t="b">
        <v>0</v>
      </c>
      <c r="Z15383" t="b">
        <v>0</v>
      </c>
      <c r="AA15383" t="b">
        <v>1</v>
      </c>
      <c r="AB15383" t="b">
        <v>1</v>
      </c>
      <c r="AC15383" t="b">
        <v>0</v>
      </c>
      <c r="AD15383" t="s">
        <v>54787</v>
      </c>
      <c r="AF15383" t="s">
        <v>61</v>
      </c>
      <c r="AG15383" t="b">
        <v>1</v>
      </c>
      <c r="AH15383" t="s">
        <v>7814</v>
      </c>
      <c r="AI15383" t="s">
        <v>56</v>
      </c>
      <c r="AJ15383" t="s">
        <v>57</v>
      </c>
      <c r="AK15383" t="s">
        <v>58</v>
      </c>
      <c r="AL15383" t="b">
        <v>0</v>
      </c>
      <c r="AM15383" t="s">
        <v>53</v>
      </c>
      <c r="AN15383" t="s">
        <v>53</v>
      </c>
      <c r="AO15383">
        <v>45822</v>
      </c>
      <c r="AP15383" t="s">
        <v>53</v>
      </c>
      <c r="AQ15383">
        <v>45822</v>
      </c>
      <c r="AS15383">
        <v>45845.767361111109</v>
      </c>
      <c r="AT15383" t="s">
        <v>54788</v>
      </c>
      <c r="AU15383" t="s">
        <v>54789</v>
      </c>
      <c r="AV15383" t="s">
        <v>7817</v>
      </c>
      <c r="AW15383">
        <v>45772.706250000003</v>
      </c>
      <c r="AX15383">
        <v>-0.98515699999999995</v>
      </c>
      <c r="AY15383">
        <v>44.231017999999999</v>
      </c>
      <c r="BA15383" t="s">
        <v>53</v>
      </c>
      <c r="BB15383" t="b">
        <v>0</v>
      </c>
      <c r="BC15383" t="b">
        <v>0</v>
      </c>
      <c r="BD15383" t="b">
        <v>0</v>
      </c>
      <c r="BE15383">
        <v>7</v>
      </c>
      <c r="BF15383">
        <v>0</v>
      </c>
      <c r="BG15383">
        <v>22</v>
      </c>
      <c r="BH15383" t="s">
        <v>87389</v>
      </c>
      <c r="BI15383" t="str" cm="1">
        <f t="array" ref="BI15383">IF(SUMPRODUCT(--ISNUMBER(SEARCH({"€ /min","€/min","€/h","€ /h","par heure"}, LOWER(AD15383))))&gt;0, "cost calculated over time of usage",
 IF(SUMPRODUCT(--ISNUMBER(SEARCH({"€/kwh","€ /kwh","par kwh"}, LOWER(AD15383))))&gt;0, "cost calculated per kwh consumed",
 "")
)</f>
        <v>cost calculated over time of usage</v>
      </c>
      <c r="BJ15383" t="b">
        <v>0</v>
      </c>
      <c r="BK15383" t="s">
        <v>87392</v>
      </c>
      <c r="BL15383" t="s">
        <v>87396</v>
      </c>
      <c r="BM15383" t="s">
        <v>87398</v>
      </c>
    </row>
    <row r="15384" spans="1:65" hidden="1" x14ac:dyDescent="0.3">
      <c r="A15384" t="s">
        <v>55049</v>
      </c>
      <c r="C15384" t="s">
        <v>53</v>
      </c>
      <c r="D15384" t="s">
        <v>53</v>
      </c>
      <c r="E15384" t="s">
        <v>7804</v>
      </c>
      <c r="F15384" t="s">
        <v>53</v>
      </c>
      <c r="G15384" t="s">
        <v>54779</v>
      </c>
      <c r="H15384" t="s">
        <v>55203</v>
      </c>
      <c r="I15384" t="s">
        <v>55204</v>
      </c>
      <c r="J15384">
        <v>0</v>
      </c>
      <c r="K15384" t="s">
        <v>55205</v>
      </c>
      <c r="L15384" t="s">
        <v>59</v>
      </c>
      <c r="M15384" t="s">
        <v>55206</v>
      </c>
      <c r="O15384" t="s">
        <v>55207</v>
      </c>
      <c r="P15384">
        <v>2</v>
      </c>
      <c r="Q15384" t="s">
        <v>55208</v>
      </c>
      <c r="R15384" t="s">
        <v>55209</v>
      </c>
      <c r="S15384">
        <v>0</v>
      </c>
      <c r="T15384">
        <v>22</v>
      </c>
      <c r="U15384" t="b">
        <v>1</v>
      </c>
      <c r="V15384" t="b">
        <v>1</v>
      </c>
      <c r="W15384" t="b">
        <v>0</v>
      </c>
      <c r="X15384" t="b">
        <v>0</v>
      </c>
      <c r="Y15384" t="b">
        <v>0</v>
      </c>
      <c r="Z15384" t="b">
        <v>0</v>
      </c>
      <c r="AA15384" t="b">
        <v>1</v>
      </c>
      <c r="AB15384" t="b">
        <v>1</v>
      </c>
      <c r="AC15384" t="b">
        <v>0</v>
      </c>
      <c r="AD15384" t="s">
        <v>54787</v>
      </c>
      <c r="AF15384" t="s">
        <v>61</v>
      </c>
      <c r="AG15384" t="b">
        <v>1</v>
      </c>
      <c r="AH15384" t="s">
        <v>7814</v>
      </c>
      <c r="AI15384" t="s">
        <v>56</v>
      </c>
      <c r="AJ15384" t="s">
        <v>57</v>
      </c>
      <c r="AK15384" t="s">
        <v>58</v>
      </c>
      <c r="AL15384" t="b">
        <v>0</v>
      </c>
      <c r="AM15384" t="s">
        <v>53</v>
      </c>
      <c r="AN15384" t="s">
        <v>53</v>
      </c>
      <c r="AO15384">
        <v>45842</v>
      </c>
      <c r="AP15384" t="s">
        <v>53</v>
      </c>
      <c r="AQ15384">
        <v>45842</v>
      </c>
      <c r="AS15384">
        <v>45845.767361111109</v>
      </c>
      <c r="AT15384" t="s">
        <v>54788</v>
      </c>
      <c r="AU15384" t="s">
        <v>54789</v>
      </c>
      <c r="AV15384" t="s">
        <v>7817</v>
      </c>
      <c r="AW15384">
        <v>45772.706250000003</v>
      </c>
      <c r="AX15384">
        <v>-0.23647000000000001</v>
      </c>
      <c r="AY15384">
        <v>45.383096999999999</v>
      </c>
      <c r="BA15384" t="s">
        <v>53</v>
      </c>
      <c r="BB15384" t="b">
        <v>0</v>
      </c>
      <c r="BC15384" t="b">
        <v>0</v>
      </c>
      <c r="BD15384" t="b">
        <v>0</v>
      </c>
      <c r="BE15384">
        <v>7</v>
      </c>
      <c r="BF15384">
        <v>0</v>
      </c>
      <c r="BG15384">
        <v>22</v>
      </c>
      <c r="BH15384" t="s">
        <v>87389</v>
      </c>
      <c r="BI15384" t="str" cm="1">
        <f t="array" ref="BI15384">IF(SUMPRODUCT(--ISNUMBER(SEARCH({"€ /min","€/min","€/h","€ /h","par heure"}, LOWER(AD15384))))&gt;0, "cost calculated over time of usage",
 IF(SUMPRODUCT(--ISNUMBER(SEARCH({"€/kwh","€ /kwh","par kwh"}, LOWER(AD15384))))&gt;0, "cost calculated per kwh consumed",
 "")
)</f>
        <v>cost calculated over time of usage</v>
      </c>
      <c r="BJ15384" t="b">
        <v>0</v>
      </c>
      <c r="BK15384" t="s">
        <v>87392</v>
      </c>
      <c r="BL15384" t="s">
        <v>87396</v>
      </c>
      <c r="BM15384" t="s">
        <v>87398</v>
      </c>
    </row>
    <row r="15385" spans="1:65" hidden="1" x14ac:dyDescent="0.3">
      <c r="A15385" t="s">
        <v>54778</v>
      </c>
      <c r="C15385" t="s">
        <v>53</v>
      </c>
      <c r="D15385" t="s">
        <v>53</v>
      </c>
      <c r="E15385" t="s">
        <v>7804</v>
      </c>
      <c r="F15385" t="s">
        <v>53</v>
      </c>
      <c r="G15385" t="s">
        <v>54779</v>
      </c>
      <c r="H15385" t="s">
        <v>56853</v>
      </c>
      <c r="I15385" t="s">
        <v>56854</v>
      </c>
      <c r="J15385">
        <v>0</v>
      </c>
      <c r="K15385" t="s">
        <v>56855</v>
      </c>
      <c r="L15385" t="s">
        <v>59</v>
      </c>
      <c r="M15385" t="s">
        <v>56856</v>
      </c>
      <c r="O15385" t="s">
        <v>56857</v>
      </c>
      <c r="P15385">
        <v>2</v>
      </c>
      <c r="Q15385" t="s">
        <v>56860</v>
      </c>
      <c r="R15385" t="s">
        <v>56861</v>
      </c>
      <c r="S15385">
        <v>0</v>
      </c>
      <c r="T15385">
        <v>22</v>
      </c>
      <c r="U15385" t="b">
        <v>1</v>
      </c>
      <c r="V15385" t="b">
        <v>1</v>
      </c>
      <c r="W15385" t="b">
        <v>0</v>
      </c>
      <c r="X15385" t="b">
        <v>0</v>
      </c>
      <c r="Y15385" t="b">
        <v>0</v>
      </c>
      <c r="Z15385" t="b">
        <v>0</v>
      </c>
      <c r="AA15385" t="b">
        <v>1</v>
      </c>
      <c r="AB15385" t="b">
        <v>1</v>
      </c>
      <c r="AC15385" t="b">
        <v>0</v>
      </c>
      <c r="AD15385" t="s">
        <v>54787</v>
      </c>
      <c r="AF15385" t="s">
        <v>61</v>
      </c>
      <c r="AG15385" t="b">
        <v>1</v>
      </c>
      <c r="AH15385" t="s">
        <v>7814</v>
      </c>
      <c r="AI15385" t="s">
        <v>56</v>
      </c>
      <c r="AJ15385" t="s">
        <v>57</v>
      </c>
      <c r="AK15385" t="s">
        <v>58</v>
      </c>
      <c r="AL15385" t="b">
        <v>0</v>
      </c>
      <c r="AM15385" t="s">
        <v>53</v>
      </c>
      <c r="AN15385" t="s">
        <v>53</v>
      </c>
      <c r="AO15385">
        <v>45845</v>
      </c>
      <c r="AP15385" t="s">
        <v>53</v>
      </c>
      <c r="AQ15385">
        <v>45845</v>
      </c>
      <c r="AS15385">
        <v>45845.767361111109</v>
      </c>
      <c r="AT15385" t="s">
        <v>54788</v>
      </c>
      <c r="AU15385" t="s">
        <v>54789</v>
      </c>
      <c r="AV15385" t="s">
        <v>7817</v>
      </c>
      <c r="AW15385">
        <v>45772.706250000003</v>
      </c>
      <c r="AX15385">
        <v>1.5073920000000001</v>
      </c>
      <c r="AY15385">
        <v>45.186971999999997</v>
      </c>
      <c r="BA15385" t="s">
        <v>53</v>
      </c>
      <c r="BB15385" t="b">
        <v>0</v>
      </c>
      <c r="BC15385" t="b">
        <v>0</v>
      </c>
      <c r="BD15385" t="b">
        <v>0</v>
      </c>
      <c r="BE15385">
        <v>7</v>
      </c>
      <c r="BF15385">
        <v>0</v>
      </c>
      <c r="BG15385">
        <v>22</v>
      </c>
      <c r="BH15385" t="s">
        <v>87389</v>
      </c>
      <c r="BI15385" t="str" cm="1">
        <f t="array" ref="BI15385">IF(SUMPRODUCT(--ISNUMBER(SEARCH({"€ /min","€/min","€/h","€ /h","par heure"}, LOWER(AD15385))))&gt;0, "cost calculated over time of usage",
 IF(SUMPRODUCT(--ISNUMBER(SEARCH({"€/kwh","€ /kwh","par kwh"}, LOWER(AD15385))))&gt;0, "cost calculated per kwh consumed",
 "")
)</f>
        <v>cost calculated over time of usage</v>
      </c>
      <c r="BJ15385" t="b">
        <v>0</v>
      </c>
      <c r="BK15385" t="s">
        <v>87392</v>
      </c>
      <c r="BL15385" t="s">
        <v>87396</v>
      </c>
      <c r="BM15385" t="s">
        <v>87398</v>
      </c>
    </row>
    <row r="15386" spans="1:65" hidden="1" x14ac:dyDescent="0.3">
      <c r="A15386" t="s">
        <v>57609</v>
      </c>
      <c r="C15386" t="s">
        <v>53</v>
      </c>
      <c r="D15386" t="s">
        <v>53</v>
      </c>
      <c r="E15386" t="s">
        <v>7804</v>
      </c>
      <c r="F15386" t="s">
        <v>53</v>
      </c>
      <c r="G15386" t="s">
        <v>54779</v>
      </c>
      <c r="H15386" t="s">
        <v>60760</v>
      </c>
      <c r="I15386" t="s">
        <v>60761</v>
      </c>
      <c r="J15386">
        <v>0</v>
      </c>
      <c r="K15386" t="s">
        <v>60762</v>
      </c>
      <c r="L15386" t="s">
        <v>59</v>
      </c>
      <c r="M15386" t="s">
        <v>60763</v>
      </c>
      <c r="O15386" t="s">
        <v>60764</v>
      </c>
      <c r="P15386">
        <v>2</v>
      </c>
      <c r="Q15386" t="s">
        <v>60765</v>
      </c>
      <c r="R15386" t="s">
        <v>60766</v>
      </c>
      <c r="S15386">
        <v>0</v>
      </c>
      <c r="T15386">
        <v>22</v>
      </c>
      <c r="U15386" t="b">
        <v>1</v>
      </c>
      <c r="V15386" t="b">
        <v>1</v>
      </c>
      <c r="W15386" t="b">
        <v>0</v>
      </c>
      <c r="X15386" t="b">
        <v>0</v>
      </c>
      <c r="Y15386" t="b">
        <v>0</v>
      </c>
      <c r="Z15386" t="b">
        <v>0</v>
      </c>
      <c r="AA15386" t="b">
        <v>1</v>
      </c>
      <c r="AB15386" t="b">
        <v>1</v>
      </c>
      <c r="AC15386" t="b">
        <v>0</v>
      </c>
      <c r="AD15386" t="s">
        <v>54787</v>
      </c>
      <c r="AF15386" t="s">
        <v>61</v>
      </c>
      <c r="AG15386" t="b">
        <v>1</v>
      </c>
      <c r="AH15386" t="s">
        <v>7814</v>
      </c>
      <c r="AI15386" t="s">
        <v>56</v>
      </c>
      <c r="AJ15386" t="s">
        <v>57</v>
      </c>
      <c r="AK15386" t="s">
        <v>58</v>
      </c>
      <c r="AL15386" t="b">
        <v>0</v>
      </c>
      <c r="AM15386" t="s">
        <v>53</v>
      </c>
      <c r="AN15386" t="s">
        <v>53</v>
      </c>
      <c r="AO15386">
        <v>45845</v>
      </c>
      <c r="AP15386" t="s">
        <v>53</v>
      </c>
      <c r="AQ15386">
        <v>45845</v>
      </c>
      <c r="AS15386">
        <v>45845.767361111109</v>
      </c>
      <c r="AT15386" t="s">
        <v>54788</v>
      </c>
      <c r="AU15386" t="s">
        <v>54789</v>
      </c>
      <c r="AV15386" t="s">
        <v>7817</v>
      </c>
      <c r="AW15386">
        <v>45772.706250000003</v>
      </c>
      <c r="AX15386">
        <v>0.92693700000000001</v>
      </c>
      <c r="AY15386">
        <v>44.916542</v>
      </c>
      <c r="BA15386" t="s">
        <v>53</v>
      </c>
      <c r="BB15386" t="b">
        <v>0</v>
      </c>
      <c r="BC15386" t="b">
        <v>0</v>
      </c>
      <c r="BD15386" t="b">
        <v>0</v>
      </c>
      <c r="BE15386">
        <v>7</v>
      </c>
      <c r="BF15386">
        <v>0</v>
      </c>
      <c r="BG15386">
        <v>22</v>
      </c>
      <c r="BH15386" t="s">
        <v>87389</v>
      </c>
      <c r="BI15386" t="str" cm="1">
        <f t="array" ref="BI15386">IF(SUMPRODUCT(--ISNUMBER(SEARCH({"€ /min","€/min","€/h","€ /h","par heure"}, LOWER(AD15386))))&gt;0, "cost calculated over time of usage",
 IF(SUMPRODUCT(--ISNUMBER(SEARCH({"€/kwh","€ /kwh","par kwh"}, LOWER(AD15386))))&gt;0, "cost calculated per kwh consumed",
 "")
)</f>
        <v>cost calculated over time of usage</v>
      </c>
      <c r="BJ15386" t="b">
        <v>0</v>
      </c>
      <c r="BK15386" t="s">
        <v>87392</v>
      </c>
      <c r="BL15386" t="s">
        <v>87396</v>
      </c>
      <c r="BM15386" t="s">
        <v>87398</v>
      </c>
    </row>
    <row r="15387" spans="1:65" hidden="1" x14ac:dyDescent="0.3">
      <c r="A15387" t="s">
        <v>57222</v>
      </c>
      <c r="C15387" t="s">
        <v>53</v>
      </c>
      <c r="D15387" t="s">
        <v>53</v>
      </c>
      <c r="E15387" t="s">
        <v>7804</v>
      </c>
      <c r="F15387" t="s">
        <v>53</v>
      </c>
      <c r="G15387" t="s">
        <v>54779</v>
      </c>
      <c r="H15387" t="s">
        <v>58710</v>
      </c>
      <c r="I15387" t="s">
        <v>58711</v>
      </c>
      <c r="J15387">
        <v>0</v>
      </c>
      <c r="K15387" t="s">
        <v>58712</v>
      </c>
      <c r="L15387" t="s">
        <v>59</v>
      </c>
      <c r="M15387" t="s">
        <v>58713</v>
      </c>
      <c r="O15387" t="s">
        <v>58714</v>
      </c>
      <c r="P15387">
        <v>2</v>
      </c>
      <c r="Q15387" t="s">
        <v>58715</v>
      </c>
      <c r="R15387" t="s">
        <v>58716</v>
      </c>
      <c r="S15387">
        <v>0</v>
      </c>
      <c r="T15387">
        <v>22</v>
      </c>
      <c r="U15387" t="b">
        <v>1</v>
      </c>
      <c r="V15387" t="b">
        <v>1</v>
      </c>
      <c r="W15387" t="b">
        <v>0</v>
      </c>
      <c r="X15387" t="b">
        <v>0</v>
      </c>
      <c r="Y15387" t="b">
        <v>0</v>
      </c>
      <c r="Z15387" t="b">
        <v>0</v>
      </c>
      <c r="AA15387" t="b">
        <v>1</v>
      </c>
      <c r="AB15387" t="b">
        <v>1</v>
      </c>
      <c r="AC15387" t="b">
        <v>0</v>
      </c>
      <c r="AD15387" t="s">
        <v>57230</v>
      </c>
      <c r="AF15387" t="s">
        <v>61</v>
      </c>
      <c r="AG15387" t="b">
        <v>1</v>
      </c>
      <c r="AH15387" t="s">
        <v>7814</v>
      </c>
      <c r="AI15387" t="s">
        <v>56</v>
      </c>
      <c r="AJ15387" t="s">
        <v>57</v>
      </c>
      <c r="AK15387" t="s">
        <v>58</v>
      </c>
      <c r="AL15387" t="b">
        <v>0</v>
      </c>
      <c r="AM15387" t="s">
        <v>53</v>
      </c>
      <c r="AN15387" t="s">
        <v>53</v>
      </c>
      <c r="AO15387">
        <v>45832</v>
      </c>
      <c r="AP15387" t="s">
        <v>53</v>
      </c>
      <c r="AQ15387">
        <v>45832</v>
      </c>
      <c r="AS15387">
        <v>45845.767361111109</v>
      </c>
      <c r="AT15387" t="s">
        <v>54788</v>
      </c>
      <c r="AU15387" t="s">
        <v>54789</v>
      </c>
      <c r="AV15387" t="s">
        <v>7817</v>
      </c>
      <c r="AW15387">
        <v>45772.706250000003</v>
      </c>
      <c r="AX15387">
        <v>-0.86416300000000001</v>
      </c>
      <c r="AY15387">
        <v>43.116351999999999</v>
      </c>
      <c r="BA15387" t="s">
        <v>53</v>
      </c>
      <c r="BB15387" t="b">
        <v>0</v>
      </c>
      <c r="BC15387" t="b">
        <v>0</v>
      </c>
      <c r="BD15387" t="b">
        <v>0</v>
      </c>
      <c r="BE15387">
        <v>7</v>
      </c>
      <c r="BF15387">
        <v>0</v>
      </c>
      <c r="BG15387">
        <v>23</v>
      </c>
      <c r="BH15387" t="s">
        <v>87389</v>
      </c>
      <c r="BI15387" t="str" cm="1">
        <f t="array" ref="BI15387">IF(SUMPRODUCT(--ISNUMBER(SEARCH({"€ /min","€/min","€/h","€ /h","par heure"}, LOWER(AD15387))))&gt;0, "cost calculated over time of usage",
 IF(SUMPRODUCT(--ISNUMBER(SEARCH({"€/kwh","€ /kwh","par kwh"}, LOWER(AD15387))))&gt;0, "cost calculated per kwh consumed",
 "")
)</f>
        <v>cost calculated over time of usage</v>
      </c>
      <c r="BJ15387" t="b">
        <v>0</v>
      </c>
      <c r="BK15387" t="s">
        <v>87392</v>
      </c>
      <c r="BL15387" t="s">
        <v>87396</v>
      </c>
      <c r="BM15387" t="s">
        <v>87398</v>
      </c>
    </row>
    <row r="15388" spans="1:65" hidden="1" x14ac:dyDescent="0.3">
      <c r="A15388" t="s">
        <v>54778</v>
      </c>
      <c r="C15388" t="s">
        <v>53</v>
      </c>
      <c r="D15388" t="s">
        <v>53</v>
      </c>
      <c r="E15388" t="s">
        <v>7804</v>
      </c>
      <c r="F15388" t="s">
        <v>53</v>
      </c>
      <c r="G15388" t="s">
        <v>54779</v>
      </c>
      <c r="H15388" t="s">
        <v>56916</v>
      </c>
      <c r="I15388" t="s">
        <v>56917</v>
      </c>
      <c r="J15388">
        <v>0</v>
      </c>
      <c r="K15388" t="s">
        <v>56918</v>
      </c>
      <c r="L15388" t="s">
        <v>59</v>
      </c>
      <c r="M15388" t="s">
        <v>56919</v>
      </c>
      <c r="O15388" t="s">
        <v>56920</v>
      </c>
      <c r="P15388">
        <v>2</v>
      </c>
      <c r="Q15388" t="s">
        <v>56921</v>
      </c>
      <c r="R15388" t="s">
        <v>56922</v>
      </c>
      <c r="S15388">
        <v>0</v>
      </c>
      <c r="T15388">
        <v>22</v>
      </c>
      <c r="U15388" t="b">
        <v>1</v>
      </c>
      <c r="V15388" t="b">
        <v>1</v>
      </c>
      <c r="W15388" t="b">
        <v>0</v>
      </c>
      <c r="X15388" t="b">
        <v>0</v>
      </c>
      <c r="Y15388" t="b">
        <v>0</v>
      </c>
      <c r="Z15388" t="b">
        <v>0</v>
      </c>
      <c r="AA15388" t="b">
        <v>1</v>
      </c>
      <c r="AB15388" t="b">
        <v>1</v>
      </c>
      <c r="AC15388" t="b">
        <v>0</v>
      </c>
      <c r="AD15388" t="s">
        <v>54787</v>
      </c>
      <c r="AF15388" t="s">
        <v>61</v>
      </c>
      <c r="AG15388" t="b">
        <v>1</v>
      </c>
      <c r="AH15388" t="s">
        <v>7814</v>
      </c>
      <c r="AI15388" t="s">
        <v>56</v>
      </c>
      <c r="AJ15388" t="s">
        <v>57</v>
      </c>
      <c r="AK15388" t="s">
        <v>58</v>
      </c>
      <c r="AL15388" t="b">
        <v>0</v>
      </c>
      <c r="AM15388" t="s">
        <v>53</v>
      </c>
      <c r="AN15388" t="s">
        <v>53</v>
      </c>
      <c r="AO15388">
        <v>45845</v>
      </c>
      <c r="AP15388" t="s">
        <v>53</v>
      </c>
      <c r="AQ15388">
        <v>45845</v>
      </c>
      <c r="AS15388">
        <v>45845.767361111109</v>
      </c>
      <c r="AT15388" t="s">
        <v>54788</v>
      </c>
      <c r="AU15388" t="s">
        <v>54789</v>
      </c>
      <c r="AV15388" t="s">
        <v>7817</v>
      </c>
      <c r="AW15388">
        <v>45772.706250000003</v>
      </c>
      <c r="AX15388">
        <v>1.4898119999999999</v>
      </c>
      <c r="AY15388">
        <v>45.041874</v>
      </c>
      <c r="BA15388" t="s">
        <v>53</v>
      </c>
      <c r="BB15388" t="b">
        <v>0</v>
      </c>
      <c r="BC15388" t="b">
        <v>0</v>
      </c>
      <c r="BD15388" t="b">
        <v>0</v>
      </c>
      <c r="BE15388">
        <v>7</v>
      </c>
      <c r="BF15388">
        <v>0</v>
      </c>
      <c r="BG15388">
        <v>22</v>
      </c>
      <c r="BH15388" t="s">
        <v>87389</v>
      </c>
      <c r="BI15388" t="str" cm="1">
        <f t="array" ref="BI15388">IF(SUMPRODUCT(--ISNUMBER(SEARCH({"€ /min","€/min","€/h","€ /h","par heure"}, LOWER(AD15388))))&gt;0, "cost calculated over time of usage",
 IF(SUMPRODUCT(--ISNUMBER(SEARCH({"€/kwh","€ /kwh","par kwh"}, LOWER(AD15388))))&gt;0, "cost calculated per kwh consumed",
 "")
)</f>
        <v>cost calculated over time of usage</v>
      </c>
      <c r="BJ15388" t="b">
        <v>0</v>
      </c>
      <c r="BK15388" t="s">
        <v>87392</v>
      </c>
      <c r="BL15388" t="s">
        <v>87396</v>
      </c>
      <c r="BM15388" t="s">
        <v>87398</v>
      </c>
    </row>
    <row r="15389" spans="1:65" hidden="1" x14ac:dyDescent="0.3">
      <c r="A15389" t="s">
        <v>56202</v>
      </c>
      <c r="C15389" t="s">
        <v>53</v>
      </c>
      <c r="D15389" t="s">
        <v>53</v>
      </c>
      <c r="E15389" t="s">
        <v>7804</v>
      </c>
      <c r="F15389" t="s">
        <v>53</v>
      </c>
      <c r="G15389" t="s">
        <v>54779</v>
      </c>
      <c r="H15389" t="s">
        <v>59826</v>
      </c>
      <c r="I15389" t="s">
        <v>59827</v>
      </c>
      <c r="J15389">
        <v>0</v>
      </c>
      <c r="K15389" t="s">
        <v>59828</v>
      </c>
      <c r="L15389" t="s">
        <v>59</v>
      </c>
      <c r="M15389" t="s">
        <v>59829</v>
      </c>
      <c r="O15389" t="s">
        <v>59830</v>
      </c>
      <c r="P15389">
        <v>2</v>
      </c>
      <c r="Q15389" t="s">
        <v>59831</v>
      </c>
      <c r="R15389" t="s">
        <v>59832</v>
      </c>
      <c r="S15389">
        <v>0</v>
      </c>
      <c r="T15389">
        <v>22</v>
      </c>
      <c r="U15389" t="b">
        <v>1</v>
      </c>
      <c r="V15389" t="b">
        <v>1</v>
      </c>
      <c r="W15389" t="b">
        <v>0</v>
      </c>
      <c r="X15389" t="b">
        <v>0</v>
      </c>
      <c r="Y15389" t="b">
        <v>0</v>
      </c>
      <c r="Z15389" t="b">
        <v>0</v>
      </c>
      <c r="AA15389" t="b">
        <v>1</v>
      </c>
      <c r="AB15389" t="b">
        <v>1</v>
      </c>
      <c r="AC15389" t="b">
        <v>0</v>
      </c>
      <c r="AD15389" t="s">
        <v>54787</v>
      </c>
      <c r="AF15389" t="s">
        <v>61</v>
      </c>
      <c r="AG15389" t="b">
        <v>1</v>
      </c>
      <c r="AH15389" t="s">
        <v>7814</v>
      </c>
      <c r="AI15389" t="s">
        <v>56</v>
      </c>
      <c r="AJ15389" t="s">
        <v>57</v>
      </c>
      <c r="AK15389" t="s">
        <v>58</v>
      </c>
      <c r="AL15389" t="b">
        <v>0</v>
      </c>
      <c r="AM15389" t="s">
        <v>53</v>
      </c>
      <c r="AN15389" t="s">
        <v>53</v>
      </c>
      <c r="AO15389">
        <v>45841</v>
      </c>
      <c r="AP15389" t="s">
        <v>53</v>
      </c>
      <c r="AQ15389">
        <v>45841</v>
      </c>
      <c r="AS15389">
        <v>45845.767361111109</v>
      </c>
      <c r="AT15389" t="s">
        <v>54788</v>
      </c>
      <c r="AU15389" t="s">
        <v>54789</v>
      </c>
      <c r="AV15389" t="s">
        <v>7817</v>
      </c>
      <c r="AW15389">
        <v>45772.706250000003</v>
      </c>
      <c r="AX15389">
        <v>0.270507</v>
      </c>
      <c r="AY15389">
        <v>44.286811999999998</v>
      </c>
      <c r="BA15389" t="s">
        <v>53</v>
      </c>
      <c r="BB15389" t="b">
        <v>0</v>
      </c>
      <c r="BC15389" t="b">
        <v>0</v>
      </c>
      <c r="BD15389" t="b">
        <v>0</v>
      </c>
      <c r="BE15389">
        <v>7</v>
      </c>
      <c r="BF15389">
        <v>0</v>
      </c>
      <c r="BG15389">
        <v>22</v>
      </c>
      <c r="BH15389" t="s">
        <v>87389</v>
      </c>
      <c r="BI15389" t="str" cm="1">
        <f t="array" ref="BI15389">IF(SUMPRODUCT(--ISNUMBER(SEARCH({"€ /min","€/min","€/h","€ /h","par heure"}, LOWER(AD15389))))&gt;0, "cost calculated over time of usage",
 IF(SUMPRODUCT(--ISNUMBER(SEARCH({"€/kwh","€ /kwh","par kwh"}, LOWER(AD15389))))&gt;0, "cost calculated per kwh consumed",
 "")
)</f>
        <v>cost calculated over time of usage</v>
      </c>
      <c r="BJ15389" t="b">
        <v>0</v>
      </c>
      <c r="BK15389" t="s">
        <v>87392</v>
      </c>
      <c r="BL15389" t="s">
        <v>87396</v>
      </c>
      <c r="BM15389" t="s">
        <v>87398</v>
      </c>
    </row>
    <row r="15390" spans="1:65" hidden="1" x14ac:dyDescent="0.3">
      <c r="A15390" t="s">
        <v>57609</v>
      </c>
      <c r="C15390" t="s">
        <v>53</v>
      </c>
      <c r="D15390" t="s">
        <v>53</v>
      </c>
      <c r="E15390" t="s">
        <v>7804</v>
      </c>
      <c r="F15390" t="s">
        <v>53</v>
      </c>
      <c r="G15390" t="s">
        <v>54779</v>
      </c>
      <c r="H15390" t="s">
        <v>60751</v>
      </c>
      <c r="I15390" t="s">
        <v>60752</v>
      </c>
      <c r="J15390">
        <v>0</v>
      </c>
      <c r="K15390" t="s">
        <v>60753</v>
      </c>
      <c r="L15390" t="s">
        <v>59</v>
      </c>
      <c r="M15390" t="s">
        <v>60754</v>
      </c>
      <c r="O15390" t="s">
        <v>60755</v>
      </c>
      <c r="P15390">
        <v>2</v>
      </c>
      <c r="Q15390" t="s">
        <v>60756</v>
      </c>
      <c r="R15390" t="s">
        <v>60757</v>
      </c>
      <c r="S15390">
        <v>0</v>
      </c>
      <c r="T15390">
        <v>22</v>
      </c>
      <c r="U15390" t="b">
        <v>1</v>
      </c>
      <c r="V15390" t="b">
        <v>1</v>
      </c>
      <c r="W15390" t="b">
        <v>0</v>
      </c>
      <c r="X15390" t="b">
        <v>0</v>
      </c>
      <c r="Y15390" t="b">
        <v>0</v>
      </c>
      <c r="Z15390" t="b">
        <v>0</v>
      </c>
      <c r="AA15390" t="b">
        <v>1</v>
      </c>
      <c r="AB15390" t="b">
        <v>1</v>
      </c>
      <c r="AC15390" t="b">
        <v>0</v>
      </c>
      <c r="AD15390" t="s">
        <v>54787</v>
      </c>
      <c r="AF15390" t="s">
        <v>61</v>
      </c>
      <c r="AG15390" t="b">
        <v>1</v>
      </c>
      <c r="AH15390" t="s">
        <v>7814</v>
      </c>
      <c r="AI15390" t="s">
        <v>56</v>
      </c>
      <c r="AJ15390" t="s">
        <v>57</v>
      </c>
      <c r="AK15390" t="s">
        <v>58</v>
      </c>
      <c r="AL15390" t="b">
        <v>0</v>
      </c>
      <c r="AM15390" t="s">
        <v>53</v>
      </c>
      <c r="AN15390" t="s">
        <v>53</v>
      </c>
      <c r="AO15390">
        <v>45844</v>
      </c>
      <c r="AP15390" t="s">
        <v>53</v>
      </c>
      <c r="AQ15390">
        <v>45844</v>
      </c>
      <c r="AS15390">
        <v>45845.767361111109</v>
      </c>
      <c r="AT15390" t="s">
        <v>54788</v>
      </c>
      <c r="AU15390" t="s">
        <v>54789</v>
      </c>
      <c r="AV15390" t="s">
        <v>7817</v>
      </c>
      <c r="AW15390">
        <v>45772.706250000003</v>
      </c>
      <c r="AX15390">
        <v>1.0582119999999999</v>
      </c>
      <c r="AY15390">
        <v>44.995899000000001</v>
      </c>
      <c r="BA15390" t="s">
        <v>53</v>
      </c>
      <c r="BB15390" t="b">
        <v>0</v>
      </c>
      <c r="BC15390" t="b">
        <v>0</v>
      </c>
      <c r="BD15390" t="b">
        <v>0</v>
      </c>
      <c r="BE15390">
        <v>7</v>
      </c>
      <c r="BF15390">
        <v>0</v>
      </c>
      <c r="BG15390">
        <v>22</v>
      </c>
      <c r="BH15390" t="s">
        <v>87389</v>
      </c>
      <c r="BI15390" t="str" cm="1">
        <f t="array" ref="BI15390">IF(SUMPRODUCT(--ISNUMBER(SEARCH({"€ /min","€/min","€/h","€ /h","par heure"}, LOWER(AD15390))))&gt;0, "cost calculated over time of usage",
 IF(SUMPRODUCT(--ISNUMBER(SEARCH({"€/kwh","€ /kwh","par kwh"}, LOWER(AD15390))))&gt;0, "cost calculated per kwh consumed",
 "")
)</f>
        <v>cost calculated over time of usage</v>
      </c>
      <c r="BJ15390" t="b">
        <v>0</v>
      </c>
      <c r="BK15390" t="s">
        <v>87392</v>
      </c>
      <c r="BL15390" t="s">
        <v>87396</v>
      </c>
      <c r="BM15390" t="s">
        <v>87398</v>
      </c>
    </row>
    <row r="15391" spans="1:65" hidden="1" x14ac:dyDescent="0.3">
      <c r="A15391" t="s">
        <v>56667</v>
      </c>
      <c r="C15391" t="s">
        <v>53</v>
      </c>
      <c r="D15391" t="s">
        <v>53</v>
      </c>
      <c r="E15391" t="s">
        <v>7804</v>
      </c>
      <c r="F15391" t="s">
        <v>53</v>
      </c>
      <c r="G15391" t="s">
        <v>54779</v>
      </c>
      <c r="H15391" t="s">
        <v>62617</v>
      </c>
      <c r="I15391" t="s">
        <v>62618</v>
      </c>
      <c r="J15391">
        <v>0</v>
      </c>
      <c r="K15391" t="s">
        <v>62619</v>
      </c>
      <c r="L15391" t="s">
        <v>59</v>
      </c>
      <c r="M15391" t="s">
        <v>62620</v>
      </c>
      <c r="O15391" t="s">
        <v>62621</v>
      </c>
      <c r="P15391">
        <v>2</v>
      </c>
      <c r="Q15391" t="s">
        <v>62624</v>
      </c>
      <c r="R15391" t="s">
        <v>62625</v>
      </c>
      <c r="S15391">
        <v>0</v>
      </c>
      <c r="T15391">
        <v>22</v>
      </c>
      <c r="U15391" t="b">
        <v>1</v>
      </c>
      <c r="V15391" t="b">
        <v>1</v>
      </c>
      <c r="W15391" t="b">
        <v>0</v>
      </c>
      <c r="X15391" t="b">
        <v>0</v>
      </c>
      <c r="Y15391" t="b">
        <v>0</v>
      </c>
      <c r="Z15391" t="b">
        <v>0</v>
      </c>
      <c r="AA15391" t="b">
        <v>1</v>
      </c>
      <c r="AB15391" t="b">
        <v>1</v>
      </c>
      <c r="AC15391" t="b">
        <v>0</v>
      </c>
      <c r="AD15391" t="s">
        <v>54787</v>
      </c>
      <c r="AF15391" t="s">
        <v>61</v>
      </c>
      <c r="AG15391" t="b">
        <v>1</v>
      </c>
      <c r="AH15391" t="s">
        <v>7814</v>
      </c>
      <c r="AI15391" t="s">
        <v>56</v>
      </c>
      <c r="AJ15391" t="s">
        <v>57</v>
      </c>
      <c r="AK15391" t="s">
        <v>58</v>
      </c>
      <c r="AL15391" t="b">
        <v>0</v>
      </c>
      <c r="AM15391" t="s">
        <v>53</v>
      </c>
      <c r="AN15391" t="s">
        <v>53</v>
      </c>
      <c r="AO15391">
        <v>45845</v>
      </c>
      <c r="AP15391" t="s">
        <v>53</v>
      </c>
      <c r="AQ15391">
        <v>45845</v>
      </c>
      <c r="AS15391">
        <v>45845.767361111109</v>
      </c>
      <c r="AT15391" t="s">
        <v>54788</v>
      </c>
      <c r="AU15391" t="s">
        <v>54789</v>
      </c>
      <c r="AV15391" t="s">
        <v>7817</v>
      </c>
      <c r="AW15391">
        <v>45772.706250000003</v>
      </c>
      <c r="AX15391">
        <v>-0.40879100000000002</v>
      </c>
      <c r="AY15391">
        <v>45.075553999999997</v>
      </c>
      <c r="BA15391" t="s">
        <v>53</v>
      </c>
      <c r="BB15391" t="b">
        <v>0</v>
      </c>
      <c r="BC15391" t="b">
        <v>0</v>
      </c>
      <c r="BD15391" t="b">
        <v>0</v>
      </c>
      <c r="BE15391">
        <v>7</v>
      </c>
      <c r="BF15391">
        <v>0</v>
      </c>
      <c r="BG15391">
        <v>22</v>
      </c>
      <c r="BH15391" t="s">
        <v>87389</v>
      </c>
      <c r="BI15391" t="str" cm="1">
        <f t="array" ref="BI15391">IF(SUMPRODUCT(--ISNUMBER(SEARCH({"€ /min","€/min","€/h","€ /h","par heure"}, LOWER(AD15391))))&gt;0, "cost calculated over time of usage",
 IF(SUMPRODUCT(--ISNUMBER(SEARCH({"€/kwh","€ /kwh","par kwh"}, LOWER(AD15391))))&gt;0, "cost calculated per kwh consumed",
 "")
)</f>
        <v>cost calculated over time of usage</v>
      </c>
      <c r="BJ15391" t="b">
        <v>0</v>
      </c>
      <c r="BK15391" t="s">
        <v>87392</v>
      </c>
      <c r="BL15391" t="s">
        <v>87396</v>
      </c>
      <c r="BM15391" t="s">
        <v>87398</v>
      </c>
    </row>
    <row r="15392" spans="1:65" hidden="1" x14ac:dyDescent="0.3">
      <c r="A15392" t="s">
        <v>56667</v>
      </c>
      <c r="C15392" t="s">
        <v>53</v>
      </c>
      <c r="D15392" t="s">
        <v>53</v>
      </c>
      <c r="E15392" t="s">
        <v>7804</v>
      </c>
      <c r="F15392" t="s">
        <v>53</v>
      </c>
      <c r="G15392" t="s">
        <v>54779</v>
      </c>
      <c r="H15392" t="s">
        <v>62778</v>
      </c>
      <c r="I15392" t="s">
        <v>62779</v>
      </c>
      <c r="J15392">
        <v>0</v>
      </c>
      <c r="K15392" t="s">
        <v>62780</v>
      </c>
      <c r="L15392" t="s">
        <v>59</v>
      </c>
      <c r="M15392" t="s">
        <v>62781</v>
      </c>
      <c r="O15392" t="s">
        <v>62782</v>
      </c>
      <c r="P15392">
        <v>2</v>
      </c>
      <c r="Q15392" t="s">
        <v>62783</v>
      </c>
      <c r="R15392" t="s">
        <v>62784</v>
      </c>
      <c r="S15392">
        <v>0</v>
      </c>
      <c r="T15392">
        <v>22</v>
      </c>
      <c r="U15392" t="b">
        <v>1</v>
      </c>
      <c r="V15392" t="b">
        <v>1</v>
      </c>
      <c r="W15392" t="b">
        <v>0</v>
      </c>
      <c r="X15392" t="b">
        <v>0</v>
      </c>
      <c r="Y15392" t="b">
        <v>0</v>
      </c>
      <c r="Z15392" t="b">
        <v>0</v>
      </c>
      <c r="AA15392" t="b">
        <v>1</v>
      </c>
      <c r="AB15392" t="b">
        <v>1</v>
      </c>
      <c r="AC15392" t="b">
        <v>0</v>
      </c>
      <c r="AD15392" t="s">
        <v>54787</v>
      </c>
      <c r="AF15392" t="s">
        <v>61</v>
      </c>
      <c r="AG15392" t="b">
        <v>1</v>
      </c>
      <c r="AH15392" t="s">
        <v>7814</v>
      </c>
      <c r="AI15392" t="s">
        <v>56</v>
      </c>
      <c r="AJ15392" t="s">
        <v>57</v>
      </c>
      <c r="AK15392" t="s">
        <v>58</v>
      </c>
      <c r="AL15392" t="b">
        <v>0</v>
      </c>
      <c r="AM15392" t="s">
        <v>53</v>
      </c>
      <c r="AN15392" t="s">
        <v>53</v>
      </c>
      <c r="AO15392">
        <v>45826</v>
      </c>
      <c r="AP15392" t="s">
        <v>53</v>
      </c>
      <c r="AQ15392">
        <v>45826</v>
      </c>
      <c r="AS15392">
        <v>45845.767361111109</v>
      </c>
      <c r="AT15392" t="s">
        <v>54788</v>
      </c>
      <c r="AU15392" t="s">
        <v>54789</v>
      </c>
      <c r="AV15392" t="s">
        <v>7817</v>
      </c>
      <c r="AW15392">
        <v>45772.706250000003</v>
      </c>
      <c r="AX15392">
        <v>-3.0508E-2</v>
      </c>
      <c r="AY15392">
        <v>45.015129000000002</v>
      </c>
      <c r="BA15392" t="s">
        <v>53</v>
      </c>
      <c r="BB15392" t="b">
        <v>0</v>
      </c>
      <c r="BC15392" t="b">
        <v>0</v>
      </c>
      <c r="BD15392" t="b">
        <v>0</v>
      </c>
      <c r="BE15392">
        <v>7</v>
      </c>
      <c r="BF15392">
        <v>0</v>
      </c>
      <c r="BG15392">
        <v>22</v>
      </c>
      <c r="BH15392" t="s">
        <v>87389</v>
      </c>
      <c r="BI15392" t="str" cm="1">
        <f t="array" ref="BI15392">IF(SUMPRODUCT(--ISNUMBER(SEARCH({"€ /min","€/min","€/h","€ /h","par heure"}, LOWER(AD15392))))&gt;0, "cost calculated over time of usage",
 IF(SUMPRODUCT(--ISNUMBER(SEARCH({"€/kwh","€ /kwh","par kwh"}, LOWER(AD15392))))&gt;0, "cost calculated per kwh consumed",
 "")
)</f>
        <v>cost calculated over time of usage</v>
      </c>
      <c r="BJ15392" t="b">
        <v>0</v>
      </c>
      <c r="BK15392" t="s">
        <v>87392</v>
      </c>
      <c r="BL15392" t="s">
        <v>87396</v>
      </c>
      <c r="BM15392" t="s">
        <v>87398</v>
      </c>
    </row>
    <row r="15393" spans="1:65" hidden="1" x14ac:dyDescent="0.3">
      <c r="A15393" t="s">
        <v>54778</v>
      </c>
      <c r="C15393" t="s">
        <v>53</v>
      </c>
      <c r="D15393" t="s">
        <v>53</v>
      </c>
      <c r="E15393" t="s">
        <v>7804</v>
      </c>
      <c r="F15393" t="s">
        <v>53</v>
      </c>
      <c r="G15393" t="s">
        <v>54779</v>
      </c>
      <c r="H15393" t="s">
        <v>56943</v>
      </c>
      <c r="I15393" t="s">
        <v>56944</v>
      </c>
      <c r="J15393">
        <v>0</v>
      </c>
      <c r="K15393" t="s">
        <v>56945</v>
      </c>
      <c r="L15393" t="s">
        <v>59</v>
      </c>
      <c r="M15393" t="s">
        <v>56946</v>
      </c>
      <c r="O15393" t="s">
        <v>56947</v>
      </c>
      <c r="P15393">
        <v>6</v>
      </c>
      <c r="Q15393" t="s">
        <v>56950</v>
      </c>
      <c r="R15393" t="s">
        <v>56951</v>
      </c>
      <c r="S15393">
        <v>0</v>
      </c>
      <c r="T15393">
        <v>22</v>
      </c>
      <c r="U15393" t="b">
        <v>1</v>
      </c>
      <c r="V15393" t="b">
        <v>1</v>
      </c>
      <c r="W15393" t="b">
        <v>0</v>
      </c>
      <c r="X15393" t="b">
        <v>0</v>
      </c>
      <c r="Y15393" t="b">
        <v>0</v>
      </c>
      <c r="Z15393" t="b">
        <v>0</v>
      </c>
      <c r="AA15393" t="b">
        <v>1</v>
      </c>
      <c r="AB15393" t="b">
        <v>1</v>
      </c>
      <c r="AC15393" t="b">
        <v>0</v>
      </c>
      <c r="AD15393" t="s">
        <v>54787</v>
      </c>
      <c r="AF15393" t="s">
        <v>61</v>
      </c>
      <c r="AG15393" t="b">
        <v>1</v>
      </c>
      <c r="AH15393" t="s">
        <v>7814</v>
      </c>
      <c r="AI15393" t="s">
        <v>56</v>
      </c>
      <c r="AJ15393" t="s">
        <v>57</v>
      </c>
      <c r="AK15393" t="s">
        <v>58</v>
      </c>
      <c r="AL15393" t="b">
        <v>0</v>
      </c>
      <c r="AM15393" t="s">
        <v>53</v>
      </c>
      <c r="AN15393" t="s">
        <v>53</v>
      </c>
      <c r="AO15393">
        <v>45845</v>
      </c>
      <c r="AP15393" t="s">
        <v>53</v>
      </c>
      <c r="AQ15393">
        <v>45845</v>
      </c>
      <c r="AS15393">
        <v>45845.767361111109</v>
      </c>
      <c r="AT15393" t="s">
        <v>54788</v>
      </c>
      <c r="AU15393" t="s">
        <v>54789</v>
      </c>
      <c r="AV15393" t="s">
        <v>7817</v>
      </c>
      <c r="AW15393">
        <v>45772.706250000003</v>
      </c>
      <c r="AX15393">
        <v>1.770416</v>
      </c>
      <c r="AY15393">
        <v>45.265017999999998</v>
      </c>
      <c r="BA15393" t="s">
        <v>53</v>
      </c>
      <c r="BB15393" t="b">
        <v>0</v>
      </c>
      <c r="BC15393" t="b">
        <v>0</v>
      </c>
      <c r="BD15393" t="b">
        <v>0</v>
      </c>
      <c r="BE15393">
        <v>7</v>
      </c>
      <c r="BF15393">
        <v>0</v>
      </c>
      <c r="BG15393">
        <v>22</v>
      </c>
      <c r="BH15393" t="s">
        <v>87389</v>
      </c>
      <c r="BI15393" t="str" cm="1">
        <f t="array" ref="BI15393">IF(SUMPRODUCT(--ISNUMBER(SEARCH({"€ /min","€/min","€/h","€ /h","par heure"}, LOWER(AD15393))))&gt;0, "cost calculated over time of usage",
 IF(SUMPRODUCT(--ISNUMBER(SEARCH({"€/kwh","€ /kwh","par kwh"}, LOWER(AD15393))))&gt;0, "cost calculated per kwh consumed",
 "")
)</f>
        <v>cost calculated over time of usage</v>
      </c>
      <c r="BJ15393" t="b">
        <v>0</v>
      </c>
      <c r="BK15393" t="s">
        <v>87392</v>
      </c>
      <c r="BL15393" t="s">
        <v>87396</v>
      </c>
      <c r="BM15393" t="s">
        <v>87398</v>
      </c>
    </row>
    <row r="15394" spans="1:65" hidden="1" x14ac:dyDescent="0.3">
      <c r="A15394" t="s">
        <v>56202</v>
      </c>
      <c r="C15394" t="s">
        <v>53</v>
      </c>
      <c r="D15394" t="s">
        <v>53</v>
      </c>
      <c r="E15394" t="s">
        <v>7804</v>
      </c>
      <c r="F15394" t="s">
        <v>53</v>
      </c>
      <c r="G15394" t="s">
        <v>54779</v>
      </c>
      <c r="H15394" t="s">
        <v>60023</v>
      </c>
      <c r="I15394" t="s">
        <v>60024</v>
      </c>
      <c r="J15394">
        <v>0</v>
      </c>
      <c r="K15394" t="s">
        <v>60025</v>
      </c>
      <c r="L15394" t="s">
        <v>59</v>
      </c>
      <c r="M15394" t="s">
        <v>60026</v>
      </c>
      <c r="O15394" t="s">
        <v>60027</v>
      </c>
      <c r="P15394">
        <v>2</v>
      </c>
      <c r="Q15394" t="s">
        <v>60030</v>
      </c>
      <c r="R15394" t="s">
        <v>60031</v>
      </c>
      <c r="S15394">
        <v>0</v>
      </c>
      <c r="T15394">
        <v>22</v>
      </c>
      <c r="U15394" t="b">
        <v>1</v>
      </c>
      <c r="V15394" t="b">
        <v>1</v>
      </c>
      <c r="W15394" t="b">
        <v>0</v>
      </c>
      <c r="X15394" t="b">
        <v>0</v>
      </c>
      <c r="Y15394" t="b">
        <v>0</v>
      </c>
      <c r="Z15394" t="b">
        <v>0</v>
      </c>
      <c r="AA15394" t="b">
        <v>1</v>
      </c>
      <c r="AB15394" t="b">
        <v>1</v>
      </c>
      <c r="AC15394" t="b">
        <v>0</v>
      </c>
      <c r="AD15394" t="s">
        <v>54787</v>
      </c>
      <c r="AF15394" t="s">
        <v>61</v>
      </c>
      <c r="AG15394" t="b">
        <v>1</v>
      </c>
      <c r="AH15394" t="s">
        <v>7814</v>
      </c>
      <c r="AI15394" t="s">
        <v>56</v>
      </c>
      <c r="AJ15394" t="s">
        <v>57</v>
      </c>
      <c r="AK15394" t="s">
        <v>58</v>
      </c>
      <c r="AL15394" t="b">
        <v>0</v>
      </c>
      <c r="AM15394" t="s">
        <v>53</v>
      </c>
      <c r="AN15394" t="s">
        <v>53</v>
      </c>
      <c r="AO15394">
        <v>45842</v>
      </c>
      <c r="AP15394" t="s">
        <v>53</v>
      </c>
      <c r="AQ15394">
        <v>45842</v>
      </c>
      <c r="AS15394">
        <v>45845.767361111109</v>
      </c>
      <c r="AT15394" t="s">
        <v>54788</v>
      </c>
      <c r="AU15394" t="s">
        <v>54789</v>
      </c>
      <c r="AV15394" t="s">
        <v>7817</v>
      </c>
      <c r="AW15394">
        <v>45772.706250000003</v>
      </c>
      <c r="AX15394">
        <v>0.33349800000000002</v>
      </c>
      <c r="AY15394">
        <v>44.137889999999999</v>
      </c>
      <c r="BA15394" t="s">
        <v>53</v>
      </c>
      <c r="BB15394" t="b">
        <v>0</v>
      </c>
      <c r="BC15394" t="b">
        <v>0</v>
      </c>
      <c r="BD15394" t="b">
        <v>0</v>
      </c>
      <c r="BE15394">
        <v>7</v>
      </c>
      <c r="BF15394">
        <v>0</v>
      </c>
      <c r="BG15394">
        <v>22</v>
      </c>
      <c r="BH15394" t="s">
        <v>87389</v>
      </c>
      <c r="BI15394" t="str" cm="1">
        <f t="array" ref="BI15394">IF(SUMPRODUCT(--ISNUMBER(SEARCH({"€ /min","€/min","€/h","€ /h","par heure"}, LOWER(AD15394))))&gt;0, "cost calculated over time of usage",
 IF(SUMPRODUCT(--ISNUMBER(SEARCH({"€/kwh","€ /kwh","par kwh"}, LOWER(AD15394))))&gt;0, "cost calculated per kwh consumed",
 "")
)</f>
        <v>cost calculated over time of usage</v>
      </c>
      <c r="BJ15394" t="b">
        <v>0</v>
      </c>
      <c r="BK15394" t="s">
        <v>87392</v>
      </c>
      <c r="BL15394" t="s">
        <v>87396</v>
      </c>
      <c r="BM15394" t="s">
        <v>87398</v>
      </c>
    </row>
    <row r="15395" spans="1:65" hidden="1" x14ac:dyDescent="0.3">
      <c r="A15395" t="s">
        <v>56202</v>
      </c>
      <c r="C15395" t="s">
        <v>53</v>
      </c>
      <c r="D15395" t="s">
        <v>53</v>
      </c>
      <c r="E15395" t="s">
        <v>7804</v>
      </c>
      <c r="F15395" t="s">
        <v>53</v>
      </c>
      <c r="G15395" t="s">
        <v>54779</v>
      </c>
      <c r="H15395" t="s">
        <v>60149</v>
      </c>
      <c r="I15395" t="s">
        <v>60150</v>
      </c>
      <c r="J15395">
        <v>0</v>
      </c>
      <c r="K15395" t="s">
        <v>60151</v>
      </c>
      <c r="L15395" t="s">
        <v>59</v>
      </c>
      <c r="M15395" t="s">
        <v>60152</v>
      </c>
      <c r="O15395" t="s">
        <v>60153</v>
      </c>
      <c r="P15395">
        <v>2</v>
      </c>
      <c r="Q15395" t="s">
        <v>60154</v>
      </c>
      <c r="R15395" t="s">
        <v>60155</v>
      </c>
      <c r="S15395">
        <v>0</v>
      </c>
      <c r="T15395">
        <v>22</v>
      </c>
      <c r="U15395" t="b">
        <v>1</v>
      </c>
      <c r="V15395" t="b">
        <v>1</v>
      </c>
      <c r="W15395" t="b">
        <v>0</v>
      </c>
      <c r="X15395" t="b">
        <v>0</v>
      </c>
      <c r="Y15395" t="b">
        <v>0</v>
      </c>
      <c r="Z15395" t="b">
        <v>0</v>
      </c>
      <c r="AA15395" t="b">
        <v>1</v>
      </c>
      <c r="AB15395" t="b">
        <v>1</v>
      </c>
      <c r="AC15395" t="b">
        <v>0</v>
      </c>
      <c r="AD15395" t="s">
        <v>54787</v>
      </c>
      <c r="AF15395" t="s">
        <v>61</v>
      </c>
      <c r="AG15395" t="b">
        <v>1</v>
      </c>
      <c r="AH15395" t="s">
        <v>7814</v>
      </c>
      <c r="AI15395" t="s">
        <v>56</v>
      </c>
      <c r="AJ15395" t="s">
        <v>57</v>
      </c>
      <c r="AK15395" t="s">
        <v>58</v>
      </c>
      <c r="AL15395" t="b">
        <v>0</v>
      </c>
      <c r="AM15395" t="s">
        <v>53</v>
      </c>
      <c r="AN15395" t="s">
        <v>53</v>
      </c>
      <c r="AO15395">
        <v>45844</v>
      </c>
      <c r="AP15395" t="s">
        <v>53</v>
      </c>
      <c r="AQ15395">
        <v>45844</v>
      </c>
      <c r="AS15395">
        <v>45845.767361111109</v>
      </c>
      <c r="AT15395" t="s">
        <v>54788</v>
      </c>
      <c r="AU15395" t="s">
        <v>54789</v>
      </c>
      <c r="AV15395" t="s">
        <v>7817</v>
      </c>
      <c r="AW15395">
        <v>45772.706250000003</v>
      </c>
      <c r="AX15395">
        <v>0.299375</v>
      </c>
      <c r="AY15395">
        <v>44.258471999999998</v>
      </c>
      <c r="BA15395" t="s">
        <v>53</v>
      </c>
      <c r="BB15395" t="b">
        <v>0</v>
      </c>
      <c r="BC15395" t="b">
        <v>0</v>
      </c>
      <c r="BD15395" t="b">
        <v>0</v>
      </c>
      <c r="BE15395">
        <v>7</v>
      </c>
      <c r="BF15395">
        <v>0</v>
      </c>
      <c r="BG15395">
        <v>22</v>
      </c>
      <c r="BH15395" t="s">
        <v>87389</v>
      </c>
      <c r="BI15395" t="str" cm="1">
        <f t="array" ref="BI15395">IF(SUMPRODUCT(--ISNUMBER(SEARCH({"€ /min","€/min","€/h","€ /h","par heure"}, LOWER(AD15395))))&gt;0, "cost calculated over time of usage",
 IF(SUMPRODUCT(--ISNUMBER(SEARCH({"€/kwh","€ /kwh","par kwh"}, LOWER(AD15395))))&gt;0, "cost calculated per kwh consumed",
 "")
)</f>
        <v>cost calculated over time of usage</v>
      </c>
      <c r="BJ15395" t="b">
        <v>0</v>
      </c>
      <c r="BK15395" t="s">
        <v>87392</v>
      </c>
      <c r="BL15395" t="s">
        <v>87396</v>
      </c>
      <c r="BM15395" t="s">
        <v>87398</v>
      </c>
    </row>
    <row r="15396" spans="1:65" hidden="1" x14ac:dyDescent="0.3">
      <c r="A15396" t="s">
        <v>54778</v>
      </c>
      <c r="C15396" t="s">
        <v>53</v>
      </c>
      <c r="D15396" t="s">
        <v>53</v>
      </c>
      <c r="E15396" t="s">
        <v>7804</v>
      </c>
      <c r="F15396" t="s">
        <v>53</v>
      </c>
      <c r="G15396" t="s">
        <v>54779</v>
      </c>
      <c r="H15396" t="s">
        <v>57051</v>
      </c>
      <c r="I15396" t="s">
        <v>57052</v>
      </c>
      <c r="J15396">
        <v>0</v>
      </c>
      <c r="K15396" t="s">
        <v>57053</v>
      </c>
      <c r="L15396" t="s">
        <v>59</v>
      </c>
      <c r="M15396" t="s">
        <v>57054</v>
      </c>
      <c r="O15396" t="s">
        <v>57055</v>
      </c>
      <c r="P15396">
        <v>2</v>
      </c>
      <c r="Q15396" t="s">
        <v>57056</v>
      </c>
      <c r="R15396" t="s">
        <v>57057</v>
      </c>
      <c r="S15396">
        <v>0</v>
      </c>
      <c r="T15396">
        <v>22</v>
      </c>
      <c r="U15396" t="b">
        <v>1</v>
      </c>
      <c r="V15396" t="b">
        <v>1</v>
      </c>
      <c r="W15396" t="b">
        <v>0</v>
      </c>
      <c r="X15396" t="b">
        <v>0</v>
      </c>
      <c r="Y15396" t="b">
        <v>0</v>
      </c>
      <c r="Z15396" t="b">
        <v>0</v>
      </c>
      <c r="AA15396" t="b">
        <v>1</v>
      </c>
      <c r="AB15396" t="b">
        <v>1</v>
      </c>
      <c r="AC15396" t="b">
        <v>0</v>
      </c>
      <c r="AD15396" t="s">
        <v>54787</v>
      </c>
      <c r="AF15396" t="s">
        <v>61</v>
      </c>
      <c r="AG15396" t="b">
        <v>1</v>
      </c>
      <c r="AH15396" t="s">
        <v>7814</v>
      </c>
      <c r="AI15396" t="s">
        <v>56</v>
      </c>
      <c r="AJ15396" t="s">
        <v>57</v>
      </c>
      <c r="AK15396" t="s">
        <v>58</v>
      </c>
      <c r="AL15396" t="b">
        <v>0</v>
      </c>
      <c r="AM15396" t="s">
        <v>53</v>
      </c>
      <c r="AN15396" t="s">
        <v>53</v>
      </c>
      <c r="AO15396">
        <v>45844</v>
      </c>
      <c r="AP15396" t="s">
        <v>53</v>
      </c>
      <c r="AQ15396">
        <v>45844</v>
      </c>
      <c r="AS15396">
        <v>45845.767361111109</v>
      </c>
      <c r="AT15396" t="s">
        <v>54788</v>
      </c>
      <c r="AU15396" t="s">
        <v>54789</v>
      </c>
      <c r="AV15396" t="s">
        <v>7817</v>
      </c>
      <c r="AW15396">
        <v>45772.706250000003</v>
      </c>
      <c r="AX15396">
        <v>1.479428</v>
      </c>
      <c r="AY15396">
        <v>45.148682999999998</v>
      </c>
      <c r="BA15396" t="s">
        <v>53</v>
      </c>
      <c r="BB15396" t="b">
        <v>0</v>
      </c>
      <c r="BC15396" t="b">
        <v>0</v>
      </c>
      <c r="BD15396" t="b">
        <v>0</v>
      </c>
      <c r="BE15396">
        <v>7</v>
      </c>
      <c r="BF15396">
        <v>0</v>
      </c>
      <c r="BG15396">
        <v>22</v>
      </c>
      <c r="BH15396" t="s">
        <v>87389</v>
      </c>
      <c r="BI15396" t="str" cm="1">
        <f t="array" ref="BI15396">IF(SUMPRODUCT(--ISNUMBER(SEARCH({"€ /min","€/min","€/h","€ /h","par heure"}, LOWER(AD15396))))&gt;0, "cost calculated over time of usage",
 IF(SUMPRODUCT(--ISNUMBER(SEARCH({"€/kwh","€ /kwh","par kwh"}, LOWER(AD15396))))&gt;0, "cost calculated per kwh consumed",
 "")
)</f>
        <v>cost calculated over time of usage</v>
      </c>
      <c r="BJ15396" t="b">
        <v>0</v>
      </c>
      <c r="BK15396" t="s">
        <v>87392</v>
      </c>
      <c r="BL15396" t="s">
        <v>87396</v>
      </c>
      <c r="BM15396" t="s">
        <v>87398</v>
      </c>
    </row>
    <row r="15397" spans="1:65" hidden="1" x14ac:dyDescent="0.3">
      <c r="A15397" t="s">
        <v>55671</v>
      </c>
      <c r="C15397" t="s">
        <v>53</v>
      </c>
      <c r="D15397" t="s">
        <v>53</v>
      </c>
      <c r="E15397" t="s">
        <v>7804</v>
      </c>
      <c r="F15397" t="s">
        <v>53</v>
      </c>
      <c r="G15397" t="s">
        <v>54779</v>
      </c>
      <c r="H15397" t="s">
        <v>59412</v>
      </c>
      <c r="I15397" t="s">
        <v>59413</v>
      </c>
      <c r="J15397">
        <v>0</v>
      </c>
      <c r="K15397" t="s">
        <v>59414</v>
      </c>
      <c r="L15397" t="s">
        <v>59</v>
      </c>
      <c r="M15397" t="s">
        <v>59415</v>
      </c>
      <c r="O15397" t="s">
        <v>59416</v>
      </c>
      <c r="P15397">
        <v>2</v>
      </c>
      <c r="Q15397" t="s">
        <v>59417</v>
      </c>
      <c r="R15397" t="s">
        <v>59418</v>
      </c>
      <c r="S15397">
        <v>0</v>
      </c>
      <c r="T15397">
        <v>22</v>
      </c>
      <c r="U15397" t="b">
        <v>1</v>
      </c>
      <c r="V15397" t="b">
        <v>1</v>
      </c>
      <c r="W15397" t="b">
        <v>0</v>
      </c>
      <c r="X15397" t="b">
        <v>0</v>
      </c>
      <c r="Y15397" t="b">
        <v>0</v>
      </c>
      <c r="Z15397" t="b">
        <v>0</v>
      </c>
      <c r="AA15397" t="b">
        <v>1</v>
      </c>
      <c r="AB15397" t="b">
        <v>1</v>
      </c>
      <c r="AC15397" t="b">
        <v>0</v>
      </c>
      <c r="AD15397" t="s">
        <v>54787</v>
      </c>
      <c r="AF15397" t="s">
        <v>61</v>
      </c>
      <c r="AG15397" t="b">
        <v>1</v>
      </c>
      <c r="AH15397" t="s">
        <v>7814</v>
      </c>
      <c r="AI15397" t="s">
        <v>56</v>
      </c>
      <c r="AJ15397" t="s">
        <v>57</v>
      </c>
      <c r="AK15397" t="s">
        <v>58</v>
      </c>
      <c r="AL15397" t="b">
        <v>0</v>
      </c>
      <c r="AM15397" t="s">
        <v>53</v>
      </c>
      <c r="AN15397" t="s">
        <v>53</v>
      </c>
      <c r="AO15397">
        <v>45844</v>
      </c>
      <c r="AP15397" t="s">
        <v>53</v>
      </c>
      <c r="AQ15397">
        <v>45844</v>
      </c>
      <c r="AS15397">
        <v>45845.767361111109</v>
      </c>
      <c r="AT15397" t="s">
        <v>54788</v>
      </c>
      <c r="AU15397" t="s">
        <v>54789</v>
      </c>
      <c r="AV15397" t="s">
        <v>7817</v>
      </c>
      <c r="AW15397">
        <v>45772.706250000003</v>
      </c>
      <c r="AX15397">
        <v>-1.3128089999999999</v>
      </c>
      <c r="AY15397">
        <v>43.610508000000003</v>
      </c>
      <c r="BA15397" t="s">
        <v>53</v>
      </c>
      <c r="BB15397" t="b">
        <v>0</v>
      </c>
      <c r="BC15397" t="b">
        <v>0</v>
      </c>
      <c r="BD15397" t="b">
        <v>0</v>
      </c>
      <c r="BE15397">
        <v>7</v>
      </c>
      <c r="BF15397">
        <v>0</v>
      </c>
      <c r="BG15397">
        <v>22</v>
      </c>
      <c r="BH15397" t="s">
        <v>87389</v>
      </c>
      <c r="BI15397" t="str" cm="1">
        <f t="array" ref="BI15397">IF(SUMPRODUCT(--ISNUMBER(SEARCH({"€ /min","€/min","€/h","€ /h","par heure"}, LOWER(AD15397))))&gt;0, "cost calculated over time of usage",
 IF(SUMPRODUCT(--ISNUMBER(SEARCH({"€/kwh","€ /kwh","par kwh"}, LOWER(AD15397))))&gt;0, "cost calculated per kwh consumed",
 "")
)</f>
        <v>cost calculated over time of usage</v>
      </c>
      <c r="BJ15397" t="b">
        <v>0</v>
      </c>
      <c r="BK15397" t="s">
        <v>87392</v>
      </c>
      <c r="BL15397" t="s">
        <v>87396</v>
      </c>
      <c r="BM15397" t="s">
        <v>87398</v>
      </c>
    </row>
    <row r="15398" spans="1:65" hidden="1" x14ac:dyDescent="0.3">
      <c r="A15398" t="s">
        <v>56667</v>
      </c>
      <c r="C15398" t="s">
        <v>53</v>
      </c>
      <c r="D15398" t="s">
        <v>53</v>
      </c>
      <c r="E15398" t="s">
        <v>7804</v>
      </c>
      <c r="F15398" t="s">
        <v>53</v>
      </c>
      <c r="G15398" t="s">
        <v>54779</v>
      </c>
      <c r="H15398" t="s">
        <v>63849</v>
      </c>
      <c r="I15398" t="s">
        <v>63850</v>
      </c>
      <c r="J15398">
        <v>0</v>
      </c>
      <c r="K15398" t="s">
        <v>63851</v>
      </c>
      <c r="L15398" t="s">
        <v>59</v>
      </c>
      <c r="M15398" t="s">
        <v>63852</v>
      </c>
      <c r="O15398" t="s">
        <v>63853</v>
      </c>
      <c r="P15398">
        <v>2</v>
      </c>
      <c r="Q15398" t="s">
        <v>63854</v>
      </c>
      <c r="R15398" t="s">
        <v>63855</v>
      </c>
      <c r="S15398">
        <v>0</v>
      </c>
      <c r="T15398">
        <v>22</v>
      </c>
      <c r="U15398" t="b">
        <v>1</v>
      </c>
      <c r="V15398" t="b">
        <v>1</v>
      </c>
      <c r="W15398" t="b">
        <v>0</v>
      </c>
      <c r="X15398" t="b">
        <v>0</v>
      </c>
      <c r="Y15398" t="b">
        <v>0</v>
      </c>
      <c r="Z15398" t="b">
        <v>0</v>
      </c>
      <c r="AA15398" t="b">
        <v>1</v>
      </c>
      <c r="AB15398" t="b">
        <v>1</v>
      </c>
      <c r="AC15398" t="b">
        <v>0</v>
      </c>
      <c r="AD15398" t="s">
        <v>54787</v>
      </c>
      <c r="AF15398" t="s">
        <v>61</v>
      </c>
      <c r="AG15398" t="b">
        <v>1</v>
      </c>
      <c r="AH15398" t="s">
        <v>7814</v>
      </c>
      <c r="AI15398" t="s">
        <v>56</v>
      </c>
      <c r="AJ15398" t="s">
        <v>57</v>
      </c>
      <c r="AK15398" t="s">
        <v>58</v>
      </c>
      <c r="AL15398" t="b">
        <v>0</v>
      </c>
      <c r="AM15398" t="s">
        <v>53</v>
      </c>
      <c r="AN15398" t="s">
        <v>53</v>
      </c>
      <c r="AO15398">
        <v>45811</v>
      </c>
      <c r="AP15398" t="s">
        <v>53</v>
      </c>
      <c r="AQ15398">
        <v>45811</v>
      </c>
      <c r="AS15398">
        <v>45845.767361111109</v>
      </c>
      <c r="AT15398" t="s">
        <v>54788</v>
      </c>
      <c r="AU15398" t="s">
        <v>54789</v>
      </c>
      <c r="AV15398" t="s">
        <v>7817</v>
      </c>
      <c r="AW15398">
        <v>45772.706250000003</v>
      </c>
      <c r="AX15398">
        <v>-9.7568000000000002E-2</v>
      </c>
      <c r="AY15398">
        <v>45.069656000000002</v>
      </c>
      <c r="BA15398" t="s">
        <v>53</v>
      </c>
      <c r="BB15398" t="b">
        <v>0</v>
      </c>
      <c r="BC15398" t="b">
        <v>0</v>
      </c>
      <c r="BD15398" t="b">
        <v>0</v>
      </c>
      <c r="BE15398">
        <v>7</v>
      </c>
      <c r="BF15398">
        <v>0</v>
      </c>
      <c r="BG15398">
        <v>22</v>
      </c>
      <c r="BH15398" t="s">
        <v>87389</v>
      </c>
      <c r="BI15398" t="str" cm="1">
        <f t="array" ref="BI15398">IF(SUMPRODUCT(--ISNUMBER(SEARCH({"€ /min","€/min","€/h","€ /h","par heure"}, LOWER(AD15398))))&gt;0, "cost calculated over time of usage",
 IF(SUMPRODUCT(--ISNUMBER(SEARCH({"€/kwh","€ /kwh","par kwh"}, LOWER(AD15398))))&gt;0, "cost calculated per kwh consumed",
 "")
)</f>
        <v>cost calculated over time of usage</v>
      </c>
      <c r="BJ15398" t="b">
        <v>0</v>
      </c>
      <c r="BK15398" t="s">
        <v>87392</v>
      </c>
      <c r="BL15398" t="s">
        <v>87396</v>
      </c>
      <c r="BM15398" t="s">
        <v>87398</v>
      </c>
    </row>
    <row r="15399" spans="1:65" hidden="1" x14ac:dyDescent="0.3">
      <c r="A15399" t="s">
        <v>55671</v>
      </c>
      <c r="C15399" t="s">
        <v>53</v>
      </c>
      <c r="D15399" t="s">
        <v>53</v>
      </c>
      <c r="E15399" t="s">
        <v>7804</v>
      </c>
      <c r="F15399" t="s">
        <v>53</v>
      </c>
      <c r="G15399" t="s">
        <v>54779</v>
      </c>
      <c r="H15399" t="s">
        <v>64451</v>
      </c>
      <c r="I15399" t="s">
        <v>64452</v>
      </c>
      <c r="J15399">
        <v>0</v>
      </c>
      <c r="K15399" t="s">
        <v>64453</v>
      </c>
      <c r="L15399" t="s">
        <v>59</v>
      </c>
      <c r="M15399" t="s">
        <v>64454</v>
      </c>
      <c r="O15399" t="s">
        <v>64455</v>
      </c>
      <c r="P15399">
        <v>2</v>
      </c>
      <c r="Q15399" t="s">
        <v>64458</v>
      </c>
      <c r="R15399" t="s">
        <v>64459</v>
      </c>
      <c r="S15399">
        <v>0</v>
      </c>
      <c r="T15399">
        <v>43</v>
      </c>
      <c r="U15399" t="b">
        <v>0</v>
      </c>
      <c r="V15399" t="b">
        <v>1</v>
      </c>
      <c r="W15399" t="b">
        <v>0</v>
      </c>
      <c r="X15399" t="b">
        <v>0</v>
      </c>
      <c r="Y15399" t="b">
        <v>0</v>
      </c>
      <c r="Z15399" t="b">
        <v>0</v>
      </c>
      <c r="AA15399" t="b">
        <v>1</v>
      </c>
      <c r="AB15399" t="b">
        <v>1</v>
      </c>
      <c r="AC15399" t="b">
        <v>0</v>
      </c>
      <c r="AD15399" t="s">
        <v>54787</v>
      </c>
      <c r="AF15399" t="s">
        <v>61</v>
      </c>
      <c r="AG15399" t="b">
        <v>1</v>
      </c>
      <c r="AH15399" t="s">
        <v>7814</v>
      </c>
      <c r="AI15399" t="s">
        <v>56</v>
      </c>
      <c r="AJ15399" t="s">
        <v>57</v>
      </c>
      <c r="AK15399" t="s">
        <v>58</v>
      </c>
      <c r="AL15399" t="b">
        <v>0</v>
      </c>
      <c r="AM15399" t="s">
        <v>53</v>
      </c>
      <c r="AN15399" t="s">
        <v>53</v>
      </c>
      <c r="AO15399">
        <v>45838</v>
      </c>
      <c r="AP15399" t="s">
        <v>53</v>
      </c>
      <c r="AQ15399">
        <v>45838</v>
      </c>
      <c r="AS15399">
        <v>45845.767361111109</v>
      </c>
      <c r="AT15399" t="s">
        <v>54788</v>
      </c>
      <c r="AU15399" t="s">
        <v>54789</v>
      </c>
      <c r="AV15399" t="s">
        <v>7817</v>
      </c>
      <c r="AW15399">
        <v>45772.706250000003</v>
      </c>
      <c r="AX15399">
        <v>-0.51331400000000005</v>
      </c>
      <c r="AY15399">
        <v>43.877913999999997</v>
      </c>
      <c r="BA15399" t="s">
        <v>53</v>
      </c>
      <c r="BB15399" t="b">
        <v>0</v>
      </c>
      <c r="BC15399" t="b">
        <v>0</v>
      </c>
      <c r="BD15399" t="b">
        <v>0</v>
      </c>
      <c r="BE15399">
        <v>7</v>
      </c>
      <c r="BF15399">
        <v>0</v>
      </c>
      <c r="BG15399">
        <v>22</v>
      </c>
      <c r="BH15399" t="s">
        <v>87389</v>
      </c>
      <c r="BI15399" t="str" cm="1">
        <f t="array" ref="BI15399">IF(SUMPRODUCT(--ISNUMBER(SEARCH({"€ /min","€/min","€/h","€ /h","par heure"}, LOWER(AD15399))))&gt;0, "cost calculated over time of usage",
 IF(SUMPRODUCT(--ISNUMBER(SEARCH({"€/kwh","€ /kwh","par kwh"}, LOWER(AD15399))))&gt;0, "cost calculated per kwh consumed",
 "")
)</f>
        <v>cost calculated over time of usage</v>
      </c>
      <c r="BJ15399" t="b">
        <v>0</v>
      </c>
      <c r="BK15399" t="s">
        <v>87392</v>
      </c>
      <c r="BL15399" t="s">
        <v>87396</v>
      </c>
      <c r="BM15399" t="s">
        <v>87398</v>
      </c>
    </row>
    <row r="15400" spans="1:65" hidden="1" x14ac:dyDescent="0.3">
      <c r="A15400" t="s">
        <v>56667</v>
      </c>
      <c r="C15400" t="s">
        <v>53</v>
      </c>
      <c r="D15400" t="s">
        <v>53</v>
      </c>
      <c r="E15400" t="s">
        <v>7804</v>
      </c>
      <c r="F15400" t="s">
        <v>53</v>
      </c>
      <c r="G15400" t="s">
        <v>54779</v>
      </c>
      <c r="H15400" t="s">
        <v>62899</v>
      </c>
      <c r="I15400" t="s">
        <v>62900</v>
      </c>
      <c r="J15400">
        <v>0</v>
      </c>
      <c r="K15400" t="s">
        <v>62901</v>
      </c>
      <c r="L15400" t="s">
        <v>59</v>
      </c>
      <c r="M15400" t="s">
        <v>62902</v>
      </c>
      <c r="O15400" t="s">
        <v>62903</v>
      </c>
      <c r="P15400">
        <v>2</v>
      </c>
      <c r="Q15400" t="s">
        <v>62906</v>
      </c>
      <c r="R15400" t="s">
        <v>62907</v>
      </c>
      <c r="S15400">
        <v>0</v>
      </c>
      <c r="T15400">
        <v>22</v>
      </c>
      <c r="U15400" t="b">
        <v>1</v>
      </c>
      <c r="V15400" t="b">
        <v>1</v>
      </c>
      <c r="W15400" t="b">
        <v>0</v>
      </c>
      <c r="X15400" t="b">
        <v>0</v>
      </c>
      <c r="Y15400" t="b">
        <v>0</v>
      </c>
      <c r="Z15400" t="b">
        <v>0</v>
      </c>
      <c r="AA15400" t="b">
        <v>1</v>
      </c>
      <c r="AB15400" t="b">
        <v>1</v>
      </c>
      <c r="AC15400" t="b">
        <v>0</v>
      </c>
      <c r="AD15400" t="s">
        <v>54787</v>
      </c>
      <c r="AF15400" t="s">
        <v>61</v>
      </c>
      <c r="AG15400" t="b">
        <v>1</v>
      </c>
      <c r="AH15400" t="s">
        <v>7814</v>
      </c>
      <c r="AI15400" t="s">
        <v>56</v>
      </c>
      <c r="AJ15400" t="s">
        <v>57</v>
      </c>
      <c r="AK15400" t="s">
        <v>58</v>
      </c>
      <c r="AL15400" t="b">
        <v>0</v>
      </c>
      <c r="AM15400" t="s">
        <v>53</v>
      </c>
      <c r="AN15400" t="s">
        <v>53</v>
      </c>
      <c r="AO15400">
        <v>45845</v>
      </c>
      <c r="AP15400" t="s">
        <v>53</v>
      </c>
      <c r="AQ15400">
        <v>45845</v>
      </c>
      <c r="AS15400">
        <v>45845.767361111109</v>
      </c>
      <c r="AT15400" t="s">
        <v>54788</v>
      </c>
      <c r="AU15400" t="s">
        <v>54789</v>
      </c>
      <c r="AV15400" t="s">
        <v>7817</v>
      </c>
      <c r="AW15400">
        <v>45772.706250000003</v>
      </c>
      <c r="AX15400">
        <v>-0.44713000000000003</v>
      </c>
      <c r="AY15400">
        <v>45.139946000000002</v>
      </c>
      <c r="BA15400" t="s">
        <v>53</v>
      </c>
      <c r="BB15400" t="b">
        <v>0</v>
      </c>
      <c r="BC15400" t="b">
        <v>0</v>
      </c>
      <c r="BD15400" t="b">
        <v>0</v>
      </c>
      <c r="BE15400">
        <v>7</v>
      </c>
      <c r="BF15400">
        <v>0</v>
      </c>
      <c r="BG15400">
        <v>22</v>
      </c>
      <c r="BH15400" t="s">
        <v>87389</v>
      </c>
      <c r="BI15400" t="str" cm="1">
        <f t="array" ref="BI15400">IF(SUMPRODUCT(--ISNUMBER(SEARCH({"€ /min","€/min","€/h","€ /h","par heure"}, LOWER(AD15400))))&gt;0, "cost calculated over time of usage",
 IF(SUMPRODUCT(--ISNUMBER(SEARCH({"€/kwh","€ /kwh","par kwh"}, LOWER(AD15400))))&gt;0, "cost calculated per kwh consumed",
 "")
)</f>
        <v>cost calculated over time of usage</v>
      </c>
      <c r="BJ15400" t="b">
        <v>0</v>
      </c>
      <c r="BK15400" t="s">
        <v>87392</v>
      </c>
      <c r="BL15400" t="s">
        <v>87396</v>
      </c>
      <c r="BM15400" t="s">
        <v>87398</v>
      </c>
    </row>
    <row r="15401" spans="1:65" hidden="1" x14ac:dyDescent="0.3">
      <c r="A15401" t="s">
        <v>56202</v>
      </c>
      <c r="C15401" t="s">
        <v>53</v>
      </c>
      <c r="D15401" t="s">
        <v>53</v>
      </c>
      <c r="E15401" t="s">
        <v>7804</v>
      </c>
      <c r="F15401" t="s">
        <v>53</v>
      </c>
      <c r="G15401" t="s">
        <v>54779</v>
      </c>
      <c r="H15401" t="s">
        <v>59916</v>
      </c>
      <c r="I15401" t="s">
        <v>59917</v>
      </c>
      <c r="J15401">
        <v>0</v>
      </c>
      <c r="K15401" t="s">
        <v>59918</v>
      </c>
      <c r="L15401" t="s">
        <v>59</v>
      </c>
      <c r="M15401" t="s">
        <v>59919</v>
      </c>
      <c r="O15401" t="s">
        <v>59920</v>
      </c>
      <c r="P15401">
        <v>2</v>
      </c>
      <c r="Q15401" t="s">
        <v>59923</v>
      </c>
      <c r="R15401" t="s">
        <v>59924</v>
      </c>
      <c r="S15401">
        <v>0</v>
      </c>
      <c r="T15401">
        <v>22</v>
      </c>
      <c r="U15401" t="b">
        <v>1</v>
      </c>
      <c r="V15401" t="b">
        <v>1</v>
      </c>
      <c r="W15401" t="b">
        <v>0</v>
      </c>
      <c r="X15401" t="b">
        <v>0</v>
      </c>
      <c r="Y15401" t="b">
        <v>0</v>
      </c>
      <c r="Z15401" t="b">
        <v>0</v>
      </c>
      <c r="AA15401" t="b">
        <v>1</v>
      </c>
      <c r="AB15401" t="b">
        <v>1</v>
      </c>
      <c r="AC15401" t="b">
        <v>0</v>
      </c>
      <c r="AD15401" t="s">
        <v>54787</v>
      </c>
      <c r="AF15401" t="s">
        <v>61</v>
      </c>
      <c r="AG15401" t="b">
        <v>1</v>
      </c>
      <c r="AH15401" t="s">
        <v>7814</v>
      </c>
      <c r="AI15401" t="s">
        <v>56</v>
      </c>
      <c r="AJ15401" t="s">
        <v>57</v>
      </c>
      <c r="AK15401" t="s">
        <v>58</v>
      </c>
      <c r="AL15401" t="b">
        <v>0</v>
      </c>
      <c r="AM15401" t="s">
        <v>53</v>
      </c>
      <c r="AN15401" t="s">
        <v>53</v>
      </c>
      <c r="AO15401">
        <v>45844</v>
      </c>
      <c r="AP15401" t="s">
        <v>53</v>
      </c>
      <c r="AQ15401">
        <v>45844</v>
      </c>
      <c r="AS15401">
        <v>45845.767361111109</v>
      </c>
      <c r="AT15401" t="s">
        <v>54788</v>
      </c>
      <c r="AU15401" t="s">
        <v>54789</v>
      </c>
      <c r="AV15401" t="s">
        <v>7817</v>
      </c>
      <c r="AW15401">
        <v>45772.706250000003</v>
      </c>
      <c r="AX15401">
        <v>0.50786900000000001</v>
      </c>
      <c r="AY15401">
        <v>44.288941999999999</v>
      </c>
      <c r="BA15401" t="s">
        <v>53</v>
      </c>
      <c r="BB15401" t="b">
        <v>0</v>
      </c>
      <c r="BC15401" t="b">
        <v>0</v>
      </c>
      <c r="BD15401" t="b">
        <v>0</v>
      </c>
      <c r="BE15401">
        <v>7</v>
      </c>
      <c r="BF15401">
        <v>0</v>
      </c>
      <c r="BG15401">
        <v>22</v>
      </c>
      <c r="BH15401" t="s">
        <v>87389</v>
      </c>
      <c r="BI15401" t="str" cm="1">
        <f t="array" ref="BI15401">IF(SUMPRODUCT(--ISNUMBER(SEARCH({"€ /min","€/min","€/h","€ /h","par heure"}, LOWER(AD15401))))&gt;0, "cost calculated over time of usage",
 IF(SUMPRODUCT(--ISNUMBER(SEARCH({"€/kwh","€ /kwh","par kwh"}, LOWER(AD15401))))&gt;0, "cost calculated per kwh consumed",
 "")
)</f>
        <v>cost calculated over time of usage</v>
      </c>
      <c r="BJ15401" t="b">
        <v>0</v>
      </c>
      <c r="BK15401" t="s">
        <v>87392</v>
      </c>
      <c r="BL15401" t="s">
        <v>87396</v>
      </c>
      <c r="BM15401" t="s">
        <v>87398</v>
      </c>
    </row>
    <row r="15402" spans="1:65" hidden="1" x14ac:dyDescent="0.3">
      <c r="A15402" t="s">
        <v>57222</v>
      </c>
      <c r="C15402" t="s">
        <v>53</v>
      </c>
      <c r="D15402" t="s">
        <v>53</v>
      </c>
      <c r="E15402" t="s">
        <v>7804</v>
      </c>
      <c r="F15402" t="s">
        <v>53</v>
      </c>
      <c r="G15402" t="s">
        <v>54779</v>
      </c>
      <c r="H15402" t="s">
        <v>58206</v>
      </c>
      <c r="I15402" t="s">
        <v>58207</v>
      </c>
      <c r="J15402">
        <v>0</v>
      </c>
      <c r="K15402" t="s">
        <v>58208</v>
      </c>
      <c r="L15402" t="s">
        <v>59</v>
      </c>
      <c r="M15402" t="s">
        <v>58209</v>
      </c>
      <c r="O15402" t="s">
        <v>58210</v>
      </c>
      <c r="P15402">
        <v>2</v>
      </c>
      <c r="Q15402" t="s">
        <v>58213</v>
      </c>
      <c r="R15402" t="s">
        <v>58214</v>
      </c>
      <c r="S15402">
        <v>0</v>
      </c>
      <c r="T15402">
        <v>22</v>
      </c>
      <c r="U15402" t="b">
        <v>1</v>
      </c>
      <c r="V15402" t="b">
        <v>1</v>
      </c>
      <c r="W15402" t="b">
        <v>0</v>
      </c>
      <c r="X15402" t="b">
        <v>0</v>
      </c>
      <c r="Y15402" t="b">
        <v>0</v>
      </c>
      <c r="Z15402" t="b">
        <v>0</v>
      </c>
      <c r="AA15402" t="b">
        <v>1</v>
      </c>
      <c r="AB15402" t="b">
        <v>1</v>
      </c>
      <c r="AC15402" t="b">
        <v>0</v>
      </c>
      <c r="AD15402" t="s">
        <v>57230</v>
      </c>
      <c r="AF15402" t="s">
        <v>61</v>
      </c>
      <c r="AG15402" t="b">
        <v>1</v>
      </c>
      <c r="AH15402" t="s">
        <v>7814</v>
      </c>
      <c r="AI15402" t="s">
        <v>56</v>
      </c>
      <c r="AJ15402" t="s">
        <v>57</v>
      </c>
      <c r="AK15402" t="s">
        <v>58</v>
      </c>
      <c r="AL15402" t="b">
        <v>0</v>
      </c>
      <c r="AM15402" t="s">
        <v>53</v>
      </c>
      <c r="AN15402" t="s">
        <v>53</v>
      </c>
      <c r="AO15402">
        <v>45842</v>
      </c>
      <c r="AP15402" t="s">
        <v>53</v>
      </c>
      <c r="AQ15402">
        <v>45842</v>
      </c>
      <c r="AS15402">
        <v>45845.767361111109</v>
      </c>
      <c r="AT15402" t="s">
        <v>54788</v>
      </c>
      <c r="AU15402" t="s">
        <v>54789</v>
      </c>
      <c r="AV15402" t="s">
        <v>7817</v>
      </c>
      <c r="AW15402">
        <v>45772.706250000003</v>
      </c>
      <c r="AX15402">
        <v>-0.34225299999999997</v>
      </c>
      <c r="AY15402">
        <v>43.415913000000003</v>
      </c>
      <c r="BA15402" t="s">
        <v>53</v>
      </c>
      <c r="BB15402" t="b">
        <v>0</v>
      </c>
      <c r="BC15402" t="b">
        <v>0</v>
      </c>
      <c r="BD15402" t="b">
        <v>0</v>
      </c>
      <c r="BE15402">
        <v>7</v>
      </c>
      <c r="BF15402">
        <v>0</v>
      </c>
      <c r="BG15402">
        <v>23</v>
      </c>
      <c r="BH15402" t="s">
        <v>87389</v>
      </c>
      <c r="BI15402" t="str" cm="1">
        <f t="array" ref="BI15402">IF(SUMPRODUCT(--ISNUMBER(SEARCH({"€ /min","€/min","€/h","€ /h","par heure"}, LOWER(AD15402))))&gt;0, "cost calculated over time of usage",
 IF(SUMPRODUCT(--ISNUMBER(SEARCH({"€/kwh","€ /kwh","par kwh"}, LOWER(AD15402))))&gt;0, "cost calculated per kwh consumed",
 "")
)</f>
        <v>cost calculated over time of usage</v>
      </c>
      <c r="BJ15402" t="b">
        <v>0</v>
      </c>
      <c r="BK15402" t="s">
        <v>87392</v>
      </c>
      <c r="BL15402" t="s">
        <v>87396</v>
      </c>
      <c r="BM15402" t="s">
        <v>87398</v>
      </c>
    </row>
    <row r="15403" spans="1:65" hidden="1" x14ac:dyDescent="0.3">
      <c r="A15403" t="s">
        <v>57609</v>
      </c>
      <c r="C15403" t="s">
        <v>53</v>
      </c>
      <c r="D15403" t="s">
        <v>53</v>
      </c>
      <c r="E15403" t="s">
        <v>7804</v>
      </c>
      <c r="F15403" t="s">
        <v>53</v>
      </c>
      <c r="G15403" t="s">
        <v>54779</v>
      </c>
      <c r="H15403" t="s">
        <v>60904</v>
      </c>
      <c r="I15403" t="s">
        <v>60905</v>
      </c>
      <c r="J15403">
        <v>0</v>
      </c>
      <c r="K15403" t="s">
        <v>60906</v>
      </c>
      <c r="L15403" t="s">
        <v>59</v>
      </c>
      <c r="M15403" t="s">
        <v>60907</v>
      </c>
      <c r="O15403" t="s">
        <v>60908</v>
      </c>
      <c r="P15403">
        <v>2</v>
      </c>
      <c r="Q15403" t="s">
        <v>60909</v>
      </c>
      <c r="R15403" t="s">
        <v>60910</v>
      </c>
      <c r="S15403">
        <v>0</v>
      </c>
      <c r="T15403">
        <v>22</v>
      </c>
      <c r="U15403" t="b">
        <v>1</v>
      </c>
      <c r="V15403" t="b">
        <v>1</v>
      </c>
      <c r="W15403" t="b">
        <v>0</v>
      </c>
      <c r="X15403" t="b">
        <v>0</v>
      </c>
      <c r="Y15403" t="b">
        <v>0</v>
      </c>
      <c r="Z15403" t="b">
        <v>0</v>
      </c>
      <c r="AA15403" t="b">
        <v>1</v>
      </c>
      <c r="AB15403" t="b">
        <v>1</v>
      </c>
      <c r="AC15403" t="b">
        <v>0</v>
      </c>
      <c r="AD15403" t="s">
        <v>54787</v>
      </c>
      <c r="AF15403" t="s">
        <v>61</v>
      </c>
      <c r="AG15403" t="b">
        <v>1</v>
      </c>
      <c r="AH15403" t="s">
        <v>7814</v>
      </c>
      <c r="AI15403" t="s">
        <v>56</v>
      </c>
      <c r="AJ15403" t="s">
        <v>57</v>
      </c>
      <c r="AK15403" t="s">
        <v>58</v>
      </c>
      <c r="AL15403" t="b">
        <v>0</v>
      </c>
      <c r="AM15403" t="s">
        <v>53</v>
      </c>
      <c r="AN15403" t="s">
        <v>53</v>
      </c>
      <c r="AO15403">
        <v>45837</v>
      </c>
      <c r="AP15403" t="s">
        <v>53</v>
      </c>
      <c r="AQ15403">
        <v>45837</v>
      </c>
      <c r="AS15403">
        <v>45845.767361111109</v>
      </c>
      <c r="AT15403" t="s">
        <v>54788</v>
      </c>
      <c r="AU15403" t="s">
        <v>54789</v>
      </c>
      <c r="AV15403" t="s">
        <v>7817</v>
      </c>
      <c r="AW15403">
        <v>45772.706250000003</v>
      </c>
      <c r="AX15403">
        <v>0.73867000000000005</v>
      </c>
      <c r="AY15403">
        <v>45.196922000000001</v>
      </c>
      <c r="BA15403" t="s">
        <v>53</v>
      </c>
      <c r="BB15403" t="b">
        <v>0</v>
      </c>
      <c r="BC15403" t="b">
        <v>0</v>
      </c>
      <c r="BD15403" t="b">
        <v>0</v>
      </c>
      <c r="BE15403">
        <v>7</v>
      </c>
      <c r="BF15403">
        <v>0</v>
      </c>
      <c r="BG15403">
        <v>22</v>
      </c>
      <c r="BH15403" t="s">
        <v>87389</v>
      </c>
      <c r="BI15403" t="str" cm="1">
        <f t="array" ref="BI15403">IF(SUMPRODUCT(--ISNUMBER(SEARCH({"€ /min","€/min","€/h","€ /h","par heure"}, LOWER(AD15403))))&gt;0, "cost calculated over time of usage",
 IF(SUMPRODUCT(--ISNUMBER(SEARCH({"€/kwh","€ /kwh","par kwh"}, LOWER(AD15403))))&gt;0, "cost calculated per kwh consumed",
 "")
)</f>
        <v>cost calculated over time of usage</v>
      </c>
      <c r="BJ15403" t="b">
        <v>0</v>
      </c>
      <c r="BK15403" t="s">
        <v>87392</v>
      </c>
      <c r="BL15403" t="s">
        <v>87396</v>
      </c>
      <c r="BM15403" t="s">
        <v>87398</v>
      </c>
    </row>
    <row r="15404" spans="1:65" hidden="1" x14ac:dyDescent="0.3">
      <c r="A15404" t="s">
        <v>56202</v>
      </c>
      <c r="C15404" t="s">
        <v>53</v>
      </c>
      <c r="D15404" t="s">
        <v>53</v>
      </c>
      <c r="E15404" t="s">
        <v>7804</v>
      </c>
      <c r="F15404" t="s">
        <v>53</v>
      </c>
      <c r="G15404" t="s">
        <v>54779</v>
      </c>
      <c r="H15404" t="s">
        <v>63885</v>
      </c>
      <c r="I15404" t="s">
        <v>63886</v>
      </c>
      <c r="J15404">
        <v>0</v>
      </c>
      <c r="K15404" t="s">
        <v>63887</v>
      </c>
      <c r="L15404" t="s">
        <v>59</v>
      </c>
      <c r="M15404" t="s">
        <v>63888</v>
      </c>
      <c r="O15404" t="s">
        <v>63889</v>
      </c>
      <c r="P15404">
        <v>2</v>
      </c>
      <c r="Q15404" t="s">
        <v>63892</v>
      </c>
      <c r="R15404" t="s">
        <v>63893</v>
      </c>
      <c r="S15404">
        <v>0</v>
      </c>
      <c r="T15404">
        <v>22</v>
      </c>
      <c r="U15404" t="b">
        <v>1</v>
      </c>
      <c r="V15404" t="b">
        <v>1</v>
      </c>
      <c r="W15404" t="b">
        <v>0</v>
      </c>
      <c r="X15404" t="b">
        <v>0</v>
      </c>
      <c r="Y15404" t="b">
        <v>0</v>
      </c>
      <c r="Z15404" t="b">
        <v>0</v>
      </c>
      <c r="AA15404" t="b">
        <v>1</v>
      </c>
      <c r="AB15404" t="b">
        <v>1</v>
      </c>
      <c r="AC15404" t="b">
        <v>0</v>
      </c>
      <c r="AD15404" t="s">
        <v>54787</v>
      </c>
      <c r="AF15404" t="s">
        <v>61</v>
      </c>
      <c r="AG15404" t="b">
        <v>1</v>
      </c>
      <c r="AH15404" t="s">
        <v>7814</v>
      </c>
      <c r="AI15404" t="s">
        <v>56</v>
      </c>
      <c r="AJ15404" t="s">
        <v>57</v>
      </c>
      <c r="AK15404" t="s">
        <v>58</v>
      </c>
      <c r="AL15404" t="b">
        <v>0</v>
      </c>
      <c r="AM15404" t="s">
        <v>53</v>
      </c>
      <c r="AN15404" t="s">
        <v>53</v>
      </c>
      <c r="AO15404">
        <v>45827</v>
      </c>
      <c r="AP15404" t="s">
        <v>53</v>
      </c>
      <c r="AQ15404">
        <v>45827</v>
      </c>
      <c r="AS15404">
        <v>45845.767361111109</v>
      </c>
      <c r="AT15404" t="s">
        <v>54788</v>
      </c>
      <c r="AU15404" t="s">
        <v>54789</v>
      </c>
      <c r="AV15404" t="s">
        <v>7817</v>
      </c>
      <c r="AW15404">
        <v>45772.706250000003</v>
      </c>
      <c r="AX15404">
        <v>0.89083299999999999</v>
      </c>
      <c r="AY15404">
        <v>44.383609999999997</v>
      </c>
      <c r="BA15404" t="s">
        <v>53</v>
      </c>
      <c r="BB15404" t="b">
        <v>0</v>
      </c>
      <c r="BC15404" t="b">
        <v>0</v>
      </c>
      <c r="BD15404" t="b">
        <v>0</v>
      </c>
      <c r="BE15404">
        <v>7</v>
      </c>
      <c r="BF15404">
        <v>0</v>
      </c>
      <c r="BG15404">
        <v>22</v>
      </c>
      <c r="BH15404" t="s">
        <v>87389</v>
      </c>
      <c r="BI15404" t="str" cm="1">
        <f t="array" ref="BI15404">IF(SUMPRODUCT(--ISNUMBER(SEARCH({"€ /min","€/min","€/h","€ /h","par heure"}, LOWER(AD15404))))&gt;0, "cost calculated over time of usage",
 IF(SUMPRODUCT(--ISNUMBER(SEARCH({"€/kwh","€ /kwh","par kwh"}, LOWER(AD15404))))&gt;0, "cost calculated per kwh consumed",
 "")
)</f>
        <v>cost calculated over time of usage</v>
      </c>
      <c r="BJ15404" t="b">
        <v>0</v>
      </c>
      <c r="BK15404" t="s">
        <v>87392</v>
      </c>
      <c r="BL15404" t="s">
        <v>87396</v>
      </c>
      <c r="BM15404" t="s">
        <v>87398</v>
      </c>
    </row>
    <row r="15405" spans="1:65" hidden="1" x14ac:dyDescent="0.3">
      <c r="A15405" t="s">
        <v>55671</v>
      </c>
      <c r="C15405" t="s">
        <v>53</v>
      </c>
      <c r="D15405" t="s">
        <v>53</v>
      </c>
      <c r="E15405" t="s">
        <v>7804</v>
      </c>
      <c r="F15405" t="s">
        <v>53</v>
      </c>
      <c r="G15405" t="s">
        <v>54779</v>
      </c>
      <c r="H15405" t="s">
        <v>64371</v>
      </c>
      <c r="I15405" t="s">
        <v>64372</v>
      </c>
      <c r="J15405">
        <v>0</v>
      </c>
      <c r="K15405" t="s">
        <v>64373</v>
      </c>
      <c r="L15405" t="s">
        <v>59</v>
      </c>
      <c r="M15405" t="s">
        <v>64374</v>
      </c>
      <c r="O15405" t="s">
        <v>64375</v>
      </c>
      <c r="P15405">
        <v>2</v>
      </c>
      <c r="Q15405" t="s">
        <v>64378</v>
      </c>
      <c r="R15405" t="s">
        <v>64379</v>
      </c>
      <c r="S15405">
        <v>0</v>
      </c>
      <c r="T15405">
        <v>22</v>
      </c>
      <c r="U15405" t="b">
        <v>0</v>
      </c>
      <c r="V15405" t="b">
        <v>1</v>
      </c>
      <c r="W15405" t="b">
        <v>0</v>
      </c>
      <c r="X15405" t="b">
        <v>0</v>
      </c>
      <c r="Y15405" t="b">
        <v>0</v>
      </c>
      <c r="Z15405" t="b">
        <v>0</v>
      </c>
      <c r="AA15405" t="b">
        <v>1</v>
      </c>
      <c r="AB15405" t="b">
        <v>1</v>
      </c>
      <c r="AC15405" t="b">
        <v>0</v>
      </c>
      <c r="AD15405" t="s">
        <v>54787</v>
      </c>
      <c r="AF15405" t="s">
        <v>61</v>
      </c>
      <c r="AG15405" t="b">
        <v>1</v>
      </c>
      <c r="AH15405" t="s">
        <v>7814</v>
      </c>
      <c r="AI15405" t="s">
        <v>56</v>
      </c>
      <c r="AJ15405" t="s">
        <v>57</v>
      </c>
      <c r="AK15405" t="s">
        <v>58</v>
      </c>
      <c r="AL15405" t="b">
        <v>0</v>
      </c>
      <c r="AM15405" t="s">
        <v>53</v>
      </c>
      <c r="AN15405" t="s">
        <v>53</v>
      </c>
      <c r="AO15405">
        <v>45841</v>
      </c>
      <c r="AP15405" t="s">
        <v>53</v>
      </c>
      <c r="AQ15405">
        <v>45841</v>
      </c>
      <c r="AS15405">
        <v>45845.767361111109</v>
      </c>
      <c r="AT15405" t="s">
        <v>54788</v>
      </c>
      <c r="AU15405" t="s">
        <v>54789</v>
      </c>
      <c r="AV15405" t="s">
        <v>7817</v>
      </c>
      <c r="AW15405">
        <v>45772.706250000003</v>
      </c>
      <c r="AX15405">
        <v>-0.92383199999999999</v>
      </c>
      <c r="AY15405">
        <v>43.934787</v>
      </c>
      <c r="BA15405" t="s">
        <v>53</v>
      </c>
      <c r="BB15405" t="b">
        <v>0</v>
      </c>
      <c r="BC15405" t="b">
        <v>0</v>
      </c>
      <c r="BD15405" t="b">
        <v>0</v>
      </c>
      <c r="BE15405">
        <v>7</v>
      </c>
      <c r="BF15405">
        <v>0</v>
      </c>
      <c r="BG15405">
        <v>22</v>
      </c>
      <c r="BH15405" t="s">
        <v>87389</v>
      </c>
      <c r="BI15405" t="str" cm="1">
        <f t="array" ref="BI15405">IF(SUMPRODUCT(--ISNUMBER(SEARCH({"€ /min","€/min","€/h","€ /h","par heure"}, LOWER(AD15405))))&gt;0, "cost calculated over time of usage",
 IF(SUMPRODUCT(--ISNUMBER(SEARCH({"€/kwh","€ /kwh","par kwh"}, LOWER(AD15405))))&gt;0, "cost calculated per kwh consumed",
 "")
)</f>
        <v>cost calculated over time of usage</v>
      </c>
      <c r="BJ15405" t="b">
        <v>0</v>
      </c>
      <c r="BK15405" t="s">
        <v>87392</v>
      </c>
      <c r="BL15405" t="s">
        <v>87396</v>
      </c>
      <c r="BM15405" t="s">
        <v>87398</v>
      </c>
    </row>
    <row r="15406" spans="1:65" hidden="1" x14ac:dyDescent="0.3">
      <c r="A15406" t="s">
        <v>57419</v>
      </c>
      <c r="C15406" t="s">
        <v>53</v>
      </c>
      <c r="D15406" t="s">
        <v>53</v>
      </c>
      <c r="E15406" t="s">
        <v>7804</v>
      </c>
      <c r="F15406" t="s">
        <v>53</v>
      </c>
      <c r="G15406" t="s">
        <v>54779</v>
      </c>
      <c r="H15406" t="s">
        <v>58173</v>
      </c>
      <c r="I15406" t="s">
        <v>58174</v>
      </c>
      <c r="J15406">
        <v>0</v>
      </c>
      <c r="K15406" t="s">
        <v>58175</v>
      </c>
      <c r="L15406" t="s">
        <v>59</v>
      </c>
      <c r="M15406" t="s">
        <v>58176</v>
      </c>
      <c r="O15406" t="s">
        <v>58177</v>
      </c>
      <c r="P15406">
        <v>3</v>
      </c>
      <c r="Q15406" t="s">
        <v>58178</v>
      </c>
      <c r="R15406" t="s">
        <v>58179</v>
      </c>
      <c r="S15406">
        <v>0</v>
      </c>
      <c r="T15406">
        <v>22</v>
      </c>
      <c r="U15406" t="b">
        <v>0</v>
      </c>
      <c r="V15406" t="b">
        <v>1</v>
      </c>
      <c r="W15406" t="b">
        <v>0</v>
      </c>
      <c r="X15406" t="b">
        <v>0</v>
      </c>
      <c r="Y15406" t="b">
        <v>0</v>
      </c>
      <c r="Z15406" t="b">
        <v>0</v>
      </c>
      <c r="AA15406" t="b">
        <v>1</v>
      </c>
      <c r="AB15406" t="b">
        <v>1</v>
      </c>
      <c r="AC15406" t="b">
        <v>0</v>
      </c>
      <c r="AD15406" t="s">
        <v>54787</v>
      </c>
      <c r="AF15406" t="s">
        <v>61</v>
      </c>
      <c r="AG15406" t="b">
        <v>1</v>
      </c>
      <c r="AH15406" t="s">
        <v>7814</v>
      </c>
      <c r="AI15406" t="s">
        <v>56</v>
      </c>
      <c r="AJ15406" t="s">
        <v>57</v>
      </c>
      <c r="AK15406" t="s">
        <v>58</v>
      </c>
      <c r="AL15406" t="b">
        <v>0</v>
      </c>
      <c r="AM15406" t="s">
        <v>53</v>
      </c>
      <c r="AN15406" t="s">
        <v>53</v>
      </c>
      <c r="AO15406">
        <v>45844</v>
      </c>
      <c r="AP15406" t="s">
        <v>53</v>
      </c>
      <c r="AQ15406">
        <v>45844</v>
      </c>
      <c r="AS15406">
        <v>45845.767361111109</v>
      </c>
      <c r="AT15406" t="s">
        <v>54788</v>
      </c>
      <c r="AU15406" t="s">
        <v>54789</v>
      </c>
      <c r="AV15406" t="s">
        <v>7817</v>
      </c>
      <c r="AW15406">
        <v>45772.706250000003</v>
      </c>
      <c r="AX15406">
        <v>2.1719409999999999</v>
      </c>
      <c r="AY15406">
        <v>45.884709999999998</v>
      </c>
      <c r="BA15406" t="s">
        <v>53</v>
      </c>
      <c r="BB15406" t="b">
        <v>0</v>
      </c>
      <c r="BC15406" t="b">
        <v>0</v>
      </c>
      <c r="BD15406" t="b">
        <v>0</v>
      </c>
      <c r="BE15406">
        <v>7</v>
      </c>
      <c r="BF15406">
        <v>0</v>
      </c>
      <c r="BG15406">
        <v>22</v>
      </c>
      <c r="BH15406" t="s">
        <v>87389</v>
      </c>
      <c r="BI15406" t="str" cm="1">
        <f t="array" ref="BI15406">IF(SUMPRODUCT(--ISNUMBER(SEARCH({"€ /min","€/min","€/h","€ /h","par heure"}, LOWER(AD15406))))&gt;0, "cost calculated over time of usage",
 IF(SUMPRODUCT(--ISNUMBER(SEARCH({"€/kwh","€ /kwh","par kwh"}, LOWER(AD15406))))&gt;0, "cost calculated per kwh consumed",
 "")
)</f>
        <v>cost calculated over time of usage</v>
      </c>
      <c r="BJ15406" t="b">
        <v>0</v>
      </c>
      <c r="BK15406" t="s">
        <v>87392</v>
      </c>
      <c r="BL15406" t="s">
        <v>87396</v>
      </c>
      <c r="BM15406" t="s">
        <v>87398</v>
      </c>
    </row>
    <row r="15407" spans="1:65" hidden="1" x14ac:dyDescent="0.3">
      <c r="A15407" t="s">
        <v>56667</v>
      </c>
      <c r="C15407" t="s">
        <v>53</v>
      </c>
      <c r="D15407" t="s">
        <v>53</v>
      </c>
      <c r="E15407" t="s">
        <v>7804</v>
      </c>
      <c r="F15407" t="s">
        <v>53</v>
      </c>
      <c r="G15407" t="s">
        <v>54779</v>
      </c>
      <c r="H15407" t="s">
        <v>62962</v>
      </c>
      <c r="I15407" t="s">
        <v>62963</v>
      </c>
      <c r="J15407">
        <v>0</v>
      </c>
      <c r="K15407" t="s">
        <v>62964</v>
      </c>
      <c r="L15407" t="s">
        <v>59</v>
      </c>
      <c r="M15407" t="s">
        <v>62965</v>
      </c>
      <c r="O15407" t="s">
        <v>62966</v>
      </c>
      <c r="P15407">
        <v>2</v>
      </c>
      <c r="Q15407" t="s">
        <v>62969</v>
      </c>
      <c r="R15407" t="s">
        <v>62970</v>
      </c>
      <c r="S15407">
        <v>0</v>
      </c>
      <c r="T15407">
        <v>22</v>
      </c>
      <c r="U15407" t="b">
        <v>1</v>
      </c>
      <c r="V15407" t="b">
        <v>1</v>
      </c>
      <c r="W15407" t="b">
        <v>0</v>
      </c>
      <c r="X15407" t="b">
        <v>0</v>
      </c>
      <c r="Y15407" t="b">
        <v>0</v>
      </c>
      <c r="Z15407" t="b">
        <v>0</v>
      </c>
      <c r="AA15407" t="b">
        <v>1</v>
      </c>
      <c r="AB15407" t="b">
        <v>1</v>
      </c>
      <c r="AC15407" t="b">
        <v>0</v>
      </c>
      <c r="AD15407" t="s">
        <v>54787</v>
      </c>
      <c r="AF15407" t="s">
        <v>61</v>
      </c>
      <c r="AG15407" t="b">
        <v>1</v>
      </c>
      <c r="AH15407" t="s">
        <v>7814</v>
      </c>
      <c r="AI15407" t="s">
        <v>56</v>
      </c>
      <c r="AJ15407" t="s">
        <v>57</v>
      </c>
      <c r="AK15407" t="s">
        <v>58</v>
      </c>
      <c r="AL15407" t="b">
        <v>0</v>
      </c>
      <c r="AM15407" t="s">
        <v>53</v>
      </c>
      <c r="AN15407" t="s">
        <v>53</v>
      </c>
      <c r="AO15407">
        <v>45842</v>
      </c>
      <c r="AP15407" t="s">
        <v>53</v>
      </c>
      <c r="AQ15407">
        <v>45842</v>
      </c>
      <c r="AS15407">
        <v>45845.767361111109</v>
      </c>
      <c r="AT15407" t="s">
        <v>54788</v>
      </c>
      <c r="AU15407" t="s">
        <v>54789</v>
      </c>
      <c r="AV15407" t="s">
        <v>7817</v>
      </c>
      <c r="AW15407">
        <v>45772.706250000003</v>
      </c>
      <c r="AX15407">
        <v>-0.93973899999999999</v>
      </c>
      <c r="AY15407">
        <v>44.606318999999999</v>
      </c>
      <c r="BA15407" t="s">
        <v>53</v>
      </c>
      <c r="BB15407" t="b">
        <v>0</v>
      </c>
      <c r="BC15407" t="b">
        <v>0</v>
      </c>
      <c r="BD15407" t="b">
        <v>0</v>
      </c>
      <c r="BE15407">
        <v>7</v>
      </c>
      <c r="BF15407">
        <v>0</v>
      </c>
      <c r="BG15407">
        <v>22</v>
      </c>
      <c r="BH15407" t="s">
        <v>87389</v>
      </c>
      <c r="BI15407" t="str" cm="1">
        <f t="array" ref="BI15407">IF(SUMPRODUCT(--ISNUMBER(SEARCH({"€ /min","€/min","€/h","€ /h","par heure"}, LOWER(AD15407))))&gt;0, "cost calculated over time of usage",
 IF(SUMPRODUCT(--ISNUMBER(SEARCH({"€/kwh","€ /kwh","par kwh"}, LOWER(AD15407))))&gt;0, "cost calculated per kwh consumed",
 "")
)</f>
        <v>cost calculated over time of usage</v>
      </c>
      <c r="BJ15407" t="b">
        <v>0</v>
      </c>
      <c r="BK15407" t="s">
        <v>87392</v>
      </c>
      <c r="BL15407" t="s">
        <v>87396</v>
      </c>
      <c r="BM15407" t="s">
        <v>87398</v>
      </c>
    </row>
    <row r="15408" spans="1:65" hidden="1" x14ac:dyDescent="0.3">
      <c r="A15408" t="s">
        <v>56667</v>
      </c>
      <c r="C15408" t="s">
        <v>53</v>
      </c>
      <c r="D15408" t="s">
        <v>53</v>
      </c>
      <c r="E15408" t="s">
        <v>7804</v>
      </c>
      <c r="F15408" t="s">
        <v>53</v>
      </c>
      <c r="G15408" t="s">
        <v>54779</v>
      </c>
      <c r="H15408" t="s">
        <v>64012</v>
      </c>
      <c r="I15408" t="s">
        <v>64013</v>
      </c>
      <c r="J15408">
        <v>0</v>
      </c>
      <c r="K15408" t="s">
        <v>64014</v>
      </c>
      <c r="L15408" t="s">
        <v>59</v>
      </c>
      <c r="M15408" t="s">
        <v>64015</v>
      </c>
      <c r="O15408" t="s">
        <v>64016</v>
      </c>
      <c r="P15408">
        <v>3</v>
      </c>
      <c r="Q15408" t="s">
        <v>64017</v>
      </c>
      <c r="R15408" t="s">
        <v>64018</v>
      </c>
      <c r="S15408">
        <v>0</v>
      </c>
      <c r="T15408">
        <v>22</v>
      </c>
      <c r="U15408" t="b">
        <v>0</v>
      </c>
      <c r="V15408" t="b">
        <v>1</v>
      </c>
      <c r="W15408" t="b">
        <v>0</v>
      </c>
      <c r="X15408" t="b">
        <v>0</v>
      </c>
      <c r="Y15408" t="b">
        <v>0</v>
      </c>
      <c r="Z15408" t="b">
        <v>0</v>
      </c>
      <c r="AA15408" t="b">
        <v>1</v>
      </c>
      <c r="AB15408" t="b">
        <v>1</v>
      </c>
      <c r="AC15408" t="b">
        <v>0</v>
      </c>
      <c r="AD15408" t="s">
        <v>56446</v>
      </c>
      <c r="AF15408" t="s">
        <v>61</v>
      </c>
      <c r="AG15408" t="b">
        <v>1</v>
      </c>
      <c r="AH15408" t="s">
        <v>7814</v>
      </c>
      <c r="AI15408" t="s">
        <v>56</v>
      </c>
      <c r="AJ15408" t="s">
        <v>57</v>
      </c>
      <c r="AK15408" t="s">
        <v>58</v>
      </c>
      <c r="AL15408" t="b">
        <v>0</v>
      </c>
      <c r="AM15408" t="s">
        <v>53</v>
      </c>
      <c r="AN15408" t="s">
        <v>53</v>
      </c>
      <c r="AO15408">
        <v>45834</v>
      </c>
      <c r="AP15408" t="s">
        <v>53</v>
      </c>
      <c r="AQ15408">
        <v>45834</v>
      </c>
      <c r="AS15408">
        <v>45845.767361111109</v>
      </c>
      <c r="AT15408" t="s">
        <v>54788</v>
      </c>
      <c r="AU15408" t="s">
        <v>54789</v>
      </c>
      <c r="AV15408" t="s">
        <v>7817</v>
      </c>
      <c r="AW15408">
        <v>45772.706250000003</v>
      </c>
      <c r="AX15408">
        <v>-0.36978</v>
      </c>
      <c r="AY15408">
        <v>44.882440000000003</v>
      </c>
      <c r="BA15408" t="s">
        <v>53</v>
      </c>
      <c r="BB15408" t="b">
        <v>0</v>
      </c>
      <c r="BC15408" t="b">
        <v>0</v>
      </c>
      <c r="BD15408" t="b">
        <v>0</v>
      </c>
      <c r="BE15408">
        <v>7</v>
      </c>
      <c r="BF15408">
        <v>0</v>
      </c>
      <c r="BG15408">
        <v>22</v>
      </c>
      <c r="BH15408" t="s">
        <v>87389</v>
      </c>
      <c r="BI15408" t="str" cm="1">
        <f t="array" ref="BI15408">IF(SUMPRODUCT(--ISNUMBER(SEARCH({"€ /min","€/min","€/h","€ /h","par heure"}, LOWER(AD15408))))&gt;0, "cost calculated over time of usage",
 IF(SUMPRODUCT(--ISNUMBER(SEARCH({"€/kwh","€ /kwh","par kwh"}, LOWER(AD15408))))&gt;0, "cost calculated per kwh consumed",
 "")
)</f>
        <v>cost calculated over time of usage</v>
      </c>
      <c r="BJ15408" t="b">
        <v>0</v>
      </c>
      <c r="BK15408" t="s">
        <v>87392</v>
      </c>
      <c r="BL15408" t="s">
        <v>87396</v>
      </c>
      <c r="BM15408" t="s">
        <v>87398</v>
      </c>
    </row>
    <row r="15409" spans="1:65" hidden="1" x14ac:dyDescent="0.3">
      <c r="A15409" t="s">
        <v>56667</v>
      </c>
      <c r="C15409" t="s">
        <v>53</v>
      </c>
      <c r="D15409" t="s">
        <v>53</v>
      </c>
      <c r="E15409" t="s">
        <v>7804</v>
      </c>
      <c r="F15409" t="s">
        <v>53</v>
      </c>
      <c r="G15409" t="s">
        <v>54779</v>
      </c>
      <c r="H15409" t="s">
        <v>61948</v>
      </c>
      <c r="I15409" t="s">
        <v>61949</v>
      </c>
      <c r="J15409">
        <v>0</v>
      </c>
      <c r="K15409" t="s">
        <v>61950</v>
      </c>
      <c r="L15409" t="s">
        <v>59</v>
      </c>
      <c r="M15409" t="s">
        <v>61951</v>
      </c>
      <c r="O15409" t="s">
        <v>61952</v>
      </c>
      <c r="P15409">
        <v>2</v>
      </c>
      <c r="Q15409" t="s">
        <v>61955</v>
      </c>
      <c r="R15409" t="s">
        <v>61956</v>
      </c>
      <c r="S15409">
        <v>0</v>
      </c>
      <c r="T15409">
        <v>22</v>
      </c>
      <c r="U15409" t="b">
        <v>1</v>
      </c>
      <c r="V15409" t="b">
        <v>1</v>
      </c>
      <c r="W15409" t="b">
        <v>0</v>
      </c>
      <c r="X15409" t="b">
        <v>0</v>
      </c>
      <c r="Y15409" t="b">
        <v>0</v>
      </c>
      <c r="Z15409" t="b">
        <v>0</v>
      </c>
      <c r="AA15409" t="b">
        <v>1</v>
      </c>
      <c r="AB15409" t="b">
        <v>1</v>
      </c>
      <c r="AC15409" t="b">
        <v>0</v>
      </c>
      <c r="AD15409" t="s">
        <v>54787</v>
      </c>
      <c r="AF15409" t="s">
        <v>61</v>
      </c>
      <c r="AG15409" t="b">
        <v>1</v>
      </c>
      <c r="AH15409" t="s">
        <v>7814</v>
      </c>
      <c r="AI15409" t="s">
        <v>56</v>
      </c>
      <c r="AJ15409" t="s">
        <v>57</v>
      </c>
      <c r="AK15409" t="s">
        <v>58</v>
      </c>
      <c r="AL15409" t="b">
        <v>0</v>
      </c>
      <c r="AM15409" t="s">
        <v>53</v>
      </c>
      <c r="AN15409" t="s">
        <v>53</v>
      </c>
      <c r="AO15409">
        <v>45845</v>
      </c>
      <c r="AP15409" t="s">
        <v>53</v>
      </c>
      <c r="AQ15409">
        <v>45845</v>
      </c>
      <c r="AS15409">
        <v>45845.767361111109</v>
      </c>
      <c r="AT15409" t="s">
        <v>54788</v>
      </c>
      <c r="AU15409" t="s">
        <v>54789</v>
      </c>
      <c r="AV15409" t="s">
        <v>7817</v>
      </c>
      <c r="AW15409">
        <v>45772.706250000003</v>
      </c>
      <c r="AX15409">
        <v>-1.144855</v>
      </c>
      <c r="AY15409">
        <v>44.638229000000003</v>
      </c>
      <c r="BA15409" t="s">
        <v>53</v>
      </c>
      <c r="BB15409" t="b">
        <v>0</v>
      </c>
      <c r="BC15409" t="b">
        <v>0</v>
      </c>
      <c r="BD15409" t="b">
        <v>0</v>
      </c>
      <c r="BE15409">
        <v>7</v>
      </c>
      <c r="BF15409">
        <v>0</v>
      </c>
      <c r="BG15409">
        <v>22</v>
      </c>
      <c r="BH15409" t="s">
        <v>87389</v>
      </c>
      <c r="BI15409" t="str" cm="1">
        <f t="array" ref="BI15409">IF(SUMPRODUCT(--ISNUMBER(SEARCH({"€ /min","€/min","€/h","€ /h","par heure"}, LOWER(AD15409))))&gt;0, "cost calculated over time of usage",
 IF(SUMPRODUCT(--ISNUMBER(SEARCH({"€/kwh","€ /kwh","par kwh"}, LOWER(AD15409))))&gt;0, "cost calculated per kwh consumed",
 "")
)</f>
        <v>cost calculated over time of usage</v>
      </c>
      <c r="BJ15409" t="b">
        <v>0</v>
      </c>
      <c r="BK15409" t="s">
        <v>87392</v>
      </c>
      <c r="BL15409" t="s">
        <v>87396</v>
      </c>
      <c r="BM15409" t="s">
        <v>87398</v>
      </c>
    </row>
    <row r="15410" spans="1:65" hidden="1" x14ac:dyDescent="0.3">
      <c r="A15410" t="s">
        <v>57609</v>
      </c>
      <c r="C15410" t="s">
        <v>53</v>
      </c>
      <c r="D15410" t="s">
        <v>53</v>
      </c>
      <c r="E15410" t="s">
        <v>7804</v>
      </c>
      <c r="F15410" t="s">
        <v>53</v>
      </c>
      <c r="G15410" t="s">
        <v>54779</v>
      </c>
      <c r="H15410" t="s">
        <v>63485</v>
      </c>
      <c r="I15410" t="s">
        <v>63486</v>
      </c>
      <c r="J15410">
        <v>0</v>
      </c>
      <c r="K15410" t="s">
        <v>63487</v>
      </c>
      <c r="L15410" t="s">
        <v>59</v>
      </c>
      <c r="M15410" t="s">
        <v>63488</v>
      </c>
      <c r="O15410" t="s">
        <v>63489</v>
      </c>
      <c r="P15410">
        <v>3</v>
      </c>
      <c r="Q15410" t="s">
        <v>63494</v>
      </c>
      <c r="R15410" t="s">
        <v>63495</v>
      </c>
      <c r="S15410">
        <v>0</v>
      </c>
      <c r="T15410">
        <v>22</v>
      </c>
      <c r="U15410" t="b">
        <v>0</v>
      </c>
      <c r="V15410" t="b">
        <v>1</v>
      </c>
      <c r="W15410" t="b">
        <v>0</v>
      </c>
      <c r="X15410" t="b">
        <v>0</v>
      </c>
      <c r="Y15410" t="b">
        <v>0</v>
      </c>
      <c r="Z15410" t="b">
        <v>0</v>
      </c>
      <c r="AA15410" t="b">
        <v>1</v>
      </c>
      <c r="AB15410" t="b">
        <v>1</v>
      </c>
      <c r="AC15410" t="b">
        <v>0</v>
      </c>
      <c r="AD15410" t="s">
        <v>54787</v>
      </c>
      <c r="AF15410" t="s">
        <v>61</v>
      </c>
      <c r="AG15410" t="b">
        <v>1</v>
      </c>
      <c r="AH15410" t="s">
        <v>7814</v>
      </c>
      <c r="AI15410" t="s">
        <v>56</v>
      </c>
      <c r="AJ15410" t="s">
        <v>57</v>
      </c>
      <c r="AK15410" t="s">
        <v>58</v>
      </c>
      <c r="AL15410" t="b">
        <v>0</v>
      </c>
      <c r="AM15410" t="s">
        <v>53</v>
      </c>
      <c r="AN15410" t="s">
        <v>53</v>
      </c>
      <c r="AO15410">
        <v>45845</v>
      </c>
      <c r="AP15410" t="s">
        <v>53</v>
      </c>
      <c r="AQ15410">
        <v>45845</v>
      </c>
      <c r="AS15410">
        <v>45845.767361111109</v>
      </c>
      <c r="AT15410" t="s">
        <v>54788</v>
      </c>
      <c r="AU15410" t="s">
        <v>54789</v>
      </c>
      <c r="AV15410" t="s">
        <v>7817</v>
      </c>
      <c r="AW15410">
        <v>45772.706250000003</v>
      </c>
      <c r="AX15410">
        <v>0.74053000000000002</v>
      </c>
      <c r="AY15410">
        <v>44.837580000000003</v>
      </c>
      <c r="BA15410" t="s">
        <v>53</v>
      </c>
      <c r="BB15410" t="b">
        <v>0</v>
      </c>
      <c r="BC15410" t="b">
        <v>0</v>
      </c>
      <c r="BD15410" t="b">
        <v>0</v>
      </c>
      <c r="BE15410">
        <v>7</v>
      </c>
      <c r="BF15410">
        <v>0</v>
      </c>
      <c r="BG15410">
        <v>22</v>
      </c>
      <c r="BH15410" t="s">
        <v>87389</v>
      </c>
      <c r="BI15410" t="str" cm="1">
        <f t="array" ref="BI15410">IF(SUMPRODUCT(--ISNUMBER(SEARCH({"€ /min","€/min","€/h","€ /h","par heure"}, LOWER(AD15410))))&gt;0, "cost calculated over time of usage",
 IF(SUMPRODUCT(--ISNUMBER(SEARCH({"€/kwh","€ /kwh","par kwh"}, LOWER(AD15410))))&gt;0, "cost calculated per kwh consumed",
 "")
)</f>
        <v>cost calculated over time of usage</v>
      </c>
      <c r="BJ15410" t="b">
        <v>0</v>
      </c>
      <c r="BK15410" t="s">
        <v>87392</v>
      </c>
      <c r="BL15410" t="s">
        <v>87396</v>
      </c>
      <c r="BM15410" t="s">
        <v>87398</v>
      </c>
    </row>
    <row r="15411" spans="1:65" hidden="1" x14ac:dyDescent="0.3">
      <c r="A15411" t="s">
        <v>56667</v>
      </c>
      <c r="C15411" t="s">
        <v>53</v>
      </c>
      <c r="D15411" t="s">
        <v>53</v>
      </c>
      <c r="E15411" t="s">
        <v>7804</v>
      </c>
      <c r="F15411" t="s">
        <v>53</v>
      </c>
      <c r="G15411" t="s">
        <v>54779</v>
      </c>
      <c r="H15411" t="s">
        <v>62410</v>
      </c>
      <c r="I15411" t="s">
        <v>62411</v>
      </c>
      <c r="J15411">
        <v>0</v>
      </c>
      <c r="K15411" t="s">
        <v>62412</v>
      </c>
      <c r="L15411" t="s">
        <v>59</v>
      </c>
      <c r="M15411" t="s">
        <v>62413</v>
      </c>
      <c r="O15411" t="s">
        <v>62414</v>
      </c>
      <c r="P15411">
        <v>2</v>
      </c>
      <c r="Q15411" t="s">
        <v>62415</v>
      </c>
      <c r="R15411" t="s">
        <v>62416</v>
      </c>
      <c r="S15411">
        <v>0</v>
      </c>
      <c r="T15411">
        <v>22</v>
      </c>
      <c r="U15411" t="b">
        <v>1</v>
      </c>
      <c r="V15411" t="b">
        <v>1</v>
      </c>
      <c r="W15411" t="b">
        <v>0</v>
      </c>
      <c r="X15411" t="b">
        <v>0</v>
      </c>
      <c r="Y15411" t="b">
        <v>0</v>
      </c>
      <c r="Z15411" t="b">
        <v>0</v>
      </c>
      <c r="AA15411" t="b">
        <v>1</v>
      </c>
      <c r="AB15411" t="b">
        <v>1</v>
      </c>
      <c r="AC15411" t="b">
        <v>0</v>
      </c>
      <c r="AD15411" t="s">
        <v>54787</v>
      </c>
      <c r="AF15411" t="s">
        <v>61</v>
      </c>
      <c r="AG15411" t="b">
        <v>1</v>
      </c>
      <c r="AH15411" t="s">
        <v>7814</v>
      </c>
      <c r="AI15411" t="s">
        <v>56</v>
      </c>
      <c r="AJ15411" t="s">
        <v>57</v>
      </c>
      <c r="AK15411" t="s">
        <v>58</v>
      </c>
      <c r="AL15411" t="b">
        <v>0</v>
      </c>
      <c r="AM15411" t="s">
        <v>53</v>
      </c>
      <c r="AN15411" t="s">
        <v>53</v>
      </c>
      <c r="AO15411">
        <v>45845</v>
      </c>
      <c r="AP15411" t="s">
        <v>53</v>
      </c>
      <c r="AQ15411">
        <v>45845</v>
      </c>
      <c r="AS15411">
        <v>45845.767361111109</v>
      </c>
      <c r="AT15411" t="s">
        <v>54788</v>
      </c>
      <c r="AU15411" t="s">
        <v>54789</v>
      </c>
      <c r="AV15411" t="s">
        <v>7817</v>
      </c>
      <c r="AW15411">
        <v>45772.706250000003</v>
      </c>
      <c r="AX15411">
        <v>-0.48524099999999998</v>
      </c>
      <c r="AY15411">
        <v>44.907874999999997</v>
      </c>
      <c r="BA15411" t="s">
        <v>53</v>
      </c>
      <c r="BB15411" t="b">
        <v>0</v>
      </c>
      <c r="BC15411" t="b">
        <v>0</v>
      </c>
      <c r="BD15411" t="b">
        <v>0</v>
      </c>
      <c r="BE15411">
        <v>7</v>
      </c>
      <c r="BF15411">
        <v>0</v>
      </c>
      <c r="BG15411">
        <v>22</v>
      </c>
      <c r="BH15411" t="s">
        <v>87389</v>
      </c>
      <c r="BI15411" t="str" cm="1">
        <f t="array" ref="BI15411">IF(SUMPRODUCT(--ISNUMBER(SEARCH({"€ /min","€/min","€/h","€ /h","par heure"}, LOWER(AD15411))))&gt;0, "cost calculated over time of usage",
 IF(SUMPRODUCT(--ISNUMBER(SEARCH({"€/kwh","€ /kwh","par kwh"}, LOWER(AD15411))))&gt;0, "cost calculated per kwh consumed",
 "")
)</f>
        <v>cost calculated over time of usage</v>
      </c>
      <c r="BJ15411" t="b">
        <v>0</v>
      </c>
      <c r="BK15411" t="s">
        <v>87392</v>
      </c>
      <c r="BL15411" t="s">
        <v>87396</v>
      </c>
      <c r="BM15411" t="s">
        <v>87398</v>
      </c>
    </row>
    <row r="15412" spans="1:65" hidden="1" x14ac:dyDescent="0.3">
      <c r="A15412" t="s">
        <v>57419</v>
      </c>
      <c r="C15412" t="s">
        <v>53</v>
      </c>
      <c r="D15412" t="s">
        <v>53</v>
      </c>
      <c r="E15412" t="s">
        <v>7804</v>
      </c>
      <c r="F15412" t="s">
        <v>53</v>
      </c>
      <c r="G15412" t="s">
        <v>54779</v>
      </c>
      <c r="H15412" t="s">
        <v>57492</v>
      </c>
      <c r="I15412" t="s">
        <v>57493</v>
      </c>
      <c r="J15412">
        <v>0</v>
      </c>
      <c r="K15412" t="s">
        <v>57494</v>
      </c>
      <c r="L15412" t="s">
        <v>59</v>
      </c>
      <c r="M15412" t="s">
        <v>57495</v>
      </c>
      <c r="O15412" t="s">
        <v>57496</v>
      </c>
      <c r="P15412">
        <v>2</v>
      </c>
      <c r="Q15412" t="s">
        <v>57497</v>
      </c>
      <c r="R15412" t="s">
        <v>57498</v>
      </c>
      <c r="S15412">
        <v>0</v>
      </c>
      <c r="T15412">
        <v>22</v>
      </c>
      <c r="U15412" t="b">
        <v>1</v>
      </c>
      <c r="V15412" t="b">
        <v>1</v>
      </c>
      <c r="W15412" t="b">
        <v>0</v>
      </c>
      <c r="X15412" t="b">
        <v>0</v>
      </c>
      <c r="Y15412" t="b">
        <v>0</v>
      </c>
      <c r="Z15412" t="b">
        <v>0</v>
      </c>
      <c r="AA15412" t="b">
        <v>1</v>
      </c>
      <c r="AB15412" t="b">
        <v>1</v>
      </c>
      <c r="AC15412" t="b">
        <v>0</v>
      </c>
      <c r="AD15412" t="s">
        <v>54787</v>
      </c>
      <c r="AF15412" t="s">
        <v>61</v>
      </c>
      <c r="AG15412" t="b">
        <v>1</v>
      </c>
      <c r="AH15412" t="s">
        <v>7814</v>
      </c>
      <c r="AI15412" t="s">
        <v>56</v>
      </c>
      <c r="AJ15412" t="s">
        <v>57</v>
      </c>
      <c r="AK15412" t="s">
        <v>58</v>
      </c>
      <c r="AL15412" t="b">
        <v>0</v>
      </c>
      <c r="AM15412" t="s">
        <v>53</v>
      </c>
      <c r="AN15412" t="s">
        <v>53</v>
      </c>
      <c r="AO15412">
        <v>45843</v>
      </c>
      <c r="AP15412" t="s">
        <v>53</v>
      </c>
      <c r="AQ15412">
        <v>45843</v>
      </c>
      <c r="AS15412">
        <v>45845.767361111109</v>
      </c>
      <c r="AT15412" t="s">
        <v>54788</v>
      </c>
      <c r="AU15412" t="s">
        <v>54789</v>
      </c>
      <c r="AV15412" t="s">
        <v>7817</v>
      </c>
      <c r="AW15412">
        <v>45772.706250000003</v>
      </c>
      <c r="AX15412">
        <v>2.1752389999999999</v>
      </c>
      <c r="AY15412">
        <v>45.956854</v>
      </c>
      <c r="BA15412" t="s">
        <v>53</v>
      </c>
      <c r="BB15412" t="b">
        <v>0</v>
      </c>
      <c r="BC15412" t="b">
        <v>0</v>
      </c>
      <c r="BD15412" t="b">
        <v>0</v>
      </c>
      <c r="BE15412">
        <v>7</v>
      </c>
      <c r="BF15412">
        <v>0</v>
      </c>
      <c r="BG15412">
        <v>22</v>
      </c>
      <c r="BH15412" t="s">
        <v>87389</v>
      </c>
      <c r="BI15412" t="str" cm="1">
        <f t="array" ref="BI15412">IF(SUMPRODUCT(--ISNUMBER(SEARCH({"€ /min","€/min","€/h","€ /h","par heure"}, LOWER(AD15412))))&gt;0, "cost calculated over time of usage",
 IF(SUMPRODUCT(--ISNUMBER(SEARCH({"€/kwh","€ /kwh","par kwh"}, LOWER(AD15412))))&gt;0, "cost calculated per kwh consumed",
 "")
)</f>
        <v>cost calculated over time of usage</v>
      </c>
      <c r="BJ15412" t="b">
        <v>0</v>
      </c>
      <c r="BK15412" t="s">
        <v>87392</v>
      </c>
      <c r="BL15412" t="s">
        <v>87396</v>
      </c>
      <c r="BM15412" t="s">
        <v>87398</v>
      </c>
    </row>
    <row r="15413" spans="1:65" hidden="1" x14ac:dyDescent="0.3">
      <c r="A15413" t="s">
        <v>56247</v>
      </c>
      <c r="C15413" t="s">
        <v>53</v>
      </c>
      <c r="D15413" t="s">
        <v>53</v>
      </c>
      <c r="E15413" t="s">
        <v>7804</v>
      </c>
      <c r="F15413" t="s">
        <v>53</v>
      </c>
      <c r="G15413" t="s">
        <v>54779</v>
      </c>
      <c r="H15413" t="s">
        <v>56491</v>
      </c>
      <c r="I15413" t="s">
        <v>56492</v>
      </c>
      <c r="J15413">
        <v>0</v>
      </c>
      <c r="K15413" t="s">
        <v>56493</v>
      </c>
      <c r="L15413" t="s">
        <v>59</v>
      </c>
      <c r="M15413" t="s">
        <v>56494</v>
      </c>
      <c r="O15413" t="s">
        <v>56495</v>
      </c>
      <c r="P15413">
        <v>3</v>
      </c>
      <c r="Q15413" t="s">
        <v>56500</v>
      </c>
      <c r="R15413" t="s">
        <v>56501</v>
      </c>
      <c r="S15413">
        <v>0</v>
      </c>
      <c r="T15413">
        <v>36</v>
      </c>
      <c r="U15413" t="b">
        <v>0</v>
      </c>
      <c r="V15413" t="b">
        <v>1</v>
      </c>
      <c r="W15413" t="b">
        <v>0</v>
      </c>
      <c r="X15413" t="b">
        <v>0</v>
      </c>
      <c r="Y15413" t="b">
        <v>0</v>
      </c>
      <c r="Z15413" t="b">
        <v>0</v>
      </c>
      <c r="AA15413" t="b">
        <v>1</v>
      </c>
      <c r="AB15413" t="b">
        <v>1</v>
      </c>
      <c r="AC15413" t="b">
        <v>0</v>
      </c>
      <c r="AD15413" t="s">
        <v>54787</v>
      </c>
      <c r="AF15413" t="s">
        <v>61</v>
      </c>
      <c r="AG15413" t="b">
        <v>1</v>
      </c>
      <c r="AH15413" t="s">
        <v>7814</v>
      </c>
      <c r="AI15413" t="s">
        <v>56</v>
      </c>
      <c r="AJ15413" t="s">
        <v>57</v>
      </c>
      <c r="AK15413" t="s">
        <v>58</v>
      </c>
      <c r="AL15413" t="b">
        <v>0</v>
      </c>
      <c r="AM15413" t="s">
        <v>53</v>
      </c>
      <c r="AN15413" t="s">
        <v>53</v>
      </c>
      <c r="AO15413">
        <v>45843</v>
      </c>
      <c r="AP15413" t="s">
        <v>53</v>
      </c>
      <c r="AQ15413">
        <v>45843</v>
      </c>
      <c r="AS15413">
        <v>45845.767361111109</v>
      </c>
      <c r="AT15413" t="s">
        <v>54788</v>
      </c>
      <c r="AU15413" t="s">
        <v>54789</v>
      </c>
      <c r="AV15413" t="s">
        <v>7817</v>
      </c>
      <c r="AW15413">
        <v>45772.706250000003</v>
      </c>
      <c r="AX15413">
        <v>-0.67888499999999996</v>
      </c>
      <c r="AY15413">
        <v>45.568936999999998</v>
      </c>
      <c r="BA15413" t="s">
        <v>53</v>
      </c>
      <c r="BB15413" t="b">
        <v>0</v>
      </c>
      <c r="BC15413" t="b">
        <v>0</v>
      </c>
      <c r="BD15413" t="b">
        <v>0</v>
      </c>
      <c r="BE15413">
        <v>7</v>
      </c>
      <c r="BF15413">
        <v>0</v>
      </c>
      <c r="BG15413">
        <v>22</v>
      </c>
      <c r="BH15413" t="s">
        <v>87389</v>
      </c>
      <c r="BI15413" t="str" cm="1">
        <f t="array" ref="BI15413">IF(SUMPRODUCT(--ISNUMBER(SEARCH({"€ /min","€/min","€/h","€ /h","par heure"}, LOWER(AD15413))))&gt;0, "cost calculated over time of usage",
 IF(SUMPRODUCT(--ISNUMBER(SEARCH({"€/kwh","€ /kwh","par kwh"}, LOWER(AD15413))))&gt;0, "cost calculated per kwh consumed",
 "")
)</f>
        <v>cost calculated over time of usage</v>
      </c>
      <c r="BJ15413" t="b">
        <v>0</v>
      </c>
      <c r="BK15413" t="s">
        <v>87392</v>
      </c>
      <c r="BL15413" t="s">
        <v>87396</v>
      </c>
      <c r="BM15413" t="s">
        <v>87398</v>
      </c>
    </row>
    <row r="15414" spans="1:65" hidden="1" x14ac:dyDescent="0.3">
      <c r="A15414" t="s">
        <v>56202</v>
      </c>
      <c r="C15414" t="s">
        <v>53</v>
      </c>
      <c r="D15414" t="s">
        <v>53</v>
      </c>
      <c r="E15414" t="s">
        <v>7804</v>
      </c>
      <c r="F15414" t="s">
        <v>53</v>
      </c>
      <c r="G15414" t="s">
        <v>54779</v>
      </c>
      <c r="H15414" t="s">
        <v>59880</v>
      </c>
      <c r="I15414" t="s">
        <v>59881</v>
      </c>
      <c r="J15414">
        <v>0</v>
      </c>
      <c r="K15414" t="s">
        <v>59882</v>
      </c>
      <c r="L15414" t="s">
        <v>59</v>
      </c>
      <c r="M15414" t="s">
        <v>59883</v>
      </c>
      <c r="O15414" t="s">
        <v>59884</v>
      </c>
      <c r="P15414">
        <v>2</v>
      </c>
      <c r="Q15414" t="s">
        <v>59887</v>
      </c>
      <c r="R15414" t="s">
        <v>59888</v>
      </c>
      <c r="S15414">
        <v>0</v>
      </c>
      <c r="T15414">
        <v>22</v>
      </c>
      <c r="U15414" t="b">
        <v>1</v>
      </c>
      <c r="V15414" t="b">
        <v>1</v>
      </c>
      <c r="W15414" t="b">
        <v>0</v>
      </c>
      <c r="X15414" t="b">
        <v>0</v>
      </c>
      <c r="Y15414" t="b">
        <v>0</v>
      </c>
      <c r="Z15414" t="b">
        <v>0</v>
      </c>
      <c r="AA15414" t="b">
        <v>1</v>
      </c>
      <c r="AB15414" t="b">
        <v>1</v>
      </c>
      <c r="AC15414" t="b">
        <v>0</v>
      </c>
      <c r="AD15414" t="s">
        <v>54787</v>
      </c>
      <c r="AF15414" t="s">
        <v>61</v>
      </c>
      <c r="AG15414" t="b">
        <v>1</v>
      </c>
      <c r="AH15414" t="s">
        <v>7814</v>
      </c>
      <c r="AI15414" t="s">
        <v>56</v>
      </c>
      <c r="AJ15414" t="s">
        <v>57</v>
      </c>
      <c r="AK15414" t="s">
        <v>58</v>
      </c>
      <c r="AL15414" t="b">
        <v>0</v>
      </c>
      <c r="AM15414" t="s">
        <v>53</v>
      </c>
      <c r="AN15414" t="s">
        <v>53</v>
      </c>
      <c r="AO15414">
        <v>45845</v>
      </c>
      <c r="AP15414" t="s">
        <v>53</v>
      </c>
      <c r="AQ15414">
        <v>45845</v>
      </c>
      <c r="AS15414">
        <v>45845.767361111109</v>
      </c>
      <c r="AT15414" t="s">
        <v>54788</v>
      </c>
      <c r="AU15414" t="s">
        <v>54789</v>
      </c>
      <c r="AV15414" t="s">
        <v>7817</v>
      </c>
      <c r="AW15414">
        <v>45772.706250000003</v>
      </c>
      <c r="AX15414">
        <v>0.33556200000000003</v>
      </c>
      <c r="AY15414">
        <v>44.134179000000003</v>
      </c>
      <c r="BA15414" t="s">
        <v>53</v>
      </c>
      <c r="BB15414" t="b">
        <v>0</v>
      </c>
      <c r="BC15414" t="b">
        <v>0</v>
      </c>
      <c r="BD15414" t="b">
        <v>0</v>
      </c>
      <c r="BE15414">
        <v>7</v>
      </c>
      <c r="BF15414">
        <v>0</v>
      </c>
      <c r="BG15414">
        <v>22</v>
      </c>
      <c r="BH15414" t="s">
        <v>87389</v>
      </c>
      <c r="BI15414" t="str" cm="1">
        <f t="array" ref="BI15414">IF(SUMPRODUCT(--ISNUMBER(SEARCH({"€ /min","€/min","€/h","€ /h","par heure"}, LOWER(AD15414))))&gt;0, "cost calculated over time of usage",
 IF(SUMPRODUCT(--ISNUMBER(SEARCH({"€/kwh","€ /kwh","par kwh"}, LOWER(AD15414))))&gt;0, "cost calculated per kwh consumed",
 "")
)</f>
        <v>cost calculated over time of usage</v>
      </c>
      <c r="BJ15414" t="b">
        <v>0</v>
      </c>
      <c r="BK15414" t="s">
        <v>87392</v>
      </c>
      <c r="BL15414" t="s">
        <v>87396</v>
      </c>
      <c r="BM15414" t="s">
        <v>87398</v>
      </c>
    </row>
    <row r="15415" spans="1:65" hidden="1" x14ac:dyDescent="0.3">
      <c r="A15415" t="s">
        <v>55671</v>
      </c>
      <c r="C15415" t="s">
        <v>53</v>
      </c>
      <c r="D15415" t="s">
        <v>53</v>
      </c>
      <c r="E15415" t="s">
        <v>7804</v>
      </c>
      <c r="F15415" t="s">
        <v>53</v>
      </c>
      <c r="G15415" t="s">
        <v>54779</v>
      </c>
      <c r="H15415" t="s">
        <v>59529</v>
      </c>
      <c r="I15415" t="s">
        <v>59530</v>
      </c>
      <c r="J15415">
        <v>0</v>
      </c>
      <c r="K15415" t="s">
        <v>59531</v>
      </c>
      <c r="L15415" t="s">
        <v>59</v>
      </c>
      <c r="M15415" t="s">
        <v>59532</v>
      </c>
      <c r="O15415" t="s">
        <v>59533</v>
      </c>
      <c r="P15415">
        <v>2</v>
      </c>
      <c r="Q15415" t="s">
        <v>59534</v>
      </c>
      <c r="R15415" t="s">
        <v>59535</v>
      </c>
      <c r="S15415">
        <v>0</v>
      </c>
      <c r="T15415">
        <v>22</v>
      </c>
      <c r="U15415" t="b">
        <v>1</v>
      </c>
      <c r="V15415" t="b">
        <v>1</v>
      </c>
      <c r="W15415" t="b">
        <v>0</v>
      </c>
      <c r="X15415" t="b">
        <v>0</v>
      </c>
      <c r="Y15415" t="b">
        <v>0</v>
      </c>
      <c r="Z15415" t="b">
        <v>0</v>
      </c>
      <c r="AA15415" t="b">
        <v>1</v>
      </c>
      <c r="AB15415" t="b">
        <v>1</v>
      </c>
      <c r="AC15415" t="b">
        <v>0</v>
      </c>
      <c r="AD15415" t="s">
        <v>54787</v>
      </c>
      <c r="AF15415" t="s">
        <v>61</v>
      </c>
      <c r="AG15415" t="b">
        <v>1</v>
      </c>
      <c r="AH15415" t="s">
        <v>7814</v>
      </c>
      <c r="AI15415" t="s">
        <v>56</v>
      </c>
      <c r="AJ15415" t="s">
        <v>57</v>
      </c>
      <c r="AK15415" t="s">
        <v>58</v>
      </c>
      <c r="AL15415" t="b">
        <v>0</v>
      </c>
      <c r="AM15415" t="s">
        <v>53</v>
      </c>
      <c r="AN15415" t="s">
        <v>53</v>
      </c>
      <c r="AO15415">
        <v>45839</v>
      </c>
      <c r="AP15415" t="s">
        <v>53</v>
      </c>
      <c r="AQ15415">
        <v>45839</v>
      </c>
      <c r="AS15415">
        <v>45845.767361111109</v>
      </c>
      <c r="AT15415" t="s">
        <v>54788</v>
      </c>
      <c r="AU15415" t="s">
        <v>54789</v>
      </c>
      <c r="AV15415" t="s">
        <v>7817</v>
      </c>
      <c r="AW15415">
        <v>45772.706250000003</v>
      </c>
      <c r="AX15415">
        <v>-0.74915600000000004</v>
      </c>
      <c r="AY15415">
        <v>43.750278000000002</v>
      </c>
      <c r="BA15415" t="s">
        <v>53</v>
      </c>
      <c r="BB15415" t="b">
        <v>0</v>
      </c>
      <c r="BC15415" t="b">
        <v>0</v>
      </c>
      <c r="BD15415" t="b">
        <v>0</v>
      </c>
      <c r="BE15415">
        <v>7</v>
      </c>
      <c r="BF15415">
        <v>0</v>
      </c>
      <c r="BG15415">
        <v>22</v>
      </c>
      <c r="BH15415" t="s">
        <v>87389</v>
      </c>
      <c r="BI15415" t="str" cm="1">
        <f t="array" ref="BI15415">IF(SUMPRODUCT(--ISNUMBER(SEARCH({"€ /min","€/min","€/h","€ /h","par heure"}, LOWER(AD15415))))&gt;0, "cost calculated over time of usage",
 IF(SUMPRODUCT(--ISNUMBER(SEARCH({"€/kwh","€ /kwh","par kwh"}, LOWER(AD15415))))&gt;0, "cost calculated per kwh consumed",
 "")
)</f>
        <v>cost calculated over time of usage</v>
      </c>
      <c r="BJ15415" t="b">
        <v>0</v>
      </c>
      <c r="BK15415" t="s">
        <v>87392</v>
      </c>
      <c r="BL15415" t="s">
        <v>87396</v>
      </c>
      <c r="BM15415" t="s">
        <v>87398</v>
      </c>
    </row>
    <row r="15416" spans="1:65" hidden="1" x14ac:dyDescent="0.3">
      <c r="A15416" t="s">
        <v>57222</v>
      </c>
      <c r="C15416" t="s">
        <v>53</v>
      </c>
      <c r="D15416" t="s">
        <v>53</v>
      </c>
      <c r="E15416" t="s">
        <v>7804</v>
      </c>
      <c r="F15416" t="s">
        <v>53</v>
      </c>
      <c r="G15416" t="s">
        <v>54779</v>
      </c>
      <c r="H15416" t="s">
        <v>59025</v>
      </c>
      <c r="I15416" t="s">
        <v>59026</v>
      </c>
      <c r="J15416">
        <v>0</v>
      </c>
      <c r="K15416" t="s">
        <v>59027</v>
      </c>
      <c r="L15416" t="s">
        <v>59</v>
      </c>
      <c r="M15416" t="s">
        <v>59028</v>
      </c>
      <c r="O15416" t="s">
        <v>59029</v>
      </c>
      <c r="P15416">
        <v>2</v>
      </c>
      <c r="Q15416" t="s">
        <v>59032</v>
      </c>
      <c r="R15416" t="s">
        <v>59033</v>
      </c>
      <c r="S15416">
        <v>0</v>
      </c>
      <c r="T15416">
        <v>22</v>
      </c>
      <c r="U15416" t="b">
        <v>1</v>
      </c>
      <c r="V15416" t="b">
        <v>1</v>
      </c>
      <c r="W15416" t="b">
        <v>0</v>
      </c>
      <c r="X15416" t="b">
        <v>0</v>
      </c>
      <c r="Y15416" t="b">
        <v>0</v>
      </c>
      <c r="Z15416" t="b">
        <v>0</v>
      </c>
      <c r="AA15416" t="b">
        <v>1</v>
      </c>
      <c r="AB15416" t="b">
        <v>1</v>
      </c>
      <c r="AC15416" t="b">
        <v>0</v>
      </c>
      <c r="AD15416" t="s">
        <v>57230</v>
      </c>
      <c r="AF15416" t="s">
        <v>61</v>
      </c>
      <c r="AG15416" t="b">
        <v>1</v>
      </c>
      <c r="AH15416" t="s">
        <v>7814</v>
      </c>
      <c r="AI15416" t="s">
        <v>56</v>
      </c>
      <c r="AJ15416" t="s">
        <v>57</v>
      </c>
      <c r="AK15416" t="s">
        <v>58</v>
      </c>
      <c r="AL15416" t="b">
        <v>0</v>
      </c>
      <c r="AM15416" t="s">
        <v>53</v>
      </c>
      <c r="AN15416" t="s">
        <v>53</v>
      </c>
      <c r="AO15416">
        <v>45845</v>
      </c>
      <c r="AP15416" t="s">
        <v>53</v>
      </c>
      <c r="AQ15416">
        <v>45845</v>
      </c>
      <c r="AS15416">
        <v>45845.767361111109</v>
      </c>
      <c r="AT15416" t="s">
        <v>54788</v>
      </c>
      <c r="AU15416" t="s">
        <v>54789</v>
      </c>
      <c r="AV15416" t="s">
        <v>7817</v>
      </c>
      <c r="AW15416">
        <v>45772.706250000003</v>
      </c>
      <c r="AX15416">
        <v>-0.38674700000000001</v>
      </c>
      <c r="AY15416">
        <v>43.403503000000001</v>
      </c>
      <c r="BA15416" t="s">
        <v>53</v>
      </c>
      <c r="BB15416" t="b">
        <v>0</v>
      </c>
      <c r="BC15416" t="b">
        <v>0</v>
      </c>
      <c r="BD15416" t="b">
        <v>0</v>
      </c>
      <c r="BE15416">
        <v>7</v>
      </c>
      <c r="BF15416">
        <v>0</v>
      </c>
      <c r="BG15416">
        <v>23</v>
      </c>
      <c r="BH15416" t="s">
        <v>87389</v>
      </c>
      <c r="BI15416" t="str" cm="1">
        <f t="array" ref="BI15416">IF(SUMPRODUCT(--ISNUMBER(SEARCH({"€ /min","€/min","€/h","€ /h","par heure"}, LOWER(AD15416))))&gt;0, "cost calculated over time of usage",
 IF(SUMPRODUCT(--ISNUMBER(SEARCH({"€/kwh","€ /kwh","par kwh"}, LOWER(AD15416))))&gt;0, "cost calculated per kwh consumed",
 "")
)</f>
        <v>cost calculated over time of usage</v>
      </c>
      <c r="BJ15416" t="b">
        <v>0</v>
      </c>
      <c r="BK15416" t="s">
        <v>87392</v>
      </c>
      <c r="BL15416" t="s">
        <v>87396</v>
      </c>
      <c r="BM15416" t="s">
        <v>87398</v>
      </c>
    </row>
    <row r="15417" spans="1:65" hidden="1" x14ac:dyDescent="0.3">
      <c r="A15417" t="s">
        <v>57609</v>
      </c>
      <c r="C15417" t="s">
        <v>53</v>
      </c>
      <c r="D15417" t="s">
        <v>53</v>
      </c>
      <c r="E15417" t="s">
        <v>7804</v>
      </c>
      <c r="F15417" t="s">
        <v>53</v>
      </c>
      <c r="G15417" t="s">
        <v>54779</v>
      </c>
      <c r="H15417" t="s">
        <v>60841</v>
      </c>
      <c r="I15417" t="s">
        <v>60842</v>
      </c>
      <c r="J15417">
        <v>0</v>
      </c>
      <c r="K15417" t="s">
        <v>60843</v>
      </c>
      <c r="L15417" t="s">
        <v>59</v>
      </c>
      <c r="M15417" t="s">
        <v>60844</v>
      </c>
      <c r="O15417" t="s">
        <v>60845</v>
      </c>
      <c r="P15417">
        <v>2</v>
      </c>
      <c r="Q15417" t="s">
        <v>60846</v>
      </c>
      <c r="R15417" t="s">
        <v>60847</v>
      </c>
      <c r="S15417">
        <v>0</v>
      </c>
      <c r="T15417">
        <v>22</v>
      </c>
      <c r="U15417" t="b">
        <v>1</v>
      </c>
      <c r="V15417" t="b">
        <v>1</v>
      </c>
      <c r="W15417" t="b">
        <v>0</v>
      </c>
      <c r="X15417" t="b">
        <v>0</v>
      </c>
      <c r="Y15417" t="b">
        <v>0</v>
      </c>
      <c r="Z15417" t="b">
        <v>0</v>
      </c>
      <c r="AA15417" t="b">
        <v>1</v>
      </c>
      <c r="AB15417" t="b">
        <v>1</v>
      </c>
      <c r="AC15417" t="b">
        <v>0</v>
      </c>
      <c r="AD15417" t="s">
        <v>54787</v>
      </c>
      <c r="AF15417" t="s">
        <v>61</v>
      </c>
      <c r="AG15417" t="b">
        <v>1</v>
      </c>
      <c r="AH15417" t="s">
        <v>7814</v>
      </c>
      <c r="AI15417" t="s">
        <v>56</v>
      </c>
      <c r="AJ15417" t="s">
        <v>57</v>
      </c>
      <c r="AK15417" t="s">
        <v>58</v>
      </c>
      <c r="AL15417" t="b">
        <v>0</v>
      </c>
      <c r="AM15417" t="s">
        <v>53</v>
      </c>
      <c r="AN15417" t="s">
        <v>53</v>
      </c>
      <c r="AO15417">
        <v>45845</v>
      </c>
      <c r="AP15417" t="s">
        <v>53</v>
      </c>
      <c r="AQ15417">
        <v>45845</v>
      </c>
      <c r="AS15417">
        <v>45845.767361111109</v>
      </c>
      <c r="AT15417" t="s">
        <v>54788</v>
      </c>
      <c r="AU15417" t="s">
        <v>54789</v>
      </c>
      <c r="AV15417" t="s">
        <v>7817</v>
      </c>
      <c r="AW15417">
        <v>45772.706250000003</v>
      </c>
      <c r="AX15417">
        <v>0.72253000000000001</v>
      </c>
      <c r="AY15417">
        <v>45.186373000000003</v>
      </c>
      <c r="BA15417" t="s">
        <v>53</v>
      </c>
      <c r="BB15417" t="b">
        <v>0</v>
      </c>
      <c r="BC15417" t="b">
        <v>0</v>
      </c>
      <c r="BD15417" t="b">
        <v>0</v>
      </c>
      <c r="BE15417">
        <v>7</v>
      </c>
      <c r="BF15417">
        <v>0</v>
      </c>
      <c r="BG15417">
        <v>22</v>
      </c>
      <c r="BH15417" t="s">
        <v>87389</v>
      </c>
      <c r="BI15417" t="str" cm="1">
        <f t="array" ref="BI15417">IF(SUMPRODUCT(--ISNUMBER(SEARCH({"€ /min","€/min","€/h","€ /h","par heure"}, LOWER(AD15417))))&gt;0, "cost calculated over time of usage",
 IF(SUMPRODUCT(--ISNUMBER(SEARCH({"€/kwh","€ /kwh","par kwh"}, LOWER(AD15417))))&gt;0, "cost calculated per kwh consumed",
 "")
)</f>
        <v>cost calculated over time of usage</v>
      </c>
      <c r="BJ15417" t="b">
        <v>0</v>
      </c>
      <c r="BK15417" t="s">
        <v>87392</v>
      </c>
      <c r="BL15417" t="s">
        <v>87396</v>
      </c>
      <c r="BM15417" t="s">
        <v>87398</v>
      </c>
    </row>
    <row r="15418" spans="1:65" hidden="1" x14ac:dyDescent="0.3">
      <c r="A15418" t="s">
        <v>57419</v>
      </c>
      <c r="C15418" t="s">
        <v>53</v>
      </c>
      <c r="D15418" t="s">
        <v>53</v>
      </c>
      <c r="E15418" t="s">
        <v>7804</v>
      </c>
      <c r="F15418" t="s">
        <v>53</v>
      </c>
      <c r="G15418" t="s">
        <v>54779</v>
      </c>
      <c r="H15418" t="s">
        <v>57501</v>
      </c>
      <c r="I15418" t="s">
        <v>57502</v>
      </c>
      <c r="J15418">
        <v>0</v>
      </c>
      <c r="K15418" t="s">
        <v>57503</v>
      </c>
      <c r="L15418" t="s">
        <v>59</v>
      </c>
      <c r="M15418" t="s">
        <v>57504</v>
      </c>
      <c r="O15418" t="s">
        <v>57505</v>
      </c>
      <c r="P15418">
        <v>2</v>
      </c>
      <c r="Q15418" t="s">
        <v>57506</v>
      </c>
      <c r="R15418" t="s">
        <v>57507</v>
      </c>
      <c r="S15418">
        <v>0</v>
      </c>
      <c r="T15418">
        <v>22</v>
      </c>
      <c r="U15418" t="b">
        <v>1</v>
      </c>
      <c r="V15418" t="b">
        <v>1</v>
      </c>
      <c r="W15418" t="b">
        <v>0</v>
      </c>
      <c r="X15418" t="b">
        <v>0</v>
      </c>
      <c r="Y15418" t="b">
        <v>0</v>
      </c>
      <c r="Z15418" t="b">
        <v>0</v>
      </c>
      <c r="AA15418" t="b">
        <v>1</v>
      </c>
      <c r="AB15418" t="b">
        <v>1</v>
      </c>
      <c r="AC15418" t="b">
        <v>0</v>
      </c>
      <c r="AD15418" t="s">
        <v>54787</v>
      </c>
      <c r="AF15418" t="s">
        <v>61</v>
      </c>
      <c r="AG15418" t="b">
        <v>1</v>
      </c>
      <c r="AH15418" t="s">
        <v>7814</v>
      </c>
      <c r="AI15418" t="s">
        <v>56</v>
      </c>
      <c r="AJ15418" t="s">
        <v>57</v>
      </c>
      <c r="AK15418" t="s">
        <v>58</v>
      </c>
      <c r="AL15418" t="b">
        <v>0</v>
      </c>
      <c r="AM15418" t="s">
        <v>53</v>
      </c>
      <c r="AN15418" t="s">
        <v>53</v>
      </c>
      <c r="AO15418">
        <v>45803</v>
      </c>
      <c r="AP15418" t="s">
        <v>53</v>
      </c>
      <c r="AQ15418">
        <v>45803</v>
      </c>
      <c r="AS15418">
        <v>45845.767361111109</v>
      </c>
      <c r="AT15418" t="s">
        <v>54788</v>
      </c>
      <c r="AU15418" t="s">
        <v>54789</v>
      </c>
      <c r="AV15418" t="s">
        <v>7817</v>
      </c>
      <c r="AW15418">
        <v>45772.706250000003</v>
      </c>
      <c r="AX15418">
        <v>2.0335380000000001</v>
      </c>
      <c r="AY15418">
        <v>45.906877000000001</v>
      </c>
      <c r="BA15418" t="s">
        <v>53</v>
      </c>
      <c r="BB15418" t="b">
        <v>0</v>
      </c>
      <c r="BC15418" t="b">
        <v>0</v>
      </c>
      <c r="BD15418" t="b">
        <v>0</v>
      </c>
      <c r="BE15418">
        <v>7</v>
      </c>
      <c r="BF15418">
        <v>0</v>
      </c>
      <c r="BG15418">
        <v>22</v>
      </c>
      <c r="BH15418" t="s">
        <v>87389</v>
      </c>
      <c r="BI15418" t="str" cm="1">
        <f t="array" ref="BI15418">IF(SUMPRODUCT(--ISNUMBER(SEARCH({"€ /min","€/min","€/h","€ /h","par heure"}, LOWER(AD15418))))&gt;0, "cost calculated over time of usage",
 IF(SUMPRODUCT(--ISNUMBER(SEARCH({"€/kwh","€ /kwh","par kwh"}, LOWER(AD15418))))&gt;0, "cost calculated per kwh consumed",
 "")
)</f>
        <v>cost calculated over time of usage</v>
      </c>
      <c r="BJ15418" t="b">
        <v>0</v>
      </c>
      <c r="BK15418" t="s">
        <v>87392</v>
      </c>
      <c r="BL15418" t="s">
        <v>87396</v>
      </c>
      <c r="BM15418" t="s">
        <v>87398</v>
      </c>
    </row>
    <row r="15419" spans="1:65" hidden="1" x14ac:dyDescent="0.3">
      <c r="A15419" t="s">
        <v>57609</v>
      </c>
      <c r="C15419" t="s">
        <v>53</v>
      </c>
      <c r="D15419" t="s">
        <v>53</v>
      </c>
      <c r="E15419" t="s">
        <v>7804</v>
      </c>
      <c r="F15419" t="s">
        <v>53</v>
      </c>
      <c r="G15419" t="s">
        <v>54779</v>
      </c>
      <c r="H15419" t="s">
        <v>61327</v>
      </c>
      <c r="I15419" t="s">
        <v>61328</v>
      </c>
      <c r="J15419">
        <v>0</v>
      </c>
      <c r="K15419" t="s">
        <v>61329</v>
      </c>
      <c r="L15419" t="s">
        <v>59</v>
      </c>
      <c r="M15419" t="s">
        <v>61330</v>
      </c>
      <c r="O15419" t="s">
        <v>61331</v>
      </c>
      <c r="P15419">
        <v>2</v>
      </c>
      <c r="Q15419" t="s">
        <v>61332</v>
      </c>
      <c r="R15419" t="s">
        <v>61333</v>
      </c>
      <c r="S15419">
        <v>0</v>
      </c>
      <c r="T15419">
        <v>22</v>
      </c>
      <c r="U15419" t="b">
        <v>1</v>
      </c>
      <c r="V15419" t="b">
        <v>1</v>
      </c>
      <c r="W15419" t="b">
        <v>0</v>
      </c>
      <c r="X15419" t="b">
        <v>0</v>
      </c>
      <c r="Y15419" t="b">
        <v>0</v>
      </c>
      <c r="Z15419" t="b">
        <v>0</v>
      </c>
      <c r="AA15419" t="b">
        <v>1</v>
      </c>
      <c r="AB15419" t="b">
        <v>1</v>
      </c>
      <c r="AC15419" t="b">
        <v>0</v>
      </c>
      <c r="AD15419" t="s">
        <v>54787</v>
      </c>
      <c r="AF15419" t="s">
        <v>61</v>
      </c>
      <c r="AG15419" t="b">
        <v>1</v>
      </c>
      <c r="AH15419" t="s">
        <v>7814</v>
      </c>
      <c r="AI15419" t="s">
        <v>56</v>
      </c>
      <c r="AJ15419" t="s">
        <v>57</v>
      </c>
      <c r="AK15419" t="s">
        <v>58</v>
      </c>
      <c r="AL15419" t="b">
        <v>0</v>
      </c>
      <c r="AM15419" t="s">
        <v>53</v>
      </c>
      <c r="AN15419" t="s">
        <v>53</v>
      </c>
      <c r="AO15419">
        <v>45843</v>
      </c>
      <c r="AP15419" t="s">
        <v>53</v>
      </c>
      <c r="AQ15419">
        <v>45843</v>
      </c>
      <c r="AS15419">
        <v>45845.767361111109</v>
      </c>
      <c r="AT15419" t="s">
        <v>54788</v>
      </c>
      <c r="AU15419" t="s">
        <v>54789</v>
      </c>
      <c r="AV15419" t="s">
        <v>7817</v>
      </c>
      <c r="AW15419">
        <v>45772.706250000003</v>
      </c>
      <c r="AX15419">
        <v>1.0121849999999999</v>
      </c>
      <c r="AY15419">
        <v>44.786625000000001</v>
      </c>
      <c r="BA15419" t="s">
        <v>53</v>
      </c>
      <c r="BB15419" t="b">
        <v>0</v>
      </c>
      <c r="BC15419" t="b">
        <v>0</v>
      </c>
      <c r="BD15419" t="b">
        <v>0</v>
      </c>
      <c r="BE15419">
        <v>7</v>
      </c>
      <c r="BF15419">
        <v>0</v>
      </c>
      <c r="BG15419">
        <v>22</v>
      </c>
      <c r="BH15419" t="s">
        <v>87389</v>
      </c>
      <c r="BI15419" t="str" cm="1">
        <f t="array" ref="BI15419">IF(SUMPRODUCT(--ISNUMBER(SEARCH({"€ /min","€/min","€/h","€ /h","par heure"}, LOWER(AD15419))))&gt;0, "cost calculated over time of usage",
 IF(SUMPRODUCT(--ISNUMBER(SEARCH({"€/kwh","€ /kwh","par kwh"}, LOWER(AD15419))))&gt;0, "cost calculated per kwh consumed",
 "")
)</f>
        <v>cost calculated over time of usage</v>
      </c>
      <c r="BJ15419" t="b">
        <v>0</v>
      </c>
      <c r="BK15419" t="s">
        <v>87392</v>
      </c>
      <c r="BL15419" t="s">
        <v>87396</v>
      </c>
      <c r="BM15419" t="s">
        <v>87398</v>
      </c>
    </row>
    <row r="15420" spans="1:65" hidden="1" x14ac:dyDescent="0.3">
      <c r="A15420" t="s">
        <v>57222</v>
      </c>
      <c r="C15420" t="s">
        <v>53</v>
      </c>
      <c r="D15420" t="s">
        <v>53</v>
      </c>
      <c r="E15420" t="s">
        <v>7804</v>
      </c>
      <c r="F15420" t="s">
        <v>53</v>
      </c>
      <c r="G15420" t="s">
        <v>54779</v>
      </c>
      <c r="H15420" t="s">
        <v>58233</v>
      </c>
      <c r="I15420" t="s">
        <v>58234</v>
      </c>
      <c r="J15420">
        <v>0</v>
      </c>
      <c r="K15420" t="s">
        <v>58235</v>
      </c>
      <c r="L15420" t="s">
        <v>59</v>
      </c>
      <c r="M15420" t="s">
        <v>58236</v>
      </c>
      <c r="O15420" t="s">
        <v>58237</v>
      </c>
      <c r="P15420">
        <v>2</v>
      </c>
      <c r="Q15420" t="s">
        <v>58240</v>
      </c>
      <c r="R15420" t="s">
        <v>58241</v>
      </c>
      <c r="S15420">
        <v>0</v>
      </c>
      <c r="T15420">
        <v>22</v>
      </c>
      <c r="U15420" t="b">
        <v>1</v>
      </c>
      <c r="V15420" t="b">
        <v>1</v>
      </c>
      <c r="W15420" t="b">
        <v>0</v>
      </c>
      <c r="X15420" t="b">
        <v>0</v>
      </c>
      <c r="Y15420" t="b">
        <v>0</v>
      </c>
      <c r="Z15420" t="b">
        <v>0</v>
      </c>
      <c r="AA15420" t="b">
        <v>1</v>
      </c>
      <c r="AB15420" t="b">
        <v>1</v>
      </c>
      <c r="AC15420" t="b">
        <v>0</v>
      </c>
      <c r="AD15420" t="s">
        <v>57230</v>
      </c>
      <c r="AF15420" t="s">
        <v>61</v>
      </c>
      <c r="AG15420" t="b">
        <v>1</v>
      </c>
      <c r="AH15420" t="s">
        <v>7814</v>
      </c>
      <c r="AI15420" t="s">
        <v>56</v>
      </c>
      <c r="AJ15420" t="s">
        <v>57</v>
      </c>
      <c r="AK15420" t="s">
        <v>58</v>
      </c>
      <c r="AL15420" t="b">
        <v>0</v>
      </c>
      <c r="AM15420" t="s">
        <v>53</v>
      </c>
      <c r="AN15420" t="s">
        <v>53</v>
      </c>
      <c r="AO15420">
        <v>45843</v>
      </c>
      <c r="AP15420" t="s">
        <v>53</v>
      </c>
      <c r="AQ15420">
        <v>45843</v>
      </c>
      <c r="AS15420">
        <v>45845.767361111109</v>
      </c>
      <c r="AT15420" t="s">
        <v>54788</v>
      </c>
      <c r="AU15420" t="s">
        <v>54789</v>
      </c>
      <c r="AV15420" t="s">
        <v>7817</v>
      </c>
      <c r="AW15420">
        <v>45772.706250000003</v>
      </c>
      <c r="AX15420">
        <v>-0.47550300000000001</v>
      </c>
      <c r="AY15420">
        <v>43.317019999999999</v>
      </c>
      <c r="BA15420" t="s">
        <v>53</v>
      </c>
      <c r="BB15420" t="b">
        <v>0</v>
      </c>
      <c r="BC15420" t="b">
        <v>0</v>
      </c>
      <c r="BD15420" t="b">
        <v>0</v>
      </c>
      <c r="BE15420">
        <v>7</v>
      </c>
      <c r="BF15420">
        <v>0</v>
      </c>
      <c r="BG15420">
        <v>23</v>
      </c>
      <c r="BH15420" t="s">
        <v>87389</v>
      </c>
      <c r="BI15420" t="str" cm="1">
        <f t="array" ref="BI15420">IF(SUMPRODUCT(--ISNUMBER(SEARCH({"€ /min","€/min","€/h","€ /h","par heure"}, LOWER(AD15420))))&gt;0, "cost calculated over time of usage",
 IF(SUMPRODUCT(--ISNUMBER(SEARCH({"€/kwh","€ /kwh","par kwh"}, LOWER(AD15420))))&gt;0, "cost calculated per kwh consumed",
 "")
)</f>
        <v>cost calculated over time of usage</v>
      </c>
      <c r="BJ15420" t="b">
        <v>0</v>
      </c>
      <c r="BK15420" t="s">
        <v>87392</v>
      </c>
      <c r="BL15420" t="s">
        <v>87396</v>
      </c>
      <c r="BM15420" t="s">
        <v>87398</v>
      </c>
    </row>
    <row r="15421" spans="1:65" hidden="1" x14ac:dyDescent="0.3">
      <c r="A15421" t="s">
        <v>56202</v>
      </c>
      <c r="C15421" t="s">
        <v>53</v>
      </c>
      <c r="D15421" t="s">
        <v>53</v>
      </c>
      <c r="E15421" t="s">
        <v>7804</v>
      </c>
      <c r="F15421" t="s">
        <v>53</v>
      </c>
      <c r="G15421" t="s">
        <v>54779</v>
      </c>
      <c r="H15421" t="s">
        <v>59781</v>
      </c>
      <c r="I15421" t="s">
        <v>59782</v>
      </c>
      <c r="J15421">
        <v>0</v>
      </c>
      <c r="K15421" t="s">
        <v>59783</v>
      </c>
      <c r="L15421" t="s">
        <v>59</v>
      </c>
      <c r="M15421" t="s">
        <v>59784</v>
      </c>
      <c r="O15421" t="s">
        <v>59785</v>
      </c>
      <c r="P15421">
        <v>2</v>
      </c>
      <c r="Q15421" t="s">
        <v>59788</v>
      </c>
      <c r="R15421" t="s">
        <v>59789</v>
      </c>
      <c r="S15421">
        <v>0</v>
      </c>
      <c r="T15421">
        <v>22</v>
      </c>
      <c r="U15421" t="b">
        <v>1</v>
      </c>
      <c r="V15421" t="b">
        <v>1</v>
      </c>
      <c r="W15421" t="b">
        <v>0</v>
      </c>
      <c r="X15421" t="b">
        <v>0</v>
      </c>
      <c r="Y15421" t="b">
        <v>0</v>
      </c>
      <c r="Z15421" t="b">
        <v>0</v>
      </c>
      <c r="AA15421" t="b">
        <v>1</v>
      </c>
      <c r="AB15421" t="b">
        <v>1</v>
      </c>
      <c r="AC15421" t="b">
        <v>0</v>
      </c>
      <c r="AD15421" t="s">
        <v>54787</v>
      </c>
      <c r="AF15421" t="s">
        <v>61</v>
      </c>
      <c r="AG15421" t="b">
        <v>1</v>
      </c>
      <c r="AH15421" t="s">
        <v>7814</v>
      </c>
      <c r="AI15421" t="s">
        <v>56</v>
      </c>
      <c r="AJ15421" t="s">
        <v>57</v>
      </c>
      <c r="AK15421" t="s">
        <v>58</v>
      </c>
      <c r="AL15421" t="b">
        <v>0</v>
      </c>
      <c r="AM15421" t="s">
        <v>53</v>
      </c>
      <c r="AN15421" t="s">
        <v>53</v>
      </c>
      <c r="AO15421">
        <v>45845</v>
      </c>
      <c r="AP15421" t="s">
        <v>53</v>
      </c>
      <c r="AQ15421">
        <v>45845</v>
      </c>
      <c r="AS15421">
        <v>45845.767361111109</v>
      </c>
      <c r="AT15421" t="s">
        <v>54788</v>
      </c>
      <c r="AU15421" t="s">
        <v>54789</v>
      </c>
      <c r="AV15421" t="s">
        <v>7817</v>
      </c>
      <c r="AW15421">
        <v>45772.706250000003</v>
      </c>
      <c r="AX15421">
        <v>0.67832999999999999</v>
      </c>
      <c r="AY15421">
        <v>44.230488000000001</v>
      </c>
      <c r="BA15421" t="s">
        <v>53</v>
      </c>
      <c r="BB15421" t="b">
        <v>0</v>
      </c>
      <c r="BC15421" t="b">
        <v>0</v>
      </c>
      <c r="BD15421" t="b">
        <v>0</v>
      </c>
      <c r="BE15421">
        <v>7</v>
      </c>
      <c r="BF15421">
        <v>0</v>
      </c>
      <c r="BG15421">
        <v>22</v>
      </c>
      <c r="BH15421" t="s">
        <v>87389</v>
      </c>
      <c r="BI15421" t="str" cm="1">
        <f t="array" ref="BI15421">IF(SUMPRODUCT(--ISNUMBER(SEARCH({"€ /min","€/min","€/h","€ /h","par heure"}, LOWER(AD15421))))&gt;0, "cost calculated over time of usage",
 IF(SUMPRODUCT(--ISNUMBER(SEARCH({"€/kwh","€ /kwh","par kwh"}, LOWER(AD15421))))&gt;0, "cost calculated per kwh consumed",
 "")
)</f>
        <v>cost calculated over time of usage</v>
      </c>
      <c r="BJ15421" t="b">
        <v>0</v>
      </c>
      <c r="BK15421" t="s">
        <v>87392</v>
      </c>
      <c r="BL15421" t="s">
        <v>87396</v>
      </c>
      <c r="BM15421" t="s">
        <v>87398</v>
      </c>
    </row>
    <row r="15422" spans="1:65" hidden="1" x14ac:dyDescent="0.3">
      <c r="A15422" t="s">
        <v>56667</v>
      </c>
      <c r="C15422" t="s">
        <v>53</v>
      </c>
      <c r="D15422" t="s">
        <v>53</v>
      </c>
      <c r="E15422" t="s">
        <v>7804</v>
      </c>
      <c r="F15422" t="s">
        <v>53</v>
      </c>
      <c r="G15422" t="s">
        <v>54779</v>
      </c>
      <c r="H15422" t="s">
        <v>62572</v>
      </c>
      <c r="I15422" t="s">
        <v>62573</v>
      </c>
      <c r="J15422">
        <v>0</v>
      </c>
      <c r="K15422" t="s">
        <v>62574</v>
      </c>
      <c r="L15422" t="s">
        <v>59</v>
      </c>
      <c r="M15422" t="s">
        <v>62575</v>
      </c>
      <c r="O15422" t="s">
        <v>62576</v>
      </c>
      <c r="P15422">
        <v>2</v>
      </c>
      <c r="Q15422" t="s">
        <v>62577</v>
      </c>
      <c r="R15422" t="s">
        <v>62578</v>
      </c>
      <c r="S15422">
        <v>0</v>
      </c>
      <c r="T15422">
        <v>22</v>
      </c>
      <c r="U15422" t="b">
        <v>1</v>
      </c>
      <c r="V15422" t="b">
        <v>1</v>
      </c>
      <c r="W15422" t="b">
        <v>0</v>
      </c>
      <c r="X15422" t="b">
        <v>0</v>
      </c>
      <c r="Y15422" t="b">
        <v>0</v>
      </c>
      <c r="Z15422" t="b">
        <v>0</v>
      </c>
      <c r="AA15422" t="b">
        <v>1</v>
      </c>
      <c r="AB15422" t="b">
        <v>1</v>
      </c>
      <c r="AC15422" t="b">
        <v>0</v>
      </c>
      <c r="AD15422" t="s">
        <v>54787</v>
      </c>
      <c r="AF15422" t="s">
        <v>61</v>
      </c>
      <c r="AG15422" t="b">
        <v>1</v>
      </c>
      <c r="AH15422" t="s">
        <v>7814</v>
      </c>
      <c r="AI15422" t="s">
        <v>56</v>
      </c>
      <c r="AJ15422" t="s">
        <v>57</v>
      </c>
      <c r="AK15422" t="s">
        <v>58</v>
      </c>
      <c r="AL15422" t="b">
        <v>0</v>
      </c>
      <c r="AM15422" t="s">
        <v>53</v>
      </c>
      <c r="AN15422" t="s">
        <v>53</v>
      </c>
      <c r="AO15422">
        <v>45844</v>
      </c>
      <c r="AP15422" t="s">
        <v>53</v>
      </c>
      <c r="AQ15422">
        <v>45844</v>
      </c>
      <c r="AS15422">
        <v>45845.767361111109</v>
      </c>
      <c r="AT15422" t="s">
        <v>54788</v>
      </c>
      <c r="AU15422" t="s">
        <v>54789</v>
      </c>
      <c r="AV15422" t="s">
        <v>7817</v>
      </c>
      <c r="AW15422">
        <v>45772.706250000003</v>
      </c>
      <c r="AX15422">
        <v>-0.96554200000000001</v>
      </c>
      <c r="AY15422">
        <v>44.637931999999999</v>
      </c>
      <c r="BA15422" t="s">
        <v>53</v>
      </c>
      <c r="BB15422" t="b">
        <v>0</v>
      </c>
      <c r="BC15422" t="b">
        <v>0</v>
      </c>
      <c r="BD15422" t="b">
        <v>0</v>
      </c>
      <c r="BE15422">
        <v>7</v>
      </c>
      <c r="BF15422">
        <v>0</v>
      </c>
      <c r="BG15422">
        <v>22</v>
      </c>
      <c r="BH15422" t="s">
        <v>87389</v>
      </c>
      <c r="BI15422" t="str" cm="1">
        <f t="array" ref="BI15422">IF(SUMPRODUCT(--ISNUMBER(SEARCH({"€ /min","€/min","€/h","€ /h","par heure"}, LOWER(AD15422))))&gt;0, "cost calculated over time of usage",
 IF(SUMPRODUCT(--ISNUMBER(SEARCH({"€/kwh","€ /kwh","par kwh"}, LOWER(AD15422))))&gt;0, "cost calculated per kwh consumed",
 "")
)</f>
        <v>cost calculated over time of usage</v>
      </c>
      <c r="BJ15422" t="b">
        <v>0</v>
      </c>
      <c r="BK15422" t="s">
        <v>87392</v>
      </c>
      <c r="BL15422" t="s">
        <v>87396</v>
      </c>
      <c r="BM15422" t="s">
        <v>87398</v>
      </c>
    </row>
    <row r="15423" spans="1:65" hidden="1" x14ac:dyDescent="0.3">
      <c r="A15423" t="s">
        <v>57222</v>
      </c>
      <c r="C15423" t="s">
        <v>53</v>
      </c>
      <c r="D15423" t="s">
        <v>53</v>
      </c>
      <c r="E15423" t="s">
        <v>7804</v>
      </c>
      <c r="F15423" t="s">
        <v>53</v>
      </c>
      <c r="G15423" t="s">
        <v>54779</v>
      </c>
      <c r="H15423" t="s">
        <v>58548</v>
      </c>
      <c r="I15423" t="s">
        <v>58549</v>
      </c>
      <c r="J15423">
        <v>0</v>
      </c>
      <c r="K15423" t="s">
        <v>58550</v>
      </c>
      <c r="L15423" t="s">
        <v>59</v>
      </c>
      <c r="M15423" t="s">
        <v>58551</v>
      </c>
      <c r="O15423" t="s">
        <v>58552</v>
      </c>
      <c r="P15423">
        <v>2</v>
      </c>
      <c r="Q15423" t="s">
        <v>58555</v>
      </c>
      <c r="R15423" t="s">
        <v>58556</v>
      </c>
      <c r="S15423">
        <v>0</v>
      </c>
      <c r="T15423">
        <v>22</v>
      </c>
      <c r="U15423" t="b">
        <v>1</v>
      </c>
      <c r="V15423" t="b">
        <v>1</v>
      </c>
      <c r="W15423" t="b">
        <v>0</v>
      </c>
      <c r="X15423" t="b">
        <v>0</v>
      </c>
      <c r="Y15423" t="b">
        <v>0</v>
      </c>
      <c r="Z15423" t="b">
        <v>0</v>
      </c>
      <c r="AA15423" t="b">
        <v>1</v>
      </c>
      <c r="AB15423" t="b">
        <v>1</v>
      </c>
      <c r="AC15423" t="b">
        <v>0</v>
      </c>
      <c r="AD15423" t="s">
        <v>57230</v>
      </c>
      <c r="AF15423" t="s">
        <v>61</v>
      </c>
      <c r="AG15423" t="b">
        <v>1</v>
      </c>
      <c r="AH15423" t="s">
        <v>7814</v>
      </c>
      <c r="AI15423" t="s">
        <v>56</v>
      </c>
      <c r="AJ15423" t="s">
        <v>57</v>
      </c>
      <c r="AK15423" t="s">
        <v>58</v>
      </c>
      <c r="AL15423" t="b">
        <v>0</v>
      </c>
      <c r="AM15423" t="s">
        <v>53</v>
      </c>
      <c r="AN15423" t="s">
        <v>53</v>
      </c>
      <c r="AO15423">
        <v>45842</v>
      </c>
      <c r="AP15423" t="s">
        <v>53</v>
      </c>
      <c r="AQ15423">
        <v>45842</v>
      </c>
      <c r="AS15423">
        <v>45845.767361111109</v>
      </c>
      <c r="AT15423" t="s">
        <v>54788</v>
      </c>
      <c r="AU15423" t="s">
        <v>54789</v>
      </c>
      <c r="AV15423" t="s">
        <v>7817</v>
      </c>
      <c r="AW15423">
        <v>45772.706250000003</v>
      </c>
      <c r="AX15423">
        <v>-1.3904E-2</v>
      </c>
      <c r="AY15423">
        <v>43.375095000000002</v>
      </c>
      <c r="BA15423" t="s">
        <v>53</v>
      </c>
      <c r="BB15423" t="b">
        <v>0</v>
      </c>
      <c r="BC15423" t="b">
        <v>0</v>
      </c>
      <c r="BD15423" t="b">
        <v>0</v>
      </c>
      <c r="BE15423">
        <v>7</v>
      </c>
      <c r="BF15423">
        <v>0</v>
      </c>
      <c r="BG15423">
        <v>23</v>
      </c>
      <c r="BH15423" t="s">
        <v>87389</v>
      </c>
      <c r="BI15423" t="str" cm="1">
        <f t="array" ref="BI15423">IF(SUMPRODUCT(--ISNUMBER(SEARCH({"€ /min","€/min","€/h","€ /h","par heure"}, LOWER(AD15423))))&gt;0, "cost calculated over time of usage",
 IF(SUMPRODUCT(--ISNUMBER(SEARCH({"€/kwh","€ /kwh","par kwh"}, LOWER(AD15423))))&gt;0, "cost calculated per kwh consumed",
 "")
)</f>
        <v>cost calculated over time of usage</v>
      </c>
      <c r="BJ15423" t="b">
        <v>0</v>
      </c>
      <c r="BK15423" t="s">
        <v>87392</v>
      </c>
      <c r="BL15423" t="s">
        <v>87396</v>
      </c>
      <c r="BM15423" t="s">
        <v>87398</v>
      </c>
    </row>
    <row r="15424" spans="1:65" hidden="1" x14ac:dyDescent="0.3">
      <c r="A15424" t="s">
        <v>56202</v>
      </c>
      <c r="C15424" t="s">
        <v>53</v>
      </c>
      <c r="D15424" t="s">
        <v>53</v>
      </c>
      <c r="E15424" t="s">
        <v>7804</v>
      </c>
      <c r="F15424" t="s">
        <v>53</v>
      </c>
      <c r="G15424" t="s">
        <v>54779</v>
      </c>
      <c r="H15424" t="s">
        <v>63876</v>
      </c>
      <c r="I15424" t="s">
        <v>63877</v>
      </c>
      <c r="J15424">
        <v>0</v>
      </c>
      <c r="K15424" t="s">
        <v>63878</v>
      </c>
      <c r="L15424" t="s">
        <v>59</v>
      </c>
      <c r="M15424" t="s">
        <v>63879</v>
      </c>
      <c r="O15424" t="s">
        <v>63880</v>
      </c>
      <c r="P15424">
        <v>2</v>
      </c>
      <c r="Q15424" t="s">
        <v>63883</v>
      </c>
      <c r="R15424" t="s">
        <v>63884</v>
      </c>
      <c r="S15424">
        <v>0</v>
      </c>
      <c r="T15424">
        <v>22</v>
      </c>
      <c r="U15424" t="b">
        <v>1</v>
      </c>
      <c r="V15424" t="b">
        <v>1</v>
      </c>
      <c r="W15424" t="b">
        <v>0</v>
      </c>
      <c r="X15424" t="b">
        <v>0</v>
      </c>
      <c r="Y15424" t="b">
        <v>0</v>
      </c>
      <c r="Z15424" t="b">
        <v>0</v>
      </c>
      <c r="AA15424" t="b">
        <v>1</v>
      </c>
      <c r="AB15424" t="b">
        <v>1</v>
      </c>
      <c r="AC15424" t="b">
        <v>0</v>
      </c>
      <c r="AD15424" t="s">
        <v>54787</v>
      </c>
      <c r="AF15424" t="s">
        <v>61</v>
      </c>
      <c r="AG15424" t="b">
        <v>1</v>
      </c>
      <c r="AH15424" t="s">
        <v>7814</v>
      </c>
      <c r="AI15424" t="s">
        <v>56</v>
      </c>
      <c r="AJ15424" t="s">
        <v>57</v>
      </c>
      <c r="AK15424" t="s">
        <v>58</v>
      </c>
      <c r="AL15424" t="b">
        <v>0</v>
      </c>
      <c r="AM15424" t="s">
        <v>53</v>
      </c>
      <c r="AN15424" t="s">
        <v>53</v>
      </c>
      <c r="AO15424">
        <v>45839</v>
      </c>
      <c r="AP15424" t="s">
        <v>53</v>
      </c>
      <c r="AQ15424">
        <v>45839</v>
      </c>
      <c r="AS15424">
        <v>45845.767361111109</v>
      </c>
      <c r="AT15424" t="s">
        <v>54788</v>
      </c>
      <c r="AU15424" t="s">
        <v>54789</v>
      </c>
      <c r="AV15424" t="s">
        <v>7817</v>
      </c>
      <c r="AW15424">
        <v>45772.706250000003</v>
      </c>
      <c r="AX15424">
        <v>9.5448000000000005E-2</v>
      </c>
      <c r="AY15424">
        <v>44.530307999999998</v>
      </c>
      <c r="BA15424" t="s">
        <v>53</v>
      </c>
      <c r="BB15424" t="b">
        <v>0</v>
      </c>
      <c r="BC15424" t="b">
        <v>0</v>
      </c>
      <c r="BD15424" t="b">
        <v>0</v>
      </c>
      <c r="BE15424">
        <v>7</v>
      </c>
      <c r="BF15424">
        <v>0</v>
      </c>
      <c r="BG15424">
        <v>22</v>
      </c>
      <c r="BH15424" t="s">
        <v>87389</v>
      </c>
      <c r="BI15424" t="str" cm="1">
        <f t="array" ref="BI15424">IF(SUMPRODUCT(--ISNUMBER(SEARCH({"€ /min","€/min","€/h","€ /h","par heure"}, LOWER(AD15424))))&gt;0, "cost calculated over time of usage",
 IF(SUMPRODUCT(--ISNUMBER(SEARCH({"€/kwh","€ /kwh","par kwh"}, LOWER(AD15424))))&gt;0, "cost calculated per kwh consumed",
 "")
)</f>
        <v>cost calculated over time of usage</v>
      </c>
      <c r="BJ15424" t="b">
        <v>0</v>
      </c>
      <c r="BK15424" t="s">
        <v>87392</v>
      </c>
      <c r="BL15424" t="s">
        <v>87396</v>
      </c>
      <c r="BM15424" t="s">
        <v>87398</v>
      </c>
    </row>
    <row r="15425" spans="1:65" hidden="1" x14ac:dyDescent="0.3">
      <c r="A15425" t="s">
        <v>57222</v>
      </c>
      <c r="C15425" t="s">
        <v>53</v>
      </c>
      <c r="D15425" t="s">
        <v>53</v>
      </c>
      <c r="E15425" t="s">
        <v>7804</v>
      </c>
      <c r="F15425" t="s">
        <v>53</v>
      </c>
      <c r="G15425" t="s">
        <v>54779</v>
      </c>
      <c r="H15425" t="s">
        <v>58917</v>
      </c>
      <c r="I15425" t="s">
        <v>58918</v>
      </c>
      <c r="J15425">
        <v>0</v>
      </c>
      <c r="K15425" t="s">
        <v>58919</v>
      </c>
      <c r="L15425" t="s">
        <v>59</v>
      </c>
      <c r="M15425" t="s">
        <v>58920</v>
      </c>
      <c r="O15425" t="s">
        <v>58921</v>
      </c>
      <c r="P15425">
        <v>2</v>
      </c>
      <c r="Q15425" t="s">
        <v>58922</v>
      </c>
      <c r="R15425" t="s">
        <v>58923</v>
      </c>
      <c r="S15425">
        <v>0</v>
      </c>
      <c r="T15425">
        <v>22</v>
      </c>
      <c r="U15425" t="b">
        <v>1</v>
      </c>
      <c r="V15425" t="b">
        <v>1</v>
      </c>
      <c r="W15425" t="b">
        <v>0</v>
      </c>
      <c r="X15425" t="b">
        <v>0</v>
      </c>
      <c r="Y15425" t="b">
        <v>0</v>
      </c>
      <c r="Z15425" t="b">
        <v>0</v>
      </c>
      <c r="AA15425" t="b">
        <v>1</v>
      </c>
      <c r="AB15425" t="b">
        <v>1</v>
      </c>
      <c r="AC15425" t="b">
        <v>0</v>
      </c>
      <c r="AD15425" t="s">
        <v>57230</v>
      </c>
      <c r="AF15425" t="s">
        <v>61</v>
      </c>
      <c r="AG15425" t="b">
        <v>1</v>
      </c>
      <c r="AH15425" t="s">
        <v>7814</v>
      </c>
      <c r="AI15425" t="s">
        <v>56</v>
      </c>
      <c r="AJ15425" t="s">
        <v>57</v>
      </c>
      <c r="AK15425" t="s">
        <v>58</v>
      </c>
      <c r="AL15425" t="b">
        <v>0</v>
      </c>
      <c r="AM15425" t="s">
        <v>53</v>
      </c>
      <c r="AN15425" t="s">
        <v>53</v>
      </c>
      <c r="AO15425">
        <v>45844</v>
      </c>
      <c r="AP15425" t="s">
        <v>53</v>
      </c>
      <c r="AQ15425">
        <v>45844</v>
      </c>
      <c r="AS15425">
        <v>45845.767361111109</v>
      </c>
      <c r="AT15425" t="s">
        <v>54788</v>
      </c>
      <c r="AU15425" t="s">
        <v>54789</v>
      </c>
      <c r="AV15425" t="s">
        <v>7817</v>
      </c>
      <c r="AW15425">
        <v>45772.706250000003</v>
      </c>
      <c r="AX15425">
        <v>-1.490235</v>
      </c>
      <c r="AY15425">
        <v>43.523513999999999</v>
      </c>
      <c r="BA15425" t="s">
        <v>53</v>
      </c>
      <c r="BB15425" t="b">
        <v>0</v>
      </c>
      <c r="BC15425" t="b">
        <v>0</v>
      </c>
      <c r="BD15425" t="b">
        <v>0</v>
      </c>
      <c r="BE15425">
        <v>7</v>
      </c>
      <c r="BF15425">
        <v>0</v>
      </c>
      <c r="BG15425">
        <v>23</v>
      </c>
      <c r="BH15425" t="s">
        <v>87389</v>
      </c>
      <c r="BI15425" t="str" cm="1">
        <f t="array" ref="BI15425">IF(SUMPRODUCT(--ISNUMBER(SEARCH({"€ /min","€/min","€/h","€ /h","par heure"}, LOWER(AD15425))))&gt;0, "cost calculated over time of usage",
 IF(SUMPRODUCT(--ISNUMBER(SEARCH({"€/kwh","€ /kwh","par kwh"}, LOWER(AD15425))))&gt;0, "cost calculated per kwh consumed",
 "")
)</f>
        <v>cost calculated over time of usage</v>
      </c>
      <c r="BJ15425" t="b">
        <v>0</v>
      </c>
      <c r="BK15425" t="s">
        <v>87392</v>
      </c>
      <c r="BL15425" t="s">
        <v>87396</v>
      </c>
      <c r="BM15425" t="s">
        <v>87398</v>
      </c>
    </row>
    <row r="15426" spans="1:65" hidden="1" x14ac:dyDescent="0.3">
      <c r="A15426" t="s">
        <v>55671</v>
      </c>
      <c r="C15426" t="s">
        <v>53</v>
      </c>
      <c r="D15426" t="s">
        <v>53</v>
      </c>
      <c r="E15426" t="s">
        <v>7804</v>
      </c>
      <c r="F15426" t="s">
        <v>53</v>
      </c>
      <c r="G15426" t="s">
        <v>54779</v>
      </c>
      <c r="H15426" t="s">
        <v>55695</v>
      </c>
      <c r="I15426" t="s">
        <v>55696</v>
      </c>
      <c r="J15426">
        <v>0</v>
      </c>
      <c r="K15426" t="s">
        <v>55697</v>
      </c>
      <c r="L15426" t="s">
        <v>59</v>
      </c>
      <c r="M15426" t="s">
        <v>55698</v>
      </c>
      <c r="O15426" t="s">
        <v>55699</v>
      </c>
      <c r="P15426">
        <v>3</v>
      </c>
      <c r="Q15426" t="s">
        <v>55704</v>
      </c>
      <c r="R15426" t="s">
        <v>55705</v>
      </c>
      <c r="S15426">
        <v>0</v>
      </c>
      <c r="T15426">
        <v>36</v>
      </c>
      <c r="U15426" t="b">
        <v>1</v>
      </c>
      <c r="V15426" t="b">
        <v>1</v>
      </c>
      <c r="W15426" t="b">
        <v>0</v>
      </c>
      <c r="X15426" t="b">
        <v>0</v>
      </c>
      <c r="Y15426" t="b">
        <v>0</v>
      </c>
      <c r="Z15426" t="b">
        <v>0</v>
      </c>
      <c r="AA15426" t="b">
        <v>1</v>
      </c>
      <c r="AB15426" t="b">
        <v>1</v>
      </c>
      <c r="AC15426" t="b">
        <v>0</v>
      </c>
      <c r="AD15426" t="s">
        <v>54787</v>
      </c>
      <c r="AF15426" t="s">
        <v>61</v>
      </c>
      <c r="AG15426" t="b">
        <v>1</v>
      </c>
      <c r="AH15426" t="s">
        <v>7814</v>
      </c>
      <c r="AI15426" t="s">
        <v>56</v>
      </c>
      <c r="AJ15426" t="s">
        <v>57</v>
      </c>
      <c r="AK15426" t="s">
        <v>58</v>
      </c>
      <c r="AL15426" t="b">
        <v>0</v>
      </c>
      <c r="AM15426" t="s">
        <v>53</v>
      </c>
      <c r="AN15426" t="s">
        <v>53</v>
      </c>
      <c r="AO15426">
        <v>45845</v>
      </c>
      <c r="AP15426" t="s">
        <v>53</v>
      </c>
      <c r="AQ15426">
        <v>45845</v>
      </c>
      <c r="AS15426">
        <v>45845.767361111109</v>
      </c>
      <c r="AT15426" t="s">
        <v>54788</v>
      </c>
      <c r="AU15426" t="s">
        <v>54789</v>
      </c>
      <c r="AV15426" t="s">
        <v>7817</v>
      </c>
      <c r="AW15426">
        <v>45772.706250000003</v>
      </c>
      <c r="AX15426">
        <v>-1.227322</v>
      </c>
      <c r="AY15426">
        <v>44.202587000000001</v>
      </c>
      <c r="BA15426" t="s">
        <v>53</v>
      </c>
      <c r="BB15426" t="b">
        <v>0</v>
      </c>
      <c r="BC15426" t="b">
        <v>0</v>
      </c>
      <c r="BD15426" t="b">
        <v>0</v>
      </c>
      <c r="BE15426">
        <v>7</v>
      </c>
      <c r="BF15426">
        <v>0</v>
      </c>
      <c r="BG15426">
        <v>22</v>
      </c>
      <c r="BH15426" t="s">
        <v>87389</v>
      </c>
      <c r="BI15426" t="str" cm="1">
        <f t="array" ref="BI15426">IF(SUMPRODUCT(--ISNUMBER(SEARCH({"€ /min","€/min","€/h","€ /h","par heure"}, LOWER(AD15426))))&gt;0, "cost calculated over time of usage",
 IF(SUMPRODUCT(--ISNUMBER(SEARCH({"€/kwh","€ /kwh","par kwh"}, LOWER(AD15426))))&gt;0, "cost calculated per kwh consumed",
 "")
)</f>
        <v>cost calculated over time of usage</v>
      </c>
      <c r="BJ15426" t="b">
        <v>0</v>
      </c>
      <c r="BK15426" t="s">
        <v>87392</v>
      </c>
      <c r="BL15426" t="s">
        <v>87396</v>
      </c>
      <c r="BM15426" t="s">
        <v>87398</v>
      </c>
    </row>
    <row r="15427" spans="1:65" hidden="1" x14ac:dyDescent="0.3">
      <c r="A15427" t="s">
        <v>56667</v>
      </c>
      <c r="C15427" t="s">
        <v>53</v>
      </c>
      <c r="D15427" t="s">
        <v>53</v>
      </c>
      <c r="E15427" t="s">
        <v>7804</v>
      </c>
      <c r="F15427" t="s">
        <v>53</v>
      </c>
      <c r="G15427" t="s">
        <v>54779</v>
      </c>
      <c r="H15427" t="s">
        <v>61984</v>
      </c>
      <c r="I15427" t="s">
        <v>61985</v>
      </c>
      <c r="J15427">
        <v>0</v>
      </c>
      <c r="K15427" t="s">
        <v>61986</v>
      </c>
      <c r="L15427" t="s">
        <v>59</v>
      </c>
      <c r="M15427" t="s">
        <v>61987</v>
      </c>
      <c r="O15427" t="s">
        <v>61988</v>
      </c>
      <c r="P15427">
        <v>2</v>
      </c>
      <c r="Q15427" t="s">
        <v>61991</v>
      </c>
      <c r="R15427" t="s">
        <v>61992</v>
      </c>
      <c r="S15427">
        <v>0</v>
      </c>
      <c r="T15427">
        <v>22</v>
      </c>
      <c r="U15427" t="b">
        <v>1</v>
      </c>
      <c r="V15427" t="b">
        <v>1</v>
      </c>
      <c r="W15427" t="b">
        <v>0</v>
      </c>
      <c r="X15427" t="b">
        <v>0</v>
      </c>
      <c r="Y15427" t="b">
        <v>0</v>
      </c>
      <c r="Z15427" t="b">
        <v>0</v>
      </c>
      <c r="AA15427" t="b">
        <v>0</v>
      </c>
      <c r="AB15427" t="b">
        <v>0</v>
      </c>
      <c r="AC15427" t="b">
        <v>0</v>
      </c>
      <c r="AD15427" t="s">
        <v>54787</v>
      </c>
      <c r="AF15427" t="s">
        <v>61</v>
      </c>
      <c r="AG15427" t="b">
        <v>0</v>
      </c>
      <c r="AH15427" t="s">
        <v>7814</v>
      </c>
      <c r="AI15427" t="s">
        <v>56</v>
      </c>
      <c r="AJ15427" t="s">
        <v>57</v>
      </c>
      <c r="AK15427" t="s">
        <v>58</v>
      </c>
      <c r="AL15427" t="b">
        <v>0</v>
      </c>
      <c r="AM15427" t="s">
        <v>53</v>
      </c>
      <c r="AN15427" t="s">
        <v>53</v>
      </c>
      <c r="AO15427">
        <v>45841</v>
      </c>
      <c r="AP15427" t="s">
        <v>53</v>
      </c>
      <c r="AQ15427">
        <v>45841</v>
      </c>
      <c r="AS15427">
        <v>45845.767361111109</v>
      </c>
      <c r="AT15427" t="s">
        <v>54788</v>
      </c>
      <c r="AU15427" t="s">
        <v>54789</v>
      </c>
      <c r="AV15427" t="s">
        <v>7817</v>
      </c>
      <c r="AW15427">
        <v>45772.706250000003</v>
      </c>
      <c r="AX15427">
        <v>-0.38953900000000002</v>
      </c>
      <c r="AY15427">
        <v>45.101607999999999</v>
      </c>
      <c r="BA15427" t="s">
        <v>53</v>
      </c>
      <c r="BB15427" t="b">
        <v>0</v>
      </c>
      <c r="BC15427" t="b">
        <v>0</v>
      </c>
      <c r="BD15427" t="b">
        <v>0</v>
      </c>
      <c r="BE15427">
        <v>7</v>
      </c>
      <c r="BF15427">
        <v>0</v>
      </c>
      <c r="BG15427">
        <v>22</v>
      </c>
      <c r="BH15427" t="s">
        <v>87389</v>
      </c>
      <c r="BI15427" t="str" cm="1">
        <f t="array" ref="BI15427">IF(SUMPRODUCT(--ISNUMBER(SEARCH({"€ /min","€/min","€/h","€ /h","par heure"}, LOWER(AD15427))))&gt;0, "cost calculated over time of usage",
 IF(SUMPRODUCT(--ISNUMBER(SEARCH({"€/kwh","€ /kwh","par kwh"}, LOWER(AD15427))))&gt;0, "cost calculated per kwh consumed",
 "")
)</f>
        <v>cost calculated over time of usage</v>
      </c>
      <c r="BJ15427" t="b">
        <v>0</v>
      </c>
      <c r="BK15427" t="s">
        <v>87392</v>
      </c>
      <c r="BL15427" t="s">
        <v>87396</v>
      </c>
      <c r="BM15427" t="s">
        <v>87398</v>
      </c>
    </row>
    <row r="15428" spans="1:65" hidden="1" x14ac:dyDescent="0.3">
      <c r="A15428" t="s">
        <v>57609</v>
      </c>
      <c r="C15428" t="s">
        <v>53</v>
      </c>
      <c r="D15428" t="s">
        <v>53</v>
      </c>
      <c r="E15428" t="s">
        <v>7804</v>
      </c>
      <c r="F15428" t="s">
        <v>53</v>
      </c>
      <c r="G15428" t="s">
        <v>54779</v>
      </c>
      <c r="H15428" t="s">
        <v>61615</v>
      </c>
      <c r="I15428" t="s">
        <v>61616</v>
      </c>
      <c r="J15428">
        <v>0</v>
      </c>
      <c r="K15428" t="s">
        <v>61617</v>
      </c>
      <c r="L15428" t="s">
        <v>59</v>
      </c>
      <c r="M15428" t="s">
        <v>61618</v>
      </c>
      <c r="O15428" t="s">
        <v>61619</v>
      </c>
      <c r="P15428">
        <v>2</v>
      </c>
      <c r="Q15428" t="s">
        <v>61622</v>
      </c>
      <c r="R15428" t="s">
        <v>61623</v>
      </c>
      <c r="S15428">
        <v>0</v>
      </c>
      <c r="T15428">
        <v>22</v>
      </c>
      <c r="U15428" t="b">
        <v>1</v>
      </c>
      <c r="V15428" t="b">
        <v>1</v>
      </c>
      <c r="W15428" t="b">
        <v>0</v>
      </c>
      <c r="X15428" t="b">
        <v>0</v>
      </c>
      <c r="Y15428" t="b">
        <v>0</v>
      </c>
      <c r="Z15428" t="b">
        <v>0</v>
      </c>
      <c r="AA15428" t="b">
        <v>1</v>
      </c>
      <c r="AB15428" t="b">
        <v>1</v>
      </c>
      <c r="AC15428" t="b">
        <v>0</v>
      </c>
      <c r="AD15428" t="s">
        <v>54787</v>
      </c>
      <c r="AF15428" t="s">
        <v>61</v>
      </c>
      <c r="AG15428" t="b">
        <v>1</v>
      </c>
      <c r="AH15428" t="s">
        <v>7814</v>
      </c>
      <c r="AI15428" t="s">
        <v>56</v>
      </c>
      <c r="AJ15428" t="s">
        <v>57</v>
      </c>
      <c r="AK15428" t="s">
        <v>58</v>
      </c>
      <c r="AL15428" t="b">
        <v>0</v>
      </c>
      <c r="AM15428" t="s">
        <v>53</v>
      </c>
      <c r="AN15428" t="s">
        <v>53</v>
      </c>
      <c r="AO15428">
        <v>45839</v>
      </c>
      <c r="AP15428" t="s">
        <v>53</v>
      </c>
      <c r="AQ15428">
        <v>45839</v>
      </c>
      <c r="AS15428">
        <v>45845.767361111109</v>
      </c>
      <c r="AT15428" t="s">
        <v>54788</v>
      </c>
      <c r="AU15428" t="s">
        <v>54789</v>
      </c>
      <c r="AV15428" t="s">
        <v>7817</v>
      </c>
      <c r="AW15428">
        <v>45772.706250000003</v>
      </c>
      <c r="AX15428">
        <v>0.52616200000000002</v>
      </c>
      <c r="AY15428">
        <v>44.759459999999997</v>
      </c>
      <c r="BA15428" t="s">
        <v>53</v>
      </c>
      <c r="BB15428" t="b">
        <v>0</v>
      </c>
      <c r="BC15428" t="b">
        <v>0</v>
      </c>
      <c r="BD15428" t="b">
        <v>0</v>
      </c>
      <c r="BE15428">
        <v>7</v>
      </c>
      <c r="BF15428">
        <v>0</v>
      </c>
      <c r="BG15428">
        <v>22</v>
      </c>
      <c r="BH15428" t="s">
        <v>87389</v>
      </c>
      <c r="BI15428" t="str" cm="1">
        <f t="array" ref="BI15428">IF(SUMPRODUCT(--ISNUMBER(SEARCH({"€ /min","€/min","€/h","€ /h","par heure"}, LOWER(AD15428))))&gt;0, "cost calculated over time of usage",
 IF(SUMPRODUCT(--ISNUMBER(SEARCH({"€/kwh","€ /kwh","par kwh"}, LOWER(AD15428))))&gt;0, "cost calculated per kwh consumed",
 "")
)</f>
        <v>cost calculated over time of usage</v>
      </c>
      <c r="BJ15428" t="b">
        <v>0</v>
      </c>
      <c r="BK15428" t="s">
        <v>87392</v>
      </c>
      <c r="BL15428" t="s">
        <v>87396</v>
      </c>
      <c r="BM15428" t="s">
        <v>87398</v>
      </c>
    </row>
    <row r="15429" spans="1:65" hidden="1" x14ac:dyDescent="0.3">
      <c r="A15429" t="s">
        <v>56667</v>
      </c>
      <c r="C15429" t="s">
        <v>53</v>
      </c>
      <c r="D15429" t="s">
        <v>53</v>
      </c>
      <c r="E15429" t="s">
        <v>7804</v>
      </c>
      <c r="F15429" t="s">
        <v>53</v>
      </c>
      <c r="G15429" t="s">
        <v>54779</v>
      </c>
      <c r="H15429" t="s">
        <v>61723</v>
      </c>
      <c r="I15429" t="s">
        <v>61724</v>
      </c>
      <c r="J15429">
        <v>0</v>
      </c>
      <c r="K15429" t="s">
        <v>61725</v>
      </c>
      <c r="L15429" t="s">
        <v>59</v>
      </c>
      <c r="M15429" t="s">
        <v>61726</v>
      </c>
      <c r="O15429" t="s">
        <v>61727</v>
      </c>
      <c r="P15429">
        <v>2</v>
      </c>
      <c r="Q15429" t="s">
        <v>61730</v>
      </c>
      <c r="R15429" t="s">
        <v>61731</v>
      </c>
      <c r="S15429">
        <v>0</v>
      </c>
      <c r="T15429">
        <v>22</v>
      </c>
      <c r="U15429" t="b">
        <v>1</v>
      </c>
      <c r="V15429" t="b">
        <v>1</v>
      </c>
      <c r="W15429" t="b">
        <v>0</v>
      </c>
      <c r="X15429" t="b">
        <v>0</v>
      </c>
      <c r="Y15429" t="b">
        <v>0</v>
      </c>
      <c r="Z15429" t="b">
        <v>0</v>
      </c>
      <c r="AA15429" t="b">
        <v>1</v>
      </c>
      <c r="AB15429" t="b">
        <v>1</v>
      </c>
      <c r="AC15429" t="b">
        <v>0</v>
      </c>
      <c r="AD15429" t="s">
        <v>54787</v>
      </c>
      <c r="AF15429" t="s">
        <v>61</v>
      </c>
      <c r="AG15429" t="b">
        <v>1</v>
      </c>
      <c r="AH15429" t="s">
        <v>7814</v>
      </c>
      <c r="AI15429" t="s">
        <v>56</v>
      </c>
      <c r="AJ15429" t="s">
        <v>57</v>
      </c>
      <c r="AK15429" t="s">
        <v>58</v>
      </c>
      <c r="AL15429" t="b">
        <v>0</v>
      </c>
      <c r="AM15429" t="s">
        <v>53</v>
      </c>
      <c r="AN15429" t="s">
        <v>53</v>
      </c>
      <c r="AO15429">
        <v>45845</v>
      </c>
      <c r="AP15429" t="s">
        <v>53</v>
      </c>
      <c r="AQ15429">
        <v>45845</v>
      </c>
      <c r="AS15429">
        <v>45845.767361111109</v>
      </c>
      <c r="AT15429" t="s">
        <v>54788</v>
      </c>
      <c r="AU15429" t="s">
        <v>54789</v>
      </c>
      <c r="AV15429" t="s">
        <v>7817</v>
      </c>
      <c r="AW15429">
        <v>45772.706250000003</v>
      </c>
      <c r="AX15429">
        <v>-0.49852099999999999</v>
      </c>
      <c r="AY15429">
        <v>44.785572000000002</v>
      </c>
      <c r="BA15429" t="s">
        <v>53</v>
      </c>
      <c r="BB15429" t="b">
        <v>0</v>
      </c>
      <c r="BC15429" t="b">
        <v>0</v>
      </c>
      <c r="BD15429" t="b">
        <v>0</v>
      </c>
      <c r="BE15429">
        <v>7</v>
      </c>
      <c r="BF15429">
        <v>0</v>
      </c>
      <c r="BG15429">
        <v>22</v>
      </c>
      <c r="BH15429" t="s">
        <v>87389</v>
      </c>
      <c r="BI15429" t="str" cm="1">
        <f t="array" ref="BI15429">IF(SUMPRODUCT(--ISNUMBER(SEARCH({"€ /min","€/min","€/h","€ /h","par heure"}, LOWER(AD15429))))&gt;0, "cost calculated over time of usage",
 IF(SUMPRODUCT(--ISNUMBER(SEARCH({"€/kwh","€ /kwh","par kwh"}, LOWER(AD15429))))&gt;0, "cost calculated per kwh consumed",
 "")
)</f>
        <v>cost calculated over time of usage</v>
      </c>
      <c r="BJ15429" t="b">
        <v>0</v>
      </c>
      <c r="BK15429" t="s">
        <v>87392</v>
      </c>
      <c r="BL15429" t="s">
        <v>87396</v>
      </c>
      <c r="BM15429" t="s">
        <v>87398</v>
      </c>
    </row>
    <row r="15430" spans="1:65" hidden="1" x14ac:dyDescent="0.3">
      <c r="A15430" t="s">
        <v>57222</v>
      </c>
      <c r="C15430" t="s">
        <v>53</v>
      </c>
      <c r="D15430" t="s">
        <v>53</v>
      </c>
      <c r="E15430" t="s">
        <v>7804</v>
      </c>
      <c r="F15430" t="s">
        <v>53</v>
      </c>
      <c r="G15430" t="s">
        <v>54779</v>
      </c>
      <c r="H15430" t="s">
        <v>58881</v>
      </c>
      <c r="I15430" t="s">
        <v>58882</v>
      </c>
      <c r="J15430">
        <v>0</v>
      </c>
      <c r="K15430" t="s">
        <v>58883</v>
      </c>
      <c r="L15430" t="s">
        <v>59</v>
      </c>
      <c r="M15430" t="s">
        <v>58884</v>
      </c>
      <c r="O15430" t="s">
        <v>58885</v>
      </c>
      <c r="P15430">
        <v>2</v>
      </c>
      <c r="Q15430" t="s">
        <v>58888</v>
      </c>
      <c r="R15430" t="s">
        <v>58889</v>
      </c>
      <c r="S15430">
        <v>0</v>
      </c>
      <c r="T15430">
        <v>22</v>
      </c>
      <c r="U15430" t="b">
        <v>1</v>
      </c>
      <c r="V15430" t="b">
        <v>1</v>
      </c>
      <c r="W15430" t="b">
        <v>0</v>
      </c>
      <c r="X15430" t="b">
        <v>0</v>
      </c>
      <c r="Y15430" t="b">
        <v>0</v>
      </c>
      <c r="Z15430" t="b">
        <v>0</v>
      </c>
      <c r="AA15430" t="b">
        <v>1</v>
      </c>
      <c r="AB15430" t="b">
        <v>1</v>
      </c>
      <c r="AC15430" t="b">
        <v>0</v>
      </c>
      <c r="AD15430" t="s">
        <v>57230</v>
      </c>
      <c r="AF15430" t="s">
        <v>61</v>
      </c>
      <c r="AG15430" t="b">
        <v>1</v>
      </c>
      <c r="AH15430" t="s">
        <v>7814</v>
      </c>
      <c r="AI15430" t="s">
        <v>56</v>
      </c>
      <c r="AJ15430" t="s">
        <v>57</v>
      </c>
      <c r="AK15430" t="s">
        <v>58</v>
      </c>
      <c r="AL15430" t="b">
        <v>0</v>
      </c>
      <c r="AM15430" t="s">
        <v>53</v>
      </c>
      <c r="AN15430" t="s">
        <v>53</v>
      </c>
      <c r="AO15430">
        <v>45845</v>
      </c>
      <c r="AP15430" t="s">
        <v>53</v>
      </c>
      <c r="AQ15430">
        <v>45845</v>
      </c>
      <c r="AS15430">
        <v>45845.767361111109</v>
      </c>
      <c r="AT15430" t="s">
        <v>54788</v>
      </c>
      <c r="AU15430" t="s">
        <v>54789</v>
      </c>
      <c r="AV15430" t="s">
        <v>7817</v>
      </c>
      <c r="AW15430">
        <v>45772.706250000003</v>
      </c>
      <c r="AX15430">
        <v>-0.47844500000000001</v>
      </c>
      <c r="AY15430">
        <v>43.222602999999999</v>
      </c>
      <c r="BA15430" t="s">
        <v>53</v>
      </c>
      <c r="BB15430" t="b">
        <v>0</v>
      </c>
      <c r="BC15430" t="b">
        <v>0</v>
      </c>
      <c r="BD15430" t="b">
        <v>0</v>
      </c>
      <c r="BE15430">
        <v>7</v>
      </c>
      <c r="BF15430">
        <v>0</v>
      </c>
      <c r="BG15430">
        <v>23</v>
      </c>
      <c r="BH15430" t="s">
        <v>87389</v>
      </c>
      <c r="BI15430" t="str" cm="1">
        <f t="array" ref="BI15430">IF(SUMPRODUCT(--ISNUMBER(SEARCH({"€ /min","€/min","€/h","€ /h","par heure"}, LOWER(AD15430))))&gt;0, "cost calculated over time of usage",
 IF(SUMPRODUCT(--ISNUMBER(SEARCH({"€/kwh","€ /kwh","par kwh"}, LOWER(AD15430))))&gt;0, "cost calculated per kwh consumed",
 "")
)</f>
        <v>cost calculated over time of usage</v>
      </c>
      <c r="BJ15430" t="b">
        <v>0</v>
      </c>
      <c r="BK15430" t="s">
        <v>87392</v>
      </c>
      <c r="BL15430" t="s">
        <v>87396</v>
      </c>
      <c r="BM15430" t="s">
        <v>87398</v>
      </c>
    </row>
    <row r="15431" spans="1:65" hidden="1" x14ac:dyDescent="0.3">
      <c r="A15431" t="s">
        <v>56667</v>
      </c>
      <c r="C15431" t="s">
        <v>53</v>
      </c>
      <c r="D15431" t="s">
        <v>53</v>
      </c>
      <c r="E15431" t="s">
        <v>7804</v>
      </c>
      <c r="F15431" t="s">
        <v>53</v>
      </c>
      <c r="G15431" t="s">
        <v>54779</v>
      </c>
      <c r="H15431" t="s">
        <v>62944</v>
      </c>
      <c r="I15431" t="s">
        <v>62945</v>
      </c>
      <c r="J15431">
        <v>0</v>
      </c>
      <c r="K15431" t="s">
        <v>62946</v>
      </c>
      <c r="L15431" t="s">
        <v>59</v>
      </c>
      <c r="M15431" t="s">
        <v>62947</v>
      </c>
      <c r="O15431" t="s">
        <v>62948</v>
      </c>
      <c r="P15431">
        <v>2</v>
      </c>
      <c r="Q15431" t="s">
        <v>62949</v>
      </c>
      <c r="R15431" t="s">
        <v>62950</v>
      </c>
      <c r="S15431">
        <v>0</v>
      </c>
      <c r="T15431">
        <v>22</v>
      </c>
      <c r="U15431" t="b">
        <v>1</v>
      </c>
      <c r="V15431" t="b">
        <v>1</v>
      </c>
      <c r="W15431" t="b">
        <v>0</v>
      </c>
      <c r="X15431" t="b">
        <v>0</v>
      </c>
      <c r="Y15431" t="b">
        <v>0</v>
      </c>
      <c r="Z15431" t="b">
        <v>0</v>
      </c>
      <c r="AA15431" t="b">
        <v>1</v>
      </c>
      <c r="AB15431" t="b">
        <v>1</v>
      </c>
      <c r="AC15431" t="b">
        <v>0</v>
      </c>
      <c r="AD15431" t="s">
        <v>54787</v>
      </c>
      <c r="AF15431" t="s">
        <v>61</v>
      </c>
      <c r="AG15431" t="b">
        <v>1</v>
      </c>
      <c r="AH15431" t="s">
        <v>7814</v>
      </c>
      <c r="AI15431" t="s">
        <v>56</v>
      </c>
      <c r="AJ15431" t="s">
        <v>57</v>
      </c>
      <c r="AK15431" t="s">
        <v>58</v>
      </c>
      <c r="AL15431" t="b">
        <v>0</v>
      </c>
      <c r="AM15431" t="s">
        <v>53</v>
      </c>
      <c r="AN15431" t="s">
        <v>53</v>
      </c>
      <c r="AO15431">
        <v>45834</v>
      </c>
      <c r="AP15431" t="s">
        <v>53</v>
      </c>
      <c r="AQ15431">
        <v>45834</v>
      </c>
      <c r="AS15431">
        <v>45845.767361111109</v>
      </c>
      <c r="AT15431" t="s">
        <v>54788</v>
      </c>
      <c r="AU15431" t="s">
        <v>54789</v>
      </c>
      <c r="AV15431" t="s">
        <v>7817</v>
      </c>
      <c r="AW15431">
        <v>45772.706250000003</v>
      </c>
      <c r="AX15431">
        <v>-6.4026E-2</v>
      </c>
      <c r="AY15431">
        <v>44.981811999999998</v>
      </c>
      <c r="BA15431" t="s">
        <v>53</v>
      </c>
      <c r="BB15431" t="b">
        <v>0</v>
      </c>
      <c r="BC15431" t="b">
        <v>0</v>
      </c>
      <c r="BD15431" t="b">
        <v>0</v>
      </c>
      <c r="BE15431">
        <v>7</v>
      </c>
      <c r="BF15431">
        <v>0</v>
      </c>
      <c r="BG15431">
        <v>22</v>
      </c>
      <c r="BH15431" t="s">
        <v>87389</v>
      </c>
      <c r="BI15431" t="str" cm="1">
        <f t="array" ref="BI15431">IF(SUMPRODUCT(--ISNUMBER(SEARCH({"€ /min","€/min","€/h","€ /h","par heure"}, LOWER(AD15431))))&gt;0, "cost calculated over time of usage",
 IF(SUMPRODUCT(--ISNUMBER(SEARCH({"€/kwh","€ /kwh","par kwh"}, LOWER(AD15431))))&gt;0, "cost calculated per kwh consumed",
 "")
)</f>
        <v>cost calculated over time of usage</v>
      </c>
      <c r="BJ15431" t="b">
        <v>0</v>
      </c>
      <c r="BK15431" t="s">
        <v>87392</v>
      </c>
      <c r="BL15431" t="s">
        <v>87396</v>
      </c>
      <c r="BM15431" t="s">
        <v>87398</v>
      </c>
    </row>
    <row r="15432" spans="1:65" hidden="1" x14ac:dyDescent="0.3">
      <c r="A15432" t="s">
        <v>57609</v>
      </c>
      <c r="C15432" t="s">
        <v>53</v>
      </c>
      <c r="D15432" t="s">
        <v>53</v>
      </c>
      <c r="E15432" t="s">
        <v>7804</v>
      </c>
      <c r="F15432" t="s">
        <v>53</v>
      </c>
      <c r="G15432" t="s">
        <v>54779</v>
      </c>
      <c r="H15432" t="s">
        <v>61588</v>
      </c>
      <c r="I15432" t="s">
        <v>61589</v>
      </c>
      <c r="J15432">
        <v>0</v>
      </c>
      <c r="K15432" t="s">
        <v>61590</v>
      </c>
      <c r="L15432" t="s">
        <v>59</v>
      </c>
      <c r="M15432" t="s">
        <v>61591</v>
      </c>
      <c r="O15432" t="s">
        <v>61592</v>
      </c>
      <c r="P15432">
        <v>2</v>
      </c>
      <c r="Q15432" t="s">
        <v>61595</v>
      </c>
      <c r="R15432" t="s">
        <v>61596</v>
      </c>
      <c r="S15432">
        <v>0</v>
      </c>
      <c r="T15432">
        <v>22</v>
      </c>
      <c r="U15432" t="b">
        <v>1</v>
      </c>
      <c r="V15432" t="b">
        <v>1</v>
      </c>
      <c r="W15432" t="b">
        <v>0</v>
      </c>
      <c r="X15432" t="b">
        <v>0</v>
      </c>
      <c r="Y15432" t="b">
        <v>0</v>
      </c>
      <c r="Z15432" t="b">
        <v>0</v>
      </c>
      <c r="AA15432" t="b">
        <v>1</v>
      </c>
      <c r="AB15432" t="b">
        <v>1</v>
      </c>
      <c r="AC15432" t="b">
        <v>0</v>
      </c>
      <c r="AD15432" t="s">
        <v>54787</v>
      </c>
      <c r="AF15432" t="s">
        <v>61</v>
      </c>
      <c r="AG15432" t="b">
        <v>1</v>
      </c>
      <c r="AH15432" t="s">
        <v>7814</v>
      </c>
      <c r="AI15432" t="s">
        <v>56</v>
      </c>
      <c r="AJ15432" t="s">
        <v>57</v>
      </c>
      <c r="AK15432" t="s">
        <v>58</v>
      </c>
      <c r="AL15432" t="b">
        <v>0</v>
      </c>
      <c r="AM15432" t="s">
        <v>53</v>
      </c>
      <c r="AN15432" t="s">
        <v>53</v>
      </c>
      <c r="AO15432">
        <v>45840</v>
      </c>
      <c r="AP15432" t="s">
        <v>53</v>
      </c>
      <c r="AQ15432">
        <v>45840</v>
      </c>
      <c r="AS15432">
        <v>45845.767361111109</v>
      </c>
      <c r="AT15432" t="s">
        <v>54788</v>
      </c>
      <c r="AU15432" t="s">
        <v>54789</v>
      </c>
      <c r="AV15432" t="s">
        <v>7817</v>
      </c>
      <c r="AW15432">
        <v>45772.706250000003</v>
      </c>
      <c r="AX15432">
        <v>1.433106</v>
      </c>
      <c r="AY15432">
        <v>44.882480999999999</v>
      </c>
      <c r="BA15432" t="s">
        <v>53</v>
      </c>
      <c r="BB15432" t="b">
        <v>0</v>
      </c>
      <c r="BC15432" t="b">
        <v>0</v>
      </c>
      <c r="BD15432" t="b">
        <v>0</v>
      </c>
      <c r="BE15432">
        <v>7</v>
      </c>
      <c r="BF15432">
        <v>0</v>
      </c>
      <c r="BG15432">
        <v>22</v>
      </c>
      <c r="BH15432" t="s">
        <v>87389</v>
      </c>
      <c r="BI15432" t="str" cm="1">
        <f t="array" ref="BI15432">IF(SUMPRODUCT(--ISNUMBER(SEARCH({"€ /min","€/min","€/h","€ /h","par heure"}, LOWER(AD15432))))&gt;0, "cost calculated over time of usage",
 IF(SUMPRODUCT(--ISNUMBER(SEARCH({"€/kwh","€ /kwh","par kwh"}, LOWER(AD15432))))&gt;0, "cost calculated per kwh consumed",
 "")
)</f>
        <v>cost calculated over time of usage</v>
      </c>
      <c r="BJ15432" t="b">
        <v>0</v>
      </c>
      <c r="BK15432" t="s">
        <v>87392</v>
      </c>
      <c r="BL15432" t="s">
        <v>87396</v>
      </c>
      <c r="BM15432" t="s">
        <v>87398</v>
      </c>
    </row>
    <row r="15433" spans="1:65" hidden="1" x14ac:dyDescent="0.3">
      <c r="A15433" t="s">
        <v>57222</v>
      </c>
      <c r="C15433" t="s">
        <v>53</v>
      </c>
      <c r="D15433" t="s">
        <v>53</v>
      </c>
      <c r="E15433" t="s">
        <v>7804</v>
      </c>
      <c r="F15433" t="s">
        <v>53</v>
      </c>
      <c r="G15433" t="s">
        <v>54779</v>
      </c>
      <c r="H15433" t="s">
        <v>58890</v>
      </c>
      <c r="I15433" t="s">
        <v>58891</v>
      </c>
      <c r="J15433">
        <v>0</v>
      </c>
      <c r="K15433" t="s">
        <v>58892</v>
      </c>
      <c r="L15433" t="s">
        <v>59</v>
      </c>
      <c r="M15433" t="s">
        <v>58893</v>
      </c>
      <c r="O15433" t="s">
        <v>58894</v>
      </c>
      <c r="P15433">
        <v>2</v>
      </c>
      <c r="Q15433" t="s">
        <v>58897</v>
      </c>
      <c r="R15433" t="s">
        <v>58898</v>
      </c>
      <c r="S15433">
        <v>0</v>
      </c>
      <c r="T15433">
        <v>22</v>
      </c>
      <c r="U15433" t="b">
        <v>1</v>
      </c>
      <c r="V15433" t="b">
        <v>1</v>
      </c>
      <c r="W15433" t="b">
        <v>0</v>
      </c>
      <c r="X15433" t="b">
        <v>0</v>
      </c>
      <c r="Y15433" t="b">
        <v>0</v>
      </c>
      <c r="Z15433" t="b">
        <v>0</v>
      </c>
      <c r="AA15433" t="b">
        <v>1</v>
      </c>
      <c r="AB15433" t="b">
        <v>1</v>
      </c>
      <c r="AC15433" t="b">
        <v>0</v>
      </c>
      <c r="AD15433" t="s">
        <v>57230</v>
      </c>
      <c r="AF15433" t="s">
        <v>61</v>
      </c>
      <c r="AG15433" t="b">
        <v>1</v>
      </c>
      <c r="AH15433" t="s">
        <v>7814</v>
      </c>
      <c r="AI15433" t="s">
        <v>56</v>
      </c>
      <c r="AJ15433" t="s">
        <v>57</v>
      </c>
      <c r="AK15433" t="s">
        <v>58</v>
      </c>
      <c r="AL15433" t="b">
        <v>0</v>
      </c>
      <c r="AM15433" t="s">
        <v>53</v>
      </c>
      <c r="AN15433" t="s">
        <v>53</v>
      </c>
      <c r="AO15433">
        <v>45845</v>
      </c>
      <c r="AP15433" t="s">
        <v>53</v>
      </c>
      <c r="AQ15433">
        <v>45845</v>
      </c>
      <c r="AS15433">
        <v>45845.767361111109</v>
      </c>
      <c r="AT15433" t="s">
        <v>54788</v>
      </c>
      <c r="AU15433" t="s">
        <v>54789</v>
      </c>
      <c r="AV15433" t="s">
        <v>7817</v>
      </c>
      <c r="AW15433">
        <v>45772.706250000003</v>
      </c>
      <c r="AX15433">
        <v>-0.57909900000000003</v>
      </c>
      <c r="AY15433">
        <v>43.322563000000002</v>
      </c>
      <c r="BA15433" t="s">
        <v>53</v>
      </c>
      <c r="BB15433" t="b">
        <v>0</v>
      </c>
      <c r="BC15433" t="b">
        <v>0</v>
      </c>
      <c r="BD15433" t="b">
        <v>0</v>
      </c>
      <c r="BE15433">
        <v>7</v>
      </c>
      <c r="BF15433">
        <v>0</v>
      </c>
      <c r="BG15433">
        <v>23</v>
      </c>
      <c r="BH15433" t="s">
        <v>87389</v>
      </c>
      <c r="BI15433" t="str" cm="1">
        <f t="array" ref="BI15433">IF(SUMPRODUCT(--ISNUMBER(SEARCH({"€ /min","€/min","€/h","€ /h","par heure"}, LOWER(AD15433))))&gt;0, "cost calculated over time of usage",
 IF(SUMPRODUCT(--ISNUMBER(SEARCH({"€/kwh","€ /kwh","par kwh"}, LOWER(AD15433))))&gt;0, "cost calculated per kwh consumed",
 "")
)</f>
        <v>cost calculated over time of usage</v>
      </c>
      <c r="BJ15433" t="b">
        <v>0</v>
      </c>
      <c r="BK15433" t="s">
        <v>87392</v>
      </c>
      <c r="BL15433" t="s">
        <v>87396</v>
      </c>
      <c r="BM15433" t="s">
        <v>87398</v>
      </c>
    </row>
    <row r="15434" spans="1:65" hidden="1" x14ac:dyDescent="0.3">
      <c r="A15434" t="s">
        <v>57222</v>
      </c>
      <c r="C15434" t="s">
        <v>53</v>
      </c>
      <c r="D15434" t="s">
        <v>53</v>
      </c>
      <c r="E15434" t="s">
        <v>7804</v>
      </c>
      <c r="F15434" t="s">
        <v>53</v>
      </c>
      <c r="G15434" t="s">
        <v>54779</v>
      </c>
      <c r="H15434" t="s">
        <v>58530</v>
      </c>
      <c r="I15434" t="s">
        <v>58531</v>
      </c>
      <c r="J15434">
        <v>0</v>
      </c>
      <c r="K15434" t="s">
        <v>58532</v>
      </c>
      <c r="L15434" t="s">
        <v>59</v>
      </c>
      <c r="M15434" t="s">
        <v>58533</v>
      </c>
      <c r="O15434" t="s">
        <v>58534</v>
      </c>
      <c r="P15434">
        <v>2</v>
      </c>
      <c r="Q15434" t="s">
        <v>58537</v>
      </c>
      <c r="R15434" t="s">
        <v>58538</v>
      </c>
      <c r="S15434">
        <v>0</v>
      </c>
      <c r="T15434">
        <v>22</v>
      </c>
      <c r="U15434" t="b">
        <v>1</v>
      </c>
      <c r="V15434" t="b">
        <v>1</v>
      </c>
      <c r="W15434" t="b">
        <v>0</v>
      </c>
      <c r="X15434" t="b">
        <v>0</v>
      </c>
      <c r="Y15434" t="b">
        <v>0</v>
      </c>
      <c r="Z15434" t="b">
        <v>0</v>
      </c>
      <c r="AA15434" t="b">
        <v>1</v>
      </c>
      <c r="AB15434" t="b">
        <v>1</v>
      </c>
      <c r="AC15434" t="b">
        <v>0</v>
      </c>
      <c r="AD15434" t="s">
        <v>57230</v>
      </c>
      <c r="AF15434" t="s">
        <v>61</v>
      </c>
      <c r="AG15434" t="b">
        <v>1</v>
      </c>
      <c r="AH15434" t="s">
        <v>7814</v>
      </c>
      <c r="AI15434" t="s">
        <v>56</v>
      </c>
      <c r="AJ15434" t="s">
        <v>57</v>
      </c>
      <c r="AK15434" t="s">
        <v>58</v>
      </c>
      <c r="AL15434" t="b">
        <v>0</v>
      </c>
      <c r="AM15434" t="s">
        <v>53</v>
      </c>
      <c r="AN15434" t="s">
        <v>53</v>
      </c>
      <c r="AO15434">
        <v>45843</v>
      </c>
      <c r="AP15434" t="s">
        <v>53</v>
      </c>
      <c r="AQ15434">
        <v>45843</v>
      </c>
      <c r="AS15434">
        <v>45845.767361111109</v>
      </c>
      <c r="AT15434" t="s">
        <v>54788</v>
      </c>
      <c r="AU15434" t="s">
        <v>54789</v>
      </c>
      <c r="AV15434" t="s">
        <v>7817</v>
      </c>
      <c r="AW15434">
        <v>45772.706250000003</v>
      </c>
      <c r="AX15434">
        <v>-0.273733</v>
      </c>
      <c r="AY15434">
        <v>43.558585999999998</v>
      </c>
      <c r="BA15434" t="s">
        <v>53</v>
      </c>
      <c r="BB15434" t="b">
        <v>0</v>
      </c>
      <c r="BC15434" t="b">
        <v>0</v>
      </c>
      <c r="BD15434" t="b">
        <v>0</v>
      </c>
      <c r="BE15434">
        <v>7</v>
      </c>
      <c r="BF15434">
        <v>0</v>
      </c>
      <c r="BG15434">
        <v>23</v>
      </c>
      <c r="BH15434" t="s">
        <v>87389</v>
      </c>
      <c r="BI15434" t="str" cm="1">
        <f t="array" ref="BI15434">IF(SUMPRODUCT(--ISNUMBER(SEARCH({"€ /min","€/min","€/h","€ /h","par heure"}, LOWER(AD15434))))&gt;0, "cost calculated over time of usage",
 IF(SUMPRODUCT(--ISNUMBER(SEARCH({"€/kwh","€ /kwh","par kwh"}, LOWER(AD15434))))&gt;0, "cost calculated per kwh consumed",
 "")
)</f>
        <v>cost calculated over time of usage</v>
      </c>
      <c r="BJ15434" t="b">
        <v>0</v>
      </c>
      <c r="BK15434" t="s">
        <v>87392</v>
      </c>
      <c r="BL15434" t="s">
        <v>87396</v>
      </c>
      <c r="BM15434" t="s">
        <v>87398</v>
      </c>
    </row>
    <row r="15435" spans="1:65" hidden="1" x14ac:dyDescent="0.3">
      <c r="A15435" t="s">
        <v>56667</v>
      </c>
      <c r="C15435" t="s">
        <v>53</v>
      </c>
      <c r="D15435" t="s">
        <v>53</v>
      </c>
      <c r="E15435" t="s">
        <v>7804</v>
      </c>
      <c r="F15435" t="s">
        <v>53</v>
      </c>
      <c r="G15435" t="s">
        <v>54779</v>
      </c>
      <c r="H15435" t="s">
        <v>64785</v>
      </c>
      <c r="I15435" t="s">
        <v>64786</v>
      </c>
      <c r="J15435">
        <v>0</v>
      </c>
      <c r="K15435" t="s">
        <v>64787</v>
      </c>
      <c r="L15435" t="s">
        <v>59</v>
      </c>
      <c r="M15435" t="s">
        <v>64788</v>
      </c>
      <c r="O15435" t="s">
        <v>64789</v>
      </c>
      <c r="P15435">
        <v>3</v>
      </c>
      <c r="Q15435" t="s">
        <v>64790</v>
      </c>
      <c r="R15435" t="s">
        <v>64791</v>
      </c>
      <c r="S15435">
        <v>0</v>
      </c>
      <c r="T15435">
        <v>22</v>
      </c>
      <c r="U15435" t="b">
        <v>0</v>
      </c>
      <c r="V15435" t="b">
        <v>1</v>
      </c>
      <c r="W15435" t="b">
        <v>0</v>
      </c>
      <c r="X15435" t="b">
        <v>0</v>
      </c>
      <c r="Y15435" t="b">
        <v>0</v>
      </c>
      <c r="Z15435" t="b">
        <v>0</v>
      </c>
      <c r="AA15435" t="b">
        <v>1</v>
      </c>
      <c r="AB15435" t="b">
        <v>1</v>
      </c>
      <c r="AC15435" t="b">
        <v>0</v>
      </c>
      <c r="AD15435" t="s">
        <v>54787</v>
      </c>
      <c r="AF15435" t="s">
        <v>61</v>
      </c>
      <c r="AG15435" t="b">
        <v>1</v>
      </c>
      <c r="AH15435" t="s">
        <v>7814</v>
      </c>
      <c r="AI15435" t="s">
        <v>56</v>
      </c>
      <c r="AJ15435" t="s">
        <v>57</v>
      </c>
      <c r="AK15435" t="s">
        <v>58</v>
      </c>
      <c r="AL15435" t="b">
        <v>0</v>
      </c>
      <c r="AM15435" t="s">
        <v>53</v>
      </c>
      <c r="AN15435" t="s">
        <v>53</v>
      </c>
      <c r="AO15435">
        <v>45844</v>
      </c>
      <c r="AP15435" t="s">
        <v>53</v>
      </c>
      <c r="AQ15435">
        <v>45844</v>
      </c>
      <c r="AS15435">
        <v>45845.767361111109</v>
      </c>
      <c r="AT15435" t="s">
        <v>54788</v>
      </c>
      <c r="AU15435" t="s">
        <v>54789</v>
      </c>
      <c r="AV15435" t="s">
        <v>7817</v>
      </c>
      <c r="AW15435">
        <v>45772.706250000003</v>
      </c>
      <c r="AX15435">
        <v>-5.2717E-2</v>
      </c>
      <c r="AY15435">
        <v>44.512715999999998</v>
      </c>
      <c r="BA15435" t="s">
        <v>53</v>
      </c>
      <c r="BB15435" t="b">
        <v>0</v>
      </c>
      <c r="BC15435" t="b">
        <v>0</v>
      </c>
      <c r="BD15435" t="b">
        <v>0</v>
      </c>
      <c r="BE15435">
        <v>7</v>
      </c>
      <c r="BF15435">
        <v>0</v>
      </c>
      <c r="BG15435">
        <v>22</v>
      </c>
      <c r="BH15435" t="s">
        <v>87389</v>
      </c>
      <c r="BI15435" t="str" cm="1">
        <f t="array" ref="BI15435">IF(SUMPRODUCT(--ISNUMBER(SEARCH({"€ /min","€/min","€/h","€ /h","par heure"}, LOWER(AD15435))))&gt;0, "cost calculated over time of usage",
 IF(SUMPRODUCT(--ISNUMBER(SEARCH({"€/kwh","€ /kwh","par kwh"}, LOWER(AD15435))))&gt;0, "cost calculated per kwh consumed",
 "")
)</f>
        <v>cost calculated over time of usage</v>
      </c>
      <c r="BJ15435" t="b">
        <v>0</v>
      </c>
      <c r="BK15435" t="s">
        <v>87392</v>
      </c>
      <c r="BL15435" t="s">
        <v>87396</v>
      </c>
      <c r="BM15435" t="s">
        <v>87398</v>
      </c>
    </row>
    <row r="15436" spans="1:65" hidden="1" x14ac:dyDescent="0.3">
      <c r="A15436" t="s">
        <v>54778</v>
      </c>
      <c r="C15436" t="s">
        <v>53</v>
      </c>
      <c r="D15436" t="s">
        <v>53</v>
      </c>
      <c r="E15436" t="s">
        <v>7804</v>
      </c>
      <c r="F15436" t="s">
        <v>53</v>
      </c>
      <c r="G15436" t="s">
        <v>54779</v>
      </c>
      <c r="H15436" t="s">
        <v>57015</v>
      </c>
      <c r="I15436" t="s">
        <v>57016</v>
      </c>
      <c r="J15436">
        <v>0</v>
      </c>
      <c r="K15436" t="s">
        <v>57017</v>
      </c>
      <c r="L15436" t="s">
        <v>59</v>
      </c>
      <c r="M15436" t="s">
        <v>57018</v>
      </c>
      <c r="O15436" t="s">
        <v>57019</v>
      </c>
      <c r="P15436">
        <v>2</v>
      </c>
      <c r="Q15436" t="s">
        <v>57020</v>
      </c>
      <c r="R15436" t="s">
        <v>57021</v>
      </c>
      <c r="S15436">
        <v>0</v>
      </c>
      <c r="T15436">
        <v>22</v>
      </c>
      <c r="U15436" t="b">
        <v>1</v>
      </c>
      <c r="V15436" t="b">
        <v>1</v>
      </c>
      <c r="W15436" t="b">
        <v>0</v>
      </c>
      <c r="X15436" t="b">
        <v>0</v>
      </c>
      <c r="Y15436" t="b">
        <v>0</v>
      </c>
      <c r="Z15436" t="b">
        <v>0</v>
      </c>
      <c r="AA15436" t="b">
        <v>1</v>
      </c>
      <c r="AB15436" t="b">
        <v>1</v>
      </c>
      <c r="AC15436" t="b">
        <v>0</v>
      </c>
      <c r="AD15436" t="s">
        <v>54787</v>
      </c>
      <c r="AF15436" t="s">
        <v>61</v>
      </c>
      <c r="AG15436" t="b">
        <v>1</v>
      </c>
      <c r="AH15436" t="s">
        <v>7814</v>
      </c>
      <c r="AI15436" t="s">
        <v>56</v>
      </c>
      <c r="AJ15436" t="s">
        <v>57</v>
      </c>
      <c r="AK15436" t="s">
        <v>58</v>
      </c>
      <c r="AL15436" t="b">
        <v>0</v>
      </c>
      <c r="AM15436" t="s">
        <v>53</v>
      </c>
      <c r="AN15436" t="s">
        <v>53</v>
      </c>
      <c r="AO15436">
        <v>45782</v>
      </c>
      <c r="AP15436" t="s">
        <v>53</v>
      </c>
      <c r="AQ15436">
        <v>45782</v>
      </c>
      <c r="AS15436">
        <v>45845.767361111109</v>
      </c>
      <c r="AT15436" t="s">
        <v>54788</v>
      </c>
      <c r="AU15436" t="s">
        <v>54789</v>
      </c>
      <c r="AV15436" t="s">
        <v>7817</v>
      </c>
      <c r="AW15436">
        <v>45772.706250000003</v>
      </c>
      <c r="AX15436">
        <v>1.851612</v>
      </c>
      <c r="AY15436">
        <v>45.302042</v>
      </c>
      <c r="BA15436" t="s">
        <v>53</v>
      </c>
      <c r="BB15436" t="b">
        <v>0</v>
      </c>
      <c r="BC15436" t="b">
        <v>0</v>
      </c>
      <c r="BD15436" t="b">
        <v>0</v>
      </c>
      <c r="BE15436">
        <v>7</v>
      </c>
      <c r="BF15436">
        <v>0</v>
      </c>
      <c r="BG15436">
        <v>22</v>
      </c>
      <c r="BH15436" t="s">
        <v>87389</v>
      </c>
      <c r="BI15436" t="str" cm="1">
        <f t="array" ref="BI15436">IF(SUMPRODUCT(--ISNUMBER(SEARCH({"€ /min","€/min","€/h","€ /h","par heure"}, LOWER(AD15436))))&gt;0, "cost calculated over time of usage",
 IF(SUMPRODUCT(--ISNUMBER(SEARCH({"€/kwh","€ /kwh","par kwh"}, LOWER(AD15436))))&gt;0, "cost calculated per kwh consumed",
 "")
)</f>
        <v>cost calculated over time of usage</v>
      </c>
      <c r="BJ15436" t="b">
        <v>0</v>
      </c>
      <c r="BK15436" t="s">
        <v>87392</v>
      </c>
      <c r="BL15436" t="s">
        <v>87396</v>
      </c>
      <c r="BM15436" t="s">
        <v>87398</v>
      </c>
    </row>
    <row r="15437" spans="1:65" hidden="1" x14ac:dyDescent="0.3">
      <c r="A15437" t="s">
        <v>55671</v>
      </c>
      <c r="C15437" t="s">
        <v>53</v>
      </c>
      <c r="D15437" t="s">
        <v>53</v>
      </c>
      <c r="E15437" t="s">
        <v>7804</v>
      </c>
      <c r="F15437" t="s">
        <v>53</v>
      </c>
      <c r="G15437" t="s">
        <v>54779</v>
      </c>
      <c r="H15437" t="s">
        <v>59340</v>
      </c>
      <c r="I15437" t="s">
        <v>59341</v>
      </c>
      <c r="J15437">
        <v>0</v>
      </c>
      <c r="K15437" t="s">
        <v>59342</v>
      </c>
      <c r="L15437" t="s">
        <v>59</v>
      </c>
      <c r="M15437" t="s">
        <v>59343</v>
      </c>
      <c r="O15437" t="s">
        <v>59344</v>
      </c>
      <c r="P15437">
        <v>2</v>
      </c>
      <c r="Q15437" t="s">
        <v>59347</v>
      </c>
      <c r="R15437" t="s">
        <v>59348</v>
      </c>
      <c r="S15437">
        <v>0</v>
      </c>
      <c r="T15437">
        <v>22</v>
      </c>
      <c r="U15437" t="b">
        <v>1</v>
      </c>
      <c r="V15437" t="b">
        <v>1</v>
      </c>
      <c r="W15437" t="b">
        <v>0</v>
      </c>
      <c r="X15437" t="b">
        <v>0</v>
      </c>
      <c r="Y15437" t="b">
        <v>0</v>
      </c>
      <c r="Z15437" t="b">
        <v>0</v>
      </c>
      <c r="AA15437" t="b">
        <v>1</v>
      </c>
      <c r="AB15437" t="b">
        <v>1</v>
      </c>
      <c r="AC15437" t="b">
        <v>0</v>
      </c>
      <c r="AD15437" t="s">
        <v>54787</v>
      </c>
      <c r="AF15437" t="s">
        <v>61</v>
      </c>
      <c r="AG15437" t="b">
        <v>1</v>
      </c>
      <c r="AH15437" t="s">
        <v>7814</v>
      </c>
      <c r="AI15437" t="s">
        <v>56</v>
      </c>
      <c r="AJ15437" t="s">
        <v>57</v>
      </c>
      <c r="AK15437" t="s">
        <v>58</v>
      </c>
      <c r="AL15437" t="b">
        <v>0</v>
      </c>
      <c r="AM15437" t="s">
        <v>53</v>
      </c>
      <c r="AN15437" t="s">
        <v>53</v>
      </c>
      <c r="AO15437">
        <v>45843</v>
      </c>
      <c r="AP15437" t="s">
        <v>53</v>
      </c>
      <c r="AQ15437">
        <v>45843</v>
      </c>
      <c r="AS15437">
        <v>45845.767361111109</v>
      </c>
      <c r="AT15437" t="s">
        <v>54788</v>
      </c>
      <c r="AU15437" t="s">
        <v>54789</v>
      </c>
      <c r="AV15437" t="s">
        <v>7817</v>
      </c>
      <c r="AW15437">
        <v>45772.706250000003</v>
      </c>
      <c r="AX15437">
        <v>-1.0554760000000001</v>
      </c>
      <c r="AY15437">
        <v>43.708969000000003</v>
      </c>
      <c r="BA15437" t="s">
        <v>53</v>
      </c>
      <c r="BB15437" t="b">
        <v>0</v>
      </c>
      <c r="BC15437" t="b">
        <v>0</v>
      </c>
      <c r="BD15437" t="b">
        <v>0</v>
      </c>
      <c r="BE15437">
        <v>7</v>
      </c>
      <c r="BF15437">
        <v>0</v>
      </c>
      <c r="BG15437">
        <v>22</v>
      </c>
      <c r="BH15437" t="s">
        <v>87389</v>
      </c>
      <c r="BI15437" t="str" cm="1">
        <f t="array" ref="BI15437">IF(SUMPRODUCT(--ISNUMBER(SEARCH({"€ /min","€/min","€/h","€ /h","par heure"}, LOWER(AD15437))))&gt;0, "cost calculated over time of usage",
 IF(SUMPRODUCT(--ISNUMBER(SEARCH({"€/kwh","€ /kwh","par kwh"}, LOWER(AD15437))))&gt;0, "cost calculated per kwh consumed",
 "")
)</f>
        <v>cost calculated over time of usage</v>
      </c>
      <c r="BJ15437" t="b">
        <v>0</v>
      </c>
      <c r="BK15437" t="s">
        <v>87392</v>
      </c>
      <c r="BL15437" t="s">
        <v>87396</v>
      </c>
      <c r="BM15437" t="s">
        <v>87398</v>
      </c>
    </row>
    <row r="15438" spans="1:65" hidden="1" x14ac:dyDescent="0.3">
      <c r="A15438" t="s">
        <v>57222</v>
      </c>
      <c r="C15438" t="s">
        <v>53</v>
      </c>
      <c r="D15438" t="s">
        <v>53</v>
      </c>
      <c r="E15438" t="s">
        <v>7804</v>
      </c>
      <c r="F15438" t="s">
        <v>53</v>
      </c>
      <c r="G15438" t="s">
        <v>54779</v>
      </c>
      <c r="H15438" t="s">
        <v>58701</v>
      </c>
      <c r="I15438" t="s">
        <v>58702</v>
      </c>
      <c r="J15438">
        <v>0</v>
      </c>
      <c r="K15438" t="s">
        <v>58703</v>
      </c>
      <c r="L15438" t="s">
        <v>59</v>
      </c>
      <c r="M15438" t="s">
        <v>58704</v>
      </c>
      <c r="O15438" t="s">
        <v>58705</v>
      </c>
      <c r="P15438">
        <v>2</v>
      </c>
      <c r="Q15438" t="s">
        <v>58706</v>
      </c>
      <c r="R15438" t="s">
        <v>58707</v>
      </c>
      <c r="S15438">
        <v>0</v>
      </c>
      <c r="T15438">
        <v>22</v>
      </c>
      <c r="U15438" t="b">
        <v>1</v>
      </c>
      <c r="V15438" t="b">
        <v>1</v>
      </c>
      <c r="W15438" t="b">
        <v>0</v>
      </c>
      <c r="X15438" t="b">
        <v>0</v>
      </c>
      <c r="Y15438" t="b">
        <v>0</v>
      </c>
      <c r="Z15438" t="b">
        <v>0</v>
      </c>
      <c r="AA15438" t="b">
        <v>1</v>
      </c>
      <c r="AB15438" t="b">
        <v>1</v>
      </c>
      <c r="AC15438" t="b">
        <v>0</v>
      </c>
      <c r="AD15438" t="s">
        <v>57230</v>
      </c>
      <c r="AF15438" t="s">
        <v>61</v>
      </c>
      <c r="AG15438" t="b">
        <v>1</v>
      </c>
      <c r="AH15438" t="s">
        <v>7814</v>
      </c>
      <c r="AI15438" t="s">
        <v>56</v>
      </c>
      <c r="AJ15438" t="s">
        <v>57</v>
      </c>
      <c r="AK15438" t="s">
        <v>58</v>
      </c>
      <c r="AL15438" t="b">
        <v>0</v>
      </c>
      <c r="AM15438" t="s">
        <v>53</v>
      </c>
      <c r="AN15438" t="s">
        <v>53</v>
      </c>
      <c r="AO15438">
        <v>45841</v>
      </c>
      <c r="AP15438" t="s">
        <v>53</v>
      </c>
      <c r="AQ15438">
        <v>45841</v>
      </c>
      <c r="AS15438">
        <v>45845.767361111109</v>
      </c>
      <c r="AT15438" t="s">
        <v>54788</v>
      </c>
      <c r="AU15438" t="s">
        <v>54789</v>
      </c>
      <c r="AV15438" t="s">
        <v>7817</v>
      </c>
      <c r="AW15438">
        <v>45772.706250000003</v>
      </c>
      <c r="AX15438">
        <v>-1.292284</v>
      </c>
      <c r="AY15438">
        <v>43.494446000000003</v>
      </c>
      <c r="BA15438" t="s">
        <v>53</v>
      </c>
      <c r="BB15438" t="b">
        <v>0</v>
      </c>
      <c r="BC15438" t="b">
        <v>0</v>
      </c>
      <c r="BD15438" t="b">
        <v>0</v>
      </c>
      <c r="BE15438">
        <v>7</v>
      </c>
      <c r="BF15438">
        <v>0</v>
      </c>
      <c r="BG15438">
        <v>23</v>
      </c>
      <c r="BH15438" t="s">
        <v>87389</v>
      </c>
      <c r="BI15438" t="str" cm="1">
        <f t="array" ref="BI15438">IF(SUMPRODUCT(--ISNUMBER(SEARCH({"€ /min","€/min","€/h","€ /h","par heure"}, LOWER(AD15438))))&gt;0, "cost calculated over time of usage",
 IF(SUMPRODUCT(--ISNUMBER(SEARCH({"€/kwh","€ /kwh","par kwh"}, LOWER(AD15438))))&gt;0, "cost calculated per kwh consumed",
 "")
)</f>
        <v>cost calculated over time of usage</v>
      </c>
      <c r="BJ15438" t="b">
        <v>0</v>
      </c>
      <c r="BK15438" t="s">
        <v>87392</v>
      </c>
      <c r="BL15438" t="s">
        <v>87396</v>
      </c>
      <c r="BM15438" t="s">
        <v>87398</v>
      </c>
    </row>
    <row r="15439" spans="1:65" hidden="1" x14ac:dyDescent="0.3">
      <c r="A15439" t="s">
        <v>56667</v>
      </c>
      <c r="C15439" t="s">
        <v>53</v>
      </c>
      <c r="D15439" t="s">
        <v>53</v>
      </c>
      <c r="E15439" t="s">
        <v>7804</v>
      </c>
      <c r="F15439" t="s">
        <v>53</v>
      </c>
      <c r="G15439" t="s">
        <v>54779</v>
      </c>
      <c r="H15439" t="s">
        <v>61849</v>
      </c>
      <c r="I15439" t="s">
        <v>61850</v>
      </c>
      <c r="J15439">
        <v>0</v>
      </c>
      <c r="K15439" t="s">
        <v>61851</v>
      </c>
      <c r="L15439" t="s">
        <v>59</v>
      </c>
      <c r="M15439" t="s">
        <v>61852</v>
      </c>
      <c r="O15439" t="s">
        <v>61853</v>
      </c>
      <c r="P15439">
        <v>2</v>
      </c>
      <c r="Q15439" t="s">
        <v>61854</v>
      </c>
      <c r="R15439" t="s">
        <v>61855</v>
      </c>
      <c r="S15439">
        <v>0</v>
      </c>
      <c r="T15439">
        <v>22</v>
      </c>
      <c r="U15439" t="b">
        <v>1</v>
      </c>
      <c r="V15439" t="b">
        <v>1</v>
      </c>
      <c r="W15439" t="b">
        <v>0</v>
      </c>
      <c r="X15439" t="b">
        <v>0</v>
      </c>
      <c r="Y15439" t="b">
        <v>0</v>
      </c>
      <c r="Z15439" t="b">
        <v>0</v>
      </c>
      <c r="AA15439" t="b">
        <v>1</v>
      </c>
      <c r="AB15439" t="b">
        <v>1</v>
      </c>
      <c r="AC15439" t="b">
        <v>0</v>
      </c>
      <c r="AD15439" t="s">
        <v>54787</v>
      </c>
      <c r="AF15439" t="s">
        <v>61</v>
      </c>
      <c r="AG15439" t="b">
        <v>1</v>
      </c>
      <c r="AH15439" t="s">
        <v>7814</v>
      </c>
      <c r="AI15439" t="s">
        <v>56</v>
      </c>
      <c r="AJ15439" t="s">
        <v>57</v>
      </c>
      <c r="AK15439" t="s">
        <v>58</v>
      </c>
      <c r="AL15439" t="b">
        <v>0</v>
      </c>
      <c r="AM15439" t="s">
        <v>53</v>
      </c>
      <c r="AN15439" t="s">
        <v>53</v>
      </c>
      <c r="AO15439">
        <v>45843</v>
      </c>
      <c r="AP15439" t="s">
        <v>53</v>
      </c>
      <c r="AQ15439">
        <v>45843</v>
      </c>
      <c r="AS15439">
        <v>45845.767361111109</v>
      </c>
      <c r="AT15439" t="s">
        <v>54788</v>
      </c>
      <c r="AU15439" t="s">
        <v>54789</v>
      </c>
      <c r="AV15439" t="s">
        <v>7817</v>
      </c>
      <c r="AW15439">
        <v>45772.706250000003</v>
      </c>
      <c r="AX15439">
        <v>-0.27407300000000001</v>
      </c>
      <c r="AY15439">
        <v>44.992255999999998</v>
      </c>
      <c r="BA15439" t="s">
        <v>53</v>
      </c>
      <c r="BB15439" t="b">
        <v>0</v>
      </c>
      <c r="BC15439" t="b">
        <v>0</v>
      </c>
      <c r="BD15439" t="b">
        <v>0</v>
      </c>
      <c r="BE15439">
        <v>7</v>
      </c>
      <c r="BF15439">
        <v>0</v>
      </c>
      <c r="BG15439">
        <v>22</v>
      </c>
      <c r="BH15439" t="s">
        <v>87389</v>
      </c>
      <c r="BI15439" t="str" cm="1">
        <f t="array" ref="BI15439">IF(SUMPRODUCT(--ISNUMBER(SEARCH({"€ /min","€/min","€/h","€ /h","par heure"}, LOWER(AD15439))))&gt;0, "cost calculated over time of usage",
 IF(SUMPRODUCT(--ISNUMBER(SEARCH({"€/kwh","€ /kwh","par kwh"}, LOWER(AD15439))))&gt;0, "cost calculated per kwh consumed",
 "")
)</f>
        <v>cost calculated over time of usage</v>
      </c>
      <c r="BJ15439" t="b">
        <v>0</v>
      </c>
      <c r="BK15439" t="s">
        <v>87392</v>
      </c>
      <c r="BL15439" t="s">
        <v>87396</v>
      </c>
      <c r="BM15439" t="s">
        <v>87398</v>
      </c>
    </row>
    <row r="15440" spans="1:65" hidden="1" x14ac:dyDescent="0.3">
      <c r="A15440" t="s">
        <v>54801</v>
      </c>
      <c r="C15440" t="s">
        <v>53</v>
      </c>
      <c r="D15440" t="s">
        <v>53</v>
      </c>
      <c r="E15440" t="s">
        <v>7804</v>
      </c>
      <c r="F15440" t="s">
        <v>53</v>
      </c>
      <c r="G15440" t="s">
        <v>54779</v>
      </c>
      <c r="H15440" t="s">
        <v>54892</v>
      </c>
      <c r="I15440" t="s">
        <v>54893</v>
      </c>
      <c r="J15440">
        <v>0</v>
      </c>
      <c r="K15440" t="s">
        <v>54894</v>
      </c>
      <c r="L15440" t="s">
        <v>59</v>
      </c>
      <c r="M15440" t="s">
        <v>54895</v>
      </c>
      <c r="O15440" t="s">
        <v>54896</v>
      </c>
      <c r="P15440">
        <v>2</v>
      </c>
      <c r="Q15440" t="s">
        <v>54897</v>
      </c>
      <c r="R15440" t="s">
        <v>54898</v>
      </c>
      <c r="S15440">
        <v>0</v>
      </c>
      <c r="T15440">
        <v>22</v>
      </c>
      <c r="U15440" t="b">
        <v>1</v>
      </c>
      <c r="V15440" t="b">
        <v>1</v>
      </c>
      <c r="W15440" t="b">
        <v>0</v>
      </c>
      <c r="X15440" t="b">
        <v>0</v>
      </c>
      <c r="Y15440" t="b">
        <v>0</v>
      </c>
      <c r="Z15440" t="b">
        <v>0</v>
      </c>
      <c r="AA15440" t="b">
        <v>1</v>
      </c>
      <c r="AB15440" t="b">
        <v>1</v>
      </c>
      <c r="AC15440" t="b">
        <v>0</v>
      </c>
      <c r="AD15440" t="s">
        <v>54787</v>
      </c>
      <c r="AF15440" t="s">
        <v>61</v>
      </c>
      <c r="AG15440" t="b">
        <v>1</v>
      </c>
      <c r="AH15440" t="s">
        <v>7814</v>
      </c>
      <c r="AI15440" t="s">
        <v>56</v>
      </c>
      <c r="AJ15440" t="s">
        <v>57</v>
      </c>
      <c r="AK15440" t="s">
        <v>58</v>
      </c>
      <c r="AL15440" t="b">
        <v>0</v>
      </c>
      <c r="AM15440" t="s">
        <v>53</v>
      </c>
      <c r="AN15440" t="s">
        <v>53</v>
      </c>
      <c r="AO15440">
        <v>45844</v>
      </c>
      <c r="AP15440" t="s">
        <v>53</v>
      </c>
      <c r="AQ15440">
        <v>45844</v>
      </c>
      <c r="AS15440">
        <v>45845.767361111109</v>
      </c>
      <c r="AT15440" t="s">
        <v>54788</v>
      </c>
      <c r="AU15440" t="s">
        <v>54789</v>
      </c>
      <c r="AV15440" t="s">
        <v>7817</v>
      </c>
      <c r="AW15440">
        <v>45772.706250000003</v>
      </c>
      <c r="AX15440">
        <v>1.3952869999999999</v>
      </c>
      <c r="AY15440">
        <v>45.886197000000003</v>
      </c>
      <c r="BA15440" t="s">
        <v>53</v>
      </c>
      <c r="BB15440" t="b">
        <v>0</v>
      </c>
      <c r="BC15440" t="b">
        <v>0</v>
      </c>
      <c r="BD15440" t="b">
        <v>0</v>
      </c>
      <c r="BE15440">
        <v>7</v>
      </c>
      <c r="BF15440">
        <v>0</v>
      </c>
      <c r="BG15440">
        <v>22</v>
      </c>
      <c r="BH15440" t="s">
        <v>87389</v>
      </c>
      <c r="BI15440" t="str" cm="1">
        <f t="array" ref="BI15440">IF(SUMPRODUCT(--ISNUMBER(SEARCH({"€ /min","€/min","€/h","€ /h","par heure"}, LOWER(AD15440))))&gt;0, "cost calculated over time of usage",
 IF(SUMPRODUCT(--ISNUMBER(SEARCH({"€/kwh","€ /kwh","par kwh"}, LOWER(AD15440))))&gt;0, "cost calculated per kwh consumed",
 "")
)</f>
        <v>cost calculated over time of usage</v>
      </c>
      <c r="BJ15440" t="b">
        <v>0</v>
      </c>
      <c r="BK15440" t="s">
        <v>87392</v>
      </c>
      <c r="BL15440" t="s">
        <v>87396</v>
      </c>
      <c r="BM15440" t="s">
        <v>87398</v>
      </c>
    </row>
    <row r="15441" spans="1:65" hidden="1" x14ac:dyDescent="0.3">
      <c r="A15441" t="s">
        <v>56202</v>
      </c>
      <c r="C15441" t="s">
        <v>53</v>
      </c>
      <c r="D15441" t="s">
        <v>53</v>
      </c>
      <c r="E15441" t="s">
        <v>7804</v>
      </c>
      <c r="F15441" t="s">
        <v>53</v>
      </c>
      <c r="G15441" t="s">
        <v>54779</v>
      </c>
      <c r="H15441" t="s">
        <v>59916</v>
      </c>
      <c r="I15441" t="s">
        <v>59917</v>
      </c>
      <c r="J15441">
        <v>0</v>
      </c>
      <c r="K15441" t="s">
        <v>59918</v>
      </c>
      <c r="L15441" t="s">
        <v>59</v>
      </c>
      <c r="M15441" t="s">
        <v>59919</v>
      </c>
      <c r="O15441" t="s">
        <v>59920</v>
      </c>
      <c r="P15441">
        <v>2</v>
      </c>
      <c r="Q15441" t="s">
        <v>59921</v>
      </c>
      <c r="R15441" t="s">
        <v>59922</v>
      </c>
      <c r="S15441">
        <v>0</v>
      </c>
      <c r="T15441">
        <v>22</v>
      </c>
      <c r="U15441" t="b">
        <v>1</v>
      </c>
      <c r="V15441" t="b">
        <v>1</v>
      </c>
      <c r="W15441" t="b">
        <v>0</v>
      </c>
      <c r="X15441" t="b">
        <v>0</v>
      </c>
      <c r="Y15441" t="b">
        <v>0</v>
      </c>
      <c r="Z15441" t="b">
        <v>0</v>
      </c>
      <c r="AA15441" t="b">
        <v>1</v>
      </c>
      <c r="AB15441" t="b">
        <v>1</v>
      </c>
      <c r="AC15441" t="b">
        <v>0</v>
      </c>
      <c r="AD15441" t="s">
        <v>54787</v>
      </c>
      <c r="AF15441" t="s">
        <v>61</v>
      </c>
      <c r="AG15441" t="b">
        <v>1</v>
      </c>
      <c r="AH15441" t="s">
        <v>7814</v>
      </c>
      <c r="AI15441" t="s">
        <v>56</v>
      </c>
      <c r="AJ15441" t="s">
        <v>57</v>
      </c>
      <c r="AK15441" t="s">
        <v>58</v>
      </c>
      <c r="AL15441" t="b">
        <v>0</v>
      </c>
      <c r="AM15441" t="s">
        <v>53</v>
      </c>
      <c r="AN15441" t="s">
        <v>53</v>
      </c>
      <c r="AO15441">
        <v>45844</v>
      </c>
      <c r="AP15441" t="s">
        <v>53</v>
      </c>
      <c r="AQ15441">
        <v>45844</v>
      </c>
      <c r="AS15441">
        <v>45845.767361111109</v>
      </c>
      <c r="AT15441" t="s">
        <v>54788</v>
      </c>
      <c r="AU15441" t="s">
        <v>54789</v>
      </c>
      <c r="AV15441" t="s">
        <v>7817</v>
      </c>
      <c r="AW15441">
        <v>45772.706250000003</v>
      </c>
      <c r="AX15441">
        <v>0.50786900000000001</v>
      </c>
      <c r="AY15441">
        <v>44.288941999999999</v>
      </c>
      <c r="BA15441" t="s">
        <v>53</v>
      </c>
      <c r="BB15441" t="b">
        <v>0</v>
      </c>
      <c r="BC15441" t="b">
        <v>0</v>
      </c>
      <c r="BD15441" t="b">
        <v>0</v>
      </c>
      <c r="BE15441">
        <v>7</v>
      </c>
      <c r="BF15441">
        <v>0</v>
      </c>
      <c r="BG15441">
        <v>22</v>
      </c>
      <c r="BH15441" t="s">
        <v>87389</v>
      </c>
      <c r="BI15441" t="str" cm="1">
        <f t="array" ref="BI15441">IF(SUMPRODUCT(--ISNUMBER(SEARCH({"€ /min","€/min","€/h","€ /h","par heure"}, LOWER(AD15441))))&gt;0, "cost calculated over time of usage",
 IF(SUMPRODUCT(--ISNUMBER(SEARCH({"€/kwh","€ /kwh","par kwh"}, LOWER(AD15441))))&gt;0, "cost calculated per kwh consumed",
 "")
)</f>
        <v>cost calculated over time of usage</v>
      </c>
      <c r="BJ15441" t="b">
        <v>0</v>
      </c>
      <c r="BK15441" t="s">
        <v>87392</v>
      </c>
      <c r="BL15441" t="s">
        <v>87396</v>
      </c>
      <c r="BM15441" t="s">
        <v>87398</v>
      </c>
    </row>
    <row r="15442" spans="1:65" hidden="1" x14ac:dyDescent="0.3">
      <c r="A15442" t="s">
        <v>56202</v>
      </c>
      <c r="C15442" t="s">
        <v>53</v>
      </c>
      <c r="D15442" t="s">
        <v>53</v>
      </c>
      <c r="E15442" t="s">
        <v>7804</v>
      </c>
      <c r="F15442" t="s">
        <v>53</v>
      </c>
      <c r="G15442" t="s">
        <v>54779</v>
      </c>
      <c r="H15442" t="s">
        <v>60310</v>
      </c>
      <c r="I15442" t="s">
        <v>60311</v>
      </c>
      <c r="J15442">
        <v>0</v>
      </c>
      <c r="K15442" t="s">
        <v>60312</v>
      </c>
      <c r="L15442" t="s">
        <v>59</v>
      </c>
      <c r="M15442" t="s">
        <v>60313</v>
      </c>
      <c r="O15442" t="s">
        <v>60314</v>
      </c>
      <c r="P15442">
        <v>2</v>
      </c>
      <c r="Q15442" t="s">
        <v>60317</v>
      </c>
      <c r="R15442" t="s">
        <v>60318</v>
      </c>
      <c r="S15442">
        <v>0</v>
      </c>
      <c r="T15442">
        <v>22</v>
      </c>
      <c r="U15442" t="b">
        <v>1</v>
      </c>
      <c r="V15442" t="b">
        <v>1</v>
      </c>
      <c r="W15442" t="b">
        <v>0</v>
      </c>
      <c r="X15442" t="b">
        <v>0</v>
      </c>
      <c r="Y15442" t="b">
        <v>0</v>
      </c>
      <c r="Z15442" t="b">
        <v>0</v>
      </c>
      <c r="AA15442" t="b">
        <v>1</v>
      </c>
      <c r="AB15442" t="b">
        <v>1</v>
      </c>
      <c r="AC15442" t="b">
        <v>0</v>
      </c>
      <c r="AD15442" t="s">
        <v>54787</v>
      </c>
      <c r="AF15442" t="s">
        <v>61</v>
      </c>
      <c r="AG15442" t="b">
        <v>1</v>
      </c>
      <c r="AH15442" t="s">
        <v>7814</v>
      </c>
      <c r="AI15442" t="s">
        <v>56</v>
      </c>
      <c r="AJ15442" t="s">
        <v>57</v>
      </c>
      <c r="AK15442" t="s">
        <v>58</v>
      </c>
      <c r="AL15442" t="b">
        <v>0</v>
      </c>
      <c r="AM15442" t="s">
        <v>53</v>
      </c>
      <c r="AN15442" t="s">
        <v>53</v>
      </c>
      <c r="AO15442">
        <v>45841</v>
      </c>
      <c r="AP15442" t="s">
        <v>53</v>
      </c>
      <c r="AQ15442">
        <v>45841</v>
      </c>
      <c r="AS15442">
        <v>45845.767361111109</v>
      </c>
      <c r="AT15442" t="s">
        <v>54788</v>
      </c>
      <c r="AU15442" t="s">
        <v>54789</v>
      </c>
      <c r="AV15442" t="s">
        <v>7817</v>
      </c>
      <c r="AW15442">
        <v>45772.706250000003</v>
      </c>
      <c r="AX15442">
        <v>0.63034800000000002</v>
      </c>
      <c r="AY15442">
        <v>44.179935</v>
      </c>
      <c r="BA15442" t="s">
        <v>53</v>
      </c>
      <c r="BB15442" t="b">
        <v>0</v>
      </c>
      <c r="BC15442" t="b">
        <v>0</v>
      </c>
      <c r="BD15442" t="b">
        <v>0</v>
      </c>
      <c r="BE15442">
        <v>7</v>
      </c>
      <c r="BF15442">
        <v>0</v>
      </c>
      <c r="BG15442">
        <v>22</v>
      </c>
      <c r="BH15442" t="s">
        <v>87389</v>
      </c>
      <c r="BI15442" t="str" cm="1">
        <f t="array" ref="BI15442">IF(SUMPRODUCT(--ISNUMBER(SEARCH({"€ /min","€/min","€/h","€ /h","par heure"}, LOWER(AD15442))))&gt;0, "cost calculated over time of usage",
 IF(SUMPRODUCT(--ISNUMBER(SEARCH({"€/kwh","€ /kwh","par kwh"}, LOWER(AD15442))))&gt;0, "cost calculated per kwh consumed",
 "")
)</f>
        <v>cost calculated over time of usage</v>
      </c>
      <c r="BJ15442" t="b">
        <v>0</v>
      </c>
      <c r="BK15442" t="s">
        <v>87392</v>
      </c>
      <c r="BL15442" t="s">
        <v>87396</v>
      </c>
      <c r="BM15442" t="s">
        <v>87398</v>
      </c>
    </row>
    <row r="15443" spans="1:65" hidden="1" x14ac:dyDescent="0.3">
      <c r="A15443" t="s">
        <v>56667</v>
      </c>
      <c r="C15443" t="s">
        <v>53</v>
      </c>
      <c r="D15443" t="s">
        <v>53</v>
      </c>
      <c r="E15443" t="s">
        <v>7804</v>
      </c>
      <c r="F15443" t="s">
        <v>53</v>
      </c>
      <c r="G15443" t="s">
        <v>54779</v>
      </c>
      <c r="H15443" t="s">
        <v>61705</v>
      </c>
      <c r="I15443" t="s">
        <v>61706</v>
      </c>
      <c r="J15443">
        <v>0</v>
      </c>
      <c r="K15443" t="s">
        <v>61707</v>
      </c>
      <c r="L15443" t="s">
        <v>59</v>
      </c>
      <c r="M15443" t="s">
        <v>61708</v>
      </c>
      <c r="O15443" t="s">
        <v>61709</v>
      </c>
      <c r="P15443">
        <v>2</v>
      </c>
      <c r="Q15443" t="s">
        <v>61712</v>
      </c>
      <c r="R15443" t="s">
        <v>61713</v>
      </c>
      <c r="S15443">
        <v>0</v>
      </c>
      <c r="T15443">
        <v>22</v>
      </c>
      <c r="U15443" t="b">
        <v>1</v>
      </c>
      <c r="V15443" t="b">
        <v>1</v>
      </c>
      <c r="W15443" t="b">
        <v>0</v>
      </c>
      <c r="X15443" t="b">
        <v>0</v>
      </c>
      <c r="Y15443" t="b">
        <v>0</v>
      </c>
      <c r="Z15443" t="b">
        <v>0</v>
      </c>
      <c r="AA15443" t="b">
        <v>1</v>
      </c>
      <c r="AB15443" t="b">
        <v>1</v>
      </c>
      <c r="AC15443" t="b">
        <v>0</v>
      </c>
      <c r="AD15443" t="s">
        <v>54787</v>
      </c>
      <c r="AF15443" t="s">
        <v>61</v>
      </c>
      <c r="AG15443" t="b">
        <v>1</v>
      </c>
      <c r="AH15443" t="s">
        <v>7814</v>
      </c>
      <c r="AI15443" t="s">
        <v>56</v>
      </c>
      <c r="AJ15443" t="s">
        <v>57</v>
      </c>
      <c r="AK15443" t="s">
        <v>58</v>
      </c>
      <c r="AL15443" t="b">
        <v>0</v>
      </c>
      <c r="AM15443" t="s">
        <v>53</v>
      </c>
      <c r="AN15443" t="s">
        <v>53</v>
      </c>
      <c r="AO15443">
        <v>45845</v>
      </c>
      <c r="AP15443" t="s">
        <v>53</v>
      </c>
      <c r="AQ15443">
        <v>45845</v>
      </c>
      <c r="AS15443">
        <v>45845.767361111109</v>
      </c>
      <c r="AT15443" t="s">
        <v>54788</v>
      </c>
      <c r="AU15443" t="s">
        <v>54789</v>
      </c>
      <c r="AV15443" t="s">
        <v>7817</v>
      </c>
      <c r="AW15443">
        <v>45772.706250000003</v>
      </c>
      <c r="AX15443">
        <v>-1.152655</v>
      </c>
      <c r="AY15443">
        <v>44.537663000000002</v>
      </c>
      <c r="BA15443" t="s">
        <v>53</v>
      </c>
      <c r="BB15443" t="b">
        <v>0</v>
      </c>
      <c r="BC15443" t="b">
        <v>0</v>
      </c>
      <c r="BD15443" t="b">
        <v>0</v>
      </c>
      <c r="BE15443">
        <v>7</v>
      </c>
      <c r="BF15443">
        <v>0</v>
      </c>
      <c r="BG15443">
        <v>22</v>
      </c>
      <c r="BH15443" t="s">
        <v>87389</v>
      </c>
      <c r="BI15443" t="str" cm="1">
        <f t="array" ref="BI15443">IF(SUMPRODUCT(--ISNUMBER(SEARCH({"€ /min","€/min","€/h","€ /h","par heure"}, LOWER(AD15443))))&gt;0, "cost calculated over time of usage",
 IF(SUMPRODUCT(--ISNUMBER(SEARCH({"€/kwh","€ /kwh","par kwh"}, LOWER(AD15443))))&gt;0, "cost calculated per kwh consumed",
 "")
)</f>
        <v>cost calculated over time of usage</v>
      </c>
      <c r="BJ15443" t="b">
        <v>0</v>
      </c>
      <c r="BK15443" t="s">
        <v>87392</v>
      </c>
      <c r="BL15443" t="s">
        <v>87396</v>
      </c>
      <c r="BM15443" t="s">
        <v>87398</v>
      </c>
    </row>
    <row r="15444" spans="1:65" hidden="1" x14ac:dyDescent="0.3">
      <c r="A15444" t="s">
        <v>55049</v>
      </c>
      <c r="C15444" t="s">
        <v>53</v>
      </c>
      <c r="D15444" t="s">
        <v>53</v>
      </c>
      <c r="E15444" t="s">
        <v>7804</v>
      </c>
      <c r="F15444" t="s">
        <v>53</v>
      </c>
      <c r="G15444" t="s">
        <v>54779</v>
      </c>
      <c r="H15444" t="s">
        <v>55554</v>
      </c>
      <c r="I15444" t="s">
        <v>55555</v>
      </c>
      <c r="J15444">
        <v>0</v>
      </c>
      <c r="K15444" t="s">
        <v>55556</v>
      </c>
      <c r="L15444" t="s">
        <v>59</v>
      </c>
      <c r="M15444" t="s">
        <v>55557</v>
      </c>
      <c r="O15444" t="s">
        <v>55558</v>
      </c>
      <c r="P15444">
        <v>2</v>
      </c>
      <c r="Q15444" t="s">
        <v>55561</v>
      </c>
      <c r="R15444" t="s">
        <v>55562</v>
      </c>
      <c r="S15444">
        <v>0</v>
      </c>
      <c r="T15444">
        <v>22</v>
      </c>
      <c r="U15444" t="b">
        <v>1</v>
      </c>
      <c r="V15444" t="b">
        <v>1</v>
      </c>
      <c r="W15444" t="b">
        <v>0</v>
      </c>
      <c r="X15444" t="b">
        <v>0</v>
      </c>
      <c r="Y15444" t="b">
        <v>0</v>
      </c>
      <c r="Z15444" t="b">
        <v>0</v>
      </c>
      <c r="AA15444" t="b">
        <v>1</v>
      </c>
      <c r="AB15444" t="b">
        <v>1</v>
      </c>
      <c r="AC15444" t="b">
        <v>0</v>
      </c>
      <c r="AD15444" t="s">
        <v>54787</v>
      </c>
      <c r="AF15444" t="s">
        <v>61</v>
      </c>
      <c r="AG15444" t="b">
        <v>1</v>
      </c>
      <c r="AH15444" t="s">
        <v>7814</v>
      </c>
      <c r="AI15444" t="s">
        <v>56</v>
      </c>
      <c r="AJ15444" t="s">
        <v>57</v>
      </c>
      <c r="AK15444" t="s">
        <v>58</v>
      </c>
      <c r="AL15444" t="b">
        <v>0</v>
      </c>
      <c r="AM15444" t="s">
        <v>53</v>
      </c>
      <c r="AN15444" t="s">
        <v>53</v>
      </c>
      <c r="AO15444">
        <v>45782</v>
      </c>
      <c r="AP15444" t="s">
        <v>53</v>
      </c>
      <c r="AQ15444">
        <v>45782</v>
      </c>
      <c r="AS15444">
        <v>45845.767361111109</v>
      </c>
      <c r="AT15444" t="s">
        <v>54788</v>
      </c>
      <c r="AU15444" t="s">
        <v>54789</v>
      </c>
      <c r="AV15444" t="s">
        <v>7817</v>
      </c>
      <c r="AW15444">
        <v>45772.706250000003</v>
      </c>
      <c r="AX15444">
        <v>-0.15862699999999999</v>
      </c>
      <c r="AY15444">
        <v>45.472510999999997</v>
      </c>
      <c r="BA15444" t="s">
        <v>53</v>
      </c>
      <c r="BB15444" t="b">
        <v>0</v>
      </c>
      <c r="BC15444" t="b">
        <v>0</v>
      </c>
      <c r="BD15444" t="b">
        <v>0</v>
      </c>
      <c r="BE15444">
        <v>7</v>
      </c>
      <c r="BF15444">
        <v>0</v>
      </c>
      <c r="BG15444">
        <v>22</v>
      </c>
      <c r="BH15444" t="s">
        <v>87389</v>
      </c>
      <c r="BI15444" t="str" cm="1">
        <f t="array" ref="BI15444">IF(SUMPRODUCT(--ISNUMBER(SEARCH({"€ /min","€/min","€/h","€ /h","par heure"}, LOWER(AD15444))))&gt;0, "cost calculated over time of usage",
 IF(SUMPRODUCT(--ISNUMBER(SEARCH({"€/kwh","€ /kwh","par kwh"}, LOWER(AD15444))))&gt;0, "cost calculated per kwh consumed",
 "")
)</f>
        <v>cost calculated over time of usage</v>
      </c>
      <c r="BJ15444" t="b">
        <v>0</v>
      </c>
      <c r="BK15444" t="s">
        <v>87392</v>
      </c>
      <c r="BL15444" t="s">
        <v>87396</v>
      </c>
      <c r="BM15444" t="s">
        <v>87398</v>
      </c>
    </row>
    <row r="15445" spans="1:65" hidden="1" x14ac:dyDescent="0.3">
      <c r="A15445" t="s">
        <v>56247</v>
      </c>
      <c r="C15445" t="s">
        <v>53</v>
      </c>
      <c r="D15445" t="s">
        <v>53</v>
      </c>
      <c r="E15445" t="s">
        <v>7804</v>
      </c>
      <c r="F15445" t="s">
        <v>53</v>
      </c>
      <c r="G15445" t="s">
        <v>54779</v>
      </c>
      <c r="H15445" t="s">
        <v>57797</v>
      </c>
      <c r="I15445" t="s">
        <v>57798</v>
      </c>
      <c r="J15445">
        <v>0</v>
      </c>
      <c r="K15445" t="s">
        <v>57799</v>
      </c>
      <c r="L15445" t="s">
        <v>59</v>
      </c>
      <c r="M15445" t="s">
        <v>57800</v>
      </c>
      <c r="O15445" t="s">
        <v>57801</v>
      </c>
      <c r="P15445">
        <v>2</v>
      </c>
      <c r="Q15445" t="s">
        <v>57804</v>
      </c>
      <c r="R15445" t="s">
        <v>57805</v>
      </c>
      <c r="S15445">
        <v>0</v>
      </c>
      <c r="T15445">
        <v>36</v>
      </c>
      <c r="U15445" t="b">
        <v>0</v>
      </c>
      <c r="V15445" t="b">
        <v>1</v>
      </c>
      <c r="W15445" t="b">
        <v>0</v>
      </c>
      <c r="X15445" t="b">
        <v>0</v>
      </c>
      <c r="Y15445" t="b">
        <v>0</v>
      </c>
      <c r="Z15445" t="b">
        <v>0</v>
      </c>
      <c r="AA15445" t="b">
        <v>1</v>
      </c>
      <c r="AB15445" t="b">
        <v>1</v>
      </c>
      <c r="AC15445" t="b">
        <v>0</v>
      </c>
      <c r="AD15445" t="s">
        <v>54787</v>
      </c>
      <c r="AF15445" t="s">
        <v>61</v>
      </c>
      <c r="AG15445" t="b">
        <v>1</v>
      </c>
      <c r="AH15445" t="s">
        <v>7814</v>
      </c>
      <c r="AI15445" t="s">
        <v>56</v>
      </c>
      <c r="AJ15445" t="s">
        <v>57</v>
      </c>
      <c r="AK15445" t="s">
        <v>58</v>
      </c>
      <c r="AL15445" t="b">
        <v>0</v>
      </c>
      <c r="AM15445" t="s">
        <v>53</v>
      </c>
      <c r="AN15445" t="s">
        <v>53</v>
      </c>
      <c r="AO15445">
        <v>45845</v>
      </c>
      <c r="AP15445" t="s">
        <v>53</v>
      </c>
      <c r="AQ15445">
        <v>45845</v>
      </c>
      <c r="AS15445">
        <v>45845.767361111109</v>
      </c>
      <c r="AT15445" t="s">
        <v>54788</v>
      </c>
      <c r="AU15445" t="s">
        <v>54789</v>
      </c>
      <c r="AV15445" t="s">
        <v>7817</v>
      </c>
      <c r="AW15445">
        <v>45772.706250000003</v>
      </c>
      <c r="AX15445">
        <v>-0.71704400000000001</v>
      </c>
      <c r="AY15445">
        <v>45.328791000000002</v>
      </c>
      <c r="BA15445" t="s">
        <v>53</v>
      </c>
      <c r="BB15445" t="b">
        <v>0</v>
      </c>
      <c r="BC15445" t="b">
        <v>0</v>
      </c>
      <c r="BD15445" t="b">
        <v>0</v>
      </c>
      <c r="BE15445">
        <v>7</v>
      </c>
      <c r="BF15445">
        <v>0</v>
      </c>
      <c r="BG15445">
        <v>22</v>
      </c>
      <c r="BH15445" t="s">
        <v>87389</v>
      </c>
      <c r="BI15445" t="str" cm="1">
        <f t="array" ref="BI15445">IF(SUMPRODUCT(--ISNUMBER(SEARCH({"€ /min","€/min","€/h","€ /h","par heure"}, LOWER(AD15445))))&gt;0, "cost calculated over time of usage",
 IF(SUMPRODUCT(--ISNUMBER(SEARCH({"€/kwh","€ /kwh","par kwh"}, LOWER(AD15445))))&gt;0, "cost calculated per kwh consumed",
 "")
)</f>
        <v>cost calculated over time of usage</v>
      </c>
      <c r="BJ15445" t="b">
        <v>0</v>
      </c>
      <c r="BK15445" t="s">
        <v>87392</v>
      </c>
      <c r="BL15445" t="s">
        <v>87396</v>
      </c>
      <c r="BM15445" t="s">
        <v>87398</v>
      </c>
    </row>
    <row r="15446" spans="1:65" hidden="1" x14ac:dyDescent="0.3">
      <c r="A15446" t="s">
        <v>55671</v>
      </c>
      <c r="C15446" t="s">
        <v>53</v>
      </c>
      <c r="D15446" t="s">
        <v>53</v>
      </c>
      <c r="E15446" t="s">
        <v>7804</v>
      </c>
      <c r="F15446" t="s">
        <v>53</v>
      </c>
      <c r="G15446" t="s">
        <v>54779</v>
      </c>
      <c r="H15446" t="s">
        <v>64572</v>
      </c>
      <c r="I15446" t="s">
        <v>64573</v>
      </c>
      <c r="J15446">
        <v>0</v>
      </c>
      <c r="K15446" t="s">
        <v>64574</v>
      </c>
      <c r="L15446" t="s">
        <v>59</v>
      </c>
      <c r="M15446" t="s">
        <v>64575</v>
      </c>
      <c r="O15446" t="s">
        <v>64576</v>
      </c>
      <c r="P15446">
        <v>2</v>
      </c>
      <c r="Q15446" t="s">
        <v>64579</v>
      </c>
      <c r="R15446" t="s">
        <v>64580</v>
      </c>
      <c r="S15446">
        <v>0</v>
      </c>
      <c r="T15446">
        <v>22</v>
      </c>
      <c r="U15446" t="b">
        <v>0</v>
      </c>
      <c r="V15446" t="b">
        <v>1</v>
      </c>
      <c r="W15446" t="b">
        <v>0</v>
      </c>
      <c r="X15446" t="b">
        <v>0</v>
      </c>
      <c r="Y15446" t="b">
        <v>0</v>
      </c>
      <c r="Z15446" t="b">
        <v>0</v>
      </c>
      <c r="AA15446" t="b">
        <v>1</v>
      </c>
      <c r="AB15446" t="b">
        <v>1</v>
      </c>
      <c r="AC15446" t="b">
        <v>0</v>
      </c>
      <c r="AD15446" t="s">
        <v>54787</v>
      </c>
      <c r="AF15446" t="s">
        <v>61</v>
      </c>
      <c r="AG15446" t="b">
        <v>1</v>
      </c>
      <c r="AH15446" t="s">
        <v>7814</v>
      </c>
      <c r="AI15446" t="s">
        <v>56</v>
      </c>
      <c r="AJ15446" t="s">
        <v>57</v>
      </c>
      <c r="AK15446" t="s">
        <v>58</v>
      </c>
      <c r="AL15446" t="b">
        <v>0</v>
      </c>
      <c r="AM15446" t="s">
        <v>53</v>
      </c>
      <c r="AN15446" t="s">
        <v>53</v>
      </c>
      <c r="AO15446">
        <v>45840</v>
      </c>
      <c r="AP15446" t="s">
        <v>53</v>
      </c>
      <c r="AQ15446">
        <v>45840</v>
      </c>
      <c r="AS15446">
        <v>45845.767361111109</v>
      </c>
      <c r="AT15446" t="s">
        <v>54788</v>
      </c>
      <c r="AU15446" t="s">
        <v>54789</v>
      </c>
      <c r="AV15446" t="s">
        <v>7817</v>
      </c>
      <c r="AW15446">
        <v>45772.706250000003</v>
      </c>
      <c r="AX15446">
        <v>-0.52116099999999999</v>
      </c>
      <c r="AY15446">
        <v>44.264206999999999</v>
      </c>
      <c r="BA15446" t="s">
        <v>53</v>
      </c>
      <c r="BB15446" t="b">
        <v>0</v>
      </c>
      <c r="BC15446" t="b">
        <v>0</v>
      </c>
      <c r="BD15446" t="b">
        <v>0</v>
      </c>
      <c r="BE15446">
        <v>7</v>
      </c>
      <c r="BF15446">
        <v>0</v>
      </c>
      <c r="BG15446">
        <v>22</v>
      </c>
      <c r="BH15446" t="s">
        <v>87389</v>
      </c>
      <c r="BI15446" t="str" cm="1">
        <f t="array" ref="BI15446">IF(SUMPRODUCT(--ISNUMBER(SEARCH({"€ /min","€/min","€/h","€ /h","par heure"}, LOWER(AD15446))))&gt;0, "cost calculated over time of usage",
 IF(SUMPRODUCT(--ISNUMBER(SEARCH({"€/kwh","€ /kwh","par kwh"}, LOWER(AD15446))))&gt;0, "cost calculated per kwh consumed",
 "")
)</f>
        <v>cost calculated over time of usage</v>
      </c>
      <c r="BJ15446" t="b">
        <v>0</v>
      </c>
      <c r="BK15446" t="s">
        <v>87392</v>
      </c>
      <c r="BL15446" t="s">
        <v>87396</v>
      </c>
      <c r="BM15446" t="s">
        <v>87398</v>
      </c>
    </row>
    <row r="15447" spans="1:65" hidden="1" x14ac:dyDescent="0.3">
      <c r="A15447" t="s">
        <v>55671</v>
      </c>
      <c r="C15447" t="s">
        <v>53</v>
      </c>
      <c r="D15447" t="s">
        <v>53</v>
      </c>
      <c r="E15447" t="s">
        <v>7804</v>
      </c>
      <c r="F15447" t="s">
        <v>53</v>
      </c>
      <c r="G15447" t="s">
        <v>54779</v>
      </c>
      <c r="H15447" t="s">
        <v>64317</v>
      </c>
      <c r="I15447" t="s">
        <v>64318</v>
      </c>
      <c r="J15447">
        <v>0</v>
      </c>
      <c r="K15447" t="s">
        <v>64319</v>
      </c>
      <c r="L15447" t="s">
        <v>59</v>
      </c>
      <c r="M15447" t="s">
        <v>64320</v>
      </c>
      <c r="O15447" t="s">
        <v>64321</v>
      </c>
      <c r="P15447">
        <v>2</v>
      </c>
      <c r="Q15447" t="s">
        <v>64324</v>
      </c>
      <c r="R15447" t="s">
        <v>64325</v>
      </c>
      <c r="S15447">
        <v>0</v>
      </c>
      <c r="T15447">
        <v>22</v>
      </c>
      <c r="U15447" t="b">
        <v>0</v>
      </c>
      <c r="V15447" t="b">
        <v>1</v>
      </c>
      <c r="W15447" t="b">
        <v>0</v>
      </c>
      <c r="X15447" t="b">
        <v>0</v>
      </c>
      <c r="Y15447" t="b">
        <v>0</v>
      </c>
      <c r="Z15447" t="b">
        <v>0</v>
      </c>
      <c r="AA15447" t="b">
        <v>1</v>
      </c>
      <c r="AB15447" t="b">
        <v>1</v>
      </c>
      <c r="AC15447" t="b">
        <v>0</v>
      </c>
      <c r="AD15447" t="s">
        <v>54787</v>
      </c>
      <c r="AF15447" t="s">
        <v>61</v>
      </c>
      <c r="AG15447" t="b">
        <v>1</v>
      </c>
      <c r="AH15447" t="s">
        <v>7814</v>
      </c>
      <c r="AI15447" t="s">
        <v>56</v>
      </c>
      <c r="AJ15447" t="s">
        <v>57</v>
      </c>
      <c r="AK15447" t="s">
        <v>58</v>
      </c>
      <c r="AL15447" t="b">
        <v>0</v>
      </c>
      <c r="AM15447" t="s">
        <v>53</v>
      </c>
      <c r="AN15447" t="s">
        <v>53</v>
      </c>
      <c r="AO15447">
        <v>45832</v>
      </c>
      <c r="AP15447" t="s">
        <v>53</v>
      </c>
      <c r="AQ15447">
        <v>45832</v>
      </c>
      <c r="AS15447">
        <v>45845.767361111109</v>
      </c>
      <c r="AT15447" t="s">
        <v>54788</v>
      </c>
      <c r="AU15447" t="s">
        <v>54789</v>
      </c>
      <c r="AV15447" t="s">
        <v>7817</v>
      </c>
      <c r="AW15447">
        <v>45772.706250000003</v>
      </c>
      <c r="AX15447">
        <v>-1.2697350000000001</v>
      </c>
      <c r="AY15447">
        <v>43.533766</v>
      </c>
      <c r="BA15447" t="s">
        <v>53</v>
      </c>
      <c r="BB15447" t="b">
        <v>0</v>
      </c>
      <c r="BC15447" t="b">
        <v>0</v>
      </c>
      <c r="BD15447" t="b">
        <v>0</v>
      </c>
      <c r="BE15447">
        <v>7</v>
      </c>
      <c r="BF15447">
        <v>0</v>
      </c>
      <c r="BG15447">
        <v>22</v>
      </c>
      <c r="BH15447" t="s">
        <v>87389</v>
      </c>
      <c r="BI15447" t="str" cm="1">
        <f t="array" ref="BI15447">IF(SUMPRODUCT(--ISNUMBER(SEARCH({"€ /min","€/min","€/h","€ /h","par heure"}, LOWER(AD15447))))&gt;0, "cost calculated over time of usage",
 IF(SUMPRODUCT(--ISNUMBER(SEARCH({"€/kwh","€ /kwh","par kwh"}, LOWER(AD15447))))&gt;0, "cost calculated per kwh consumed",
 "")
)</f>
        <v>cost calculated over time of usage</v>
      </c>
      <c r="BJ15447" t="b">
        <v>0</v>
      </c>
      <c r="BK15447" t="s">
        <v>87392</v>
      </c>
      <c r="BL15447" t="s">
        <v>87396</v>
      </c>
      <c r="BM15447" t="s">
        <v>87398</v>
      </c>
    </row>
    <row r="15448" spans="1:65" hidden="1" x14ac:dyDescent="0.3">
      <c r="A15448" t="s">
        <v>57609</v>
      </c>
      <c r="C15448" t="s">
        <v>53</v>
      </c>
      <c r="D15448" t="s">
        <v>53</v>
      </c>
      <c r="E15448" t="s">
        <v>7804</v>
      </c>
      <c r="F15448" t="s">
        <v>53</v>
      </c>
      <c r="G15448" t="s">
        <v>54779</v>
      </c>
      <c r="H15448" t="s">
        <v>61381</v>
      </c>
      <c r="I15448" t="s">
        <v>61382</v>
      </c>
      <c r="J15448">
        <v>0</v>
      </c>
      <c r="K15448" t="s">
        <v>61383</v>
      </c>
      <c r="L15448" t="s">
        <v>59</v>
      </c>
      <c r="M15448" t="s">
        <v>61384</v>
      </c>
      <c r="O15448" t="s">
        <v>61385</v>
      </c>
      <c r="P15448">
        <v>2</v>
      </c>
      <c r="Q15448" t="s">
        <v>61386</v>
      </c>
      <c r="R15448" t="s">
        <v>61387</v>
      </c>
      <c r="S15448">
        <v>0</v>
      </c>
      <c r="T15448">
        <v>22</v>
      </c>
      <c r="U15448" t="b">
        <v>1</v>
      </c>
      <c r="V15448" t="b">
        <v>1</v>
      </c>
      <c r="W15448" t="b">
        <v>0</v>
      </c>
      <c r="X15448" t="b">
        <v>0</v>
      </c>
      <c r="Y15448" t="b">
        <v>0</v>
      </c>
      <c r="Z15448" t="b">
        <v>0</v>
      </c>
      <c r="AA15448" t="b">
        <v>1</v>
      </c>
      <c r="AB15448" t="b">
        <v>1</v>
      </c>
      <c r="AC15448" t="b">
        <v>0</v>
      </c>
      <c r="AD15448" t="s">
        <v>54787</v>
      </c>
      <c r="AF15448" t="s">
        <v>61</v>
      </c>
      <c r="AG15448" t="b">
        <v>1</v>
      </c>
      <c r="AH15448" t="s">
        <v>7814</v>
      </c>
      <c r="AI15448" t="s">
        <v>56</v>
      </c>
      <c r="AJ15448" t="s">
        <v>57</v>
      </c>
      <c r="AK15448" t="s">
        <v>58</v>
      </c>
      <c r="AL15448" t="b">
        <v>0</v>
      </c>
      <c r="AM15448" t="s">
        <v>53</v>
      </c>
      <c r="AN15448" t="s">
        <v>53</v>
      </c>
      <c r="AO15448">
        <v>45842</v>
      </c>
      <c r="AP15448" t="s">
        <v>53</v>
      </c>
      <c r="AQ15448">
        <v>45842</v>
      </c>
      <c r="AS15448">
        <v>45845.767361111109</v>
      </c>
      <c r="AT15448" t="s">
        <v>54788</v>
      </c>
      <c r="AU15448" t="s">
        <v>54789</v>
      </c>
      <c r="AV15448" t="s">
        <v>7817</v>
      </c>
      <c r="AW15448">
        <v>45772.706250000003</v>
      </c>
      <c r="AX15448">
        <v>0.64810500000000004</v>
      </c>
      <c r="AY15448">
        <v>45.360917000000001</v>
      </c>
      <c r="BA15448" t="s">
        <v>53</v>
      </c>
      <c r="BB15448" t="b">
        <v>0</v>
      </c>
      <c r="BC15448" t="b">
        <v>0</v>
      </c>
      <c r="BD15448" t="b">
        <v>0</v>
      </c>
      <c r="BE15448">
        <v>7</v>
      </c>
      <c r="BF15448">
        <v>0</v>
      </c>
      <c r="BG15448">
        <v>22</v>
      </c>
      <c r="BH15448" t="s">
        <v>87389</v>
      </c>
      <c r="BI15448" t="str" cm="1">
        <f t="array" ref="BI15448">IF(SUMPRODUCT(--ISNUMBER(SEARCH({"€ /min","€/min","€/h","€ /h","par heure"}, LOWER(AD15448))))&gt;0, "cost calculated over time of usage",
 IF(SUMPRODUCT(--ISNUMBER(SEARCH({"€/kwh","€ /kwh","par kwh"}, LOWER(AD15448))))&gt;0, "cost calculated per kwh consumed",
 "")
)</f>
        <v>cost calculated over time of usage</v>
      </c>
      <c r="BJ15448" t="b">
        <v>0</v>
      </c>
      <c r="BK15448" t="s">
        <v>87392</v>
      </c>
      <c r="BL15448" t="s">
        <v>87396</v>
      </c>
      <c r="BM15448" t="s">
        <v>87398</v>
      </c>
    </row>
    <row r="15449" spans="1:65" hidden="1" x14ac:dyDescent="0.3">
      <c r="A15449" t="s">
        <v>55049</v>
      </c>
      <c r="C15449" t="s">
        <v>53</v>
      </c>
      <c r="D15449" t="s">
        <v>53</v>
      </c>
      <c r="E15449" t="s">
        <v>7804</v>
      </c>
      <c r="F15449" t="s">
        <v>53</v>
      </c>
      <c r="G15449" t="s">
        <v>54779</v>
      </c>
      <c r="H15449" t="s">
        <v>55365</v>
      </c>
      <c r="I15449" t="s">
        <v>55366</v>
      </c>
      <c r="J15449">
        <v>0</v>
      </c>
      <c r="K15449" t="s">
        <v>55367</v>
      </c>
      <c r="L15449" t="s">
        <v>59</v>
      </c>
      <c r="M15449" t="s">
        <v>55368</v>
      </c>
      <c r="O15449" t="s">
        <v>55369</v>
      </c>
      <c r="P15449">
        <v>2</v>
      </c>
      <c r="Q15449" t="s">
        <v>55372</v>
      </c>
      <c r="R15449" t="s">
        <v>55373</v>
      </c>
      <c r="S15449">
        <v>0</v>
      </c>
      <c r="T15449">
        <v>22</v>
      </c>
      <c r="U15449" t="b">
        <v>1</v>
      </c>
      <c r="V15449" t="b">
        <v>1</v>
      </c>
      <c r="W15449" t="b">
        <v>0</v>
      </c>
      <c r="X15449" t="b">
        <v>0</v>
      </c>
      <c r="Y15449" t="b">
        <v>0</v>
      </c>
      <c r="Z15449" t="b">
        <v>0</v>
      </c>
      <c r="AA15449" t="b">
        <v>1</v>
      </c>
      <c r="AB15449" t="b">
        <v>1</v>
      </c>
      <c r="AC15449" t="b">
        <v>0</v>
      </c>
      <c r="AD15449" t="s">
        <v>54787</v>
      </c>
      <c r="AF15449" t="s">
        <v>61</v>
      </c>
      <c r="AG15449" t="b">
        <v>1</v>
      </c>
      <c r="AH15449" t="s">
        <v>7814</v>
      </c>
      <c r="AI15449" t="s">
        <v>56</v>
      </c>
      <c r="AJ15449" t="s">
        <v>57</v>
      </c>
      <c r="AK15449" t="s">
        <v>58</v>
      </c>
      <c r="AL15449" t="b">
        <v>0</v>
      </c>
      <c r="AM15449" t="s">
        <v>53</v>
      </c>
      <c r="AN15449" t="s">
        <v>53</v>
      </c>
      <c r="AO15449">
        <v>45843</v>
      </c>
      <c r="AP15449" t="s">
        <v>53</v>
      </c>
      <c r="AQ15449">
        <v>45843</v>
      </c>
      <c r="AS15449">
        <v>45845.767361111109</v>
      </c>
      <c r="AT15449" t="s">
        <v>54788</v>
      </c>
      <c r="AU15449" t="s">
        <v>54789</v>
      </c>
      <c r="AV15449" t="s">
        <v>7817</v>
      </c>
      <c r="AW15449">
        <v>45772.706250000003</v>
      </c>
      <c r="AX15449">
        <v>0.45549699999999999</v>
      </c>
      <c r="AY15449">
        <v>45.822887000000001</v>
      </c>
      <c r="BA15449" t="s">
        <v>53</v>
      </c>
      <c r="BB15449" t="b">
        <v>0</v>
      </c>
      <c r="BC15449" t="b">
        <v>0</v>
      </c>
      <c r="BD15449" t="b">
        <v>0</v>
      </c>
      <c r="BE15449">
        <v>7</v>
      </c>
      <c r="BF15449">
        <v>0</v>
      </c>
      <c r="BG15449">
        <v>22</v>
      </c>
      <c r="BH15449" t="s">
        <v>87389</v>
      </c>
      <c r="BI15449" t="str" cm="1">
        <f t="array" ref="BI15449">IF(SUMPRODUCT(--ISNUMBER(SEARCH({"€ /min","€/min","€/h","€ /h","par heure"}, LOWER(AD15449))))&gt;0, "cost calculated over time of usage",
 IF(SUMPRODUCT(--ISNUMBER(SEARCH({"€/kwh","€ /kwh","par kwh"}, LOWER(AD15449))))&gt;0, "cost calculated per kwh consumed",
 "")
)</f>
        <v>cost calculated over time of usage</v>
      </c>
      <c r="BJ15449" t="b">
        <v>0</v>
      </c>
      <c r="BK15449" t="s">
        <v>87392</v>
      </c>
      <c r="BL15449" t="s">
        <v>87396</v>
      </c>
      <c r="BM15449" t="s">
        <v>87398</v>
      </c>
    </row>
    <row r="15450" spans="1:65" hidden="1" x14ac:dyDescent="0.3">
      <c r="A15450" t="s">
        <v>56667</v>
      </c>
      <c r="C15450" t="s">
        <v>53</v>
      </c>
      <c r="D15450" t="s">
        <v>53</v>
      </c>
      <c r="E15450" t="s">
        <v>7804</v>
      </c>
      <c r="F15450" t="s">
        <v>53</v>
      </c>
      <c r="G15450" t="s">
        <v>54779</v>
      </c>
      <c r="H15450" t="s">
        <v>61984</v>
      </c>
      <c r="I15450" t="s">
        <v>61985</v>
      </c>
      <c r="J15450">
        <v>0</v>
      </c>
      <c r="K15450" t="s">
        <v>61986</v>
      </c>
      <c r="L15450" t="s">
        <v>59</v>
      </c>
      <c r="M15450" t="s">
        <v>61987</v>
      </c>
      <c r="O15450" t="s">
        <v>61988</v>
      </c>
      <c r="P15450">
        <v>2</v>
      </c>
      <c r="Q15450" t="s">
        <v>61989</v>
      </c>
      <c r="R15450" t="s">
        <v>61990</v>
      </c>
      <c r="S15450">
        <v>0</v>
      </c>
      <c r="T15450">
        <v>22</v>
      </c>
      <c r="U15450" t="b">
        <v>1</v>
      </c>
      <c r="V15450" t="b">
        <v>1</v>
      </c>
      <c r="W15450" t="b">
        <v>0</v>
      </c>
      <c r="X15450" t="b">
        <v>0</v>
      </c>
      <c r="Y15450" t="b">
        <v>0</v>
      </c>
      <c r="Z15450" t="b">
        <v>0</v>
      </c>
      <c r="AA15450" t="b">
        <v>0</v>
      </c>
      <c r="AB15450" t="b">
        <v>0</v>
      </c>
      <c r="AC15450" t="b">
        <v>0</v>
      </c>
      <c r="AD15450" t="s">
        <v>54787</v>
      </c>
      <c r="AF15450" t="s">
        <v>61</v>
      </c>
      <c r="AG15450" t="b">
        <v>0</v>
      </c>
      <c r="AH15450" t="s">
        <v>7814</v>
      </c>
      <c r="AI15450" t="s">
        <v>56</v>
      </c>
      <c r="AJ15450" t="s">
        <v>57</v>
      </c>
      <c r="AK15450" t="s">
        <v>58</v>
      </c>
      <c r="AL15450" t="b">
        <v>0</v>
      </c>
      <c r="AM15450" t="s">
        <v>53</v>
      </c>
      <c r="AN15450" t="s">
        <v>53</v>
      </c>
      <c r="AO15450">
        <v>45840</v>
      </c>
      <c r="AP15450" t="s">
        <v>53</v>
      </c>
      <c r="AQ15450">
        <v>45840</v>
      </c>
      <c r="AS15450">
        <v>45845.767361111109</v>
      </c>
      <c r="AT15450" t="s">
        <v>54788</v>
      </c>
      <c r="AU15450" t="s">
        <v>54789</v>
      </c>
      <c r="AV15450" t="s">
        <v>7817</v>
      </c>
      <c r="AW15450">
        <v>45772.706250000003</v>
      </c>
      <c r="AX15450">
        <v>-0.38953900000000002</v>
      </c>
      <c r="AY15450">
        <v>45.101607999999999</v>
      </c>
      <c r="BA15450" t="s">
        <v>53</v>
      </c>
      <c r="BB15450" t="b">
        <v>0</v>
      </c>
      <c r="BC15450" t="b">
        <v>0</v>
      </c>
      <c r="BD15450" t="b">
        <v>0</v>
      </c>
      <c r="BE15450">
        <v>7</v>
      </c>
      <c r="BF15450">
        <v>0</v>
      </c>
      <c r="BG15450">
        <v>22</v>
      </c>
      <c r="BH15450" t="s">
        <v>87389</v>
      </c>
      <c r="BI15450" t="str" cm="1">
        <f t="array" ref="BI15450">IF(SUMPRODUCT(--ISNUMBER(SEARCH({"€ /min","€/min","€/h","€ /h","par heure"}, LOWER(AD15450))))&gt;0, "cost calculated over time of usage",
 IF(SUMPRODUCT(--ISNUMBER(SEARCH({"€/kwh","€ /kwh","par kwh"}, LOWER(AD15450))))&gt;0, "cost calculated per kwh consumed",
 "")
)</f>
        <v>cost calculated over time of usage</v>
      </c>
      <c r="BJ15450" t="b">
        <v>0</v>
      </c>
      <c r="BK15450" t="s">
        <v>87392</v>
      </c>
      <c r="BL15450" t="s">
        <v>87396</v>
      </c>
      <c r="BM15450" t="s">
        <v>87398</v>
      </c>
    </row>
    <row r="15451" spans="1:65" hidden="1" x14ac:dyDescent="0.3">
      <c r="A15451" t="s">
        <v>57419</v>
      </c>
      <c r="C15451" t="s">
        <v>53</v>
      </c>
      <c r="D15451" t="s">
        <v>53</v>
      </c>
      <c r="E15451" t="s">
        <v>7804</v>
      </c>
      <c r="F15451" t="s">
        <v>53</v>
      </c>
      <c r="G15451" t="s">
        <v>54779</v>
      </c>
      <c r="H15451" t="s">
        <v>57438</v>
      </c>
      <c r="I15451" t="s">
        <v>57439</v>
      </c>
      <c r="J15451">
        <v>0</v>
      </c>
      <c r="K15451" t="s">
        <v>57440</v>
      </c>
      <c r="L15451" t="s">
        <v>59</v>
      </c>
      <c r="M15451" t="s">
        <v>57441</v>
      </c>
      <c r="O15451" t="s">
        <v>57442</v>
      </c>
      <c r="P15451">
        <v>2</v>
      </c>
      <c r="Q15451" t="s">
        <v>57445</v>
      </c>
      <c r="R15451" t="s">
        <v>57446</v>
      </c>
      <c r="S15451">
        <v>0</v>
      </c>
      <c r="T15451">
        <v>22</v>
      </c>
      <c r="U15451" t="b">
        <v>1</v>
      </c>
      <c r="V15451" t="b">
        <v>1</v>
      </c>
      <c r="W15451" t="b">
        <v>0</v>
      </c>
      <c r="X15451" t="b">
        <v>0</v>
      </c>
      <c r="Y15451" t="b">
        <v>0</v>
      </c>
      <c r="Z15451" t="b">
        <v>0</v>
      </c>
      <c r="AA15451" t="b">
        <v>1</v>
      </c>
      <c r="AB15451" t="b">
        <v>1</v>
      </c>
      <c r="AC15451" t="b">
        <v>0</v>
      </c>
      <c r="AD15451" t="s">
        <v>54787</v>
      </c>
      <c r="AF15451" t="s">
        <v>61</v>
      </c>
      <c r="AG15451" t="b">
        <v>1</v>
      </c>
      <c r="AH15451" t="s">
        <v>7814</v>
      </c>
      <c r="AI15451" t="s">
        <v>56</v>
      </c>
      <c r="AJ15451" t="s">
        <v>57</v>
      </c>
      <c r="AK15451" t="s">
        <v>58</v>
      </c>
      <c r="AL15451" t="b">
        <v>0</v>
      </c>
      <c r="AM15451" t="s">
        <v>53</v>
      </c>
      <c r="AN15451" t="s">
        <v>53</v>
      </c>
      <c r="AO15451">
        <v>45845</v>
      </c>
      <c r="AP15451" t="s">
        <v>53</v>
      </c>
      <c r="AQ15451">
        <v>45845</v>
      </c>
      <c r="AS15451">
        <v>45845.767361111109</v>
      </c>
      <c r="AT15451" t="s">
        <v>54788</v>
      </c>
      <c r="AU15451" t="s">
        <v>54789</v>
      </c>
      <c r="AV15451" t="s">
        <v>7817</v>
      </c>
      <c r="AW15451">
        <v>45772.706250000003</v>
      </c>
      <c r="AX15451">
        <v>2.2976299999999998</v>
      </c>
      <c r="AY15451">
        <v>45.982204000000003</v>
      </c>
      <c r="BA15451" t="s">
        <v>53</v>
      </c>
      <c r="BB15451" t="b">
        <v>0</v>
      </c>
      <c r="BC15451" t="b">
        <v>0</v>
      </c>
      <c r="BD15451" t="b">
        <v>0</v>
      </c>
      <c r="BE15451">
        <v>7</v>
      </c>
      <c r="BF15451">
        <v>0</v>
      </c>
      <c r="BG15451">
        <v>22</v>
      </c>
      <c r="BH15451" t="s">
        <v>87389</v>
      </c>
      <c r="BI15451" t="str" cm="1">
        <f t="array" ref="BI15451">IF(SUMPRODUCT(--ISNUMBER(SEARCH({"€ /min","€/min","€/h","€ /h","par heure"}, LOWER(AD15451))))&gt;0, "cost calculated over time of usage",
 IF(SUMPRODUCT(--ISNUMBER(SEARCH({"€/kwh","€ /kwh","par kwh"}, LOWER(AD15451))))&gt;0, "cost calculated per kwh consumed",
 "")
)</f>
        <v>cost calculated over time of usage</v>
      </c>
      <c r="BJ15451" t="b">
        <v>0</v>
      </c>
      <c r="BK15451" t="s">
        <v>87392</v>
      </c>
      <c r="BL15451" t="s">
        <v>87396</v>
      </c>
      <c r="BM15451" t="s">
        <v>87398</v>
      </c>
    </row>
    <row r="15452" spans="1:65" hidden="1" x14ac:dyDescent="0.3">
      <c r="A15452" t="s">
        <v>56667</v>
      </c>
      <c r="C15452" t="s">
        <v>53</v>
      </c>
      <c r="D15452" t="s">
        <v>53</v>
      </c>
      <c r="E15452" t="s">
        <v>7804</v>
      </c>
      <c r="F15452" t="s">
        <v>53</v>
      </c>
      <c r="G15452" t="s">
        <v>54779</v>
      </c>
      <c r="H15452" t="s">
        <v>62590</v>
      </c>
      <c r="I15452" t="s">
        <v>62591</v>
      </c>
      <c r="J15452">
        <v>0</v>
      </c>
      <c r="K15452" t="s">
        <v>62592</v>
      </c>
      <c r="L15452" t="s">
        <v>59</v>
      </c>
      <c r="M15452" t="s">
        <v>62593</v>
      </c>
      <c r="O15452" t="s">
        <v>62594</v>
      </c>
      <c r="P15452">
        <v>2</v>
      </c>
      <c r="Q15452" t="s">
        <v>62597</v>
      </c>
      <c r="R15452" t="s">
        <v>62598</v>
      </c>
      <c r="S15452">
        <v>0</v>
      </c>
      <c r="T15452">
        <v>22</v>
      </c>
      <c r="U15452" t="b">
        <v>1</v>
      </c>
      <c r="V15452" t="b">
        <v>1</v>
      </c>
      <c r="W15452" t="b">
        <v>0</v>
      </c>
      <c r="X15452" t="b">
        <v>0</v>
      </c>
      <c r="Y15452" t="b">
        <v>0</v>
      </c>
      <c r="Z15452" t="b">
        <v>0</v>
      </c>
      <c r="AA15452" t="b">
        <v>1</v>
      </c>
      <c r="AB15452" t="b">
        <v>1</v>
      </c>
      <c r="AC15452" t="b">
        <v>0</v>
      </c>
      <c r="AD15452" t="s">
        <v>54787</v>
      </c>
      <c r="AF15452" t="s">
        <v>61</v>
      </c>
      <c r="AG15452" t="b">
        <v>1</v>
      </c>
      <c r="AH15452" t="s">
        <v>7814</v>
      </c>
      <c r="AI15452" t="s">
        <v>56</v>
      </c>
      <c r="AJ15452" t="s">
        <v>57</v>
      </c>
      <c r="AK15452" t="s">
        <v>58</v>
      </c>
      <c r="AL15452" t="b">
        <v>0</v>
      </c>
      <c r="AM15452" t="s">
        <v>53</v>
      </c>
      <c r="AN15452" t="s">
        <v>53</v>
      </c>
      <c r="AO15452">
        <v>45837</v>
      </c>
      <c r="AP15452" t="s">
        <v>53</v>
      </c>
      <c r="AQ15452">
        <v>45837</v>
      </c>
      <c r="AS15452">
        <v>45845.767361111109</v>
      </c>
      <c r="AT15452" t="s">
        <v>54788</v>
      </c>
      <c r="AU15452" t="s">
        <v>54789</v>
      </c>
      <c r="AV15452" t="s">
        <v>7817</v>
      </c>
      <c r="AW15452">
        <v>45772.706250000003</v>
      </c>
      <c r="AX15452">
        <v>-1.1499999999999999</v>
      </c>
      <c r="AY15452">
        <v>45.484943000000001</v>
      </c>
      <c r="BA15452" t="s">
        <v>53</v>
      </c>
      <c r="BB15452" t="b">
        <v>0</v>
      </c>
      <c r="BC15452" t="b">
        <v>0</v>
      </c>
      <c r="BD15452" t="b">
        <v>0</v>
      </c>
      <c r="BE15452">
        <v>7</v>
      </c>
      <c r="BF15452">
        <v>0</v>
      </c>
      <c r="BG15452">
        <v>22</v>
      </c>
      <c r="BH15452" t="s">
        <v>87389</v>
      </c>
      <c r="BI15452" t="str" cm="1">
        <f t="array" ref="BI15452">IF(SUMPRODUCT(--ISNUMBER(SEARCH({"€ /min","€/min","€/h","€ /h","par heure"}, LOWER(AD15452))))&gt;0, "cost calculated over time of usage",
 IF(SUMPRODUCT(--ISNUMBER(SEARCH({"€/kwh","€ /kwh","par kwh"}, LOWER(AD15452))))&gt;0, "cost calculated per kwh consumed",
 "")
)</f>
        <v>cost calculated over time of usage</v>
      </c>
      <c r="BJ15452" t="b">
        <v>0</v>
      </c>
      <c r="BK15452" t="s">
        <v>87392</v>
      </c>
      <c r="BL15452" t="s">
        <v>87396</v>
      </c>
      <c r="BM15452" t="s">
        <v>87398</v>
      </c>
    </row>
    <row r="15453" spans="1:65" hidden="1" x14ac:dyDescent="0.3">
      <c r="A15453" t="s">
        <v>56667</v>
      </c>
      <c r="C15453" t="s">
        <v>53</v>
      </c>
      <c r="D15453" t="s">
        <v>53</v>
      </c>
      <c r="E15453" t="s">
        <v>7804</v>
      </c>
      <c r="F15453" t="s">
        <v>53</v>
      </c>
      <c r="G15453" t="s">
        <v>54779</v>
      </c>
      <c r="H15453" t="s">
        <v>62366</v>
      </c>
      <c r="I15453" t="s">
        <v>62367</v>
      </c>
      <c r="J15453">
        <v>0</v>
      </c>
      <c r="K15453" t="s">
        <v>62368</v>
      </c>
      <c r="L15453" t="s">
        <v>59</v>
      </c>
      <c r="M15453" t="s">
        <v>62369</v>
      </c>
      <c r="O15453" t="s">
        <v>62370</v>
      </c>
      <c r="P15453">
        <v>2</v>
      </c>
      <c r="Q15453" t="s">
        <v>62371</v>
      </c>
      <c r="R15453" t="s">
        <v>62372</v>
      </c>
      <c r="S15453">
        <v>0</v>
      </c>
      <c r="T15453">
        <v>22</v>
      </c>
      <c r="U15453" t="b">
        <v>1</v>
      </c>
      <c r="V15453" t="b">
        <v>1</v>
      </c>
      <c r="W15453" t="b">
        <v>0</v>
      </c>
      <c r="X15453" t="b">
        <v>0</v>
      </c>
      <c r="Y15453" t="b">
        <v>0</v>
      </c>
      <c r="Z15453" t="b">
        <v>0</v>
      </c>
      <c r="AA15453" t="b">
        <v>1</v>
      </c>
      <c r="AB15453" t="b">
        <v>1</v>
      </c>
      <c r="AC15453" t="b">
        <v>0</v>
      </c>
      <c r="AD15453" t="s">
        <v>54787</v>
      </c>
      <c r="AF15453" t="s">
        <v>61</v>
      </c>
      <c r="AG15453" t="b">
        <v>1</v>
      </c>
      <c r="AH15453" t="s">
        <v>7814</v>
      </c>
      <c r="AI15453" t="s">
        <v>56</v>
      </c>
      <c r="AJ15453" t="s">
        <v>57</v>
      </c>
      <c r="AK15453" t="s">
        <v>58</v>
      </c>
      <c r="AL15453" t="b">
        <v>0</v>
      </c>
      <c r="AM15453" t="s">
        <v>53</v>
      </c>
      <c r="AN15453" t="s">
        <v>53</v>
      </c>
      <c r="AO15453">
        <v>45834</v>
      </c>
      <c r="AP15453" t="s">
        <v>53</v>
      </c>
      <c r="AQ15453">
        <v>45834</v>
      </c>
      <c r="AS15453">
        <v>45845.767361111109</v>
      </c>
      <c r="AT15453" t="s">
        <v>54788</v>
      </c>
      <c r="AU15453" t="s">
        <v>54789</v>
      </c>
      <c r="AV15453" t="s">
        <v>7817</v>
      </c>
      <c r="AW15453">
        <v>45772.706250000003</v>
      </c>
      <c r="AX15453">
        <v>-0.176874</v>
      </c>
      <c r="AY15453">
        <v>45.025108000000003</v>
      </c>
      <c r="BA15453" t="s">
        <v>53</v>
      </c>
      <c r="BB15453" t="b">
        <v>0</v>
      </c>
      <c r="BC15453" t="b">
        <v>0</v>
      </c>
      <c r="BD15453" t="b">
        <v>0</v>
      </c>
      <c r="BE15453">
        <v>7</v>
      </c>
      <c r="BF15453">
        <v>0</v>
      </c>
      <c r="BG15453">
        <v>22</v>
      </c>
      <c r="BH15453" t="s">
        <v>87389</v>
      </c>
      <c r="BI15453" t="str" cm="1">
        <f t="array" ref="BI15453">IF(SUMPRODUCT(--ISNUMBER(SEARCH({"€ /min","€/min","€/h","€ /h","par heure"}, LOWER(AD15453))))&gt;0, "cost calculated over time of usage",
 IF(SUMPRODUCT(--ISNUMBER(SEARCH({"€/kwh","€ /kwh","par kwh"}, LOWER(AD15453))))&gt;0, "cost calculated per kwh consumed",
 "")
)</f>
        <v>cost calculated over time of usage</v>
      </c>
      <c r="BJ15453" t="b">
        <v>0</v>
      </c>
      <c r="BK15453" t="s">
        <v>87392</v>
      </c>
      <c r="BL15453" t="s">
        <v>87396</v>
      </c>
      <c r="BM15453" t="s">
        <v>87398</v>
      </c>
    </row>
    <row r="15454" spans="1:65" hidden="1" x14ac:dyDescent="0.3">
      <c r="A15454" t="s">
        <v>57419</v>
      </c>
      <c r="C15454" t="s">
        <v>53</v>
      </c>
      <c r="D15454" t="s">
        <v>53</v>
      </c>
      <c r="E15454" t="s">
        <v>7804</v>
      </c>
      <c r="F15454" t="s">
        <v>53</v>
      </c>
      <c r="G15454" t="s">
        <v>54779</v>
      </c>
      <c r="H15454" t="s">
        <v>57456</v>
      </c>
      <c r="I15454" t="s">
        <v>57457</v>
      </c>
      <c r="J15454">
        <v>0</v>
      </c>
      <c r="K15454" t="s">
        <v>57458</v>
      </c>
      <c r="L15454" t="s">
        <v>59</v>
      </c>
      <c r="M15454" t="s">
        <v>57459</v>
      </c>
      <c r="O15454" t="s">
        <v>57460</v>
      </c>
      <c r="P15454">
        <v>2</v>
      </c>
      <c r="Q15454" t="s">
        <v>57461</v>
      </c>
      <c r="R15454" t="s">
        <v>57462</v>
      </c>
      <c r="S15454">
        <v>0</v>
      </c>
      <c r="T15454">
        <v>22</v>
      </c>
      <c r="U15454" t="b">
        <v>1</v>
      </c>
      <c r="V15454" t="b">
        <v>1</v>
      </c>
      <c r="W15454" t="b">
        <v>0</v>
      </c>
      <c r="X15454" t="b">
        <v>0</v>
      </c>
      <c r="Y15454" t="b">
        <v>0</v>
      </c>
      <c r="Z15454" t="b">
        <v>0</v>
      </c>
      <c r="AA15454" t="b">
        <v>1</v>
      </c>
      <c r="AB15454" t="b">
        <v>1</v>
      </c>
      <c r="AC15454" t="b">
        <v>0</v>
      </c>
      <c r="AD15454" t="s">
        <v>54787</v>
      </c>
      <c r="AF15454" t="s">
        <v>61</v>
      </c>
      <c r="AG15454" t="b">
        <v>1</v>
      </c>
      <c r="AH15454" t="s">
        <v>7814</v>
      </c>
      <c r="AI15454" t="s">
        <v>56</v>
      </c>
      <c r="AJ15454" t="s">
        <v>57</v>
      </c>
      <c r="AK15454" t="s">
        <v>58</v>
      </c>
      <c r="AL15454" t="b">
        <v>0</v>
      </c>
      <c r="AM15454" t="s">
        <v>53</v>
      </c>
      <c r="AN15454" t="s">
        <v>53</v>
      </c>
      <c r="AO15454">
        <v>45842</v>
      </c>
      <c r="AP15454" t="s">
        <v>53</v>
      </c>
      <c r="AQ15454">
        <v>45842</v>
      </c>
      <c r="AS15454">
        <v>45845.767361111109</v>
      </c>
      <c r="AT15454" t="s">
        <v>54788</v>
      </c>
      <c r="AU15454" t="s">
        <v>54789</v>
      </c>
      <c r="AV15454" t="s">
        <v>7817</v>
      </c>
      <c r="AW15454">
        <v>45772.706250000003</v>
      </c>
      <c r="AX15454">
        <v>1.621855</v>
      </c>
      <c r="AY15454">
        <v>46.389775999999998</v>
      </c>
      <c r="BA15454" t="s">
        <v>53</v>
      </c>
      <c r="BB15454" t="b">
        <v>0</v>
      </c>
      <c r="BC15454" t="b">
        <v>0</v>
      </c>
      <c r="BD15454" t="b">
        <v>0</v>
      </c>
      <c r="BE15454">
        <v>7</v>
      </c>
      <c r="BF15454">
        <v>0</v>
      </c>
      <c r="BG15454">
        <v>22</v>
      </c>
      <c r="BH15454" t="s">
        <v>87389</v>
      </c>
      <c r="BI15454" t="str" cm="1">
        <f t="array" ref="BI15454">IF(SUMPRODUCT(--ISNUMBER(SEARCH({"€ /min","€/min","€/h","€ /h","par heure"}, LOWER(AD15454))))&gt;0, "cost calculated over time of usage",
 IF(SUMPRODUCT(--ISNUMBER(SEARCH({"€/kwh","€ /kwh","par kwh"}, LOWER(AD15454))))&gt;0, "cost calculated per kwh consumed",
 "")
)</f>
        <v>cost calculated over time of usage</v>
      </c>
      <c r="BJ15454" t="b">
        <v>0</v>
      </c>
      <c r="BK15454" t="s">
        <v>87392</v>
      </c>
      <c r="BL15454" t="s">
        <v>87396</v>
      </c>
      <c r="BM15454" t="s">
        <v>87398</v>
      </c>
    </row>
    <row r="15455" spans="1:65" hidden="1" x14ac:dyDescent="0.3">
      <c r="A15455" t="s">
        <v>57609</v>
      </c>
      <c r="C15455" t="s">
        <v>53</v>
      </c>
      <c r="D15455" t="s">
        <v>53</v>
      </c>
      <c r="E15455" t="s">
        <v>7804</v>
      </c>
      <c r="F15455" t="s">
        <v>53</v>
      </c>
      <c r="G15455" t="s">
        <v>54779</v>
      </c>
      <c r="H15455" t="s">
        <v>61444</v>
      </c>
      <c r="I15455" t="s">
        <v>61445</v>
      </c>
      <c r="J15455">
        <v>0</v>
      </c>
      <c r="K15455" t="s">
        <v>61446</v>
      </c>
      <c r="L15455" t="s">
        <v>59</v>
      </c>
      <c r="M15455" t="s">
        <v>61447</v>
      </c>
      <c r="O15455" t="s">
        <v>61448</v>
      </c>
      <c r="P15455">
        <v>2</v>
      </c>
      <c r="Q15455" t="s">
        <v>61451</v>
      </c>
      <c r="R15455" t="s">
        <v>61452</v>
      </c>
      <c r="S15455">
        <v>0</v>
      </c>
      <c r="T15455">
        <v>22</v>
      </c>
      <c r="U15455" t="b">
        <v>1</v>
      </c>
      <c r="V15455" t="b">
        <v>1</v>
      </c>
      <c r="W15455" t="b">
        <v>0</v>
      </c>
      <c r="X15455" t="b">
        <v>0</v>
      </c>
      <c r="Y15455" t="b">
        <v>0</v>
      </c>
      <c r="Z15455" t="b">
        <v>0</v>
      </c>
      <c r="AA15455" t="b">
        <v>1</v>
      </c>
      <c r="AB15455" t="b">
        <v>1</v>
      </c>
      <c r="AC15455" t="b">
        <v>0</v>
      </c>
      <c r="AD15455" t="s">
        <v>54787</v>
      </c>
      <c r="AF15455" t="s">
        <v>61</v>
      </c>
      <c r="AG15455" t="b">
        <v>1</v>
      </c>
      <c r="AH15455" t="s">
        <v>7814</v>
      </c>
      <c r="AI15455" t="s">
        <v>56</v>
      </c>
      <c r="AJ15455" t="s">
        <v>57</v>
      </c>
      <c r="AK15455" t="s">
        <v>58</v>
      </c>
      <c r="AL15455" t="b">
        <v>0</v>
      </c>
      <c r="AM15455" t="s">
        <v>53</v>
      </c>
      <c r="AN15455" t="s">
        <v>53</v>
      </c>
      <c r="AO15455">
        <v>45782</v>
      </c>
      <c r="AP15455" t="s">
        <v>53</v>
      </c>
      <c r="AQ15455">
        <v>45782</v>
      </c>
      <c r="AS15455">
        <v>45845.767361111109</v>
      </c>
      <c r="AT15455" t="s">
        <v>54788</v>
      </c>
      <c r="AU15455" t="s">
        <v>54789</v>
      </c>
      <c r="AV15455" t="s">
        <v>7817</v>
      </c>
      <c r="AW15455">
        <v>45772.706250000003</v>
      </c>
      <c r="AX15455">
        <v>1.056962</v>
      </c>
      <c r="AY15455">
        <v>45.270564999999998</v>
      </c>
      <c r="BA15455" t="s">
        <v>53</v>
      </c>
      <c r="BB15455" t="b">
        <v>0</v>
      </c>
      <c r="BC15455" t="b">
        <v>0</v>
      </c>
      <c r="BD15455" t="b">
        <v>0</v>
      </c>
      <c r="BE15455">
        <v>7</v>
      </c>
      <c r="BF15455">
        <v>0</v>
      </c>
      <c r="BG15455">
        <v>22</v>
      </c>
      <c r="BH15455" t="s">
        <v>87389</v>
      </c>
      <c r="BI15455" t="str" cm="1">
        <f t="array" ref="BI15455">IF(SUMPRODUCT(--ISNUMBER(SEARCH({"€ /min","€/min","€/h","€ /h","par heure"}, LOWER(AD15455))))&gt;0, "cost calculated over time of usage",
 IF(SUMPRODUCT(--ISNUMBER(SEARCH({"€/kwh","€ /kwh","par kwh"}, LOWER(AD15455))))&gt;0, "cost calculated per kwh consumed",
 "")
)</f>
        <v>cost calculated over time of usage</v>
      </c>
      <c r="BJ15455" t="b">
        <v>0</v>
      </c>
      <c r="BK15455" t="s">
        <v>87392</v>
      </c>
      <c r="BL15455" t="s">
        <v>87396</v>
      </c>
      <c r="BM15455" t="s">
        <v>87398</v>
      </c>
    </row>
    <row r="15456" spans="1:65" hidden="1" x14ac:dyDescent="0.3">
      <c r="A15456" t="s">
        <v>56202</v>
      </c>
      <c r="C15456" t="s">
        <v>53</v>
      </c>
      <c r="D15456" t="s">
        <v>53</v>
      </c>
      <c r="E15456" t="s">
        <v>7804</v>
      </c>
      <c r="F15456" t="s">
        <v>53</v>
      </c>
      <c r="G15456" t="s">
        <v>54779</v>
      </c>
      <c r="H15456" t="s">
        <v>60113</v>
      </c>
      <c r="I15456" t="s">
        <v>60114</v>
      </c>
      <c r="J15456">
        <v>0</v>
      </c>
      <c r="K15456" t="s">
        <v>60115</v>
      </c>
      <c r="L15456" t="s">
        <v>59</v>
      </c>
      <c r="M15456" t="s">
        <v>60116</v>
      </c>
      <c r="O15456" t="s">
        <v>60117</v>
      </c>
      <c r="P15456">
        <v>2</v>
      </c>
      <c r="Q15456" t="s">
        <v>60120</v>
      </c>
      <c r="R15456" t="s">
        <v>60121</v>
      </c>
      <c r="S15456">
        <v>0</v>
      </c>
      <c r="T15456">
        <v>22</v>
      </c>
      <c r="U15456" t="b">
        <v>1</v>
      </c>
      <c r="V15456" t="b">
        <v>1</v>
      </c>
      <c r="W15456" t="b">
        <v>0</v>
      </c>
      <c r="X15456" t="b">
        <v>0</v>
      </c>
      <c r="Y15456" t="b">
        <v>0</v>
      </c>
      <c r="Z15456" t="b">
        <v>0</v>
      </c>
      <c r="AA15456" t="b">
        <v>1</v>
      </c>
      <c r="AB15456" t="b">
        <v>1</v>
      </c>
      <c r="AC15456" t="b">
        <v>0</v>
      </c>
      <c r="AD15456" t="s">
        <v>54787</v>
      </c>
      <c r="AF15456" t="s">
        <v>61</v>
      </c>
      <c r="AG15456" t="b">
        <v>1</v>
      </c>
      <c r="AH15456" t="s">
        <v>7814</v>
      </c>
      <c r="AI15456" t="s">
        <v>56</v>
      </c>
      <c r="AJ15456" t="s">
        <v>57</v>
      </c>
      <c r="AK15456" t="s">
        <v>58</v>
      </c>
      <c r="AL15456" t="b">
        <v>0</v>
      </c>
      <c r="AM15456" t="s">
        <v>53</v>
      </c>
      <c r="AN15456" t="s">
        <v>53</v>
      </c>
      <c r="AO15456">
        <v>45845</v>
      </c>
      <c r="AP15456" t="s">
        <v>53</v>
      </c>
      <c r="AQ15456">
        <v>45845</v>
      </c>
      <c r="AS15456">
        <v>45845.767361111109</v>
      </c>
      <c r="AT15456" t="s">
        <v>54788</v>
      </c>
      <c r="AU15456" t="s">
        <v>54789</v>
      </c>
      <c r="AV15456" t="s">
        <v>7817</v>
      </c>
      <c r="AW15456">
        <v>45772.706250000003</v>
      </c>
      <c r="AX15456">
        <v>0.81030500000000005</v>
      </c>
      <c r="AY15456">
        <v>44.384762000000002</v>
      </c>
      <c r="BA15456" t="s">
        <v>53</v>
      </c>
      <c r="BB15456" t="b">
        <v>0</v>
      </c>
      <c r="BC15456" t="b">
        <v>0</v>
      </c>
      <c r="BD15456" t="b">
        <v>0</v>
      </c>
      <c r="BE15456">
        <v>7</v>
      </c>
      <c r="BF15456">
        <v>0</v>
      </c>
      <c r="BG15456">
        <v>22</v>
      </c>
      <c r="BH15456" t="s">
        <v>87389</v>
      </c>
      <c r="BI15456" t="str" cm="1">
        <f t="array" ref="BI15456">IF(SUMPRODUCT(--ISNUMBER(SEARCH({"€ /min","€/min","€/h","€ /h","par heure"}, LOWER(AD15456))))&gt;0, "cost calculated over time of usage",
 IF(SUMPRODUCT(--ISNUMBER(SEARCH({"€/kwh","€ /kwh","par kwh"}, LOWER(AD15456))))&gt;0, "cost calculated per kwh consumed",
 "")
)</f>
        <v>cost calculated over time of usage</v>
      </c>
      <c r="BJ15456" t="b">
        <v>0</v>
      </c>
      <c r="BK15456" t="s">
        <v>87392</v>
      </c>
      <c r="BL15456" t="s">
        <v>87396</v>
      </c>
      <c r="BM15456" t="s">
        <v>87398</v>
      </c>
    </row>
    <row r="15457" spans="1:65" hidden="1" x14ac:dyDescent="0.3">
      <c r="A15457" t="s">
        <v>56202</v>
      </c>
      <c r="C15457" t="s">
        <v>53</v>
      </c>
      <c r="D15457" t="s">
        <v>53</v>
      </c>
      <c r="E15457" t="s">
        <v>7804</v>
      </c>
      <c r="F15457" t="s">
        <v>53</v>
      </c>
      <c r="G15457" t="s">
        <v>54779</v>
      </c>
      <c r="H15457" t="s">
        <v>60212</v>
      </c>
      <c r="I15457" t="s">
        <v>60213</v>
      </c>
      <c r="J15457">
        <v>0</v>
      </c>
      <c r="K15457" t="s">
        <v>60214</v>
      </c>
      <c r="L15457" t="s">
        <v>59</v>
      </c>
      <c r="M15457" t="s">
        <v>60215</v>
      </c>
      <c r="O15457" t="s">
        <v>60216</v>
      </c>
      <c r="P15457">
        <v>2</v>
      </c>
      <c r="Q15457" t="s">
        <v>60219</v>
      </c>
      <c r="R15457" t="s">
        <v>60220</v>
      </c>
      <c r="S15457">
        <v>0</v>
      </c>
      <c r="T15457">
        <v>22</v>
      </c>
      <c r="U15457" t="b">
        <v>1</v>
      </c>
      <c r="V15457" t="b">
        <v>1</v>
      </c>
      <c r="W15457" t="b">
        <v>0</v>
      </c>
      <c r="X15457" t="b">
        <v>0</v>
      </c>
      <c r="Y15457" t="b">
        <v>0</v>
      </c>
      <c r="Z15457" t="b">
        <v>0</v>
      </c>
      <c r="AA15457" t="b">
        <v>1</v>
      </c>
      <c r="AB15457" t="b">
        <v>1</v>
      </c>
      <c r="AC15457" t="b">
        <v>0</v>
      </c>
      <c r="AD15457" t="s">
        <v>54787</v>
      </c>
      <c r="AF15457" t="s">
        <v>61</v>
      </c>
      <c r="AG15457" t="b">
        <v>1</v>
      </c>
      <c r="AH15457" t="s">
        <v>7814</v>
      </c>
      <c r="AI15457" t="s">
        <v>56</v>
      </c>
      <c r="AJ15457" t="s">
        <v>57</v>
      </c>
      <c r="AK15457" t="s">
        <v>58</v>
      </c>
      <c r="AL15457" t="b">
        <v>0</v>
      </c>
      <c r="AM15457" t="s">
        <v>53</v>
      </c>
      <c r="AN15457" t="s">
        <v>53</v>
      </c>
      <c r="AO15457">
        <v>45840</v>
      </c>
      <c r="AP15457" t="s">
        <v>53</v>
      </c>
      <c r="AQ15457">
        <v>45840</v>
      </c>
      <c r="AS15457">
        <v>45845.767361111109</v>
      </c>
      <c r="AT15457" t="s">
        <v>54788</v>
      </c>
      <c r="AU15457" t="s">
        <v>54789</v>
      </c>
      <c r="AV15457" t="s">
        <v>7817</v>
      </c>
      <c r="AW15457">
        <v>45772.706250000003</v>
      </c>
      <c r="AX15457">
        <v>0.67050500000000002</v>
      </c>
      <c r="AY15457">
        <v>44.416508</v>
      </c>
      <c r="BA15457" t="s">
        <v>53</v>
      </c>
      <c r="BB15457" t="b">
        <v>0</v>
      </c>
      <c r="BC15457" t="b">
        <v>0</v>
      </c>
      <c r="BD15457" t="b">
        <v>0</v>
      </c>
      <c r="BE15457">
        <v>7</v>
      </c>
      <c r="BF15457">
        <v>0</v>
      </c>
      <c r="BG15457">
        <v>22</v>
      </c>
      <c r="BH15457" t="s">
        <v>87389</v>
      </c>
      <c r="BI15457" t="str" cm="1">
        <f t="array" ref="BI15457">IF(SUMPRODUCT(--ISNUMBER(SEARCH({"€ /min","€/min","€/h","€ /h","par heure"}, LOWER(AD15457))))&gt;0, "cost calculated over time of usage",
 IF(SUMPRODUCT(--ISNUMBER(SEARCH({"€/kwh","€ /kwh","par kwh"}, LOWER(AD15457))))&gt;0, "cost calculated per kwh consumed",
 "")
)</f>
        <v>cost calculated over time of usage</v>
      </c>
      <c r="BJ15457" t="b">
        <v>0</v>
      </c>
      <c r="BK15457" t="s">
        <v>87392</v>
      </c>
      <c r="BL15457" t="s">
        <v>87396</v>
      </c>
      <c r="BM15457" t="s">
        <v>87398</v>
      </c>
    </row>
    <row r="15458" spans="1:65" hidden="1" x14ac:dyDescent="0.3">
      <c r="A15458" t="s">
        <v>55671</v>
      </c>
      <c r="C15458" t="s">
        <v>53</v>
      </c>
      <c r="D15458" t="s">
        <v>53</v>
      </c>
      <c r="E15458" t="s">
        <v>7804</v>
      </c>
      <c r="F15458" t="s">
        <v>53</v>
      </c>
      <c r="G15458" t="s">
        <v>54779</v>
      </c>
      <c r="H15458" t="s">
        <v>64433</v>
      </c>
      <c r="I15458" t="s">
        <v>64434</v>
      </c>
      <c r="J15458">
        <v>0</v>
      </c>
      <c r="K15458" t="s">
        <v>64435</v>
      </c>
      <c r="L15458" t="s">
        <v>59</v>
      </c>
      <c r="M15458" t="s">
        <v>64436</v>
      </c>
      <c r="O15458" t="s">
        <v>64437</v>
      </c>
      <c r="P15458">
        <v>2</v>
      </c>
      <c r="Q15458" t="s">
        <v>64438</v>
      </c>
      <c r="R15458" t="s">
        <v>64439</v>
      </c>
      <c r="S15458">
        <v>0</v>
      </c>
      <c r="T15458">
        <v>7</v>
      </c>
      <c r="U15458" t="b">
        <v>0</v>
      </c>
      <c r="V15458" t="b">
        <v>1</v>
      </c>
      <c r="W15458" t="b">
        <v>0</v>
      </c>
      <c r="X15458" t="b">
        <v>0</v>
      </c>
      <c r="Y15458" t="b">
        <v>0</v>
      </c>
      <c r="Z15458" t="b">
        <v>0</v>
      </c>
      <c r="AA15458" t="b">
        <v>1</v>
      </c>
      <c r="AB15458" t="b">
        <v>1</v>
      </c>
      <c r="AC15458" t="b">
        <v>0</v>
      </c>
      <c r="AD15458" t="s">
        <v>54787</v>
      </c>
      <c r="AF15458" t="s">
        <v>61</v>
      </c>
      <c r="AG15458" t="b">
        <v>1</v>
      </c>
      <c r="AH15458" t="s">
        <v>7814</v>
      </c>
      <c r="AI15458" t="s">
        <v>56</v>
      </c>
      <c r="AJ15458" t="s">
        <v>57</v>
      </c>
      <c r="AK15458" t="s">
        <v>58</v>
      </c>
      <c r="AL15458" t="b">
        <v>0</v>
      </c>
      <c r="AM15458" t="s">
        <v>53</v>
      </c>
      <c r="AN15458" t="s">
        <v>53</v>
      </c>
      <c r="AO15458">
        <v>45845</v>
      </c>
      <c r="AP15458" t="s">
        <v>53</v>
      </c>
      <c r="AQ15458">
        <v>45845</v>
      </c>
      <c r="AS15458">
        <v>45845.767361111109</v>
      </c>
      <c r="AT15458" t="s">
        <v>54788</v>
      </c>
      <c r="AU15458" t="s">
        <v>54789</v>
      </c>
      <c r="AV15458" t="s">
        <v>7817</v>
      </c>
      <c r="AW15458">
        <v>45772.706250000003</v>
      </c>
      <c r="AX15458">
        <v>-0.50272799999999995</v>
      </c>
      <c r="AY15458">
        <v>43.894866999999998</v>
      </c>
      <c r="BA15458" t="s">
        <v>53</v>
      </c>
      <c r="BB15458" t="b">
        <v>0</v>
      </c>
      <c r="BC15458" t="b">
        <v>0</v>
      </c>
      <c r="BD15458" t="b">
        <v>0</v>
      </c>
      <c r="BE15458">
        <v>7</v>
      </c>
      <c r="BF15458">
        <v>0</v>
      </c>
      <c r="BG15458">
        <v>22</v>
      </c>
      <c r="BH15458" t="s">
        <v>87389</v>
      </c>
      <c r="BI15458" t="str" cm="1">
        <f t="array" ref="BI15458">IF(SUMPRODUCT(--ISNUMBER(SEARCH({"€ /min","€/min","€/h","€ /h","par heure"}, LOWER(AD15458))))&gt;0, "cost calculated over time of usage",
 IF(SUMPRODUCT(--ISNUMBER(SEARCH({"€/kwh","€ /kwh","par kwh"}, LOWER(AD15458))))&gt;0, "cost calculated per kwh consumed",
 "")
)</f>
        <v>cost calculated over time of usage</v>
      </c>
      <c r="BJ15458" t="b">
        <v>0</v>
      </c>
      <c r="BK15458" t="s">
        <v>87392</v>
      </c>
      <c r="BL15458" t="s">
        <v>87396</v>
      </c>
      <c r="BM15458" t="s">
        <v>87398</v>
      </c>
    </row>
    <row r="15459" spans="1:65" hidden="1" x14ac:dyDescent="0.3">
      <c r="A15459" t="s">
        <v>56202</v>
      </c>
      <c r="C15459" t="s">
        <v>53</v>
      </c>
      <c r="D15459" t="s">
        <v>53</v>
      </c>
      <c r="E15459" t="s">
        <v>7804</v>
      </c>
      <c r="F15459" t="s">
        <v>53</v>
      </c>
      <c r="G15459" t="s">
        <v>54779</v>
      </c>
      <c r="H15459" t="s">
        <v>60472</v>
      </c>
      <c r="I15459" t="s">
        <v>60473</v>
      </c>
      <c r="J15459">
        <v>0</v>
      </c>
      <c r="K15459" t="s">
        <v>60474</v>
      </c>
      <c r="L15459" t="s">
        <v>59</v>
      </c>
      <c r="M15459" t="s">
        <v>60475</v>
      </c>
      <c r="O15459" t="s">
        <v>60476</v>
      </c>
      <c r="P15459">
        <v>2</v>
      </c>
      <c r="Q15459" t="s">
        <v>60477</v>
      </c>
      <c r="R15459" t="s">
        <v>60478</v>
      </c>
      <c r="S15459">
        <v>0</v>
      </c>
      <c r="T15459">
        <v>22</v>
      </c>
      <c r="U15459" t="b">
        <v>1</v>
      </c>
      <c r="V15459" t="b">
        <v>1</v>
      </c>
      <c r="W15459" t="b">
        <v>0</v>
      </c>
      <c r="X15459" t="b">
        <v>0</v>
      </c>
      <c r="Y15459" t="b">
        <v>0</v>
      </c>
      <c r="Z15459" t="b">
        <v>0</v>
      </c>
      <c r="AA15459" t="b">
        <v>1</v>
      </c>
      <c r="AB15459" t="b">
        <v>1</v>
      </c>
      <c r="AC15459" t="b">
        <v>0</v>
      </c>
      <c r="AD15459" t="s">
        <v>54787</v>
      </c>
      <c r="AF15459" t="s">
        <v>61</v>
      </c>
      <c r="AG15459" t="b">
        <v>1</v>
      </c>
      <c r="AH15459" t="s">
        <v>7814</v>
      </c>
      <c r="AI15459" t="s">
        <v>56</v>
      </c>
      <c r="AJ15459" t="s">
        <v>57</v>
      </c>
      <c r="AK15459" t="s">
        <v>58</v>
      </c>
      <c r="AL15459" t="b">
        <v>0</v>
      </c>
      <c r="AM15459" t="s">
        <v>53</v>
      </c>
      <c r="AN15459" t="s">
        <v>53</v>
      </c>
      <c r="AO15459">
        <v>45835</v>
      </c>
      <c r="AP15459" t="s">
        <v>53</v>
      </c>
      <c r="AQ15459">
        <v>45835</v>
      </c>
      <c r="AS15459">
        <v>45845.767361111109</v>
      </c>
      <c r="AT15459" t="s">
        <v>54788</v>
      </c>
      <c r="AU15459" t="s">
        <v>54789</v>
      </c>
      <c r="AV15459" t="s">
        <v>7817</v>
      </c>
      <c r="AW15459">
        <v>45772.706250000003</v>
      </c>
      <c r="AX15459">
        <v>0.218302</v>
      </c>
      <c r="AY15459">
        <v>44.409388999999997</v>
      </c>
      <c r="BA15459" t="s">
        <v>53</v>
      </c>
      <c r="BB15459" t="b">
        <v>0</v>
      </c>
      <c r="BC15459" t="b">
        <v>0</v>
      </c>
      <c r="BD15459" t="b">
        <v>0</v>
      </c>
      <c r="BE15459">
        <v>7</v>
      </c>
      <c r="BF15459">
        <v>0</v>
      </c>
      <c r="BG15459">
        <v>22</v>
      </c>
      <c r="BH15459" t="s">
        <v>87389</v>
      </c>
      <c r="BI15459" t="str" cm="1">
        <f t="array" ref="BI15459">IF(SUMPRODUCT(--ISNUMBER(SEARCH({"€ /min","€/min","€/h","€ /h","par heure"}, LOWER(AD15459))))&gt;0, "cost calculated over time of usage",
 IF(SUMPRODUCT(--ISNUMBER(SEARCH({"€/kwh","€ /kwh","par kwh"}, LOWER(AD15459))))&gt;0, "cost calculated per kwh consumed",
 "")
)</f>
        <v>cost calculated over time of usage</v>
      </c>
      <c r="BJ15459" t="b">
        <v>0</v>
      </c>
      <c r="BK15459" t="s">
        <v>87392</v>
      </c>
      <c r="BL15459" t="s">
        <v>87396</v>
      </c>
      <c r="BM15459" t="s">
        <v>87398</v>
      </c>
    </row>
    <row r="15460" spans="1:65" hidden="1" x14ac:dyDescent="0.3">
      <c r="A15460" t="s">
        <v>56202</v>
      </c>
      <c r="C15460" t="s">
        <v>53</v>
      </c>
      <c r="D15460" t="s">
        <v>53</v>
      </c>
      <c r="E15460" t="s">
        <v>7804</v>
      </c>
      <c r="F15460" t="s">
        <v>53</v>
      </c>
      <c r="G15460" t="s">
        <v>54779</v>
      </c>
      <c r="H15460" t="s">
        <v>59943</v>
      </c>
      <c r="I15460" t="s">
        <v>59944</v>
      </c>
      <c r="J15460">
        <v>0</v>
      </c>
      <c r="K15460" t="s">
        <v>59945</v>
      </c>
      <c r="L15460" t="s">
        <v>59</v>
      </c>
      <c r="M15460" t="s">
        <v>59946</v>
      </c>
      <c r="O15460" t="s">
        <v>59947</v>
      </c>
      <c r="P15460">
        <v>2</v>
      </c>
      <c r="Q15460" t="s">
        <v>59950</v>
      </c>
      <c r="R15460" t="s">
        <v>59951</v>
      </c>
      <c r="S15460">
        <v>0</v>
      </c>
      <c r="T15460">
        <v>22</v>
      </c>
      <c r="U15460" t="b">
        <v>1</v>
      </c>
      <c r="V15460" t="b">
        <v>1</v>
      </c>
      <c r="W15460" t="b">
        <v>0</v>
      </c>
      <c r="X15460" t="b">
        <v>0</v>
      </c>
      <c r="Y15460" t="b">
        <v>0</v>
      </c>
      <c r="Z15460" t="b">
        <v>0</v>
      </c>
      <c r="AA15460" t="b">
        <v>1</v>
      </c>
      <c r="AB15460" t="b">
        <v>1</v>
      </c>
      <c r="AC15460" t="b">
        <v>0</v>
      </c>
      <c r="AD15460" t="s">
        <v>54787</v>
      </c>
      <c r="AF15460" t="s">
        <v>61</v>
      </c>
      <c r="AG15460" t="b">
        <v>1</v>
      </c>
      <c r="AH15460" t="s">
        <v>7814</v>
      </c>
      <c r="AI15460" t="s">
        <v>56</v>
      </c>
      <c r="AJ15460" t="s">
        <v>57</v>
      </c>
      <c r="AK15460" t="s">
        <v>58</v>
      </c>
      <c r="AL15460" t="b">
        <v>0</v>
      </c>
      <c r="AM15460" t="s">
        <v>53</v>
      </c>
      <c r="AN15460" t="s">
        <v>53</v>
      </c>
      <c r="AO15460">
        <v>45840</v>
      </c>
      <c r="AP15460" t="s">
        <v>53</v>
      </c>
      <c r="AQ15460">
        <v>45840</v>
      </c>
      <c r="AS15460">
        <v>45845.767361111109</v>
      </c>
      <c r="AT15460" t="s">
        <v>54788</v>
      </c>
      <c r="AU15460" t="s">
        <v>54789</v>
      </c>
      <c r="AV15460" t="s">
        <v>7817</v>
      </c>
      <c r="AW15460">
        <v>45772.706250000003</v>
      </c>
      <c r="AX15460">
        <v>3.2222000000000001E-2</v>
      </c>
      <c r="AY15460">
        <v>44.519165000000001</v>
      </c>
      <c r="BA15460" t="s">
        <v>53</v>
      </c>
      <c r="BB15460" t="b">
        <v>0</v>
      </c>
      <c r="BC15460" t="b">
        <v>0</v>
      </c>
      <c r="BD15460" t="b">
        <v>0</v>
      </c>
      <c r="BE15460">
        <v>7</v>
      </c>
      <c r="BF15460">
        <v>0</v>
      </c>
      <c r="BG15460">
        <v>22</v>
      </c>
      <c r="BH15460" t="s">
        <v>87389</v>
      </c>
      <c r="BI15460" t="str" cm="1">
        <f t="array" ref="BI15460">IF(SUMPRODUCT(--ISNUMBER(SEARCH({"€ /min","€/min","€/h","€ /h","par heure"}, LOWER(AD15460))))&gt;0, "cost calculated over time of usage",
 IF(SUMPRODUCT(--ISNUMBER(SEARCH({"€/kwh","€ /kwh","par kwh"}, LOWER(AD15460))))&gt;0, "cost calculated per kwh consumed",
 "")
)</f>
        <v>cost calculated over time of usage</v>
      </c>
      <c r="BJ15460" t="b">
        <v>0</v>
      </c>
      <c r="BK15460" t="s">
        <v>87392</v>
      </c>
      <c r="BL15460" t="s">
        <v>87396</v>
      </c>
      <c r="BM15460" t="s">
        <v>87398</v>
      </c>
    </row>
    <row r="15461" spans="1:65" hidden="1" x14ac:dyDescent="0.3">
      <c r="A15461" t="s">
        <v>55671</v>
      </c>
      <c r="C15461" t="s">
        <v>53</v>
      </c>
      <c r="D15461" t="s">
        <v>53</v>
      </c>
      <c r="E15461" t="s">
        <v>7804</v>
      </c>
      <c r="F15461" t="s">
        <v>53</v>
      </c>
      <c r="G15461" t="s">
        <v>54779</v>
      </c>
      <c r="H15461" t="s">
        <v>57269</v>
      </c>
      <c r="I15461" t="s">
        <v>57270</v>
      </c>
      <c r="J15461">
        <v>0</v>
      </c>
      <c r="K15461" t="s">
        <v>57271</v>
      </c>
      <c r="L15461" t="s">
        <v>59</v>
      </c>
      <c r="M15461" t="s">
        <v>57272</v>
      </c>
      <c r="O15461" t="s">
        <v>57273</v>
      </c>
      <c r="P15461">
        <v>2</v>
      </c>
      <c r="Q15461" t="s">
        <v>57274</v>
      </c>
      <c r="R15461" t="s">
        <v>57275</v>
      </c>
      <c r="S15461">
        <v>0</v>
      </c>
      <c r="T15461">
        <v>22</v>
      </c>
      <c r="U15461" t="b">
        <v>1</v>
      </c>
      <c r="V15461" t="b">
        <v>1</v>
      </c>
      <c r="W15461" t="b">
        <v>0</v>
      </c>
      <c r="X15461" t="b">
        <v>0</v>
      </c>
      <c r="Y15461" t="b">
        <v>0</v>
      </c>
      <c r="Z15461" t="b">
        <v>0</v>
      </c>
      <c r="AA15461" t="b">
        <v>1</v>
      </c>
      <c r="AB15461" t="b">
        <v>1</v>
      </c>
      <c r="AC15461" t="b">
        <v>0</v>
      </c>
      <c r="AD15461" t="s">
        <v>54787</v>
      </c>
      <c r="AF15461" t="s">
        <v>61</v>
      </c>
      <c r="AG15461" t="b">
        <v>1</v>
      </c>
      <c r="AH15461" t="s">
        <v>7814</v>
      </c>
      <c r="AI15461" t="s">
        <v>56</v>
      </c>
      <c r="AJ15461" t="s">
        <v>57</v>
      </c>
      <c r="AK15461" t="s">
        <v>58</v>
      </c>
      <c r="AL15461" t="b">
        <v>0</v>
      </c>
      <c r="AM15461" t="s">
        <v>53</v>
      </c>
      <c r="AN15461" t="s">
        <v>53</v>
      </c>
      <c r="AO15461">
        <v>45843</v>
      </c>
      <c r="AP15461" t="s">
        <v>53</v>
      </c>
      <c r="AQ15461">
        <v>45843</v>
      </c>
      <c r="AS15461">
        <v>45845.767361111109</v>
      </c>
      <c r="AT15461" t="s">
        <v>54788</v>
      </c>
      <c r="AU15461" t="s">
        <v>54789</v>
      </c>
      <c r="AV15461" t="s">
        <v>7817</v>
      </c>
      <c r="AW15461">
        <v>45772.706250000003</v>
      </c>
      <c r="AX15461">
        <v>-0.360377</v>
      </c>
      <c r="AY15461">
        <v>43.970931999999998</v>
      </c>
      <c r="BA15461" t="s">
        <v>53</v>
      </c>
      <c r="BB15461" t="b">
        <v>0</v>
      </c>
      <c r="BC15461" t="b">
        <v>0</v>
      </c>
      <c r="BD15461" t="b">
        <v>0</v>
      </c>
      <c r="BE15461">
        <v>7</v>
      </c>
      <c r="BF15461">
        <v>0</v>
      </c>
      <c r="BG15461">
        <v>22</v>
      </c>
      <c r="BH15461" t="s">
        <v>87389</v>
      </c>
      <c r="BI15461" t="str" cm="1">
        <f t="array" ref="BI15461">IF(SUMPRODUCT(--ISNUMBER(SEARCH({"€ /min","€/min","€/h","€ /h","par heure"}, LOWER(AD15461))))&gt;0, "cost calculated over time of usage",
 IF(SUMPRODUCT(--ISNUMBER(SEARCH({"€/kwh","€ /kwh","par kwh"}, LOWER(AD15461))))&gt;0, "cost calculated per kwh consumed",
 "")
)</f>
        <v>cost calculated over time of usage</v>
      </c>
      <c r="BJ15461" t="b">
        <v>0</v>
      </c>
      <c r="BK15461" t="s">
        <v>87392</v>
      </c>
      <c r="BL15461" t="s">
        <v>87396</v>
      </c>
      <c r="BM15461" t="s">
        <v>87398</v>
      </c>
    </row>
    <row r="15462" spans="1:65" hidden="1" x14ac:dyDescent="0.3">
      <c r="A15462" t="s">
        <v>55049</v>
      </c>
      <c r="C15462" t="s">
        <v>53</v>
      </c>
      <c r="D15462" t="s">
        <v>53</v>
      </c>
      <c r="E15462" t="s">
        <v>7804</v>
      </c>
      <c r="F15462" t="s">
        <v>53</v>
      </c>
      <c r="G15462" t="s">
        <v>54779</v>
      </c>
      <c r="H15462" t="s">
        <v>55545</v>
      </c>
      <c r="I15462" t="s">
        <v>55546</v>
      </c>
      <c r="J15462">
        <v>0</v>
      </c>
      <c r="K15462" t="s">
        <v>55547</v>
      </c>
      <c r="L15462" t="s">
        <v>59</v>
      </c>
      <c r="M15462" t="s">
        <v>55548</v>
      </c>
      <c r="O15462" t="s">
        <v>55549</v>
      </c>
      <c r="P15462">
        <v>2</v>
      </c>
      <c r="Q15462" t="s">
        <v>55552</v>
      </c>
      <c r="R15462" t="s">
        <v>55553</v>
      </c>
      <c r="S15462">
        <v>0</v>
      </c>
      <c r="T15462">
        <v>22</v>
      </c>
      <c r="U15462" t="b">
        <v>1</v>
      </c>
      <c r="V15462" t="b">
        <v>1</v>
      </c>
      <c r="W15462" t="b">
        <v>0</v>
      </c>
      <c r="X15462" t="b">
        <v>0</v>
      </c>
      <c r="Y15462" t="b">
        <v>0</v>
      </c>
      <c r="Z15462" t="b">
        <v>0</v>
      </c>
      <c r="AA15462" t="b">
        <v>1</v>
      </c>
      <c r="AB15462" t="b">
        <v>1</v>
      </c>
      <c r="AC15462" t="b">
        <v>0</v>
      </c>
      <c r="AD15462" t="s">
        <v>54787</v>
      </c>
      <c r="AF15462" t="s">
        <v>61</v>
      </c>
      <c r="AG15462" t="b">
        <v>1</v>
      </c>
      <c r="AH15462" t="s">
        <v>7814</v>
      </c>
      <c r="AI15462" t="s">
        <v>56</v>
      </c>
      <c r="AJ15462" t="s">
        <v>57</v>
      </c>
      <c r="AK15462" t="s">
        <v>58</v>
      </c>
      <c r="AL15462" t="b">
        <v>0</v>
      </c>
      <c r="AM15462" t="s">
        <v>53</v>
      </c>
      <c r="AN15462" t="s">
        <v>53</v>
      </c>
      <c r="AO15462">
        <v>45845</v>
      </c>
      <c r="AP15462" t="s">
        <v>53</v>
      </c>
      <c r="AQ15462">
        <v>45845</v>
      </c>
      <c r="AS15462">
        <v>45845.767361111109</v>
      </c>
      <c r="AT15462" t="s">
        <v>54788</v>
      </c>
      <c r="AU15462" t="s">
        <v>54789</v>
      </c>
      <c r="AV15462" t="s">
        <v>7817</v>
      </c>
      <c r="AW15462">
        <v>45772.706250000003</v>
      </c>
      <c r="AX15462">
        <v>0.44882300000000003</v>
      </c>
      <c r="AY15462">
        <v>45.824126999999997</v>
      </c>
      <c r="BA15462" t="s">
        <v>53</v>
      </c>
      <c r="BB15462" t="b">
        <v>0</v>
      </c>
      <c r="BC15462" t="b">
        <v>0</v>
      </c>
      <c r="BD15462" t="b">
        <v>0</v>
      </c>
      <c r="BE15462">
        <v>7</v>
      </c>
      <c r="BF15462">
        <v>0</v>
      </c>
      <c r="BG15462">
        <v>22</v>
      </c>
      <c r="BH15462" t="s">
        <v>87389</v>
      </c>
      <c r="BI15462" t="str" cm="1">
        <f t="array" ref="BI15462">IF(SUMPRODUCT(--ISNUMBER(SEARCH({"€ /min","€/min","€/h","€ /h","par heure"}, LOWER(AD15462))))&gt;0, "cost calculated over time of usage",
 IF(SUMPRODUCT(--ISNUMBER(SEARCH({"€/kwh","€ /kwh","par kwh"}, LOWER(AD15462))))&gt;0, "cost calculated per kwh consumed",
 "")
)</f>
        <v>cost calculated over time of usage</v>
      </c>
      <c r="BJ15462" t="b">
        <v>0</v>
      </c>
      <c r="BK15462" t="s">
        <v>87392</v>
      </c>
      <c r="BL15462" t="s">
        <v>87396</v>
      </c>
      <c r="BM15462" t="s">
        <v>87398</v>
      </c>
    </row>
    <row r="15463" spans="1:65" hidden="1" x14ac:dyDescent="0.3">
      <c r="A15463" t="s">
        <v>55049</v>
      </c>
      <c r="C15463" t="s">
        <v>53</v>
      </c>
      <c r="D15463" t="s">
        <v>53</v>
      </c>
      <c r="E15463" t="s">
        <v>7804</v>
      </c>
      <c r="F15463" t="s">
        <v>53</v>
      </c>
      <c r="G15463" t="s">
        <v>54779</v>
      </c>
      <c r="H15463" t="s">
        <v>55050</v>
      </c>
      <c r="I15463" t="s">
        <v>55051</v>
      </c>
      <c r="J15463">
        <v>0</v>
      </c>
      <c r="K15463" t="s">
        <v>55052</v>
      </c>
      <c r="L15463" t="s">
        <v>59</v>
      </c>
      <c r="M15463" t="s">
        <v>55053</v>
      </c>
      <c r="O15463" t="s">
        <v>55054</v>
      </c>
      <c r="P15463">
        <v>2</v>
      </c>
      <c r="Q15463" t="s">
        <v>55055</v>
      </c>
      <c r="R15463" t="s">
        <v>55056</v>
      </c>
      <c r="S15463">
        <v>0</v>
      </c>
      <c r="T15463">
        <v>22</v>
      </c>
      <c r="U15463" t="b">
        <v>1</v>
      </c>
      <c r="V15463" t="b">
        <v>1</v>
      </c>
      <c r="W15463" t="b">
        <v>0</v>
      </c>
      <c r="X15463" t="b">
        <v>0</v>
      </c>
      <c r="Y15463" t="b">
        <v>0</v>
      </c>
      <c r="Z15463" t="b">
        <v>0</v>
      </c>
      <c r="AA15463" t="b">
        <v>1</v>
      </c>
      <c r="AB15463" t="b">
        <v>1</v>
      </c>
      <c r="AC15463" t="b">
        <v>0</v>
      </c>
      <c r="AD15463" t="s">
        <v>54787</v>
      </c>
      <c r="AF15463" t="s">
        <v>61</v>
      </c>
      <c r="AG15463" t="b">
        <v>1</v>
      </c>
      <c r="AH15463" t="s">
        <v>7814</v>
      </c>
      <c r="AI15463" t="s">
        <v>56</v>
      </c>
      <c r="AJ15463" t="s">
        <v>57</v>
      </c>
      <c r="AK15463" t="s">
        <v>58</v>
      </c>
      <c r="AL15463" t="b">
        <v>0</v>
      </c>
      <c r="AM15463" t="s">
        <v>53</v>
      </c>
      <c r="AN15463" t="s">
        <v>53</v>
      </c>
      <c r="AO15463">
        <v>45845</v>
      </c>
      <c r="AP15463" t="s">
        <v>53</v>
      </c>
      <c r="AQ15463">
        <v>45845</v>
      </c>
      <c r="AS15463">
        <v>45845.767361111109</v>
      </c>
      <c r="AT15463" t="s">
        <v>54788</v>
      </c>
      <c r="AU15463" t="s">
        <v>54789</v>
      </c>
      <c r="AV15463" t="s">
        <v>7817</v>
      </c>
      <c r="AW15463">
        <v>45772.706250000003</v>
      </c>
      <c r="AX15463">
        <v>3.3299000000000002E-2</v>
      </c>
      <c r="AY15463">
        <v>45.476360999999997</v>
      </c>
      <c r="BA15463" t="s">
        <v>53</v>
      </c>
      <c r="BB15463" t="b">
        <v>0</v>
      </c>
      <c r="BC15463" t="b">
        <v>0</v>
      </c>
      <c r="BD15463" t="b">
        <v>0</v>
      </c>
      <c r="BE15463">
        <v>7</v>
      </c>
      <c r="BF15463">
        <v>0</v>
      </c>
      <c r="BG15463">
        <v>22</v>
      </c>
      <c r="BH15463" t="s">
        <v>87389</v>
      </c>
      <c r="BI15463" t="str" cm="1">
        <f t="array" ref="BI15463">IF(SUMPRODUCT(--ISNUMBER(SEARCH({"€ /min","€/min","€/h","€ /h","par heure"}, LOWER(AD15463))))&gt;0, "cost calculated over time of usage",
 IF(SUMPRODUCT(--ISNUMBER(SEARCH({"€/kwh","€ /kwh","par kwh"}, LOWER(AD15463))))&gt;0, "cost calculated per kwh consumed",
 "")
)</f>
        <v>cost calculated over time of usage</v>
      </c>
      <c r="BJ15463" t="b">
        <v>0</v>
      </c>
      <c r="BK15463" t="s">
        <v>87392</v>
      </c>
      <c r="BL15463" t="s">
        <v>87396</v>
      </c>
      <c r="BM15463" t="s">
        <v>87398</v>
      </c>
    </row>
    <row r="15464" spans="1:65" hidden="1" x14ac:dyDescent="0.3">
      <c r="A15464" t="s">
        <v>56667</v>
      </c>
      <c r="C15464" t="s">
        <v>53</v>
      </c>
      <c r="D15464" t="s">
        <v>53</v>
      </c>
      <c r="E15464" t="s">
        <v>7804</v>
      </c>
      <c r="F15464" t="s">
        <v>53</v>
      </c>
      <c r="G15464" t="s">
        <v>54779</v>
      </c>
      <c r="H15464" t="s">
        <v>62971</v>
      </c>
      <c r="I15464" t="s">
        <v>62972</v>
      </c>
      <c r="J15464">
        <v>0</v>
      </c>
      <c r="K15464" t="s">
        <v>62973</v>
      </c>
      <c r="L15464" t="s">
        <v>59</v>
      </c>
      <c r="M15464" t="s">
        <v>62974</v>
      </c>
      <c r="O15464" t="s">
        <v>62975</v>
      </c>
      <c r="P15464">
        <v>2</v>
      </c>
      <c r="Q15464" t="s">
        <v>62978</v>
      </c>
      <c r="R15464" t="s">
        <v>62979</v>
      </c>
      <c r="S15464">
        <v>0</v>
      </c>
      <c r="T15464">
        <v>22</v>
      </c>
      <c r="U15464" t="b">
        <v>1</v>
      </c>
      <c r="V15464" t="b">
        <v>1</v>
      </c>
      <c r="W15464" t="b">
        <v>0</v>
      </c>
      <c r="X15464" t="b">
        <v>0</v>
      </c>
      <c r="Y15464" t="b">
        <v>0</v>
      </c>
      <c r="Z15464" t="b">
        <v>0</v>
      </c>
      <c r="AA15464" t="b">
        <v>1</v>
      </c>
      <c r="AB15464" t="b">
        <v>1</v>
      </c>
      <c r="AC15464" t="b">
        <v>0</v>
      </c>
      <c r="AD15464" t="s">
        <v>54787</v>
      </c>
      <c r="AF15464" t="s">
        <v>61</v>
      </c>
      <c r="AG15464" t="b">
        <v>1</v>
      </c>
      <c r="AH15464" t="s">
        <v>7814</v>
      </c>
      <c r="AI15464" t="s">
        <v>56</v>
      </c>
      <c r="AJ15464" t="s">
        <v>57</v>
      </c>
      <c r="AK15464" t="s">
        <v>58</v>
      </c>
      <c r="AL15464" t="b">
        <v>0</v>
      </c>
      <c r="AM15464" t="s">
        <v>53</v>
      </c>
      <c r="AN15464" t="s">
        <v>53</v>
      </c>
      <c r="AO15464">
        <v>45844</v>
      </c>
      <c r="AP15464" t="s">
        <v>53</v>
      </c>
      <c r="AQ15464">
        <v>45844</v>
      </c>
      <c r="AS15464">
        <v>45845.767361111109</v>
      </c>
      <c r="AT15464" t="s">
        <v>54788</v>
      </c>
      <c r="AU15464" t="s">
        <v>54789</v>
      </c>
      <c r="AV15464" t="s">
        <v>7817</v>
      </c>
      <c r="AW15464">
        <v>45772.706250000003</v>
      </c>
      <c r="AX15464">
        <v>-0.624</v>
      </c>
      <c r="AY15464">
        <v>45.251666999999998</v>
      </c>
      <c r="BA15464" t="s">
        <v>53</v>
      </c>
      <c r="BB15464" t="b">
        <v>0</v>
      </c>
      <c r="BC15464" t="b">
        <v>0</v>
      </c>
      <c r="BD15464" t="b">
        <v>0</v>
      </c>
      <c r="BE15464">
        <v>7</v>
      </c>
      <c r="BF15464">
        <v>0</v>
      </c>
      <c r="BG15464">
        <v>22</v>
      </c>
      <c r="BH15464" t="s">
        <v>87389</v>
      </c>
      <c r="BI15464" t="str" cm="1">
        <f t="array" ref="BI15464">IF(SUMPRODUCT(--ISNUMBER(SEARCH({"€ /min","€/min","€/h","€ /h","par heure"}, LOWER(AD15464))))&gt;0, "cost calculated over time of usage",
 IF(SUMPRODUCT(--ISNUMBER(SEARCH({"€/kwh","€ /kwh","par kwh"}, LOWER(AD15464))))&gt;0, "cost calculated per kwh consumed",
 "")
)</f>
        <v>cost calculated over time of usage</v>
      </c>
      <c r="BJ15464" t="b">
        <v>0</v>
      </c>
      <c r="BK15464" t="s">
        <v>87392</v>
      </c>
      <c r="BL15464" t="s">
        <v>87396</v>
      </c>
      <c r="BM15464" t="s">
        <v>87398</v>
      </c>
    </row>
    <row r="15465" spans="1:65" hidden="1" x14ac:dyDescent="0.3">
      <c r="A15465" t="s">
        <v>57609</v>
      </c>
      <c r="C15465" t="s">
        <v>53</v>
      </c>
      <c r="D15465" t="s">
        <v>53</v>
      </c>
      <c r="E15465" t="s">
        <v>7804</v>
      </c>
      <c r="F15465" t="s">
        <v>53</v>
      </c>
      <c r="G15465" t="s">
        <v>54779</v>
      </c>
      <c r="H15465" t="s">
        <v>60814</v>
      </c>
      <c r="I15465" t="s">
        <v>60815</v>
      </c>
      <c r="J15465">
        <v>0</v>
      </c>
      <c r="K15465" t="s">
        <v>60816</v>
      </c>
      <c r="L15465" t="s">
        <v>59</v>
      </c>
      <c r="M15465" t="s">
        <v>60817</v>
      </c>
      <c r="O15465" t="s">
        <v>60818</v>
      </c>
      <c r="P15465">
        <v>2</v>
      </c>
      <c r="Q15465" t="s">
        <v>60821</v>
      </c>
      <c r="R15465" t="s">
        <v>60822</v>
      </c>
      <c r="S15465">
        <v>0</v>
      </c>
      <c r="T15465">
        <v>22</v>
      </c>
      <c r="U15465" t="b">
        <v>1</v>
      </c>
      <c r="V15465" t="b">
        <v>1</v>
      </c>
      <c r="W15465" t="b">
        <v>0</v>
      </c>
      <c r="X15465" t="b">
        <v>0</v>
      </c>
      <c r="Y15465" t="b">
        <v>0</v>
      </c>
      <c r="Z15465" t="b">
        <v>0</v>
      </c>
      <c r="AA15465" t="b">
        <v>1</v>
      </c>
      <c r="AB15465" t="b">
        <v>1</v>
      </c>
      <c r="AC15465" t="b">
        <v>0</v>
      </c>
      <c r="AD15465" t="s">
        <v>54787</v>
      </c>
      <c r="AF15465" t="s">
        <v>61</v>
      </c>
      <c r="AG15465" t="b">
        <v>1</v>
      </c>
      <c r="AH15465" t="s">
        <v>7814</v>
      </c>
      <c r="AI15465" t="s">
        <v>56</v>
      </c>
      <c r="AJ15465" t="s">
        <v>57</v>
      </c>
      <c r="AK15465" t="s">
        <v>58</v>
      </c>
      <c r="AL15465" t="b">
        <v>0</v>
      </c>
      <c r="AM15465" t="s">
        <v>53</v>
      </c>
      <c r="AN15465" t="s">
        <v>53</v>
      </c>
      <c r="AO15465">
        <v>45842</v>
      </c>
      <c r="AP15465" t="s">
        <v>53</v>
      </c>
      <c r="AQ15465">
        <v>45842</v>
      </c>
      <c r="AS15465">
        <v>45845.767361111109</v>
      </c>
      <c r="AT15465" t="s">
        <v>54788</v>
      </c>
      <c r="AU15465" t="s">
        <v>54789</v>
      </c>
      <c r="AV15465" t="s">
        <v>7817</v>
      </c>
      <c r="AW15465">
        <v>45772.706250000003</v>
      </c>
      <c r="AX15465">
        <v>0.86670999999999998</v>
      </c>
      <c r="AY15465">
        <v>44.943237000000003</v>
      </c>
      <c r="BA15465" t="s">
        <v>53</v>
      </c>
      <c r="BB15465" t="b">
        <v>0</v>
      </c>
      <c r="BC15465" t="b">
        <v>0</v>
      </c>
      <c r="BD15465" t="b">
        <v>0</v>
      </c>
      <c r="BE15465">
        <v>7</v>
      </c>
      <c r="BF15465">
        <v>0</v>
      </c>
      <c r="BG15465">
        <v>22</v>
      </c>
      <c r="BH15465" t="s">
        <v>87389</v>
      </c>
      <c r="BI15465" t="str" cm="1">
        <f t="array" ref="BI15465">IF(SUMPRODUCT(--ISNUMBER(SEARCH({"€ /min","€/min","€/h","€ /h","par heure"}, LOWER(AD15465))))&gt;0, "cost calculated over time of usage",
 IF(SUMPRODUCT(--ISNUMBER(SEARCH({"€/kwh","€ /kwh","par kwh"}, LOWER(AD15465))))&gt;0, "cost calculated per kwh consumed",
 "")
)</f>
        <v>cost calculated over time of usage</v>
      </c>
      <c r="BJ15465" t="b">
        <v>0</v>
      </c>
      <c r="BK15465" t="s">
        <v>87392</v>
      </c>
      <c r="BL15465" t="s">
        <v>87396</v>
      </c>
      <c r="BM15465" t="s">
        <v>87398</v>
      </c>
    </row>
    <row r="15466" spans="1:65" hidden="1" x14ac:dyDescent="0.3">
      <c r="A15466" t="s">
        <v>56247</v>
      </c>
      <c r="C15466" t="s">
        <v>53</v>
      </c>
      <c r="D15466" t="s">
        <v>53</v>
      </c>
      <c r="E15466" t="s">
        <v>7804</v>
      </c>
      <c r="F15466" t="s">
        <v>53</v>
      </c>
      <c r="G15466" t="s">
        <v>54779</v>
      </c>
      <c r="H15466" t="s">
        <v>63736</v>
      </c>
      <c r="I15466" t="s">
        <v>63737</v>
      </c>
      <c r="J15466">
        <v>0</v>
      </c>
      <c r="K15466" t="s">
        <v>63738</v>
      </c>
      <c r="L15466" t="s">
        <v>59</v>
      </c>
      <c r="M15466" t="s">
        <v>63739</v>
      </c>
      <c r="O15466" t="s">
        <v>63740</v>
      </c>
      <c r="P15466">
        <v>2</v>
      </c>
      <c r="Q15466" t="s">
        <v>63743</v>
      </c>
      <c r="R15466" t="s">
        <v>63744</v>
      </c>
      <c r="S15466">
        <v>0</v>
      </c>
      <c r="T15466">
        <v>36</v>
      </c>
      <c r="U15466" t="b">
        <v>0</v>
      </c>
      <c r="V15466" t="b">
        <v>1</v>
      </c>
      <c r="W15466" t="b">
        <v>0</v>
      </c>
      <c r="X15466" t="b">
        <v>0</v>
      </c>
      <c r="Y15466" t="b">
        <v>0</v>
      </c>
      <c r="Z15466" t="b">
        <v>0</v>
      </c>
      <c r="AA15466" t="b">
        <v>1</v>
      </c>
      <c r="AB15466" t="b">
        <v>1</v>
      </c>
      <c r="AC15466" t="b">
        <v>0</v>
      </c>
      <c r="AD15466" t="s">
        <v>54787</v>
      </c>
      <c r="AF15466" t="s">
        <v>61</v>
      </c>
      <c r="AG15466" t="b">
        <v>1</v>
      </c>
      <c r="AH15466" t="s">
        <v>7814</v>
      </c>
      <c r="AI15466" t="s">
        <v>56</v>
      </c>
      <c r="AJ15466" t="s">
        <v>57</v>
      </c>
      <c r="AK15466" t="s">
        <v>58</v>
      </c>
      <c r="AL15466" t="b">
        <v>0</v>
      </c>
      <c r="AM15466" t="s">
        <v>53</v>
      </c>
      <c r="AN15466" t="s">
        <v>53</v>
      </c>
      <c r="AO15466">
        <v>45845</v>
      </c>
      <c r="AP15466" t="s">
        <v>53</v>
      </c>
      <c r="AQ15466">
        <v>45845</v>
      </c>
      <c r="AS15466">
        <v>45845.767361111109</v>
      </c>
      <c r="AT15466" t="s">
        <v>54788</v>
      </c>
      <c r="AU15466" t="s">
        <v>54789</v>
      </c>
      <c r="AV15466" t="s">
        <v>7817</v>
      </c>
      <c r="AW15466">
        <v>45772.706250000003</v>
      </c>
      <c r="AX15466">
        <v>-0.90605800000000003</v>
      </c>
      <c r="AY15466">
        <v>45.536147999999997</v>
      </c>
      <c r="BA15466" t="s">
        <v>53</v>
      </c>
      <c r="BB15466" t="b">
        <v>0</v>
      </c>
      <c r="BC15466" t="b">
        <v>0</v>
      </c>
      <c r="BD15466" t="b">
        <v>0</v>
      </c>
      <c r="BE15466">
        <v>7</v>
      </c>
      <c r="BF15466">
        <v>0</v>
      </c>
      <c r="BG15466">
        <v>22</v>
      </c>
      <c r="BH15466" t="s">
        <v>87389</v>
      </c>
      <c r="BI15466" t="str" cm="1">
        <f t="array" ref="BI15466">IF(SUMPRODUCT(--ISNUMBER(SEARCH({"€ /min","€/min","€/h","€ /h","par heure"}, LOWER(AD15466))))&gt;0, "cost calculated over time of usage",
 IF(SUMPRODUCT(--ISNUMBER(SEARCH({"€/kwh","€ /kwh","par kwh"}, LOWER(AD15466))))&gt;0, "cost calculated per kwh consumed",
 "")
)</f>
        <v>cost calculated over time of usage</v>
      </c>
      <c r="BJ15466" t="b">
        <v>0</v>
      </c>
      <c r="BK15466" t="s">
        <v>87392</v>
      </c>
      <c r="BL15466" t="s">
        <v>87396</v>
      </c>
      <c r="BM15466" t="s">
        <v>87398</v>
      </c>
    </row>
    <row r="15467" spans="1:65" hidden="1" x14ac:dyDescent="0.3">
      <c r="A15467" t="s">
        <v>54778</v>
      </c>
      <c r="C15467" t="s">
        <v>53</v>
      </c>
      <c r="D15467" t="s">
        <v>53</v>
      </c>
      <c r="E15467" t="s">
        <v>7804</v>
      </c>
      <c r="F15467" t="s">
        <v>53</v>
      </c>
      <c r="G15467" t="s">
        <v>54779</v>
      </c>
      <c r="H15467" t="s">
        <v>56710</v>
      </c>
      <c r="I15467" t="s">
        <v>56711</v>
      </c>
      <c r="J15467">
        <v>0</v>
      </c>
      <c r="K15467" t="s">
        <v>56712</v>
      </c>
      <c r="L15467" t="s">
        <v>59</v>
      </c>
      <c r="M15467" t="s">
        <v>56713</v>
      </c>
      <c r="O15467" t="s">
        <v>56714</v>
      </c>
      <c r="P15467">
        <v>2</v>
      </c>
      <c r="Q15467" t="s">
        <v>56717</v>
      </c>
      <c r="R15467" t="s">
        <v>56718</v>
      </c>
      <c r="S15467">
        <v>0</v>
      </c>
      <c r="T15467">
        <v>22</v>
      </c>
      <c r="U15467" t="b">
        <v>1</v>
      </c>
      <c r="V15467" t="b">
        <v>1</v>
      </c>
      <c r="W15467" t="b">
        <v>0</v>
      </c>
      <c r="X15467" t="b">
        <v>0</v>
      </c>
      <c r="Y15467" t="b">
        <v>0</v>
      </c>
      <c r="Z15467" t="b">
        <v>0</v>
      </c>
      <c r="AA15467" t="b">
        <v>1</v>
      </c>
      <c r="AB15467" t="b">
        <v>1</v>
      </c>
      <c r="AC15467" t="b">
        <v>0</v>
      </c>
      <c r="AD15467" t="s">
        <v>54787</v>
      </c>
      <c r="AF15467" t="s">
        <v>61</v>
      </c>
      <c r="AG15467" t="b">
        <v>1</v>
      </c>
      <c r="AH15467" t="s">
        <v>7814</v>
      </c>
      <c r="AI15467" t="s">
        <v>56</v>
      </c>
      <c r="AJ15467" t="s">
        <v>57</v>
      </c>
      <c r="AK15467" t="s">
        <v>58</v>
      </c>
      <c r="AL15467" t="b">
        <v>0</v>
      </c>
      <c r="AM15467" t="s">
        <v>53</v>
      </c>
      <c r="AN15467" t="s">
        <v>53</v>
      </c>
      <c r="AO15467">
        <v>45845</v>
      </c>
      <c r="AP15467" t="s">
        <v>53</v>
      </c>
      <c r="AQ15467">
        <v>45845</v>
      </c>
      <c r="AS15467">
        <v>45845.767361111109</v>
      </c>
      <c r="AT15467" t="s">
        <v>54788</v>
      </c>
      <c r="AU15467" t="s">
        <v>54789</v>
      </c>
      <c r="AV15467" t="s">
        <v>7817</v>
      </c>
      <c r="AW15467">
        <v>45772.706250000003</v>
      </c>
      <c r="AX15467">
        <v>1.5801559999999999</v>
      </c>
      <c r="AY15467">
        <v>45.053589000000002</v>
      </c>
      <c r="BA15467" t="s">
        <v>53</v>
      </c>
      <c r="BB15467" t="b">
        <v>0</v>
      </c>
      <c r="BC15467" t="b">
        <v>0</v>
      </c>
      <c r="BD15467" t="b">
        <v>0</v>
      </c>
      <c r="BE15467">
        <v>7</v>
      </c>
      <c r="BF15467">
        <v>0</v>
      </c>
      <c r="BG15467">
        <v>22</v>
      </c>
      <c r="BH15467" t="s">
        <v>87389</v>
      </c>
      <c r="BI15467" t="str" cm="1">
        <f t="array" ref="BI15467">IF(SUMPRODUCT(--ISNUMBER(SEARCH({"€ /min","€/min","€/h","€ /h","par heure"}, LOWER(AD15467))))&gt;0, "cost calculated over time of usage",
 IF(SUMPRODUCT(--ISNUMBER(SEARCH({"€/kwh","€ /kwh","par kwh"}, LOWER(AD15467))))&gt;0, "cost calculated per kwh consumed",
 "")
)</f>
        <v>cost calculated over time of usage</v>
      </c>
      <c r="BJ15467" t="b">
        <v>0</v>
      </c>
      <c r="BK15467" t="s">
        <v>87392</v>
      </c>
      <c r="BL15467" t="s">
        <v>87396</v>
      </c>
      <c r="BM15467" t="s">
        <v>87398</v>
      </c>
    </row>
    <row r="15468" spans="1:65" hidden="1" x14ac:dyDescent="0.3">
      <c r="A15468" t="s">
        <v>57609</v>
      </c>
      <c r="C15468" t="s">
        <v>53</v>
      </c>
      <c r="D15468" t="s">
        <v>53</v>
      </c>
      <c r="E15468" t="s">
        <v>7804</v>
      </c>
      <c r="F15468" t="s">
        <v>53</v>
      </c>
      <c r="G15468" t="s">
        <v>54779</v>
      </c>
      <c r="H15468" t="s">
        <v>61219</v>
      </c>
      <c r="I15468" t="s">
        <v>61220</v>
      </c>
      <c r="J15468">
        <v>0</v>
      </c>
      <c r="K15468" t="s">
        <v>61221</v>
      </c>
      <c r="L15468" t="s">
        <v>59</v>
      </c>
      <c r="M15468" t="s">
        <v>61222</v>
      </c>
      <c r="O15468" t="s">
        <v>61223</v>
      </c>
      <c r="P15468">
        <v>2</v>
      </c>
      <c r="Q15468" t="s">
        <v>61224</v>
      </c>
      <c r="R15468" t="s">
        <v>61225</v>
      </c>
      <c r="S15468">
        <v>0</v>
      </c>
      <c r="T15468">
        <v>22</v>
      </c>
      <c r="U15468" t="b">
        <v>1</v>
      </c>
      <c r="V15468" t="b">
        <v>1</v>
      </c>
      <c r="W15468" t="b">
        <v>0</v>
      </c>
      <c r="X15468" t="b">
        <v>0</v>
      </c>
      <c r="Y15468" t="b">
        <v>0</v>
      </c>
      <c r="Z15468" t="b">
        <v>0</v>
      </c>
      <c r="AA15468" t="b">
        <v>1</v>
      </c>
      <c r="AB15468" t="b">
        <v>1</v>
      </c>
      <c r="AC15468" t="b">
        <v>0</v>
      </c>
      <c r="AD15468" t="s">
        <v>54787</v>
      </c>
      <c r="AF15468" t="s">
        <v>61</v>
      </c>
      <c r="AG15468" t="b">
        <v>1</v>
      </c>
      <c r="AH15468" t="s">
        <v>7814</v>
      </c>
      <c r="AI15468" t="s">
        <v>56</v>
      </c>
      <c r="AJ15468" t="s">
        <v>57</v>
      </c>
      <c r="AK15468" t="s">
        <v>58</v>
      </c>
      <c r="AL15468" t="b">
        <v>0</v>
      </c>
      <c r="AM15468" t="s">
        <v>53</v>
      </c>
      <c r="AN15468" t="s">
        <v>53</v>
      </c>
      <c r="AO15468">
        <v>45845</v>
      </c>
      <c r="AP15468" t="s">
        <v>53</v>
      </c>
      <c r="AQ15468">
        <v>45845</v>
      </c>
      <c r="AS15468">
        <v>45845.767361111109</v>
      </c>
      <c r="AT15468" t="s">
        <v>54788</v>
      </c>
      <c r="AU15468" t="s">
        <v>54789</v>
      </c>
      <c r="AV15468" t="s">
        <v>7817</v>
      </c>
      <c r="AW15468">
        <v>45772.706250000003</v>
      </c>
      <c r="AX15468">
        <v>0.64260099999999998</v>
      </c>
      <c r="AY15468">
        <v>44.790833999999997</v>
      </c>
      <c r="BA15468" t="s">
        <v>53</v>
      </c>
      <c r="BB15468" t="b">
        <v>0</v>
      </c>
      <c r="BC15468" t="b">
        <v>0</v>
      </c>
      <c r="BD15468" t="b">
        <v>0</v>
      </c>
      <c r="BE15468">
        <v>7</v>
      </c>
      <c r="BF15468">
        <v>0</v>
      </c>
      <c r="BG15468">
        <v>22</v>
      </c>
      <c r="BH15468" t="s">
        <v>87389</v>
      </c>
      <c r="BI15468" t="str" cm="1">
        <f t="array" ref="BI15468">IF(SUMPRODUCT(--ISNUMBER(SEARCH({"€ /min","€/min","€/h","€ /h","par heure"}, LOWER(AD15468))))&gt;0, "cost calculated over time of usage",
 IF(SUMPRODUCT(--ISNUMBER(SEARCH({"€/kwh","€ /kwh","par kwh"}, LOWER(AD15468))))&gt;0, "cost calculated per kwh consumed",
 "")
)</f>
        <v>cost calculated over time of usage</v>
      </c>
      <c r="BJ15468" t="b">
        <v>0</v>
      </c>
      <c r="BK15468" t="s">
        <v>87392</v>
      </c>
      <c r="BL15468" t="s">
        <v>87396</v>
      </c>
      <c r="BM15468" t="s">
        <v>87398</v>
      </c>
    </row>
    <row r="15469" spans="1:65" hidden="1" x14ac:dyDescent="0.3">
      <c r="A15469" t="s">
        <v>56667</v>
      </c>
      <c r="C15469" t="s">
        <v>53</v>
      </c>
      <c r="D15469" t="s">
        <v>53</v>
      </c>
      <c r="E15469" t="s">
        <v>7804</v>
      </c>
      <c r="F15469" t="s">
        <v>53</v>
      </c>
      <c r="G15469" t="s">
        <v>54779</v>
      </c>
      <c r="H15469" t="s">
        <v>63183</v>
      </c>
      <c r="I15469" t="s">
        <v>63184</v>
      </c>
      <c r="J15469">
        <v>0</v>
      </c>
      <c r="K15469" t="s">
        <v>63185</v>
      </c>
      <c r="L15469" t="s">
        <v>59</v>
      </c>
      <c r="M15469" t="s">
        <v>63186</v>
      </c>
      <c r="O15469" t="s">
        <v>63187</v>
      </c>
      <c r="P15469">
        <v>3</v>
      </c>
      <c r="Q15469" t="s">
        <v>63192</v>
      </c>
      <c r="R15469" t="s">
        <v>63193</v>
      </c>
      <c r="S15469">
        <v>0</v>
      </c>
      <c r="T15469">
        <v>43</v>
      </c>
      <c r="U15469" t="b">
        <v>0</v>
      </c>
      <c r="V15469" t="b">
        <v>1</v>
      </c>
      <c r="W15469" t="b">
        <v>0</v>
      </c>
      <c r="X15469" t="b">
        <v>0</v>
      </c>
      <c r="Y15469" t="b">
        <v>0</v>
      </c>
      <c r="Z15469" t="b">
        <v>0</v>
      </c>
      <c r="AA15469" t="b">
        <v>1</v>
      </c>
      <c r="AB15469" t="b">
        <v>1</v>
      </c>
      <c r="AC15469" t="b">
        <v>0</v>
      </c>
      <c r="AD15469" t="s">
        <v>54787</v>
      </c>
      <c r="AF15469" t="s">
        <v>61</v>
      </c>
      <c r="AG15469" t="b">
        <v>1</v>
      </c>
      <c r="AH15469" t="s">
        <v>7814</v>
      </c>
      <c r="AI15469" t="s">
        <v>56</v>
      </c>
      <c r="AJ15469" t="s">
        <v>57</v>
      </c>
      <c r="AK15469" t="s">
        <v>58</v>
      </c>
      <c r="AL15469" t="b">
        <v>0</v>
      </c>
      <c r="AM15469" t="s">
        <v>53</v>
      </c>
      <c r="AN15469" t="s">
        <v>53</v>
      </c>
      <c r="AO15469">
        <v>45840</v>
      </c>
      <c r="AP15469" t="s">
        <v>53</v>
      </c>
      <c r="AQ15469">
        <v>45840</v>
      </c>
      <c r="AS15469">
        <v>45845.767361111109</v>
      </c>
      <c r="AT15469" t="s">
        <v>54788</v>
      </c>
      <c r="AU15469" t="s">
        <v>54789</v>
      </c>
      <c r="AV15469" t="s">
        <v>7817</v>
      </c>
      <c r="AW15469">
        <v>45772.706250000003</v>
      </c>
      <c r="AX15469">
        <v>-0.24454500000000001</v>
      </c>
      <c r="AY15469">
        <v>44.946975000000002</v>
      </c>
      <c r="BA15469" t="s">
        <v>53</v>
      </c>
      <c r="BB15469" t="b">
        <v>0</v>
      </c>
      <c r="BC15469" t="b">
        <v>0</v>
      </c>
      <c r="BD15469" t="b">
        <v>0</v>
      </c>
      <c r="BE15469">
        <v>7</v>
      </c>
      <c r="BF15469">
        <v>0</v>
      </c>
      <c r="BG15469">
        <v>22</v>
      </c>
      <c r="BH15469" t="s">
        <v>87389</v>
      </c>
      <c r="BI15469" t="str" cm="1">
        <f t="array" ref="BI15469">IF(SUMPRODUCT(--ISNUMBER(SEARCH({"€ /min","€/min","€/h","€ /h","par heure"}, LOWER(AD15469))))&gt;0, "cost calculated over time of usage",
 IF(SUMPRODUCT(--ISNUMBER(SEARCH({"€/kwh","€ /kwh","par kwh"}, LOWER(AD15469))))&gt;0, "cost calculated per kwh consumed",
 "")
)</f>
        <v>cost calculated over time of usage</v>
      </c>
      <c r="BJ15469" t="b">
        <v>0</v>
      </c>
      <c r="BK15469" t="s">
        <v>87392</v>
      </c>
      <c r="BL15469" t="s">
        <v>87396</v>
      </c>
      <c r="BM15469" t="s">
        <v>87398</v>
      </c>
    </row>
    <row r="15470" spans="1:65" hidden="1" x14ac:dyDescent="0.3">
      <c r="A15470" t="s">
        <v>57609</v>
      </c>
      <c r="C15470" t="s">
        <v>53</v>
      </c>
      <c r="D15470" t="s">
        <v>53</v>
      </c>
      <c r="E15470" t="s">
        <v>7804</v>
      </c>
      <c r="F15470" t="s">
        <v>53</v>
      </c>
      <c r="G15470" t="s">
        <v>54779</v>
      </c>
      <c r="H15470" t="s">
        <v>61516</v>
      </c>
      <c r="I15470" t="s">
        <v>61517</v>
      </c>
      <c r="J15470">
        <v>0</v>
      </c>
      <c r="K15470" t="s">
        <v>61518</v>
      </c>
      <c r="L15470" t="s">
        <v>59</v>
      </c>
      <c r="M15470" t="s">
        <v>61519</v>
      </c>
      <c r="O15470" t="s">
        <v>61520</v>
      </c>
      <c r="P15470">
        <v>2</v>
      </c>
      <c r="Q15470" t="s">
        <v>61523</v>
      </c>
      <c r="R15470" t="s">
        <v>61524</v>
      </c>
      <c r="S15470">
        <v>0</v>
      </c>
      <c r="T15470">
        <v>22</v>
      </c>
      <c r="U15470" t="b">
        <v>1</v>
      </c>
      <c r="V15470" t="b">
        <v>1</v>
      </c>
      <c r="W15470" t="b">
        <v>0</v>
      </c>
      <c r="X15470" t="b">
        <v>0</v>
      </c>
      <c r="Y15470" t="b">
        <v>0</v>
      </c>
      <c r="Z15470" t="b">
        <v>0</v>
      </c>
      <c r="AA15470" t="b">
        <v>1</v>
      </c>
      <c r="AB15470" t="b">
        <v>1</v>
      </c>
      <c r="AC15470" t="b">
        <v>0</v>
      </c>
      <c r="AD15470" t="s">
        <v>54787</v>
      </c>
      <c r="AF15470" t="s">
        <v>61</v>
      </c>
      <c r="AG15470" t="b">
        <v>1</v>
      </c>
      <c r="AH15470" t="s">
        <v>7814</v>
      </c>
      <c r="AI15470" t="s">
        <v>56</v>
      </c>
      <c r="AJ15470" t="s">
        <v>57</v>
      </c>
      <c r="AK15470" t="s">
        <v>58</v>
      </c>
      <c r="AL15470" t="b">
        <v>0</v>
      </c>
      <c r="AM15470" t="s">
        <v>53</v>
      </c>
      <c r="AN15470" t="s">
        <v>53</v>
      </c>
      <c r="AO15470">
        <v>45837</v>
      </c>
      <c r="AP15470" t="s">
        <v>53</v>
      </c>
      <c r="AQ15470">
        <v>45837</v>
      </c>
      <c r="AS15470">
        <v>45845.767361111109</v>
      </c>
      <c r="AT15470" t="s">
        <v>54788</v>
      </c>
      <c r="AU15470" t="s">
        <v>54789</v>
      </c>
      <c r="AV15470" t="s">
        <v>7817</v>
      </c>
      <c r="AW15470">
        <v>45772.706250000003</v>
      </c>
      <c r="AX15470">
        <v>0.68793000000000004</v>
      </c>
      <c r="AY15470">
        <v>45.624321000000002</v>
      </c>
      <c r="BA15470" t="s">
        <v>53</v>
      </c>
      <c r="BB15470" t="b">
        <v>0</v>
      </c>
      <c r="BC15470" t="b">
        <v>0</v>
      </c>
      <c r="BD15470" t="b">
        <v>0</v>
      </c>
      <c r="BE15470">
        <v>7</v>
      </c>
      <c r="BF15470">
        <v>0</v>
      </c>
      <c r="BG15470">
        <v>22</v>
      </c>
      <c r="BH15470" t="s">
        <v>87389</v>
      </c>
      <c r="BI15470" t="str" cm="1">
        <f t="array" ref="BI15470">IF(SUMPRODUCT(--ISNUMBER(SEARCH({"€ /min","€/min","€/h","€ /h","par heure"}, LOWER(AD15470))))&gt;0, "cost calculated over time of usage",
 IF(SUMPRODUCT(--ISNUMBER(SEARCH({"€/kwh","€ /kwh","par kwh"}, LOWER(AD15470))))&gt;0, "cost calculated per kwh consumed",
 "")
)</f>
        <v>cost calculated over time of usage</v>
      </c>
      <c r="BJ15470" t="b">
        <v>0</v>
      </c>
      <c r="BK15470" t="s">
        <v>87392</v>
      </c>
      <c r="BL15470" t="s">
        <v>87396</v>
      </c>
      <c r="BM15470" t="s">
        <v>87398</v>
      </c>
    </row>
    <row r="15471" spans="1:65" hidden="1" x14ac:dyDescent="0.3">
      <c r="A15471" t="s">
        <v>56247</v>
      </c>
      <c r="C15471" t="s">
        <v>53</v>
      </c>
      <c r="D15471" t="s">
        <v>53</v>
      </c>
      <c r="E15471" t="s">
        <v>7804</v>
      </c>
      <c r="F15471" t="s">
        <v>53</v>
      </c>
      <c r="G15471" t="s">
        <v>54779</v>
      </c>
      <c r="H15471" t="s">
        <v>57769</v>
      </c>
      <c r="I15471" t="s">
        <v>57770</v>
      </c>
      <c r="J15471">
        <v>0</v>
      </c>
      <c r="K15471" t="s">
        <v>57771</v>
      </c>
      <c r="L15471" t="s">
        <v>59</v>
      </c>
      <c r="M15471" t="s">
        <v>57772</v>
      </c>
      <c r="O15471" t="s">
        <v>57773</v>
      </c>
      <c r="P15471">
        <v>2</v>
      </c>
      <c r="Q15471" t="s">
        <v>57777</v>
      </c>
      <c r="R15471" t="s">
        <v>57778</v>
      </c>
      <c r="S15471">
        <v>0</v>
      </c>
      <c r="T15471">
        <v>36</v>
      </c>
      <c r="U15471" t="b">
        <v>0</v>
      </c>
      <c r="V15471" t="b">
        <v>1</v>
      </c>
      <c r="W15471" t="b">
        <v>0</v>
      </c>
      <c r="X15471" t="b">
        <v>0</v>
      </c>
      <c r="Y15471" t="b">
        <v>0</v>
      </c>
      <c r="Z15471" t="b">
        <v>0</v>
      </c>
      <c r="AA15471" t="b">
        <v>1</v>
      </c>
      <c r="AB15471" t="b">
        <v>1</v>
      </c>
      <c r="AC15471" t="b">
        <v>0</v>
      </c>
      <c r="AD15471" t="s">
        <v>54787</v>
      </c>
      <c r="AF15471" t="s">
        <v>61</v>
      </c>
      <c r="AG15471" t="b">
        <v>1</v>
      </c>
      <c r="AH15471" t="s">
        <v>7814</v>
      </c>
      <c r="AI15471" t="s">
        <v>56</v>
      </c>
      <c r="AJ15471" t="s">
        <v>57</v>
      </c>
      <c r="AK15471" t="s">
        <v>58</v>
      </c>
      <c r="AL15471" t="b">
        <v>0</v>
      </c>
      <c r="AM15471" t="s">
        <v>53</v>
      </c>
      <c r="AN15471" t="s">
        <v>53</v>
      </c>
      <c r="AO15471">
        <v>45844</v>
      </c>
      <c r="AP15471" t="s">
        <v>53</v>
      </c>
      <c r="AQ15471">
        <v>45844</v>
      </c>
      <c r="AS15471">
        <v>45845.767361111109</v>
      </c>
      <c r="AT15471" t="s">
        <v>54788</v>
      </c>
      <c r="AU15471" t="s">
        <v>54789</v>
      </c>
      <c r="AV15471" t="s">
        <v>7817</v>
      </c>
      <c r="AW15471">
        <v>45772.706250000003</v>
      </c>
      <c r="AX15471">
        <v>-1.0792170000000001</v>
      </c>
      <c r="AY15471">
        <v>45.947284000000003</v>
      </c>
      <c r="BA15471" t="s">
        <v>53</v>
      </c>
      <c r="BB15471" t="b">
        <v>0</v>
      </c>
      <c r="BC15471" t="b">
        <v>0</v>
      </c>
      <c r="BD15471" t="b">
        <v>0</v>
      </c>
      <c r="BE15471">
        <v>7</v>
      </c>
      <c r="BF15471">
        <v>0</v>
      </c>
      <c r="BG15471">
        <v>22</v>
      </c>
      <c r="BH15471" t="s">
        <v>87389</v>
      </c>
      <c r="BI15471" t="str" cm="1">
        <f t="array" ref="BI15471">IF(SUMPRODUCT(--ISNUMBER(SEARCH({"€ /min","€/min","€/h","€ /h","par heure"}, LOWER(AD15471))))&gt;0, "cost calculated over time of usage",
 IF(SUMPRODUCT(--ISNUMBER(SEARCH({"€/kwh","€ /kwh","par kwh"}, LOWER(AD15471))))&gt;0, "cost calculated per kwh consumed",
 "")
)</f>
        <v>cost calculated over time of usage</v>
      </c>
      <c r="BJ15471" t="b">
        <v>0</v>
      </c>
      <c r="BK15471" t="s">
        <v>87392</v>
      </c>
      <c r="BL15471" t="s">
        <v>87396</v>
      </c>
      <c r="BM15471" t="s">
        <v>87398</v>
      </c>
    </row>
    <row r="15472" spans="1:65" hidden="1" x14ac:dyDescent="0.3">
      <c r="A15472" t="s">
        <v>56202</v>
      </c>
      <c r="C15472" t="s">
        <v>53</v>
      </c>
      <c r="D15472" t="s">
        <v>53</v>
      </c>
      <c r="E15472" t="s">
        <v>7804</v>
      </c>
      <c r="F15472" t="s">
        <v>53</v>
      </c>
      <c r="G15472" t="s">
        <v>54779</v>
      </c>
      <c r="H15472" t="s">
        <v>60373</v>
      </c>
      <c r="I15472" t="s">
        <v>60374</v>
      </c>
      <c r="J15472">
        <v>0</v>
      </c>
      <c r="K15472" t="s">
        <v>60375</v>
      </c>
      <c r="L15472" t="s">
        <v>59</v>
      </c>
      <c r="M15472" t="s">
        <v>60376</v>
      </c>
      <c r="O15472" t="s">
        <v>60377</v>
      </c>
      <c r="P15472">
        <v>2</v>
      </c>
      <c r="Q15472" t="s">
        <v>60380</v>
      </c>
      <c r="R15472" t="s">
        <v>60381</v>
      </c>
      <c r="S15472">
        <v>0</v>
      </c>
      <c r="T15472">
        <v>22</v>
      </c>
      <c r="U15472" t="b">
        <v>1</v>
      </c>
      <c r="V15472" t="b">
        <v>1</v>
      </c>
      <c r="W15472" t="b">
        <v>0</v>
      </c>
      <c r="X15472" t="b">
        <v>0</v>
      </c>
      <c r="Y15472" t="b">
        <v>0</v>
      </c>
      <c r="Z15472" t="b">
        <v>0</v>
      </c>
      <c r="AA15472" t="b">
        <v>1</v>
      </c>
      <c r="AB15472" t="b">
        <v>1</v>
      </c>
      <c r="AC15472" t="b">
        <v>0</v>
      </c>
      <c r="AD15472" t="s">
        <v>54787</v>
      </c>
      <c r="AF15472" t="s">
        <v>61</v>
      </c>
      <c r="AG15472" t="b">
        <v>1</v>
      </c>
      <c r="AH15472" t="s">
        <v>7814</v>
      </c>
      <c r="AI15472" t="s">
        <v>56</v>
      </c>
      <c r="AJ15472" t="s">
        <v>57</v>
      </c>
      <c r="AK15472" t="s">
        <v>58</v>
      </c>
      <c r="AL15472" t="b">
        <v>0</v>
      </c>
      <c r="AM15472" t="s">
        <v>53</v>
      </c>
      <c r="AN15472" t="s">
        <v>53</v>
      </c>
      <c r="AO15472">
        <v>45840</v>
      </c>
      <c r="AP15472" t="s">
        <v>53</v>
      </c>
      <c r="AQ15472">
        <v>45840</v>
      </c>
      <c r="AS15472">
        <v>45845.767361111109</v>
      </c>
      <c r="AT15472" t="s">
        <v>54788</v>
      </c>
      <c r="AU15472" t="s">
        <v>54789</v>
      </c>
      <c r="AV15472" t="s">
        <v>7817</v>
      </c>
      <c r="AW15472">
        <v>45772.706250000003</v>
      </c>
      <c r="AX15472">
        <v>0.62540499999999999</v>
      </c>
      <c r="AY15472">
        <v>44.442253000000001</v>
      </c>
      <c r="BA15472" t="s">
        <v>53</v>
      </c>
      <c r="BB15472" t="b">
        <v>0</v>
      </c>
      <c r="BC15472" t="b">
        <v>0</v>
      </c>
      <c r="BD15472" t="b">
        <v>0</v>
      </c>
      <c r="BE15472">
        <v>7</v>
      </c>
      <c r="BF15472">
        <v>0</v>
      </c>
      <c r="BG15472">
        <v>22</v>
      </c>
      <c r="BH15472" t="s">
        <v>87389</v>
      </c>
      <c r="BI15472" t="str" cm="1">
        <f t="array" ref="BI15472">IF(SUMPRODUCT(--ISNUMBER(SEARCH({"€ /min","€/min","€/h","€ /h","par heure"}, LOWER(AD15472))))&gt;0, "cost calculated over time of usage",
 IF(SUMPRODUCT(--ISNUMBER(SEARCH({"€/kwh","€ /kwh","par kwh"}, LOWER(AD15472))))&gt;0, "cost calculated per kwh consumed",
 "")
)</f>
        <v>cost calculated over time of usage</v>
      </c>
      <c r="BJ15472" t="b">
        <v>0</v>
      </c>
      <c r="BK15472" t="s">
        <v>87392</v>
      </c>
      <c r="BL15472" t="s">
        <v>87396</v>
      </c>
      <c r="BM15472" t="s">
        <v>87398</v>
      </c>
    </row>
    <row r="15473" spans="1:65" hidden="1" x14ac:dyDescent="0.3">
      <c r="A15473" t="s">
        <v>56667</v>
      </c>
      <c r="C15473" t="s">
        <v>53</v>
      </c>
      <c r="D15473" t="s">
        <v>53</v>
      </c>
      <c r="E15473" t="s">
        <v>7804</v>
      </c>
      <c r="F15473" t="s">
        <v>53</v>
      </c>
      <c r="G15473" t="s">
        <v>54779</v>
      </c>
      <c r="H15473" t="s">
        <v>62599</v>
      </c>
      <c r="I15473" t="s">
        <v>62600</v>
      </c>
      <c r="J15473">
        <v>0</v>
      </c>
      <c r="K15473" t="s">
        <v>62601</v>
      </c>
      <c r="L15473" t="s">
        <v>59</v>
      </c>
      <c r="M15473" t="s">
        <v>62602</v>
      </c>
      <c r="O15473" t="s">
        <v>62603</v>
      </c>
      <c r="P15473">
        <v>2</v>
      </c>
      <c r="Q15473" t="s">
        <v>62604</v>
      </c>
      <c r="R15473" t="s">
        <v>62605</v>
      </c>
      <c r="S15473">
        <v>0</v>
      </c>
      <c r="T15473">
        <v>22</v>
      </c>
      <c r="U15473" t="b">
        <v>1</v>
      </c>
      <c r="V15473" t="b">
        <v>1</v>
      </c>
      <c r="W15473" t="b">
        <v>0</v>
      </c>
      <c r="X15473" t="b">
        <v>0</v>
      </c>
      <c r="Y15473" t="b">
        <v>0</v>
      </c>
      <c r="Z15473" t="b">
        <v>0</v>
      </c>
      <c r="AA15473" t="b">
        <v>1</v>
      </c>
      <c r="AB15473" t="b">
        <v>1</v>
      </c>
      <c r="AC15473" t="b">
        <v>0</v>
      </c>
      <c r="AD15473" t="s">
        <v>54787</v>
      </c>
      <c r="AF15473" t="s">
        <v>61</v>
      </c>
      <c r="AG15473" t="b">
        <v>1</v>
      </c>
      <c r="AH15473" t="s">
        <v>7814</v>
      </c>
      <c r="AI15473" t="s">
        <v>56</v>
      </c>
      <c r="AJ15473" t="s">
        <v>57</v>
      </c>
      <c r="AK15473" t="s">
        <v>58</v>
      </c>
      <c r="AL15473" t="b">
        <v>0</v>
      </c>
      <c r="AM15473" t="s">
        <v>53</v>
      </c>
      <c r="AN15473" t="s">
        <v>53</v>
      </c>
      <c r="AO15473">
        <v>45844</v>
      </c>
      <c r="AP15473" t="s">
        <v>53</v>
      </c>
      <c r="AQ15473">
        <v>45844</v>
      </c>
      <c r="AS15473">
        <v>45845.767361111109</v>
      </c>
      <c r="AT15473" t="s">
        <v>54788</v>
      </c>
      <c r="AU15473" t="s">
        <v>54789</v>
      </c>
      <c r="AV15473" t="s">
        <v>7817</v>
      </c>
      <c r="AW15473">
        <v>45772.706250000003</v>
      </c>
      <c r="AX15473">
        <v>-0.66394200000000003</v>
      </c>
      <c r="AY15473">
        <v>45.131841999999999</v>
      </c>
      <c r="BA15473" t="s">
        <v>53</v>
      </c>
      <c r="BB15473" t="b">
        <v>0</v>
      </c>
      <c r="BC15473" t="b">
        <v>0</v>
      </c>
      <c r="BD15473" t="b">
        <v>0</v>
      </c>
      <c r="BE15473">
        <v>7</v>
      </c>
      <c r="BF15473">
        <v>0</v>
      </c>
      <c r="BG15473">
        <v>22</v>
      </c>
      <c r="BH15473" t="s">
        <v>87389</v>
      </c>
      <c r="BI15473" t="str" cm="1">
        <f t="array" ref="BI15473">IF(SUMPRODUCT(--ISNUMBER(SEARCH({"€ /min","€/min","€/h","€ /h","par heure"}, LOWER(AD15473))))&gt;0, "cost calculated over time of usage",
 IF(SUMPRODUCT(--ISNUMBER(SEARCH({"€/kwh","€ /kwh","par kwh"}, LOWER(AD15473))))&gt;0, "cost calculated per kwh consumed",
 "")
)</f>
        <v>cost calculated over time of usage</v>
      </c>
      <c r="BJ15473" t="b">
        <v>0</v>
      </c>
      <c r="BK15473" t="s">
        <v>87392</v>
      </c>
      <c r="BL15473" t="s">
        <v>87396</v>
      </c>
      <c r="BM15473" t="s">
        <v>87398</v>
      </c>
    </row>
    <row r="15474" spans="1:65" hidden="1" x14ac:dyDescent="0.3">
      <c r="A15474" t="s">
        <v>55671</v>
      </c>
      <c r="C15474" t="s">
        <v>53</v>
      </c>
      <c r="D15474" t="s">
        <v>53</v>
      </c>
      <c r="E15474" t="s">
        <v>7804</v>
      </c>
      <c r="F15474" t="s">
        <v>53</v>
      </c>
      <c r="G15474" t="s">
        <v>54779</v>
      </c>
      <c r="H15474" t="s">
        <v>55805</v>
      </c>
      <c r="I15474" t="s">
        <v>55806</v>
      </c>
      <c r="J15474">
        <v>0</v>
      </c>
      <c r="K15474" t="s">
        <v>55807</v>
      </c>
      <c r="L15474" t="s">
        <v>59</v>
      </c>
      <c r="M15474" t="s">
        <v>55808</v>
      </c>
      <c r="O15474" t="s">
        <v>55809</v>
      </c>
      <c r="P15474">
        <v>3</v>
      </c>
      <c r="Q15474" t="s">
        <v>55814</v>
      </c>
      <c r="R15474" t="s">
        <v>55815</v>
      </c>
      <c r="S15474">
        <v>0</v>
      </c>
      <c r="T15474">
        <v>36</v>
      </c>
      <c r="U15474" t="b">
        <v>1</v>
      </c>
      <c r="V15474" t="b">
        <v>1</v>
      </c>
      <c r="W15474" t="b">
        <v>0</v>
      </c>
      <c r="X15474" t="b">
        <v>0</v>
      </c>
      <c r="Y15474" t="b">
        <v>0</v>
      </c>
      <c r="Z15474" t="b">
        <v>0</v>
      </c>
      <c r="AA15474" t="b">
        <v>1</v>
      </c>
      <c r="AB15474" t="b">
        <v>1</v>
      </c>
      <c r="AC15474" t="b">
        <v>0</v>
      </c>
      <c r="AD15474" t="s">
        <v>54787</v>
      </c>
      <c r="AF15474" t="s">
        <v>61</v>
      </c>
      <c r="AG15474" t="b">
        <v>1</v>
      </c>
      <c r="AH15474" t="s">
        <v>7814</v>
      </c>
      <c r="AI15474" t="s">
        <v>56</v>
      </c>
      <c r="AJ15474" t="s">
        <v>57</v>
      </c>
      <c r="AK15474" t="s">
        <v>58</v>
      </c>
      <c r="AL15474" t="b">
        <v>0</v>
      </c>
      <c r="AM15474" t="s">
        <v>53</v>
      </c>
      <c r="AN15474" t="s">
        <v>53</v>
      </c>
      <c r="AO15474">
        <v>45828</v>
      </c>
      <c r="AP15474" t="s">
        <v>53</v>
      </c>
      <c r="AQ15474">
        <v>45828</v>
      </c>
      <c r="AS15474">
        <v>45845.767361111109</v>
      </c>
      <c r="AT15474" t="s">
        <v>54788</v>
      </c>
      <c r="AU15474" t="s">
        <v>54789</v>
      </c>
      <c r="AV15474" t="s">
        <v>7817</v>
      </c>
      <c r="AW15474">
        <v>45772.706250000003</v>
      </c>
      <c r="AX15474">
        <v>-1.2376199999999999</v>
      </c>
      <c r="AY15474">
        <v>43.556269999999998</v>
      </c>
      <c r="BA15474" t="s">
        <v>53</v>
      </c>
      <c r="BB15474" t="b">
        <v>0</v>
      </c>
      <c r="BC15474" t="b">
        <v>0</v>
      </c>
      <c r="BD15474" t="b">
        <v>0</v>
      </c>
      <c r="BE15474">
        <v>7</v>
      </c>
      <c r="BF15474">
        <v>0</v>
      </c>
      <c r="BG15474">
        <v>22</v>
      </c>
      <c r="BH15474" t="s">
        <v>87389</v>
      </c>
      <c r="BI15474" t="str" cm="1">
        <f t="array" ref="BI15474">IF(SUMPRODUCT(--ISNUMBER(SEARCH({"€ /min","€/min","€/h","€ /h","par heure"}, LOWER(AD15474))))&gt;0, "cost calculated over time of usage",
 IF(SUMPRODUCT(--ISNUMBER(SEARCH({"€/kwh","€ /kwh","par kwh"}, LOWER(AD15474))))&gt;0, "cost calculated per kwh consumed",
 "")
)</f>
        <v>cost calculated over time of usage</v>
      </c>
      <c r="BJ15474" t="b">
        <v>0</v>
      </c>
      <c r="BK15474" t="s">
        <v>87392</v>
      </c>
      <c r="BL15474" t="s">
        <v>87396</v>
      </c>
      <c r="BM15474" t="s">
        <v>87398</v>
      </c>
    </row>
    <row r="15475" spans="1:65" hidden="1" x14ac:dyDescent="0.3">
      <c r="A15475" t="s">
        <v>56202</v>
      </c>
      <c r="C15475" t="s">
        <v>53</v>
      </c>
      <c r="D15475" t="s">
        <v>53</v>
      </c>
      <c r="E15475" t="s">
        <v>7804</v>
      </c>
      <c r="F15475" t="s">
        <v>53</v>
      </c>
      <c r="G15475" t="s">
        <v>54779</v>
      </c>
      <c r="H15475" t="s">
        <v>59772</v>
      </c>
      <c r="I15475" t="s">
        <v>59773</v>
      </c>
      <c r="J15475">
        <v>0</v>
      </c>
      <c r="K15475" t="s">
        <v>59774</v>
      </c>
      <c r="L15475" t="s">
        <v>59</v>
      </c>
      <c r="M15475" t="s">
        <v>59775</v>
      </c>
      <c r="O15475" t="s">
        <v>59776</v>
      </c>
      <c r="P15475">
        <v>2</v>
      </c>
      <c r="Q15475" t="s">
        <v>59779</v>
      </c>
      <c r="R15475" t="s">
        <v>59780</v>
      </c>
      <c r="S15475">
        <v>0</v>
      </c>
      <c r="T15475">
        <v>22</v>
      </c>
      <c r="U15475" t="b">
        <v>1</v>
      </c>
      <c r="V15475" t="b">
        <v>1</v>
      </c>
      <c r="W15475" t="b">
        <v>0</v>
      </c>
      <c r="X15475" t="b">
        <v>0</v>
      </c>
      <c r="Y15475" t="b">
        <v>0</v>
      </c>
      <c r="Z15475" t="b">
        <v>0</v>
      </c>
      <c r="AA15475" t="b">
        <v>1</v>
      </c>
      <c r="AB15475" t="b">
        <v>1</v>
      </c>
      <c r="AC15475" t="b">
        <v>0</v>
      </c>
      <c r="AD15475" t="s">
        <v>54787</v>
      </c>
      <c r="AF15475" t="s">
        <v>61</v>
      </c>
      <c r="AG15475" t="b">
        <v>1</v>
      </c>
      <c r="AH15475" t="s">
        <v>7814</v>
      </c>
      <c r="AI15475" t="s">
        <v>56</v>
      </c>
      <c r="AJ15475" t="s">
        <v>57</v>
      </c>
      <c r="AK15475" t="s">
        <v>58</v>
      </c>
      <c r="AL15475" t="b">
        <v>0</v>
      </c>
      <c r="AM15475" t="s">
        <v>53</v>
      </c>
      <c r="AN15475" t="s">
        <v>53</v>
      </c>
      <c r="AO15475">
        <v>45844</v>
      </c>
      <c r="AP15475" t="s">
        <v>53</v>
      </c>
      <c r="AQ15475">
        <v>45844</v>
      </c>
      <c r="AS15475">
        <v>45845.767361111109</v>
      </c>
      <c r="AT15475" t="s">
        <v>54788</v>
      </c>
      <c r="AU15475" t="s">
        <v>54789</v>
      </c>
      <c r="AV15475" t="s">
        <v>7817</v>
      </c>
      <c r="AW15475">
        <v>45772.706250000003</v>
      </c>
      <c r="AX15475">
        <v>0.76361100000000004</v>
      </c>
      <c r="AY15475">
        <v>44.283054</v>
      </c>
      <c r="BA15475" t="s">
        <v>53</v>
      </c>
      <c r="BB15475" t="b">
        <v>0</v>
      </c>
      <c r="BC15475" t="b">
        <v>0</v>
      </c>
      <c r="BD15475" t="b">
        <v>0</v>
      </c>
      <c r="BE15475">
        <v>7</v>
      </c>
      <c r="BF15475">
        <v>0</v>
      </c>
      <c r="BG15475">
        <v>22</v>
      </c>
      <c r="BH15475" t="s">
        <v>87389</v>
      </c>
      <c r="BI15475" t="str" cm="1">
        <f t="array" ref="BI15475">IF(SUMPRODUCT(--ISNUMBER(SEARCH({"€ /min","€/min","€/h","€ /h","par heure"}, LOWER(AD15475))))&gt;0, "cost calculated over time of usage",
 IF(SUMPRODUCT(--ISNUMBER(SEARCH({"€/kwh","€ /kwh","par kwh"}, LOWER(AD15475))))&gt;0, "cost calculated per kwh consumed",
 "")
)</f>
        <v>cost calculated over time of usage</v>
      </c>
      <c r="BJ15475" t="b">
        <v>0</v>
      </c>
      <c r="BK15475" t="s">
        <v>87392</v>
      </c>
      <c r="BL15475" t="s">
        <v>87396</v>
      </c>
      <c r="BM15475" t="s">
        <v>87398</v>
      </c>
    </row>
    <row r="15476" spans="1:65" hidden="1" x14ac:dyDescent="0.3">
      <c r="A15476" t="s">
        <v>57609</v>
      </c>
      <c r="C15476" t="s">
        <v>53</v>
      </c>
      <c r="D15476" t="s">
        <v>53</v>
      </c>
      <c r="E15476" t="s">
        <v>7804</v>
      </c>
      <c r="F15476" t="s">
        <v>53</v>
      </c>
      <c r="G15476" t="s">
        <v>54779</v>
      </c>
      <c r="H15476" t="s">
        <v>60625</v>
      </c>
      <c r="I15476" t="s">
        <v>60626</v>
      </c>
      <c r="J15476">
        <v>0</v>
      </c>
      <c r="K15476" t="s">
        <v>60627</v>
      </c>
      <c r="L15476" t="s">
        <v>59</v>
      </c>
      <c r="M15476" t="s">
        <v>60628</v>
      </c>
      <c r="O15476" t="s">
        <v>60629</v>
      </c>
      <c r="P15476">
        <v>2</v>
      </c>
      <c r="Q15476" t="s">
        <v>60630</v>
      </c>
      <c r="R15476" t="s">
        <v>60631</v>
      </c>
      <c r="S15476">
        <v>0</v>
      </c>
      <c r="T15476">
        <v>22</v>
      </c>
      <c r="U15476" t="b">
        <v>1</v>
      </c>
      <c r="V15476" t="b">
        <v>1</v>
      </c>
      <c r="W15476" t="b">
        <v>0</v>
      </c>
      <c r="X15476" t="b">
        <v>0</v>
      </c>
      <c r="Y15476" t="b">
        <v>0</v>
      </c>
      <c r="Z15476" t="b">
        <v>0</v>
      </c>
      <c r="AA15476" t="b">
        <v>1</v>
      </c>
      <c r="AB15476" t="b">
        <v>1</v>
      </c>
      <c r="AC15476" t="b">
        <v>0</v>
      </c>
      <c r="AD15476" t="s">
        <v>54787</v>
      </c>
      <c r="AF15476" t="s">
        <v>61</v>
      </c>
      <c r="AG15476" t="b">
        <v>1</v>
      </c>
      <c r="AH15476" t="s">
        <v>7814</v>
      </c>
      <c r="AI15476" t="s">
        <v>56</v>
      </c>
      <c r="AJ15476" t="s">
        <v>57</v>
      </c>
      <c r="AK15476" t="s">
        <v>58</v>
      </c>
      <c r="AL15476" t="b">
        <v>0</v>
      </c>
      <c r="AM15476" t="s">
        <v>53</v>
      </c>
      <c r="AN15476" t="s">
        <v>53</v>
      </c>
      <c r="AO15476">
        <v>45845</v>
      </c>
      <c r="AP15476" t="s">
        <v>53</v>
      </c>
      <c r="AQ15476">
        <v>45845</v>
      </c>
      <c r="AS15476">
        <v>45845.767361111109</v>
      </c>
      <c r="AT15476" t="s">
        <v>54788</v>
      </c>
      <c r="AU15476" t="s">
        <v>54789</v>
      </c>
      <c r="AV15476" t="s">
        <v>7817</v>
      </c>
      <c r="AW15476">
        <v>45772.706250000003</v>
      </c>
      <c r="AX15476">
        <v>1.0441339999999999</v>
      </c>
      <c r="AY15476">
        <v>44.868400999999999</v>
      </c>
      <c r="BA15476" t="s">
        <v>53</v>
      </c>
      <c r="BB15476" t="b">
        <v>0</v>
      </c>
      <c r="BC15476" t="b">
        <v>0</v>
      </c>
      <c r="BD15476" t="b">
        <v>0</v>
      </c>
      <c r="BE15476">
        <v>7</v>
      </c>
      <c r="BF15476">
        <v>0</v>
      </c>
      <c r="BG15476">
        <v>22</v>
      </c>
      <c r="BH15476" t="s">
        <v>87389</v>
      </c>
      <c r="BI15476" t="str" cm="1">
        <f t="array" ref="BI15476">IF(SUMPRODUCT(--ISNUMBER(SEARCH({"€ /min","€/min","€/h","€ /h","par heure"}, LOWER(AD15476))))&gt;0, "cost calculated over time of usage",
 IF(SUMPRODUCT(--ISNUMBER(SEARCH({"€/kwh","€ /kwh","par kwh"}, LOWER(AD15476))))&gt;0, "cost calculated per kwh consumed",
 "")
)</f>
        <v>cost calculated over time of usage</v>
      </c>
      <c r="BJ15476" t="b">
        <v>0</v>
      </c>
      <c r="BK15476" t="s">
        <v>87392</v>
      </c>
      <c r="BL15476" t="s">
        <v>87396</v>
      </c>
      <c r="BM15476" t="s">
        <v>87398</v>
      </c>
    </row>
    <row r="15477" spans="1:65" hidden="1" x14ac:dyDescent="0.3">
      <c r="A15477" t="s">
        <v>56247</v>
      </c>
      <c r="C15477" t="s">
        <v>53</v>
      </c>
      <c r="D15477" t="s">
        <v>53</v>
      </c>
      <c r="E15477" t="s">
        <v>7804</v>
      </c>
      <c r="F15477" t="s">
        <v>53</v>
      </c>
      <c r="G15477" t="s">
        <v>54779</v>
      </c>
      <c r="H15477" t="s">
        <v>64146</v>
      </c>
      <c r="I15477" t="s">
        <v>64147</v>
      </c>
      <c r="J15477">
        <v>0</v>
      </c>
      <c r="K15477" t="s">
        <v>64148</v>
      </c>
      <c r="L15477" t="s">
        <v>59</v>
      </c>
      <c r="M15477" t="s">
        <v>64149</v>
      </c>
      <c r="O15477" t="s">
        <v>64150</v>
      </c>
      <c r="P15477">
        <v>3</v>
      </c>
      <c r="Q15477" t="s">
        <v>64155</v>
      </c>
      <c r="R15477" t="s">
        <v>64156</v>
      </c>
      <c r="S15477">
        <v>0</v>
      </c>
      <c r="T15477">
        <v>36</v>
      </c>
      <c r="U15477" t="b">
        <v>0</v>
      </c>
      <c r="V15477" t="b">
        <v>1</v>
      </c>
      <c r="W15477" t="b">
        <v>0</v>
      </c>
      <c r="X15477" t="b">
        <v>0</v>
      </c>
      <c r="Y15477" t="b">
        <v>0</v>
      </c>
      <c r="Z15477" t="b">
        <v>0</v>
      </c>
      <c r="AA15477" t="b">
        <v>1</v>
      </c>
      <c r="AB15477" t="b">
        <v>1</v>
      </c>
      <c r="AC15477" t="b">
        <v>0</v>
      </c>
      <c r="AD15477" t="s">
        <v>54787</v>
      </c>
      <c r="AF15477" t="s">
        <v>61</v>
      </c>
      <c r="AG15477" t="b">
        <v>1</v>
      </c>
      <c r="AH15477" t="s">
        <v>7814</v>
      </c>
      <c r="AI15477" t="s">
        <v>56</v>
      </c>
      <c r="AJ15477" t="s">
        <v>57</v>
      </c>
      <c r="AK15477" t="s">
        <v>58</v>
      </c>
      <c r="AL15477" t="b">
        <v>0</v>
      </c>
      <c r="AM15477" t="s">
        <v>53</v>
      </c>
      <c r="AN15477" t="s">
        <v>53</v>
      </c>
      <c r="AO15477">
        <v>45844</v>
      </c>
      <c r="AP15477" t="s">
        <v>53</v>
      </c>
      <c r="AQ15477">
        <v>45844</v>
      </c>
      <c r="AS15477">
        <v>45845.767361111109</v>
      </c>
      <c r="AT15477" t="s">
        <v>54788</v>
      </c>
      <c r="AU15477" t="s">
        <v>54789</v>
      </c>
      <c r="AV15477" t="s">
        <v>7817</v>
      </c>
      <c r="AW15477">
        <v>45772.706250000003</v>
      </c>
      <c r="AX15477">
        <v>-0.96215300000000004</v>
      </c>
      <c r="AY15477">
        <v>45.94209</v>
      </c>
      <c r="BA15477" t="s">
        <v>53</v>
      </c>
      <c r="BB15477" t="b">
        <v>0</v>
      </c>
      <c r="BC15477" t="b">
        <v>0</v>
      </c>
      <c r="BD15477" t="b">
        <v>0</v>
      </c>
      <c r="BE15477">
        <v>7</v>
      </c>
      <c r="BF15477">
        <v>0</v>
      </c>
      <c r="BG15477">
        <v>22</v>
      </c>
      <c r="BH15477" t="s">
        <v>87389</v>
      </c>
      <c r="BI15477" t="str" cm="1">
        <f t="array" ref="BI15477">IF(SUMPRODUCT(--ISNUMBER(SEARCH({"€ /min","€/min","€/h","€ /h","par heure"}, LOWER(AD15477))))&gt;0, "cost calculated over time of usage",
 IF(SUMPRODUCT(--ISNUMBER(SEARCH({"€/kwh","€ /kwh","par kwh"}, LOWER(AD15477))))&gt;0, "cost calculated per kwh consumed",
 "")
)</f>
        <v>cost calculated over time of usage</v>
      </c>
      <c r="BJ15477" t="b">
        <v>0</v>
      </c>
      <c r="BK15477" t="s">
        <v>87392</v>
      </c>
      <c r="BL15477" t="s">
        <v>87396</v>
      </c>
      <c r="BM15477" t="s">
        <v>87398</v>
      </c>
    </row>
    <row r="15478" spans="1:65" hidden="1" x14ac:dyDescent="0.3">
      <c r="A15478" t="s">
        <v>56667</v>
      </c>
      <c r="C15478" t="s">
        <v>53</v>
      </c>
      <c r="D15478" t="s">
        <v>53</v>
      </c>
      <c r="E15478" t="s">
        <v>7804</v>
      </c>
      <c r="F15478" t="s">
        <v>53</v>
      </c>
      <c r="G15478" t="s">
        <v>54779</v>
      </c>
      <c r="H15478" t="s">
        <v>62706</v>
      </c>
      <c r="I15478" t="s">
        <v>62707</v>
      </c>
      <c r="J15478">
        <v>0</v>
      </c>
      <c r="K15478" t="s">
        <v>62708</v>
      </c>
      <c r="L15478" t="s">
        <v>59</v>
      </c>
      <c r="M15478" t="s">
        <v>62709</v>
      </c>
      <c r="O15478" t="s">
        <v>62710</v>
      </c>
      <c r="P15478">
        <v>2</v>
      </c>
      <c r="Q15478" t="s">
        <v>62713</v>
      </c>
      <c r="R15478" t="s">
        <v>62714</v>
      </c>
      <c r="S15478">
        <v>0</v>
      </c>
      <c r="T15478">
        <v>22</v>
      </c>
      <c r="U15478" t="b">
        <v>1</v>
      </c>
      <c r="V15478" t="b">
        <v>1</v>
      </c>
      <c r="W15478" t="b">
        <v>0</v>
      </c>
      <c r="X15478" t="b">
        <v>0</v>
      </c>
      <c r="Y15478" t="b">
        <v>0</v>
      </c>
      <c r="Z15478" t="b">
        <v>0</v>
      </c>
      <c r="AA15478" t="b">
        <v>1</v>
      </c>
      <c r="AB15478" t="b">
        <v>1</v>
      </c>
      <c r="AC15478" t="b">
        <v>0</v>
      </c>
      <c r="AD15478" t="s">
        <v>54787</v>
      </c>
      <c r="AF15478" t="s">
        <v>61</v>
      </c>
      <c r="AG15478" t="b">
        <v>1</v>
      </c>
      <c r="AH15478" t="s">
        <v>7814</v>
      </c>
      <c r="AI15478" t="s">
        <v>56</v>
      </c>
      <c r="AJ15478" t="s">
        <v>57</v>
      </c>
      <c r="AK15478" t="s">
        <v>58</v>
      </c>
      <c r="AL15478" t="b">
        <v>0</v>
      </c>
      <c r="AM15478" t="s">
        <v>53</v>
      </c>
      <c r="AN15478" t="s">
        <v>53</v>
      </c>
      <c r="AO15478">
        <v>45839</v>
      </c>
      <c r="AP15478" t="s">
        <v>53</v>
      </c>
      <c r="AQ15478">
        <v>45839</v>
      </c>
      <c r="AS15478">
        <v>45845.767361111109</v>
      </c>
      <c r="AT15478" t="s">
        <v>54788</v>
      </c>
      <c r="AU15478" t="s">
        <v>54789</v>
      </c>
      <c r="AV15478" t="s">
        <v>7817</v>
      </c>
      <c r="AW15478">
        <v>45772.706250000003</v>
      </c>
      <c r="AX15478">
        <v>-0.60147200000000001</v>
      </c>
      <c r="AY15478">
        <v>44.727710999999999</v>
      </c>
      <c r="BA15478" t="s">
        <v>53</v>
      </c>
      <c r="BB15478" t="b">
        <v>0</v>
      </c>
      <c r="BC15478" t="b">
        <v>0</v>
      </c>
      <c r="BD15478" t="b">
        <v>0</v>
      </c>
      <c r="BE15478">
        <v>7</v>
      </c>
      <c r="BF15478">
        <v>0</v>
      </c>
      <c r="BG15478">
        <v>22</v>
      </c>
      <c r="BH15478" t="s">
        <v>87389</v>
      </c>
      <c r="BI15478" t="str" cm="1">
        <f t="array" ref="BI15478">IF(SUMPRODUCT(--ISNUMBER(SEARCH({"€ /min","€/min","€/h","€ /h","par heure"}, LOWER(AD15478))))&gt;0, "cost calculated over time of usage",
 IF(SUMPRODUCT(--ISNUMBER(SEARCH({"€/kwh","€ /kwh","par kwh"}, LOWER(AD15478))))&gt;0, "cost calculated per kwh consumed",
 "")
)</f>
        <v>cost calculated over time of usage</v>
      </c>
      <c r="BJ15478" t="b">
        <v>0</v>
      </c>
      <c r="BK15478" t="s">
        <v>87392</v>
      </c>
      <c r="BL15478" t="s">
        <v>87396</v>
      </c>
      <c r="BM15478" t="s">
        <v>87398</v>
      </c>
    </row>
    <row r="15479" spans="1:65" hidden="1" x14ac:dyDescent="0.3">
      <c r="A15479" t="s">
        <v>54778</v>
      </c>
      <c r="C15479" t="s">
        <v>53</v>
      </c>
      <c r="D15479" t="s">
        <v>53</v>
      </c>
      <c r="E15479" t="s">
        <v>7804</v>
      </c>
      <c r="F15479" t="s">
        <v>53</v>
      </c>
      <c r="G15479" t="s">
        <v>54779</v>
      </c>
      <c r="H15479" t="s">
        <v>57087</v>
      </c>
      <c r="I15479" t="s">
        <v>57088</v>
      </c>
      <c r="J15479">
        <v>0</v>
      </c>
      <c r="K15479" t="s">
        <v>57089</v>
      </c>
      <c r="L15479" t="s">
        <v>59</v>
      </c>
      <c r="M15479" t="s">
        <v>57090</v>
      </c>
      <c r="O15479" t="s">
        <v>57091</v>
      </c>
      <c r="P15479">
        <v>2</v>
      </c>
      <c r="Q15479" t="s">
        <v>57094</v>
      </c>
      <c r="R15479" t="s">
        <v>57095</v>
      </c>
      <c r="S15479">
        <v>0</v>
      </c>
      <c r="T15479">
        <v>22</v>
      </c>
      <c r="U15479" t="b">
        <v>1</v>
      </c>
      <c r="V15479" t="b">
        <v>1</v>
      </c>
      <c r="W15479" t="b">
        <v>0</v>
      </c>
      <c r="X15479" t="b">
        <v>0</v>
      </c>
      <c r="Y15479" t="b">
        <v>0</v>
      </c>
      <c r="Z15479" t="b">
        <v>0</v>
      </c>
      <c r="AA15479" t="b">
        <v>1</v>
      </c>
      <c r="AB15479" t="b">
        <v>1</v>
      </c>
      <c r="AC15479" t="b">
        <v>0</v>
      </c>
      <c r="AD15479" t="s">
        <v>54787</v>
      </c>
      <c r="AF15479" t="s">
        <v>61</v>
      </c>
      <c r="AG15479" t="b">
        <v>1</v>
      </c>
      <c r="AH15479" t="s">
        <v>7814</v>
      </c>
      <c r="AI15479" t="s">
        <v>56</v>
      </c>
      <c r="AJ15479" t="s">
        <v>57</v>
      </c>
      <c r="AK15479" t="s">
        <v>58</v>
      </c>
      <c r="AL15479" t="b">
        <v>0</v>
      </c>
      <c r="AM15479" t="s">
        <v>53</v>
      </c>
      <c r="AN15479" t="s">
        <v>53</v>
      </c>
      <c r="AO15479">
        <v>45843</v>
      </c>
      <c r="AP15479" t="s">
        <v>53</v>
      </c>
      <c r="AQ15479">
        <v>45843</v>
      </c>
      <c r="AS15479">
        <v>45845.767361111109</v>
      </c>
      <c r="AT15479" t="s">
        <v>54788</v>
      </c>
      <c r="AU15479" t="s">
        <v>54789</v>
      </c>
      <c r="AV15479" t="s">
        <v>7817</v>
      </c>
      <c r="AW15479">
        <v>45772.706250000003</v>
      </c>
      <c r="AX15479">
        <v>1.5330520000000001</v>
      </c>
      <c r="AY15479">
        <v>45.167847999999999</v>
      </c>
      <c r="BA15479" t="s">
        <v>53</v>
      </c>
      <c r="BB15479" t="b">
        <v>0</v>
      </c>
      <c r="BC15479" t="b">
        <v>0</v>
      </c>
      <c r="BD15479" t="b">
        <v>0</v>
      </c>
      <c r="BE15479">
        <v>7</v>
      </c>
      <c r="BF15479">
        <v>0</v>
      </c>
      <c r="BG15479">
        <v>22</v>
      </c>
      <c r="BH15479" t="s">
        <v>87389</v>
      </c>
      <c r="BI15479" t="str" cm="1">
        <f t="array" ref="BI15479">IF(SUMPRODUCT(--ISNUMBER(SEARCH({"€ /min","€/min","€/h","€ /h","par heure"}, LOWER(AD15479))))&gt;0, "cost calculated over time of usage",
 IF(SUMPRODUCT(--ISNUMBER(SEARCH({"€/kwh","€ /kwh","par kwh"}, LOWER(AD15479))))&gt;0, "cost calculated per kwh consumed",
 "")
)</f>
        <v>cost calculated over time of usage</v>
      </c>
      <c r="BJ15479" t="b">
        <v>0</v>
      </c>
      <c r="BK15479" t="s">
        <v>87392</v>
      </c>
      <c r="BL15479" t="s">
        <v>87396</v>
      </c>
      <c r="BM15479" t="s">
        <v>87398</v>
      </c>
    </row>
    <row r="15480" spans="1:65" hidden="1" x14ac:dyDescent="0.3">
      <c r="A15480" t="s">
        <v>57609</v>
      </c>
      <c r="C15480" t="s">
        <v>53</v>
      </c>
      <c r="D15480" t="s">
        <v>53</v>
      </c>
      <c r="E15480" t="s">
        <v>7804</v>
      </c>
      <c r="F15480" t="s">
        <v>53</v>
      </c>
      <c r="G15480" t="s">
        <v>54779</v>
      </c>
      <c r="H15480" t="s">
        <v>60769</v>
      </c>
      <c r="I15480" t="s">
        <v>60770</v>
      </c>
      <c r="J15480">
        <v>0</v>
      </c>
      <c r="K15480" t="s">
        <v>60771</v>
      </c>
      <c r="L15480" t="s">
        <v>59</v>
      </c>
      <c r="M15480" t="s">
        <v>60772</v>
      </c>
      <c r="O15480" t="s">
        <v>60773</v>
      </c>
      <c r="P15480">
        <v>2</v>
      </c>
      <c r="Q15480" t="s">
        <v>60776</v>
      </c>
      <c r="R15480" t="s">
        <v>60777</v>
      </c>
      <c r="S15480">
        <v>0</v>
      </c>
      <c r="T15480">
        <v>22</v>
      </c>
      <c r="U15480" t="b">
        <v>1</v>
      </c>
      <c r="V15480" t="b">
        <v>1</v>
      </c>
      <c r="W15480" t="b">
        <v>0</v>
      </c>
      <c r="X15480" t="b">
        <v>0</v>
      </c>
      <c r="Y15480" t="b">
        <v>0</v>
      </c>
      <c r="Z15480" t="b">
        <v>0</v>
      </c>
      <c r="AA15480" t="b">
        <v>1</v>
      </c>
      <c r="AB15480" t="b">
        <v>1</v>
      </c>
      <c r="AC15480" t="b">
        <v>0</v>
      </c>
      <c r="AD15480" t="s">
        <v>54787</v>
      </c>
      <c r="AF15480" t="s">
        <v>61</v>
      </c>
      <c r="AG15480" t="b">
        <v>1</v>
      </c>
      <c r="AH15480" t="s">
        <v>7814</v>
      </c>
      <c r="AI15480" t="s">
        <v>56</v>
      </c>
      <c r="AJ15480" t="s">
        <v>57</v>
      </c>
      <c r="AK15480" t="s">
        <v>58</v>
      </c>
      <c r="AL15480" t="b">
        <v>0</v>
      </c>
      <c r="AM15480" t="s">
        <v>53</v>
      </c>
      <c r="AN15480" t="s">
        <v>53</v>
      </c>
      <c r="AO15480">
        <v>45844</v>
      </c>
      <c r="AP15480" t="s">
        <v>53</v>
      </c>
      <c r="AQ15480">
        <v>45844</v>
      </c>
      <c r="AS15480">
        <v>45845.767361111109</v>
      </c>
      <c r="AT15480" t="s">
        <v>54788</v>
      </c>
      <c r="AU15480" t="s">
        <v>54789</v>
      </c>
      <c r="AV15480" t="s">
        <v>7817</v>
      </c>
      <c r="AW15480">
        <v>45772.706250000003</v>
      </c>
      <c r="AX15480">
        <v>1.2620629999999999</v>
      </c>
      <c r="AY15480">
        <v>44.745258</v>
      </c>
      <c r="BA15480" t="s">
        <v>53</v>
      </c>
      <c r="BB15480" t="b">
        <v>0</v>
      </c>
      <c r="BC15480" t="b">
        <v>0</v>
      </c>
      <c r="BD15480" t="b">
        <v>0</v>
      </c>
      <c r="BE15480">
        <v>7</v>
      </c>
      <c r="BF15480">
        <v>0</v>
      </c>
      <c r="BG15480">
        <v>22</v>
      </c>
      <c r="BH15480" t="s">
        <v>87389</v>
      </c>
      <c r="BI15480" t="str" cm="1">
        <f t="array" ref="BI15480">IF(SUMPRODUCT(--ISNUMBER(SEARCH({"€ /min","€/min","€/h","€ /h","par heure"}, LOWER(AD15480))))&gt;0, "cost calculated over time of usage",
 IF(SUMPRODUCT(--ISNUMBER(SEARCH({"€/kwh","€ /kwh","par kwh"}, LOWER(AD15480))))&gt;0, "cost calculated per kwh consumed",
 "")
)</f>
        <v>cost calculated over time of usage</v>
      </c>
      <c r="BJ15480" t="b">
        <v>0</v>
      </c>
      <c r="BK15480" t="s">
        <v>87392</v>
      </c>
      <c r="BL15480" t="s">
        <v>87396</v>
      </c>
      <c r="BM15480" t="s">
        <v>87398</v>
      </c>
    </row>
    <row r="15481" spans="1:65" hidden="1" x14ac:dyDescent="0.3">
      <c r="A15481" t="s">
        <v>57222</v>
      </c>
      <c r="C15481" t="s">
        <v>53</v>
      </c>
      <c r="D15481" t="s">
        <v>53</v>
      </c>
      <c r="E15481" t="s">
        <v>7804</v>
      </c>
      <c r="F15481" t="s">
        <v>53</v>
      </c>
      <c r="G15481" t="s">
        <v>54779</v>
      </c>
      <c r="H15481" t="s">
        <v>58539</v>
      </c>
      <c r="I15481" t="s">
        <v>58540</v>
      </c>
      <c r="J15481">
        <v>0</v>
      </c>
      <c r="K15481" t="s">
        <v>58541</v>
      </c>
      <c r="L15481" t="s">
        <v>59</v>
      </c>
      <c r="M15481" t="s">
        <v>58542</v>
      </c>
      <c r="O15481" t="s">
        <v>58543</v>
      </c>
      <c r="P15481">
        <v>2</v>
      </c>
      <c r="Q15481" t="s">
        <v>58544</v>
      </c>
      <c r="R15481" t="s">
        <v>58545</v>
      </c>
      <c r="S15481">
        <v>0</v>
      </c>
      <c r="T15481">
        <v>22</v>
      </c>
      <c r="U15481" t="b">
        <v>1</v>
      </c>
      <c r="V15481" t="b">
        <v>1</v>
      </c>
      <c r="W15481" t="b">
        <v>0</v>
      </c>
      <c r="X15481" t="b">
        <v>0</v>
      </c>
      <c r="Y15481" t="b">
        <v>0</v>
      </c>
      <c r="Z15481" t="b">
        <v>0</v>
      </c>
      <c r="AA15481" t="b">
        <v>1</v>
      </c>
      <c r="AB15481" t="b">
        <v>1</v>
      </c>
      <c r="AC15481" t="b">
        <v>0</v>
      </c>
      <c r="AD15481" t="s">
        <v>57230</v>
      </c>
      <c r="AF15481" t="s">
        <v>61</v>
      </c>
      <c r="AG15481" t="b">
        <v>1</v>
      </c>
      <c r="AH15481" t="s">
        <v>7814</v>
      </c>
      <c r="AI15481" t="s">
        <v>56</v>
      </c>
      <c r="AJ15481" t="s">
        <v>57</v>
      </c>
      <c r="AK15481" t="s">
        <v>58</v>
      </c>
      <c r="AL15481" t="b">
        <v>0</v>
      </c>
      <c r="AM15481" t="s">
        <v>53</v>
      </c>
      <c r="AN15481" t="s">
        <v>53</v>
      </c>
      <c r="AO15481">
        <v>45844</v>
      </c>
      <c r="AP15481" t="s">
        <v>53</v>
      </c>
      <c r="AQ15481">
        <v>45844</v>
      </c>
      <c r="AS15481">
        <v>45845.767361111109</v>
      </c>
      <c r="AT15481" t="s">
        <v>54788</v>
      </c>
      <c r="AU15481" t="s">
        <v>54789</v>
      </c>
      <c r="AV15481" t="s">
        <v>7817</v>
      </c>
      <c r="AW15481">
        <v>45772.706250000003</v>
      </c>
      <c r="AX15481">
        <v>-1.2335879999999999</v>
      </c>
      <c r="AY15481">
        <v>43.165531000000001</v>
      </c>
      <c r="BA15481" t="s">
        <v>53</v>
      </c>
      <c r="BB15481" t="b">
        <v>0</v>
      </c>
      <c r="BC15481" t="b">
        <v>0</v>
      </c>
      <c r="BD15481" t="b">
        <v>0</v>
      </c>
      <c r="BE15481">
        <v>7</v>
      </c>
      <c r="BF15481">
        <v>0</v>
      </c>
      <c r="BG15481">
        <v>23</v>
      </c>
      <c r="BH15481" t="s">
        <v>87389</v>
      </c>
      <c r="BI15481" t="str" cm="1">
        <f t="array" ref="BI15481">IF(SUMPRODUCT(--ISNUMBER(SEARCH({"€ /min","€/min","€/h","€ /h","par heure"}, LOWER(AD15481))))&gt;0, "cost calculated over time of usage",
 IF(SUMPRODUCT(--ISNUMBER(SEARCH({"€/kwh","€ /kwh","par kwh"}, LOWER(AD15481))))&gt;0, "cost calculated per kwh consumed",
 "")
)</f>
        <v>cost calculated over time of usage</v>
      </c>
      <c r="BJ15481" t="b">
        <v>0</v>
      </c>
      <c r="BK15481" t="s">
        <v>87392</v>
      </c>
      <c r="BL15481" t="s">
        <v>87396</v>
      </c>
      <c r="BM15481" t="s">
        <v>87398</v>
      </c>
    </row>
    <row r="15482" spans="1:65" hidden="1" x14ac:dyDescent="0.3">
      <c r="A15482" t="s">
        <v>55671</v>
      </c>
      <c r="C15482" t="s">
        <v>53</v>
      </c>
      <c r="D15482" t="s">
        <v>53</v>
      </c>
      <c r="E15482" t="s">
        <v>7804</v>
      </c>
      <c r="F15482" t="s">
        <v>53</v>
      </c>
      <c r="G15482" t="s">
        <v>54779</v>
      </c>
      <c r="H15482" t="s">
        <v>59421</v>
      </c>
      <c r="I15482" t="s">
        <v>59422</v>
      </c>
      <c r="J15482">
        <v>0</v>
      </c>
      <c r="K15482" t="s">
        <v>59423</v>
      </c>
      <c r="L15482" t="s">
        <v>59</v>
      </c>
      <c r="M15482" t="s">
        <v>59424</v>
      </c>
      <c r="O15482" t="s">
        <v>59425</v>
      </c>
      <c r="P15482">
        <v>2</v>
      </c>
      <c r="Q15482" t="s">
        <v>59428</v>
      </c>
      <c r="R15482" t="s">
        <v>59429</v>
      </c>
      <c r="S15482">
        <v>0</v>
      </c>
      <c r="T15482">
        <v>22</v>
      </c>
      <c r="U15482" t="b">
        <v>1</v>
      </c>
      <c r="V15482" t="b">
        <v>1</v>
      </c>
      <c r="W15482" t="b">
        <v>0</v>
      </c>
      <c r="X15482" t="b">
        <v>0</v>
      </c>
      <c r="Y15482" t="b">
        <v>0</v>
      </c>
      <c r="Z15482" t="b">
        <v>0</v>
      </c>
      <c r="AA15482" t="b">
        <v>1</v>
      </c>
      <c r="AB15482" t="b">
        <v>1</v>
      </c>
      <c r="AC15482" t="b">
        <v>0</v>
      </c>
      <c r="AD15482" t="s">
        <v>54787</v>
      </c>
      <c r="AF15482" t="s">
        <v>61</v>
      </c>
      <c r="AG15482" t="b">
        <v>1</v>
      </c>
      <c r="AH15482" t="s">
        <v>7814</v>
      </c>
      <c r="AI15482" t="s">
        <v>56</v>
      </c>
      <c r="AJ15482" t="s">
        <v>57</v>
      </c>
      <c r="AK15482" t="s">
        <v>58</v>
      </c>
      <c r="AL15482" t="b">
        <v>0</v>
      </c>
      <c r="AM15482" t="s">
        <v>53</v>
      </c>
      <c r="AN15482" t="s">
        <v>53</v>
      </c>
      <c r="AO15482">
        <v>45845</v>
      </c>
      <c r="AP15482" t="s">
        <v>53</v>
      </c>
      <c r="AQ15482">
        <v>45845</v>
      </c>
      <c r="AS15482">
        <v>45845.767361111109</v>
      </c>
      <c r="AT15482" t="s">
        <v>54788</v>
      </c>
      <c r="AU15482" t="s">
        <v>54789</v>
      </c>
      <c r="AV15482" t="s">
        <v>7817</v>
      </c>
      <c r="AW15482">
        <v>45772.706250000003</v>
      </c>
      <c r="AX15482">
        <v>-1.2333069999999999</v>
      </c>
      <c r="AY15482">
        <v>43.708224999999999</v>
      </c>
      <c r="BA15482" t="s">
        <v>53</v>
      </c>
      <c r="BB15482" t="b">
        <v>0</v>
      </c>
      <c r="BC15482" t="b">
        <v>0</v>
      </c>
      <c r="BD15482" t="b">
        <v>0</v>
      </c>
      <c r="BE15482">
        <v>7</v>
      </c>
      <c r="BF15482">
        <v>0</v>
      </c>
      <c r="BG15482">
        <v>22</v>
      </c>
      <c r="BH15482" t="s">
        <v>87389</v>
      </c>
      <c r="BI15482" t="str" cm="1">
        <f t="array" ref="BI15482">IF(SUMPRODUCT(--ISNUMBER(SEARCH({"€ /min","€/min","€/h","€ /h","par heure"}, LOWER(AD15482))))&gt;0, "cost calculated over time of usage",
 IF(SUMPRODUCT(--ISNUMBER(SEARCH({"€/kwh","€ /kwh","par kwh"}, LOWER(AD15482))))&gt;0, "cost calculated per kwh consumed",
 "")
)</f>
        <v>cost calculated over time of usage</v>
      </c>
      <c r="BJ15482" t="b">
        <v>0</v>
      </c>
      <c r="BK15482" t="s">
        <v>87392</v>
      </c>
      <c r="BL15482" t="s">
        <v>87396</v>
      </c>
      <c r="BM15482" t="s">
        <v>87398</v>
      </c>
    </row>
    <row r="15483" spans="1:65" hidden="1" x14ac:dyDescent="0.3">
      <c r="A15483" t="s">
        <v>54801</v>
      </c>
      <c r="C15483" t="s">
        <v>53</v>
      </c>
      <c r="D15483" t="s">
        <v>53</v>
      </c>
      <c r="E15483" t="s">
        <v>7804</v>
      </c>
      <c r="F15483" t="s">
        <v>53</v>
      </c>
      <c r="G15483" t="s">
        <v>54779</v>
      </c>
      <c r="H15483" t="s">
        <v>54847</v>
      </c>
      <c r="I15483" t="s">
        <v>54848</v>
      </c>
      <c r="J15483">
        <v>0</v>
      </c>
      <c r="K15483" t="s">
        <v>54849</v>
      </c>
      <c r="L15483" t="s">
        <v>59</v>
      </c>
      <c r="M15483" t="s">
        <v>54850</v>
      </c>
      <c r="O15483" t="s">
        <v>54851</v>
      </c>
      <c r="P15483">
        <v>2</v>
      </c>
      <c r="Q15483" t="s">
        <v>54854</v>
      </c>
      <c r="R15483" t="s">
        <v>54855</v>
      </c>
      <c r="S15483">
        <v>0</v>
      </c>
      <c r="T15483">
        <v>22</v>
      </c>
      <c r="U15483" t="b">
        <v>1</v>
      </c>
      <c r="V15483" t="b">
        <v>1</v>
      </c>
      <c r="W15483" t="b">
        <v>0</v>
      </c>
      <c r="X15483" t="b">
        <v>0</v>
      </c>
      <c r="Y15483" t="b">
        <v>0</v>
      </c>
      <c r="Z15483" t="b">
        <v>0</v>
      </c>
      <c r="AA15483" t="b">
        <v>1</v>
      </c>
      <c r="AB15483" t="b">
        <v>1</v>
      </c>
      <c r="AC15483" t="b">
        <v>0</v>
      </c>
      <c r="AD15483" t="s">
        <v>54787</v>
      </c>
      <c r="AF15483" t="s">
        <v>61</v>
      </c>
      <c r="AG15483" t="b">
        <v>1</v>
      </c>
      <c r="AH15483" t="s">
        <v>7814</v>
      </c>
      <c r="AI15483" t="s">
        <v>56</v>
      </c>
      <c r="AJ15483" t="s">
        <v>57</v>
      </c>
      <c r="AK15483" t="s">
        <v>58</v>
      </c>
      <c r="AL15483" t="b">
        <v>0</v>
      </c>
      <c r="AM15483" t="s">
        <v>53</v>
      </c>
      <c r="AN15483" t="s">
        <v>53</v>
      </c>
      <c r="AO15483">
        <v>45844</v>
      </c>
      <c r="AP15483" t="s">
        <v>53</v>
      </c>
      <c r="AQ15483">
        <v>45844</v>
      </c>
      <c r="AS15483">
        <v>45845.767361111109</v>
      </c>
      <c r="AT15483" t="s">
        <v>54788</v>
      </c>
      <c r="AU15483" t="s">
        <v>54789</v>
      </c>
      <c r="AV15483" t="s">
        <v>7817</v>
      </c>
      <c r="AW15483">
        <v>45772.706250000003</v>
      </c>
      <c r="AX15483">
        <v>1.406172</v>
      </c>
      <c r="AY15483">
        <v>45.953074999999998</v>
      </c>
      <c r="BA15483" t="s">
        <v>53</v>
      </c>
      <c r="BB15483" t="b">
        <v>0</v>
      </c>
      <c r="BC15483" t="b">
        <v>0</v>
      </c>
      <c r="BD15483" t="b">
        <v>0</v>
      </c>
      <c r="BE15483">
        <v>7</v>
      </c>
      <c r="BF15483">
        <v>0</v>
      </c>
      <c r="BG15483">
        <v>22</v>
      </c>
      <c r="BH15483" t="s">
        <v>87389</v>
      </c>
      <c r="BI15483" t="str" cm="1">
        <f t="array" ref="BI15483">IF(SUMPRODUCT(--ISNUMBER(SEARCH({"€ /min","€/min","€/h","€ /h","par heure"}, LOWER(AD15483))))&gt;0, "cost calculated over time of usage",
 IF(SUMPRODUCT(--ISNUMBER(SEARCH({"€/kwh","€ /kwh","par kwh"}, LOWER(AD15483))))&gt;0, "cost calculated per kwh consumed",
 "")
)</f>
        <v>cost calculated over time of usage</v>
      </c>
      <c r="BJ15483" t="b">
        <v>0</v>
      </c>
      <c r="BK15483" t="s">
        <v>87392</v>
      </c>
      <c r="BL15483" t="s">
        <v>87396</v>
      </c>
      <c r="BM15483" t="s">
        <v>87398</v>
      </c>
    </row>
    <row r="15484" spans="1:65" hidden="1" x14ac:dyDescent="0.3">
      <c r="A15484" t="s">
        <v>55671</v>
      </c>
      <c r="C15484" t="s">
        <v>53</v>
      </c>
      <c r="D15484" t="s">
        <v>53</v>
      </c>
      <c r="E15484" t="s">
        <v>7804</v>
      </c>
      <c r="F15484" t="s">
        <v>53</v>
      </c>
      <c r="G15484" t="s">
        <v>54779</v>
      </c>
      <c r="H15484" t="s">
        <v>64731</v>
      </c>
      <c r="I15484" t="s">
        <v>64732</v>
      </c>
      <c r="J15484">
        <v>0</v>
      </c>
      <c r="K15484" t="s">
        <v>64733</v>
      </c>
      <c r="L15484" t="s">
        <v>59</v>
      </c>
      <c r="M15484" t="s">
        <v>64734</v>
      </c>
      <c r="O15484" t="s">
        <v>64735</v>
      </c>
      <c r="P15484">
        <v>3</v>
      </c>
      <c r="Q15484" t="s">
        <v>64736</v>
      </c>
      <c r="R15484" t="s">
        <v>64737</v>
      </c>
      <c r="S15484">
        <v>0</v>
      </c>
      <c r="T15484">
        <v>22</v>
      </c>
      <c r="U15484" t="b">
        <v>0</v>
      </c>
      <c r="V15484" t="b">
        <v>1</v>
      </c>
      <c r="W15484" t="b">
        <v>0</v>
      </c>
      <c r="X15484" t="b">
        <v>0</v>
      </c>
      <c r="Y15484" t="b">
        <v>0</v>
      </c>
      <c r="Z15484" t="b">
        <v>0</v>
      </c>
      <c r="AA15484" t="b">
        <v>1</v>
      </c>
      <c r="AB15484" t="b">
        <v>1</v>
      </c>
      <c r="AC15484" t="b">
        <v>0</v>
      </c>
      <c r="AD15484" t="s">
        <v>54787</v>
      </c>
      <c r="AF15484" t="s">
        <v>61</v>
      </c>
      <c r="AG15484" t="b">
        <v>1</v>
      </c>
      <c r="AH15484" t="s">
        <v>7814</v>
      </c>
      <c r="AI15484" t="s">
        <v>56</v>
      </c>
      <c r="AJ15484" t="s">
        <v>57</v>
      </c>
      <c r="AK15484" t="s">
        <v>58</v>
      </c>
      <c r="AL15484" t="b">
        <v>0</v>
      </c>
      <c r="AM15484" t="s">
        <v>53</v>
      </c>
      <c r="AN15484" t="s">
        <v>53</v>
      </c>
      <c r="AO15484">
        <v>45838</v>
      </c>
      <c r="AP15484" t="s">
        <v>53</v>
      </c>
      <c r="AQ15484">
        <v>45838</v>
      </c>
      <c r="AS15484">
        <v>45845.767361111109</v>
      </c>
      <c r="AT15484" t="s">
        <v>54788</v>
      </c>
      <c r="AU15484" t="s">
        <v>54789</v>
      </c>
      <c r="AV15484" t="s">
        <v>7817</v>
      </c>
      <c r="AW15484">
        <v>45772.706250000003</v>
      </c>
      <c r="AX15484">
        <v>-1.1475379999999999</v>
      </c>
      <c r="AY15484">
        <v>44.384506999999999</v>
      </c>
      <c r="BA15484" t="s">
        <v>53</v>
      </c>
      <c r="BB15484" t="b">
        <v>0</v>
      </c>
      <c r="BC15484" t="b">
        <v>0</v>
      </c>
      <c r="BD15484" t="b">
        <v>0</v>
      </c>
      <c r="BE15484">
        <v>7</v>
      </c>
      <c r="BF15484">
        <v>0</v>
      </c>
      <c r="BG15484">
        <v>22</v>
      </c>
      <c r="BH15484" t="s">
        <v>87389</v>
      </c>
      <c r="BI15484" t="str" cm="1">
        <f t="array" ref="BI15484">IF(SUMPRODUCT(--ISNUMBER(SEARCH({"€ /min","€/min","€/h","€ /h","par heure"}, LOWER(AD15484))))&gt;0, "cost calculated over time of usage",
 IF(SUMPRODUCT(--ISNUMBER(SEARCH({"€/kwh","€ /kwh","par kwh"}, LOWER(AD15484))))&gt;0, "cost calculated per kwh consumed",
 "")
)</f>
        <v>cost calculated over time of usage</v>
      </c>
      <c r="BJ15484" t="b">
        <v>0</v>
      </c>
      <c r="BK15484" t="s">
        <v>87392</v>
      </c>
      <c r="BL15484" t="s">
        <v>87396</v>
      </c>
      <c r="BM15484" t="s">
        <v>87398</v>
      </c>
    </row>
    <row r="15485" spans="1:65" hidden="1" x14ac:dyDescent="0.3">
      <c r="A15485" t="s">
        <v>56202</v>
      </c>
      <c r="C15485" t="s">
        <v>53</v>
      </c>
      <c r="D15485" t="s">
        <v>53</v>
      </c>
      <c r="E15485" t="s">
        <v>7804</v>
      </c>
      <c r="F15485" t="s">
        <v>53</v>
      </c>
      <c r="G15485" t="s">
        <v>54779</v>
      </c>
      <c r="H15485" t="s">
        <v>59754</v>
      </c>
      <c r="I15485" t="s">
        <v>59755</v>
      </c>
      <c r="J15485">
        <v>0</v>
      </c>
      <c r="K15485" t="s">
        <v>59756</v>
      </c>
      <c r="L15485" t="s">
        <v>59</v>
      </c>
      <c r="M15485" t="s">
        <v>59757</v>
      </c>
      <c r="O15485" t="s">
        <v>59758</v>
      </c>
      <c r="P15485">
        <v>2</v>
      </c>
      <c r="Q15485" t="s">
        <v>59759</v>
      </c>
      <c r="R15485" t="s">
        <v>59760</v>
      </c>
      <c r="S15485">
        <v>0</v>
      </c>
      <c r="T15485">
        <v>22</v>
      </c>
      <c r="U15485" t="b">
        <v>1</v>
      </c>
      <c r="V15485" t="b">
        <v>1</v>
      </c>
      <c r="W15485" t="b">
        <v>0</v>
      </c>
      <c r="X15485" t="b">
        <v>0</v>
      </c>
      <c r="Y15485" t="b">
        <v>0</v>
      </c>
      <c r="Z15485" t="b">
        <v>0</v>
      </c>
      <c r="AA15485" t="b">
        <v>1</v>
      </c>
      <c r="AB15485" t="b">
        <v>1</v>
      </c>
      <c r="AC15485" t="b">
        <v>0</v>
      </c>
      <c r="AD15485" t="s">
        <v>54787</v>
      </c>
      <c r="AF15485" t="s">
        <v>61</v>
      </c>
      <c r="AG15485" t="b">
        <v>1</v>
      </c>
      <c r="AH15485" t="s">
        <v>7814</v>
      </c>
      <c r="AI15485" t="s">
        <v>56</v>
      </c>
      <c r="AJ15485" t="s">
        <v>57</v>
      </c>
      <c r="AK15485" t="s">
        <v>58</v>
      </c>
      <c r="AL15485" t="b">
        <v>0</v>
      </c>
      <c r="AM15485" t="s">
        <v>53</v>
      </c>
      <c r="AN15485" t="s">
        <v>53</v>
      </c>
      <c r="AO15485">
        <v>45834</v>
      </c>
      <c r="AP15485" t="s">
        <v>53</v>
      </c>
      <c r="AQ15485">
        <v>45834</v>
      </c>
      <c r="AS15485">
        <v>45845.767361111109</v>
      </c>
      <c r="AT15485" t="s">
        <v>54788</v>
      </c>
      <c r="AU15485" t="s">
        <v>54789</v>
      </c>
      <c r="AV15485" t="s">
        <v>7817</v>
      </c>
      <c r="AW15485">
        <v>45772.706250000003</v>
      </c>
      <c r="AX15485">
        <v>0.51309499999999997</v>
      </c>
      <c r="AY15485">
        <v>44.225597</v>
      </c>
      <c r="BA15485" t="s">
        <v>53</v>
      </c>
      <c r="BB15485" t="b">
        <v>0</v>
      </c>
      <c r="BC15485" t="b">
        <v>0</v>
      </c>
      <c r="BD15485" t="b">
        <v>0</v>
      </c>
      <c r="BE15485">
        <v>7</v>
      </c>
      <c r="BF15485">
        <v>0</v>
      </c>
      <c r="BG15485">
        <v>22</v>
      </c>
      <c r="BH15485" t="s">
        <v>87389</v>
      </c>
      <c r="BI15485" t="str" cm="1">
        <f t="array" ref="BI15485">IF(SUMPRODUCT(--ISNUMBER(SEARCH({"€ /min","€/min","€/h","€ /h","par heure"}, LOWER(AD15485))))&gt;0, "cost calculated over time of usage",
 IF(SUMPRODUCT(--ISNUMBER(SEARCH({"€/kwh","€ /kwh","par kwh"}, LOWER(AD15485))))&gt;0, "cost calculated per kwh consumed",
 "")
)</f>
        <v>cost calculated over time of usage</v>
      </c>
      <c r="BJ15485" t="b">
        <v>0</v>
      </c>
      <c r="BK15485" t="s">
        <v>87392</v>
      </c>
      <c r="BL15485" t="s">
        <v>87396</v>
      </c>
      <c r="BM15485" t="s">
        <v>87398</v>
      </c>
    </row>
    <row r="15486" spans="1:65" hidden="1" x14ac:dyDescent="0.3">
      <c r="A15486" t="s">
        <v>55671</v>
      </c>
      <c r="C15486" t="s">
        <v>53</v>
      </c>
      <c r="D15486" t="s">
        <v>53</v>
      </c>
      <c r="E15486" t="s">
        <v>7804</v>
      </c>
      <c r="F15486" t="s">
        <v>53</v>
      </c>
      <c r="G15486" t="s">
        <v>54779</v>
      </c>
      <c r="H15486" t="s">
        <v>59520</v>
      </c>
      <c r="I15486" t="s">
        <v>59521</v>
      </c>
      <c r="J15486">
        <v>0</v>
      </c>
      <c r="K15486" t="s">
        <v>59522</v>
      </c>
      <c r="L15486" t="s">
        <v>59</v>
      </c>
      <c r="M15486" t="s">
        <v>59523</v>
      </c>
      <c r="O15486" t="s">
        <v>59524</v>
      </c>
      <c r="P15486">
        <v>2</v>
      </c>
      <c r="Q15486" t="s">
        <v>59527</v>
      </c>
      <c r="R15486" t="s">
        <v>59528</v>
      </c>
      <c r="S15486">
        <v>0</v>
      </c>
      <c r="T15486">
        <v>22</v>
      </c>
      <c r="U15486" t="b">
        <v>1</v>
      </c>
      <c r="V15486" t="b">
        <v>1</v>
      </c>
      <c r="W15486" t="b">
        <v>0</v>
      </c>
      <c r="X15486" t="b">
        <v>0</v>
      </c>
      <c r="Y15486" t="b">
        <v>0</v>
      </c>
      <c r="Z15486" t="b">
        <v>0</v>
      </c>
      <c r="AA15486" t="b">
        <v>1</v>
      </c>
      <c r="AB15486" t="b">
        <v>1</v>
      </c>
      <c r="AC15486" t="b">
        <v>0</v>
      </c>
      <c r="AD15486" t="s">
        <v>54787</v>
      </c>
      <c r="AF15486" t="s">
        <v>61</v>
      </c>
      <c r="AG15486" t="b">
        <v>1</v>
      </c>
      <c r="AH15486" t="s">
        <v>7814</v>
      </c>
      <c r="AI15486" t="s">
        <v>56</v>
      </c>
      <c r="AJ15486" t="s">
        <v>57</v>
      </c>
      <c r="AK15486" t="s">
        <v>58</v>
      </c>
      <c r="AL15486" t="b">
        <v>0</v>
      </c>
      <c r="AM15486" t="s">
        <v>53</v>
      </c>
      <c r="AN15486" t="s">
        <v>53</v>
      </c>
      <c r="AO15486">
        <v>45845</v>
      </c>
      <c r="AP15486" t="s">
        <v>53</v>
      </c>
      <c r="AQ15486">
        <v>45845</v>
      </c>
      <c r="AS15486">
        <v>45845.767361111109</v>
      </c>
      <c r="AT15486" t="s">
        <v>54788</v>
      </c>
      <c r="AU15486" t="s">
        <v>54789</v>
      </c>
      <c r="AV15486" t="s">
        <v>7817</v>
      </c>
      <c r="AW15486">
        <v>45772.706250000003</v>
      </c>
      <c r="AX15486">
        <v>-1.0526390000000001</v>
      </c>
      <c r="AY15486">
        <v>43.725822000000001</v>
      </c>
      <c r="BA15486" t="s">
        <v>53</v>
      </c>
      <c r="BB15486" t="b">
        <v>0</v>
      </c>
      <c r="BC15486" t="b">
        <v>0</v>
      </c>
      <c r="BD15486" t="b">
        <v>0</v>
      </c>
      <c r="BE15486">
        <v>7</v>
      </c>
      <c r="BF15486">
        <v>0</v>
      </c>
      <c r="BG15486">
        <v>22</v>
      </c>
      <c r="BH15486" t="s">
        <v>87389</v>
      </c>
      <c r="BI15486" t="str" cm="1">
        <f t="array" ref="BI15486">IF(SUMPRODUCT(--ISNUMBER(SEARCH({"€ /min","€/min","€/h","€ /h","par heure"}, LOWER(AD15486))))&gt;0, "cost calculated over time of usage",
 IF(SUMPRODUCT(--ISNUMBER(SEARCH({"€/kwh","€ /kwh","par kwh"}, LOWER(AD15486))))&gt;0, "cost calculated per kwh consumed",
 "")
)</f>
        <v>cost calculated over time of usage</v>
      </c>
      <c r="BJ15486" t="b">
        <v>0</v>
      </c>
      <c r="BK15486" t="s">
        <v>87392</v>
      </c>
      <c r="BL15486" t="s">
        <v>87396</v>
      </c>
      <c r="BM15486" t="s">
        <v>87398</v>
      </c>
    </row>
    <row r="15487" spans="1:65" hidden="1" x14ac:dyDescent="0.3">
      <c r="A15487" t="s">
        <v>56202</v>
      </c>
      <c r="C15487" t="s">
        <v>53</v>
      </c>
      <c r="D15487" t="s">
        <v>53</v>
      </c>
      <c r="E15487" t="s">
        <v>7804</v>
      </c>
      <c r="F15487" t="s">
        <v>53</v>
      </c>
      <c r="G15487" t="s">
        <v>54779</v>
      </c>
      <c r="H15487" t="s">
        <v>56225</v>
      </c>
      <c r="I15487" t="s">
        <v>56226</v>
      </c>
      <c r="J15487">
        <v>0</v>
      </c>
      <c r="K15487" t="s">
        <v>56227</v>
      </c>
      <c r="L15487" t="s">
        <v>59</v>
      </c>
      <c r="M15487" t="s">
        <v>56228</v>
      </c>
      <c r="O15487" t="s">
        <v>56229</v>
      </c>
      <c r="P15487">
        <v>3</v>
      </c>
      <c r="Q15487" t="s">
        <v>56234</v>
      </c>
      <c r="R15487" t="s">
        <v>56235</v>
      </c>
      <c r="S15487">
        <v>0</v>
      </c>
      <c r="T15487">
        <v>36</v>
      </c>
      <c r="U15487" t="b">
        <v>1</v>
      </c>
      <c r="V15487" t="b">
        <v>1</v>
      </c>
      <c r="W15487" t="b">
        <v>0</v>
      </c>
      <c r="X15487" t="b">
        <v>0</v>
      </c>
      <c r="Y15487" t="b">
        <v>0</v>
      </c>
      <c r="Z15487" t="b">
        <v>0</v>
      </c>
      <c r="AA15487" t="b">
        <v>1</v>
      </c>
      <c r="AB15487" t="b">
        <v>1</v>
      </c>
      <c r="AC15487" t="b">
        <v>0</v>
      </c>
      <c r="AD15487" t="s">
        <v>54787</v>
      </c>
      <c r="AF15487" t="s">
        <v>61</v>
      </c>
      <c r="AG15487" t="b">
        <v>1</v>
      </c>
      <c r="AH15487" t="s">
        <v>7814</v>
      </c>
      <c r="AI15487" t="s">
        <v>56</v>
      </c>
      <c r="AJ15487" t="s">
        <v>57</v>
      </c>
      <c r="AK15487" t="s">
        <v>58</v>
      </c>
      <c r="AL15487" t="b">
        <v>0</v>
      </c>
      <c r="AM15487" t="s">
        <v>53</v>
      </c>
      <c r="AN15487" t="s">
        <v>53</v>
      </c>
      <c r="AO15487">
        <v>45845</v>
      </c>
      <c r="AP15487" t="s">
        <v>53</v>
      </c>
      <c r="AQ15487">
        <v>45845</v>
      </c>
      <c r="AS15487">
        <v>45845.767361111109</v>
      </c>
      <c r="AT15487" t="s">
        <v>54788</v>
      </c>
      <c r="AU15487" t="s">
        <v>54789</v>
      </c>
      <c r="AV15487" t="s">
        <v>7817</v>
      </c>
      <c r="AW15487">
        <v>45772.706250000003</v>
      </c>
      <c r="AX15487">
        <v>0.33944299999999999</v>
      </c>
      <c r="AY15487">
        <v>44.295475000000003</v>
      </c>
      <c r="BA15487" t="s">
        <v>53</v>
      </c>
      <c r="BB15487" t="b">
        <v>0</v>
      </c>
      <c r="BC15487" t="b">
        <v>0</v>
      </c>
      <c r="BD15487" t="b">
        <v>0</v>
      </c>
      <c r="BE15487">
        <v>7</v>
      </c>
      <c r="BF15487">
        <v>0</v>
      </c>
      <c r="BG15487">
        <v>22</v>
      </c>
      <c r="BH15487" t="s">
        <v>87389</v>
      </c>
      <c r="BI15487" t="str" cm="1">
        <f t="array" ref="BI15487">IF(SUMPRODUCT(--ISNUMBER(SEARCH({"€ /min","€/min","€/h","€ /h","par heure"}, LOWER(AD15487))))&gt;0, "cost calculated over time of usage",
 IF(SUMPRODUCT(--ISNUMBER(SEARCH({"€/kwh","€ /kwh","par kwh"}, LOWER(AD15487))))&gt;0, "cost calculated per kwh consumed",
 "")
)</f>
        <v>cost calculated over time of usage</v>
      </c>
      <c r="BJ15487" t="b">
        <v>0</v>
      </c>
      <c r="BK15487" t="s">
        <v>87392</v>
      </c>
      <c r="BL15487" t="s">
        <v>87396</v>
      </c>
      <c r="BM15487" t="s">
        <v>87398</v>
      </c>
    </row>
    <row r="15488" spans="1:65" hidden="1" x14ac:dyDescent="0.3">
      <c r="A15488" t="s">
        <v>55049</v>
      </c>
      <c r="C15488" t="s">
        <v>53</v>
      </c>
      <c r="D15488" t="s">
        <v>53</v>
      </c>
      <c r="E15488" t="s">
        <v>7804</v>
      </c>
      <c r="F15488" t="s">
        <v>53</v>
      </c>
      <c r="G15488" t="s">
        <v>54779</v>
      </c>
      <c r="H15488" t="s">
        <v>55653</v>
      </c>
      <c r="I15488" t="s">
        <v>55654</v>
      </c>
      <c r="J15488">
        <v>0</v>
      </c>
      <c r="K15488" t="s">
        <v>55655</v>
      </c>
      <c r="L15488" t="s">
        <v>59</v>
      </c>
      <c r="M15488" t="s">
        <v>55656</v>
      </c>
      <c r="O15488" t="s">
        <v>55657</v>
      </c>
      <c r="P15488">
        <v>2</v>
      </c>
      <c r="Q15488" t="s">
        <v>55660</v>
      </c>
      <c r="R15488" t="s">
        <v>55661</v>
      </c>
      <c r="S15488">
        <v>0</v>
      </c>
      <c r="T15488">
        <v>22</v>
      </c>
      <c r="U15488" t="b">
        <v>1</v>
      </c>
      <c r="V15488" t="b">
        <v>1</v>
      </c>
      <c r="W15488" t="b">
        <v>0</v>
      </c>
      <c r="X15488" t="b">
        <v>0</v>
      </c>
      <c r="Y15488" t="b">
        <v>0</v>
      </c>
      <c r="Z15488" t="b">
        <v>0</v>
      </c>
      <c r="AA15488" t="b">
        <v>1</v>
      </c>
      <c r="AB15488" t="b">
        <v>1</v>
      </c>
      <c r="AC15488" t="b">
        <v>0</v>
      </c>
      <c r="AD15488" t="s">
        <v>54787</v>
      </c>
      <c r="AF15488" t="s">
        <v>61</v>
      </c>
      <c r="AG15488" t="b">
        <v>1</v>
      </c>
      <c r="AH15488" t="s">
        <v>7814</v>
      </c>
      <c r="AI15488" t="s">
        <v>56</v>
      </c>
      <c r="AJ15488" t="s">
        <v>57</v>
      </c>
      <c r="AK15488" t="s">
        <v>58</v>
      </c>
      <c r="AL15488" t="b">
        <v>0</v>
      </c>
      <c r="AM15488" t="s">
        <v>53</v>
      </c>
      <c r="AN15488" t="s">
        <v>53</v>
      </c>
      <c r="AO15488">
        <v>45845</v>
      </c>
      <c r="AP15488" t="s">
        <v>53</v>
      </c>
      <c r="AQ15488">
        <v>45845</v>
      </c>
      <c r="AS15488">
        <v>45845.767361111109</v>
      </c>
      <c r="AT15488" t="s">
        <v>54788</v>
      </c>
      <c r="AU15488" t="s">
        <v>54789</v>
      </c>
      <c r="AV15488" t="s">
        <v>7817</v>
      </c>
      <c r="AW15488">
        <v>45772.706250000003</v>
      </c>
      <c r="AX15488">
        <v>0.27677499999999999</v>
      </c>
      <c r="AY15488">
        <v>45.482120000000002</v>
      </c>
      <c r="BA15488" t="s">
        <v>53</v>
      </c>
      <c r="BB15488" t="b">
        <v>0</v>
      </c>
      <c r="BC15488" t="b">
        <v>0</v>
      </c>
      <c r="BD15488" t="b">
        <v>0</v>
      </c>
      <c r="BE15488">
        <v>7</v>
      </c>
      <c r="BF15488">
        <v>0</v>
      </c>
      <c r="BG15488">
        <v>22</v>
      </c>
      <c r="BH15488" t="s">
        <v>87389</v>
      </c>
      <c r="BI15488" t="str" cm="1">
        <f t="array" ref="BI15488">IF(SUMPRODUCT(--ISNUMBER(SEARCH({"€ /min","€/min","€/h","€ /h","par heure"}, LOWER(AD15488))))&gt;0, "cost calculated over time of usage",
 IF(SUMPRODUCT(--ISNUMBER(SEARCH({"€/kwh","€ /kwh","par kwh"}, LOWER(AD15488))))&gt;0, "cost calculated per kwh consumed",
 "")
)</f>
        <v>cost calculated over time of usage</v>
      </c>
      <c r="BJ15488" t="b">
        <v>0</v>
      </c>
      <c r="BK15488" t="s">
        <v>87392</v>
      </c>
      <c r="BL15488" t="s">
        <v>87396</v>
      </c>
      <c r="BM15488" t="s">
        <v>87398</v>
      </c>
    </row>
    <row r="15489" spans="1:65" hidden="1" x14ac:dyDescent="0.3">
      <c r="A15489" t="s">
        <v>56667</v>
      </c>
      <c r="C15489" t="s">
        <v>53</v>
      </c>
      <c r="D15489" t="s">
        <v>53</v>
      </c>
      <c r="E15489" t="s">
        <v>7804</v>
      </c>
      <c r="F15489" t="s">
        <v>53</v>
      </c>
      <c r="G15489" t="s">
        <v>54779</v>
      </c>
      <c r="H15489" t="s">
        <v>62357</v>
      </c>
      <c r="I15489" t="s">
        <v>62358</v>
      </c>
      <c r="J15489">
        <v>0</v>
      </c>
      <c r="K15489" t="s">
        <v>62359</v>
      </c>
      <c r="L15489" t="s">
        <v>59</v>
      </c>
      <c r="M15489" t="s">
        <v>62360</v>
      </c>
      <c r="O15489" t="s">
        <v>62361</v>
      </c>
      <c r="P15489">
        <v>2</v>
      </c>
      <c r="Q15489" t="s">
        <v>62364</v>
      </c>
      <c r="R15489" t="s">
        <v>62365</v>
      </c>
      <c r="S15489">
        <v>0</v>
      </c>
      <c r="T15489">
        <v>22</v>
      </c>
      <c r="U15489" t="b">
        <v>1</v>
      </c>
      <c r="V15489" t="b">
        <v>1</v>
      </c>
      <c r="W15489" t="b">
        <v>0</v>
      </c>
      <c r="X15489" t="b">
        <v>0</v>
      </c>
      <c r="Y15489" t="b">
        <v>0</v>
      </c>
      <c r="Z15489" t="b">
        <v>0</v>
      </c>
      <c r="AA15489" t="b">
        <v>1</v>
      </c>
      <c r="AB15489" t="b">
        <v>1</v>
      </c>
      <c r="AC15489" t="b">
        <v>0</v>
      </c>
      <c r="AD15489" t="s">
        <v>54787</v>
      </c>
      <c r="AF15489" t="s">
        <v>61</v>
      </c>
      <c r="AG15489" t="b">
        <v>1</v>
      </c>
      <c r="AH15489" t="s">
        <v>7814</v>
      </c>
      <c r="AI15489" t="s">
        <v>56</v>
      </c>
      <c r="AJ15489" t="s">
        <v>57</v>
      </c>
      <c r="AK15489" t="s">
        <v>58</v>
      </c>
      <c r="AL15489" t="b">
        <v>0</v>
      </c>
      <c r="AM15489" t="s">
        <v>53</v>
      </c>
      <c r="AN15489" t="s">
        <v>53</v>
      </c>
      <c r="AO15489">
        <v>45837</v>
      </c>
      <c r="AP15489" t="s">
        <v>53</v>
      </c>
      <c r="AQ15489">
        <v>45837</v>
      </c>
      <c r="AS15489">
        <v>45845.767361111109</v>
      </c>
      <c r="AT15489" t="s">
        <v>54788</v>
      </c>
      <c r="AU15489" t="s">
        <v>54789</v>
      </c>
      <c r="AV15489" t="s">
        <v>7817</v>
      </c>
      <c r="AW15489">
        <v>45772.706250000003</v>
      </c>
      <c r="AX15489">
        <v>-0.204426</v>
      </c>
      <c r="AY15489">
        <v>44.992100000000001</v>
      </c>
      <c r="BA15489" t="s">
        <v>53</v>
      </c>
      <c r="BB15489" t="b">
        <v>0</v>
      </c>
      <c r="BC15489" t="b">
        <v>0</v>
      </c>
      <c r="BD15489" t="b">
        <v>0</v>
      </c>
      <c r="BE15489">
        <v>7</v>
      </c>
      <c r="BF15489">
        <v>0</v>
      </c>
      <c r="BG15489">
        <v>22</v>
      </c>
      <c r="BH15489" t="s">
        <v>87389</v>
      </c>
      <c r="BI15489" t="str" cm="1">
        <f t="array" ref="BI15489">IF(SUMPRODUCT(--ISNUMBER(SEARCH({"€ /min","€/min","€/h","€ /h","par heure"}, LOWER(AD15489))))&gt;0, "cost calculated over time of usage",
 IF(SUMPRODUCT(--ISNUMBER(SEARCH({"€/kwh","€ /kwh","par kwh"}, LOWER(AD15489))))&gt;0, "cost calculated per kwh consumed",
 "")
)</f>
        <v>cost calculated over time of usage</v>
      </c>
      <c r="BJ15489" t="b">
        <v>0</v>
      </c>
      <c r="BK15489" t="s">
        <v>87392</v>
      </c>
      <c r="BL15489" t="s">
        <v>87396</v>
      </c>
      <c r="BM15489" t="s">
        <v>87398</v>
      </c>
    </row>
    <row r="15490" spans="1:65" hidden="1" x14ac:dyDescent="0.3">
      <c r="A15490" t="s">
        <v>55671</v>
      </c>
      <c r="C15490" t="s">
        <v>53</v>
      </c>
      <c r="D15490" t="s">
        <v>53</v>
      </c>
      <c r="E15490" t="s">
        <v>7804</v>
      </c>
      <c r="F15490" t="s">
        <v>53</v>
      </c>
      <c r="G15490" t="s">
        <v>54779</v>
      </c>
      <c r="H15490" t="s">
        <v>57242</v>
      </c>
      <c r="I15490" t="s">
        <v>57243</v>
      </c>
      <c r="J15490">
        <v>0</v>
      </c>
      <c r="K15490" t="s">
        <v>57244</v>
      </c>
      <c r="L15490" t="s">
        <v>59</v>
      </c>
      <c r="M15490" t="s">
        <v>57245</v>
      </c>
      <c r="O15490" t="s">
        <v>57246</v>
      </c>
      <c r="P15490">
        <v>2</v>
      </c>
      <c r="Q15490" t="s">
        <v>57247</v>
      </c>
      <c r="R15490" t="s">
        <v>57248</v>
      </c>
      <c r="S15490">
        <v>0</v>
      </c>
      <c r="T15490">
        <v>22</v>
      </c>
      <c r="U15490" t="b">
        <v>1</v>
      </c>
      <c r="V15490" t="b">
        <v>1</v>
      </c>
      <c r="W15490" t="b">
        <v>0</v>
      </c>
      <c r="X15490" t="b">
        <v>0</v>
      </c>
      <c r="Y15490" t="b">
        <v>0</v>
      </c>
      <c r="Z15490" t="b">
        <v>0</v>
      </c>
      <c r="AA15490" t="b">
        <v>1</v>
      </c>
      <c r="AB15490" t="b">
        <v>1</v>
      </c>
      <c r="AC15490" t="b">
        <v>0</v>
      </c>
      <c r="AD15490" t="s">
        <v>54787</v>
      </c>
      <c r="AF15490" t="s">
        <v>61</v>
      </c>
      <c r="AG15490" t="b">
        <v>1</v>
      </c>
      <c r="AH15490" t="s">
        <v>7814</v>
      </c>
      <c r="AI15490" t="s">
        <v>56</v>
      </c>
      <c r="AJ15490" t="s">
        <v>57</v>
      </c>
      <c r="AK15490" t="s">
        <v>58</v>
      </c>
      <c r="AL15490" t="b">
        <v>0</v>
      </c>
      <c r="AM15490" t="s">
        <v>53</v>
      </c>
      <c r="AN15490" t="s">
        <v>53</v>
      </c>
      <c r="AO15490">
        <v>45844</v>
      </c>
      <c r="AP15490" t="s">
        <v>53</v>
      </c>
      <c r="AQ15490">
        <v>45844</v>
      </c>
      <c r="AS15490">
        <v>45845.767361111109</v>
      </c>
      <c r="AT15490" t="s">
        <v>54788</v>
      </c>
      <c r="AU15490" t="s">
        <v>54789</v>
      </c>
      <c r="AV15490" t="s">
        <v>7817</v>
      </c>
      <c r="AW15490">
        <v>45772.706250000003</v>
      </c>
      <c r="AX15490">
        <v>-0.32630100000000001</v>
      </c>
      <c r="AY15490">
        <v>43.968668000000001</v>
      </c>
      <c r="BA15490" t="s">
        <v>53</v>
      </c>
      <c r="BB15490" t="b">
        <v>0</v>
      </c>
      <c r="BC15490" t="b">
        <v>0</v>
      </c>
      <c r="BD15490" t="b">
        <v>0</v>
      </c>
      <c r="BE15490">
        <v>7</v>
      </c>
      <c r="BF15490">
        <v>0</v>
      </c>
      <c r="BG15490">
        <v>22</v>
      </c>
      <c r="BH15490" t="s">
        <v>87389</v>
      </c>
      <c r="BI15490" t="str" cm="1">
        <f t="array" ref="BI15490">IF(SUMPRODUCT(--ISNUMBER(SEARCH({"€ /min","€/min","€/h","€ /h","par heure"}, LOWER(AD15490))))&gt;0, "cost calculated over time of usage",
 IF(SUMPRODUCT(--ISNUMBER(SEARCH({"€/kwh","€ /kwh","par kwh"}, LOWER(AD15490))))&gt;0, "cost calculated per kwh consumed",
 "")
)</f>
        <v>cost calculated over time of usage</v>
      </c>
      <c r="BJ15490" t="b">
        <v>0</v>
      </c>
      <c r="BK15490" t="s">
        <v>87392</v>
      </c>
      <c r="BL15490" t="s">
        <v>87396</v>
      </c>
      <c r="BM15490" t="s">
        <v>87398</v>
      </c>
    </row>
    <row r="15491" spans="1:65" hidden="1" x14ac:dyDescent="0.3">
      <c r="A15491" t="s">
        <v>57419</v>
      </c>
      <c r="C15491" t="s">
        <v>53</v>
      </c>
      <c r="D15491" t="s">
        <v>53</v>
      </c>
      <c r="E15491" t="s">
        <v>7804</v>
      </c>
      <c r="F15491" t="s">
        <v>53</v>
      </c>
      <c r="G15491" t="s">
        <v>54779</v>
      </c>
      <c r="H15491" t="s">
        <v>57573</v>
      </c>
      <c r="I15491" t="s">
        <v>57574</v>
      </c>
      <c r="J15491">
        <v>0</v>
      </c>
      <c r="K15491" t="s">
        <v>57575</v>
      </c>
      <c r="L15491" t="s">
        <v>59</v>
      </c>
      <c r="M15491" t="s">
        <v>57576</v>
      </c>
      <c r="O15491" t="s">
        <v>57577</v>
      </c>
      <c r="P15491">
        <v>2</v>
      </c>
      <c r="Q15491" t="s">
        <v>57580</v>
      </c>
      <c r="R15491" t="s">
        <v>57581</v>
      </c>
      <c r="S15491">
        <v>0</v>
      </c>
      <c r="T15491">
        <v>22</v>
      </c>
      <c r="U15491" t="b">
        <v>1</v>
      </c>
      <c r="V15491" t="b">
        <v>1</v>
      </c>
      <c r="W15491" t="b">
        <v>0</v>
      </c>
      <c r="X15491" t="b">
        <v>0</v>
      </c>
      <c r="Y15491" t="b">
        <v>0</v>
      </c>
      <c r="Z15491" t="b">
        <v>0</v>
      </c>
      <c r="AA15491" t="b">
        <v>1</v>
      </c>
      <c r="AB15491" t="b">
        <v>1</v>
      </c>
      <c r="AC15491" t="b">
        <v>0</v>
      </c>
      <c r="AD15491" t="s">
        <v>54787</v>
      </c>
      <c r="AF15491" t="s">
        <v>61</v>
      </c>
      <c r="AG15491" t="b">
        <v>1</v>
      </c>
      <c r="AH15491" t="s">
        <v>7814</v>
      </c>
      <c r="AI15491" t="s">
        <v>56</v>
      </c>
      <c r="AJ15491" t="s">
        <v>57</v>
      </c>
      <c r="AK15491" t="s">
        <v>58</v>
      </c>
      <c r="AL15491" t="b">
        <v>0</v>
      </c>
      <c r="AM15491" t="s">
        <v>53</v>
      </c>
      <c r="AN15491" t="s">
        <v>53</v>
      </c>
      <c r="AO15491">
        <v>45845</v>
      </c>
      <c r="AP15491" t="s">
        <v>53</v>
      </c>
      <c r="AQ15491">
        <v>45845</v>
      </c>
      <c r="AS15491">
        <v>45845.767361111109</v>
      </c>
      <c r="AT15491" t="s">
        <v>54788</v>
      </c>
      <c r="AU15491" t="s">
        <v>54789</v>
      </c>
      <c r="AV15491" t="s">
        <v>7817</v>
      </c>
      <c r="AW15491">
        <v>45772.706250000003</v>
      </c>
      <c r="AX15491">
        <v>1.914952</v>
      </c>
      <c r="AY15491">
        <v>46.139277999999997</v>
      </c>
      <c r="BA15491" t="s">
        <v>53</v>
      </c>
      <c r="BB15491" t="b">
        <v>0</v>
      </c>
      <c r="BC15491" t="b">
        <v>0</v>
      </c>
      <c r="BD15491" t="b">
        <v>0</v>
      </c>
      <c r="BE15491">
        <v>7</v>
      </c>
      <c r="BF15491">
        <v>0</v>
      </c>
      <c r="BG15491">
        <v>22</v>
      </c>
      <c r="BH15491" t="s">
        <v>87389</v>
      </c>
      <c r="BI15491" t="str" cm="1">
        <f t="array" ref="BI15491">IF(SUMPRODUCT(--ISNUMBER(SEARCH({"€ /min","€/min","€/h","€ /h","par heure"}, LOWER(AD15491))))&gt;0, "cost calculated over time of usage",
 IF(SUMPRODUCT(--ISNUMBER(SEARCH({"€/kwh","€ /kwh","par kwh"}, LOWER(AD15491))))&gt;0, "cost calculated per kwh consumed",
 "")
)</f>
        <v>cost calculated over time of usage</v>
      </c>
      <c r="BJ15491" t="b">
        <v>0</v>
      </c>
      <c r="BK15491" t="s">
        <v>87392</v>
      </c>
      <c r="BL15491" t="s">
        <v>87396</v>
      </c>
      <c r="BM15491" t="s">
        <v>87398</v>
      </c>
    </row>
    <row r="15492" spans="1:65" hidden="1" x14ac:dyDescent="0.3">
      <c r="A15492" t="s">
        <v>56202</v>
      </c>
      <c r="C15492" t="s">
        <v>53</v>
      </c>
      <c r="D15492" t="s">
        <v>53</v>
      </c>
      <c r="E15492" t="s">
        <v>7804</v>
      </c>
      <c r="F15492" t="s">
        <v>53</v>
      </c>
      <c r="G15492" t="s">
        <v>54779</v>
      </c>
      <c r="H15492" t="s">
        <v>60275</v>
      </c>
      <c r="I15492" t="s">
        <v>60276</v>
      </c>
      <c r="J15492">
        <v>0</v>
      </c>
      <c r="K15492" t="s">
        <v>60277</v>
      </c>
      <c r="L15492" t="s">
        <v>59</v>
      </c>
      <c r="M15492" t="s">
        <v>59667</v>
      </c>
      <c r="O15492" t="s">
        <v>60278</v>
      </c>
      <c r="P15492">
        <v>2</v>
      </c>
      <c r="Q15492" t="s">
        <v>60279</v>
      </c>
      <c r="R15492" t="s">
        <v>60280</v>
      </c>
      <c r="S15492">
        <v>0</v>
      </c>
      <c r="T15492">
        <v>22</v>
      </c>
      <c r="U15492" t="b">
        <v>1</v>
      </c>
      <c r="V15492" t="b">
        <v>1</v>
      </c>
      <c r="W15492" t="b">
        <v>0</v>
      </c>
      <c r="X15492" t="b">
        <v>0</v>
      </c>
      <c r="Y15492" t="b">
        <v>0</v>
      </c>
      <c r="Z15492" t="b">
        <v>0</v>
      </c>
      <c r="AA15492" t="b">
        <v>1</v>
      </c>
      <c r="AB15492" t="b">
        <v>1</v>
      </c>
      <c r="AC15492" t="b">
        <v>0</v>
      </c>
      <c r="AD15492" t="s">
        <v>54787</v>
      </c>
      <c r="AF15492" t="s">
        <v>61</v>
      </c>
      <c r="AG15492" t="b">
        <v>1</v>
      </c>
      <c r="AH15492" t="s">
        <v>7814</v>
      </c>
      <c r="AI15492" t="s">
        <v>56</v>
      </c>
      <c r="AJ15492" t="s">
        <v>57</v>
      </c>
      <c r="AK15492" t="s">
        <v>58</v>
      </c>
      <c r="AL15492" t="b">
        <v>0</v>
      </c>
      <c r="AM15492" t="s">
        <v>53</v>
      </c>
      <c r="AN15492" t="s">
        <v>53</v>
      </c>
      <c r="AO15492">
        <v>45834</v>
      </c>
      <c r="AP15492" t="s">
        <v>53</v>
      </c>
      <c r="AQ15492">
        <v>45834</v>
      </c>
      <c r="AS15492">
        <v>45845.767361111109</v>
      </c>
      <c r="AT15492" t="s">
        <v>54788</v>
      </c>
      <c r="AU15492" t="s">
        <v>54789</v>
      </c>
      <c r="AV15492" t="s">
        <v>7817</v>
      </c>
      <c r="AW15492">
        <v>45772.706250000003</v>
      </c>
      <c r="AX15492">
        <v>0.61989399999999995</v>
      </c>
      <c r="AY15492">
        <v>44.206848000000001</v>
      </c>
      <c r="BA15492" t="s">
        <v>53</v>
      </c>
      <c r="BB15492" t="b">
        <v>0</v>
      </c>
      <c r="BC15492" t="b">
        <v>0</v>
      </c>
      <c r="BD15492" t="b">
        <v>0</v>
      </c>
      <c r="BE15492">
        <v>7</v>
      </c>
      <c r="BF15492">
        <v>0</v>
      </c>
      <c r="BG15492">
        <v>22</v>
      </c>
      <c r="BH15492" t="s">
        <v>87389</v>
      </c>
      <c r="BI15492" t="str" cm="1">
        <f t="array" ref="BI15492">IF(SUMPRODUCT(--ISNUMBER(SEARCH({"€ /min","€/min","€/h","€ /h","par heure"}, LOWER(AD15492))))&gt;0, "cost calculated over time of usage",
 IF(SUMPRODUCT(--ISNUMBER(SEARCH({"€/kwh","€ /kwh","par kwh"}, LOWER(AD15492))))&gt;0, "cost calculated per kwh consumed",
 "")
)</f>
        <v>cost calculated over time of usage</v>
      </c>
      <c r="BJ15492" t="b">
        <v>0</v>
      </c>
      <c r="BK15492" t="s">
        <v>87392</v>
      </c>
      <c r="BL15492" t="s">
        <v>87396</v>
      </c>
      <c r="BM15492" t="s">
        <v>87398</v>
      </c>
    </row>
    <row r="15493" spans="1:65" hidden="1" x14ac:dyDescent="0.3">
      <c r="A15493" t="s">
        <v>57609</v>
      </c>
      <c r="C15493" t="s">
        <v>53</v>
      </c>
      <c r="D15493" t="s">
        <v>53</v>
      </c>
      <c r="E15493" t="s">
        <v>7804</v>
      </c>
      <c r="F15493" t="s">
        <v>53</v>
      </c>
      <c r="G15493" t="s">
        <v>54779</v>
      </c>
      <c r="H15493" t="s">
        <v>60715</v>
      </c>
      <c r="I15493" t="s">
        <v>60716</v>
      </c>
      <c r="J15493">
        <v>0</v>
      </c>
      <c r="K15493" t="s">
        <v>60717</v>
      </c>
      <c r="L15493" t="s">
        <v>59</v>
      </c>
      <c r="M15493" t="s">
        <v>60718</v>
      </c>
      <c r="O15493" t="s">
        <v>60719</v>
      </c>
      <c r="P15493">
        <v>2</v>
      </c>
      <c r="Q15493" t="s">
        <v>60722</v>
      </c>
      <c r="R15493" t="s">
        <v>60723</v>
      </c>
      <c r="S15493">
        <v>0</v>
      </c>
      <c r="T15493">
        <v>22</v>
      </c>
      <c r="U15493" t="b">
        <v>1</v>
      </c>
      <c r="V15493" t="b">
        <v>1</v>
      </c>
      <c r="W15493" t="b">
        <v>0</v>
      </c>
      <c r="X15493" t="b">
        <v>0</v>
      </c>
      <c r="Y15493" t="b">
        <v>0</v>
      </c>
      <c r="Z15493" t="b">
        <v>0</v>
      </c>
      <c r="AA15493" t="b">
        <v>1</v>
      </c>
      <c r="AB15493" t="b">
        <v>1</v>
      </c>
      <c r="AC15493" t="b">
        <v>0</v>
      </c>
      <c r="AD15493" t="s">
        <v>54787</v>
      </c>
      <c r="AF15493" t="s">
        <v>61</v>
      </c>
      <c r="AG15493" t="b">
        <v>1</v>
      </c>
      <c r="AH15493" t="s">
        <v>7814</v>
      </c>
      <c r="AI15493" t="s">
        <v>56</v>
      </c>
      <c r="AJ15493" t="s">
        <v>57</v>
      </c>
      <c r="AK15493" t="s">
        <v>58</v>
      </c>
      <c r="AL15493" t="b">
        <v>0</v>
      </c>
      <c r="AM15493" t="s">
        <v>53</v>
      </c>
      <c r="AN15493" t="s">
        <v>53</v>
      </c>
      <c r="AO15493">
        <v>45842</v>
      </c>
      <c r="AP15493" t="s">
        <v>53</v>
      </c>
      <c r="AQ15493">
        <v>45842</v>
      </c>
      <c r="AS15493">
        <v>45845.767361111109</v>
      </c>
      <c r="AT15493" t="s">
        <v>54788</v>
      </c>
      <c r="AU15493" t="s">
        <v>54789</v>
      </c>
      <c r="AV15493" t="s">
        <v>7817</v>
      </c>
      <c r="AW15493">
        <v>45772.706250000003</v>
      </c>
      <c r="AX15493">
        <v>0.98798900000000001</v>
      </c>
      <c r="AY15493">
        <v>44.823059000000001</v>
      </c>
      <c r="BA15493" t="s">
        <v>53</v>
      </c>
      <c r="BB15493" t="b">
        <v>0</v>
      </c>
      <c r="BC15493" t="b">
        <v>0</v>
      </c>
      <c r="BD15493" t="b">
        <v>0</v>
      </c>
      <c r="BE15493">
        <v>7</v>
      </c>
      <c r="BF15493">
        <v>0</v>
      </c>
      <c r="BG15493">
        <v>22</v>
      </c>
      <c r="BH15493" t="s">
        <v>87389</v>
      </c>
      <c r="BI15493" t="str" cm="1">
        <f t="array" ref="BI15493">IF(SUMPRODUCT(--ISNUMBER(SEARCH({"€ /min","€/min","€/h","€ /h","par heure"}, LOWER(AD15493))))&gt;0, "cost calculated over time of usage",
 IF(SUMPRODUCT(--ISNUMBER(SEARCH({"€/kwh","€ /kwh","par kwh"}, LOWER(AD15493))))&gt;0, "cost calculated per kwh consumed",
 "")
)</f>
        <v>cost calculated over time of usage</v>
      </c>
      <c r="BJ15493" t="b">
        <v>0</v>
      </c>
      <c r="BK15493" t="s">
        <v>87392</v>
      </c>
      <c r="BL15493" t="s">
        <v>87396</v>
      </c>
      <c r="BM15493" t="s">
        <v>87398</v>
      </c>
    </row>
    <row r="15494" spans="1:65" hidden="1" x14ac:dyDescent="0.3">
      <c r="A15494" t="s">
        <v>57222</v>
      </c>
      <c r="C15494" t="s">
        <v>53</v>
      </c>
      <c r="D15494" t="s">
        <v>53</v>
      </c>
      <c r="E15494" t="s">
        <v>7804</v>
      </c>
      <c r="F15494" t="s">
        <v>53</v>
      </c>
      <c r="G15494" t="s">
        <v>54779</v>
      </c>
      <c r="H15494" t="s">
        <v>58647</v>
      </c>
      <c r="I15494" t="s">
        <v>58648</v>
      </c>
      <c r="J15494">
        <v>0</v>
      </c>
      <c r="K15494" t="s">
        <v>58649</v>
      </c>
      <c r="L15494" t="s">
        <v>59</v>
      </c>
      <c r="M15494" t="s">
        <v>58650</v>
      </c>
      <c r="O15494" t="s">
        <v>58651</v>
      </c>
      <c r="P15494">
        <v>2</v>
      </c>
      <c r="Q15494" t="s">
        <v>58654</v>
      </c>
      <c r="R15494" t="s">
        <v>58655</v>
      </c>
      <c r="S15494">
        <v>0</v>
      </c>
      <c r="T15494">
        <v>22</v>
      </c>
      <c r="U15494" t="b">
        <v>1</v>
      </c>
      <c r="V15494" t="b">
        <v>1</v>
      </c>
      <c r="W15494" t="b">
        <v>0</v>
      </c>
      <c r="X15494" t="b">
        <v>0</v>
      </c>
      <c r="Y15494" t="b">
        <v>0</v>
      </c>
      <c r="Z15494" t="b">
        <v>0</v>
      </c>
      <c r="AA15494" t="b">
        <v>1</v>
      </c>
      <c r="AB15494" t="b">
        <v>1</v>
      </c>
      <c r="AC15494" t="b">
        <v>0</v>
      </c>
      <c r="AD15494" t="s">
        <v>57230</v>
      </c>
      <c r="AF15494" t="s">
        <v>61</v>
      </c>
      <c r="AG15494" t="b">
        <v>1</v>
      </c>
      <c r="AH15494" t="s">
        <v>7814</v>
      </c>
      <c r="AI15494" t="s">
        <v>56</v>
      </c>
      <c r="AJ15494" t="s">
        <v>57</v>
      </c>
      <c r="AK15494" t="s">
        <v>58</v>
      </c>
      <c r="AL15494" t="b">
        <v>0</v>
      </c>
      <c r="AM15494" t="s">
        <v>53</v>
      </c>
      <c r="AN15494" t="s">
        <v>53</v>
      </c>
      <c r="AO15494">
        <v>45765</v>
      </c>
      <c r="AP15494" t="s">
        <v>53</v>
      </c>
      <c r="AQ15494">
        <v>45765</v>
      </c>
      <c r="AS15494">
        <v>45845.767361111109</v>
      </c>
      <c r="AT15494" t="s">
        <v>54788</v>
      </c>
      <c r="AU15494" t="s">
        <v>54789</v>
      </c>
      <c r="AV15494" t="s">
        <v>7817</v>
      </c>
      <c r="AW15494">
        <v>45772.706250000003</v>
      </c>
      <c r="AX15494">
        <v>-0.26422400000000001</v>
      </c>
      <c r="AY15494">
        <v>43.344501000000001</v>
      </c>
      <c r="BA15494" t="s">
        <v>53</v>
      </c>
      <c r="BB15494" t="b">
        <v>0</v>
      </c>
      <c r="BC15494" t="b">
        <v>0</v>
      </c>
      <c r="BD15494" t="b">
        <v>0</v>
      </c>
      <c r="BE15494">
        <v>7</v>
      </c>
      <c r="BF15494">
        <v>0</v>
      </c>
      <c r="BG15494">
        <v>23</v>
      </c>
      <c r="BH15494" t="s">
        <v>87389</v>
      </c>
      <c r="BI15494" t="str" cm="1">
        <f t="array" ref="BI15494">IF(SUMPRODUCT(--ISNUMBER(SEARCH({"€ /min","€/min","€/h","€ /h","par heure"}, LOWER(AD15494))))&gt;0, "cost calculated over time of usage",
 IF(SUMPRODUCT(--ISNUMBER(SEARCH({"€/kwh","€ /kwh","par kwh"}, LOWER(AD15494))))&gt;0, "cost calculated per kwh consumed",
 "")
)</f>
        <v>cost calculated over time of usage</v>
      </c>
      <c r="BJ15494" t="b">
        <v>0</v>
      </c>
      <c r="BK15494" t="s">
        <v>87392</v>
      </c>
      <c r="BL15494" t="s">
        <v>87396</v>
      </c>
      <c r="BM15494" t="s">
        <v>87398</v>
      </c>
    </row>
    <row r="15495" spans="1:65" hidden="1" x14ac:dyDescent="0.3">
      <c r="A15495" t="s">
        <v>54801</v>
      </c>
      <c r="C15495" t="s">
        <v>53</v>
      </c>
      <c r="D15495" t="s">
        <v>53</v>
      </c>
      <c r="E15495" t="s">
        <v>7804</v>
      </c>
      <c r="F15495" t="s">
        <v>53</v>
      </c>
      <c r="G15495" t="s">
        <v>54779</v>
      </c>
      <c r="H15495" t="s">
        <v>54865</v>
      </c>
      <c r="I15495" t="s">
        <v>54866</v>
      </c>
      <c r="J15495">
        <v>0</v>
      </c>
      <c r="K15495" t="s">
        <v>54867</v>
      </c>
      <c r="L15495" t="s">
        <v>59</v>
      </c>
      <c r="M15495" t="s">
        <v>54868</v>
      </c>
      <c r="O15495" t="s">
        <v>54869</v>
      </c>
      <c r="P15495">
        <v>2</v>
      </c>
      <c r="Q15495" t="s">
        <v>54872</v>
      </c>
      <c r="R15495" t="s">
        <v>54873</v>
      </c>
      <c r="S15495">
        <v>0</v>
      </c>
      <c r="T15495">
        <v>22</v>
      </c>
      <c r="U15495" t="b">
        <v>1</v>
      </c>
      <c r="V15495" t="b">
        <v>1</v>
      </c>
      <c r="W15495" t="b">
        <v>0</v>
      </c>
      <c r="X15495" t="b">
        <v>0</v>
      </c>
      <c r="Y15495" t="b">
        <v>0</v>
      </c>
      <c r="Z15495" t="b">
        <v>0</v>
      </c>
      <c r="AA15495" t="b">
        <v>1</v>
      </c>
      <c r="AB15495" t="b">
        <v>1</v>
      </c>
      <c r="AC15495" t="b">
        <v>0</v>
      </c>
      <c r="AD15495" t="s">
        <v>54787</v>
      </c>
      <c r="AF15495" t="s">
        <v>61</v>
      </c>
      <c r="AG15495" t="b">
        <v>1</v>
      </c>
      <c r="AH15495" t="s">
        <v>7814</v>
      </c>
      <c r="AI15495" t="s">
        <v>56</v>
      </c>
      <c r="AJ15495" t="s">
        <v>57</v>
      </c>
      <c r="AK15495" t="s">
        <v>58</v>
      </c>
      <c r="AL15495" t="b">
        <v>0</v>
      </c>
      <c r="AM15495" t="s">
        <v>53</v>
      </c>
      <c r="AN15495" t="s">
        <v>53</v>
      </c>
      <c r="AO15495">
        <v>45843</v>
      </c>
      <c r="AP15495" t="s">
        <v>53</v>
      </c>
      <c r="AQ15495">
        <v>45843</v>
      </c>
      <c r="AS15495">
        <v>45845.767361111109</v>
      </c>
      <c r="AT15495" t="s">
        <v>54788</v>
      </c>
      <c r="AU15495" t="s">
        <v>54789</v>
      </c>
      <c r="AV15495" t="s">
        <v>7817</v>
      </c>
      <c r="AW15495">
        <v>45772.706250000003</v>
      </c>
      <c r="AX15495">
        <v>0.81875200000000004</v>
      </c>
      <c r="AY15495">
        <v>45.824350000000003</v>
      </c>
      <c r="BA15495" t="s">
        <v>53</v>
      </c>
      <c r="BB15495" t="b">
        <v>0</v>
      </c>
      <c r="BC15495" t="b">
        <v>0</v>
      </c>
      <c r="BD15495" t="b">
        <v>0</v>
      </c>
      <c r="BE15495">
        <v>7</v>
      </c>
      <c r="BF15495">
        <v>0</v>
      </c>
      <c r="BG15495">
        <v>22</v>
      </c>
      <c r="BH15495" t="s">
        <v>87389</v>
      </c>
      <c r="BI15495" t="str" cm="1">
        <f t="array" ref="BI15495">IF(SUMPRODUCT(--ISNUMBER(SEARCH({"€ /min","€/min","€/h","€ /h","par heure"}, LOWER(AD15495))))&gt;0, "cost calculated over time of usage",
 IF(SUMPRODUCT(--ISNUMBER(SEARCH({"€/kwh","€ /kwh","par kwh"}, LOWER(AD15495))))&gt;0, "cost calculated per kwh consumed",
 "")
)</f>
        <v>cost calculated over time of usage</v>
      </c>
      <c r="BJ15495" t="b">
        <v>0</v>
      </c>
      <c r="BK15495" t="s">
        <v>87392</v>
      </c>
      <c r="BL15495" t="s">
        <v>87396</v>
      </c>
      <c r="BM15495" t="s">
        <v>87398</v>
      </c>
    </row>
    <row r="15496" spans="1:65" hidden="1" x14ac:dyDescent="0.3">
      <c r="A15496" t="s">
        <v>56247</v>
      </c>
      <c r="C15496" t="s">
        <v>53</v>
      </c>
      <c r="D15496" t="s">
        <v>53</v>
      </c>
      <c r="E15496" t="s">
        <v>7804</v>
      </c>
      <c r="F15496" t="s">
        <v>53</v>
      </c>
      <c r="G15496" t="s">
        <v>54779</v>
      </c>
      <c r="H15496" t="s">
        <v>56645</v>
      </c>
      <c r="I15496" t="s">
        <v>56646</v>
      </c>
      <c r="J15496">
        <v>0</v>
      </c>
      <c r="K15496" t="s">
        <v>56647</v>
      </c>
      <c r="L15496" t="s">
        <v>59</v>
      </c>
      <c r="M15496" t="s">
        <v>56648</v>
      </c>
      <c r="O15496" t="s">
        <v>56649</v>
      </c>
      <c r="P15496">
        <v>3</v>
      </c>
      <c r="Q15496" t="s">
        <v>56654</v>
      </c>
      <c r="R15496" t="s">
        <v>56655</v>
      </c>
      <c r="S15496">
        <v>0</v>
      </c>
      <c r="T15496">
        <v>36</v>
      </c>
      <c r="U15496" t="b">
        <v>0</v>
      </c>
      <c r="V15496" t="b">
        <v>1</v>
      </c>
      <c r="W15496" t="b">
        <v>0</v>
      </c>
      <c r="X15496" t="b">
        <v>0</v>
      </c>
      <c r="Y15496" t="b">
        <v>0</v>
      </c>
      <c r="Z15496" t="b">
        <v>0</v>
      </c>
      <c r="AA15496" t="b">
        <v>1</v>
      </c>
      <c r="AB15496" t="b">
        <v>1</v>
      </c>
      <c r="AC15496" t="b">
        <v>0</v>
      </c>
      <c r="AD15496" t="s">
        <v>54787</v>
      </c>
      <c r="AF15496" t="s">
        <v>61</v>
      </c>
      <c r="AG15496" t="b">
        <v>1</v>
      </c>
      <c r="AH15496" t="s">
        <v>7814</v>
      </c>
      <c r="AI15496" t="s">
        <v>56</v>
      </c>
      <c r="AJ15496" t="s">
        <v>57</v>
      </c>
      <c r="AK15496" t="s">
        <v>58</v>
      </c>
      <c r="AL15496" t="b">
        <v>0</v>
      </c>
      <c r="AM15496" t="s">
        <v>53</v>
      </c>
      <c r="AN15496" t="s">
        <v>53</v>
      </c>
      <c r="AO15496">
        <v>45841</v>
      </c>
      <c r="AP15496" t="s">
        <v>53</v>
      </c>
      <c r="AQ15496">
        <v>45841</v>
      </c>
      <c r="AS15496">
        <v>45845.767361111109</v>
      </c>
      <c r="AT15496" t="s">
        <v>54788</v>
      </c>
      <c r="AU15496" t="s">
        <v>54789</v>
      </c>
      <c r="AV15496" t="s">
        <v>7817</v>
      </c>
      <c r="AW15496">
        <v>45772.706250000003</v>
      </c>
      <c r="AX15496">
        <v>-0.89279299999999995</v>
      </c>
      <c r="AY15496">
        <v>45.943879000000003</v>
      </c>
      <c r="BA15496" t="s">
        <v>53</v>
      </c>
      <c r="BB15496" t="b">
        <v>0</v>
      </c>
      <c r="BC15496" t="b">
        <v>0</v>
      </c>
      <c r="BD15496" t="b">
        <v>0</v>
      </c>
      <c r="BE15496">
        <v>7</v>
      </c>
      <c r="BF15496">
        <v>0</v>
      </c>
      <c r="BG15496">
        <v>22</v>
      </c>
      <c r="BH15496" t="s">
        <v>87389</v>
      </c>
      <c r="BI15496" t="str" cm="1">
        <f t="array" ref="BI15496">IF(SUMPRODUCT(--ISNUMBER(SEARCH({"€ /min","€/min","€/h","€ /h","par heure"}, LOWER(AD15496))))&gt;0, "cost calculated over time of usage",
 IF(SUMPRODUCT(--ISNUMBER(SEARCH({"€/kwh","€ /kwh","par kwh"}, LOWER(AD15496))))&gt;0, "cost calculated per kwh consumed",
 "")
)</f>
        <v>cost calculated over time of usage</v>
      </c>
      <c r="BJ15496" t="b">
        <v>0</v>
      </c>
      <c r="BK15496" t="s">
        <v>87392</v>
      </c>
      <c r="BL15496" t="s">
        <v>87396</v>
      </c>
      <c r="BM15496" t="s">
        <v>87398</v>
      </c>
    </row>
    <row r="15497" spans="1:65" hidden="1" x14ac:dyDescent="0.3">
      <c r="A15497" t="s">
        <v>56202</v>
      </c>
      <c r="C15497" t="s">
        <v>53</v>
      </c>
      <c r="D15497" t="s">
        <v>53</v>
      </c>
      <c r="E15497" t="s">
        <v>7804</v>
      </c>
      <c r="F15497" t="s">
        <v>53</v>
      </c>
      <c r="G15497" t="s">
        <v>54779</v>
      </c>
      <c r="H15497" t="s">
        <v>60239</v>
      </c>
      <c r="I15497" t="s">
        <v>60240</v>
      </c>
      <c r="J15497">
        <v>0</v>
      </c>
      <c r="K15497" t="s">
        <v>60241</v>
      </c>
      <c r="L15497" t="s">
        <v>59</v>
      </c>
      <c r="M15497" t="s">
        <v>60242</v>
      </c>
      <c r="O15497" t="s">
        <v>60243</v>
      </c>
      <c r="P15497">
        <v>2</v>
      </c>
      <c r="Q15497" t="s">
        <v>60246</v>
      </c>
      <c r="R15497" t="s">
        <v>60247</v>
      </c>
      <c r="S15497">
        <v>0</v>
      </c>
      <c r="T15497">
        <v>22</v>
      </c>
      <c r="U15497" t="b">
        <v>1</v>
      </c>
      <c r="V15497" t="b">
        <v>1</v>
      </c>
      <c r="W15497" t="b">
        <v>0</v>
      </c>
      <c r="X15497" t="b">
        <v>0</v>
      </c>
      <c r="Y15497" t="b">
        <v>0</v>
      </c>
      <c r="Z15497" t="b">
        <v>0</v>
      </c>
      <c r="AA15497" t="b">
        <v>1</v>
      </c>
      <c r="AB15497" t="b">
        <v>1</v>
      </c>
      <c r="AC15497" t="b">
        <v>0</v>
      </c>
      <c r="AD15497" t="s">
        <v>54787</v>
      </c>
      <c r="AF15497" t="s">
        <v>61</v>
      </c>
      <c r="AG15497" t="b">
        <v>1</v>
      </c>
      <c r="AH15497" t="s">
        <v>7814</v>
      </c>
      <c r="AI15497" t="s">
        <v>56</v>
      </c>
      <c r="AJ15497" t="s">
        <v>57</v>
      </c>
      <c r="AK15497" t="s">
        <v>58</v>
      </c>
      <c r="AL15497" t="b">
        <v>0</v>
      </c>
      <c r="AM15497" t="s">
        <v>53</v>
      </c>
      <c r="AN15497" t="s">
        <v>53</v>
      </c>
      <c r="AO15497">
        <v>45833</v>
      </c>
      <c r="AP15497" t="s">
        <v>53</v>
      </c>
      <c r="AQ15497">
        <v>45833</v>
      </c>
      <c r="AS15497">
        <v>45845.767361111109</v>
      </c>
      <c r="AT15497" t="s">
        <v>54788</v>
      </c>
      <c r="AU15497" t="s">
        <v>54789</v>
      </c>
      <c r="AV15497" t="s">
        <v>7817</v>
      </c>
      <c r="AW15497">
        <v>45772.706250000003</v>
      </c>
      <c r="AX15497">
        <v>0.37629200000000002</v>
      </c>
      <c r="AY15497">
        <v>44.360610999999999</v>
      </c>
      <c r="BA15497" t="s">
        <v>53</v>
      </c>
      <c r="BB15497" t="b">
        <v>0</v>
      </c>
      <c r="BC15497" t="b">
        <v>0</v>
      </c>
      <c r="BD15497" t="b">
        <v>0</v>
      </c>
      <c r="BE15497">
        <v>7</v>
      </c>
      <c r="BF15497">
        <v>0</v>
      </c>
      <c r="BG15497">
        <v>22</v>
      </c>
      <c r="BH15497" t="s">
        <v>87389</v>
      </c>
      <c r="BI15497" t="str" cm="1">
        <f t="array" ref="BI15497">IF(SUMPRODUCT(--ISNUMBER(SEARCH({"€ /min","€/min","€/h","€ /h","par heure"}, LOWER(AD15497))))&gt;0, "cost calculated over time of usage",
 IF(SUMPRODUCT(--ISNUMBER(SEARCH({"€/kwh","€ /kwh","par kwh"}, LOWER(AD15497))))&gt;0, "cost calculated per kwh consumed",
 "")
)</f>
        <v>cost calculated over time of usage</v>
      </c>
      <c r="BJ15497" t="b">
        <v>0</v>
      </c>
      <c r="BK15497" t="s">
        <v>87392</v>
      </c>
      <c r="BL15497" t="s">
        <v>87396</v>
      </c>
      <c r="BM15497" t="s">
        <v>87398</v>
      </c>
    </row>
    <row r="15498" spans="1:65" hidden="1" x14ac:dyDescent="0.3">
      <c r="A15498" t="s">
        <v>56202</v>
      </c>
      <c r="C15498" t="s">
        <v>53</v>
      </c>
      <c r="D15498" t="s">
        <v>53</v>
      </c>
      <c r="E15498" t="s">
        <v>7804</v>
      </c>
      <c r="F15498" t="s">
        <v>53</v>
      </c>
      <c r="G15498" t="s">
        <v>54779</v>
      </c>
      <c r="H15498" t="s">
        <v>60113</v>
      </c>
      <c r="I15498" t="s">
        <v>60114</v>
      </c>
      <c r="J15498">
        <v>0</v>
      </c>
      <c r="K15498" t="s">
        <v>60115</v>
      </c>
      <c r="L15498" t="s">
        <v>59</v>
      </c>
      <c r="M15498" t="s">
        <v>60116</v>
      </c>
      <c r="O15498" t="s">
        <v>60117</v>
      </c>
      <c r="P15498">
        <v>2</v>
      </c>
      <c r="Q15498" t="s">
        <v>60118</v>
      </c>
      <c r="R15498" t="s">
        <v>60119</v>
      </c>
      <c r="S15498">
        <v>0</v>
      </c>
      <c r="T15498">
        <v>22</v>
      </c>
      <c r="U15498" t="b">
        <v>1</v>
      </c>
      <c r="V15498" t="b">
        <v>1</v>
      </c>
      <c r="W15498" t="b">
        <v>0</v>
      </c>
      <c r="X15498" t="b">
        <v>0</v>
      </c>
      <c r="Y15498" t="b">
        <v>0</v>
      </c>
      <c r="Z15498" t="b">
        <v>0</v>
      </c>
      <c r="AA15498" t="b">
        <v>1</v>
      </c>
      <c r="AB15498" t="b">
        <v>1</v>
      </c>
      <c r="AC15498" t="b">
        <v>0</v>
      </c>
      <c r="AD15498" t="s">
        <v>54787</v>
      </c>
      <c r="AF15498" t="s">
        <v>61</v>
      </c>
      <c r="AG15498" t="b">
        <v>1</v>
      </c>
      <c r="AH15498" t="s">
        <v>7814</v>
      </c>
      <c r="AI15498" t="s">
        <v>56</v>
      </c>
      <c r="AJ15498" t="s">
        <v>57</v>
      </c>
      <c r="AK15498" t="s">
        <v>58</v>
      </c>
      <c r="AL15498" t="b">
        <v>0</v>
      </c>
      <c r="AM15498" t="s">
        <v>53</v>
      </c>
      <c r="AN15498" t="s">
        <v>53</v>
      </c>
      <c r="AO15498">
        <v>45844</v>
      </c>
      <c r="AP15498" t="s">
        <v>53</v>
      </c>
      <c r="AQ15498">
        <v>45844</v>
      </c>
      <c r="AS15498">
        <v>45845.767361111109</v>
      </c>
      <c r="AT15498" t="s">
        <v>54788</v>
      </c>
      <c r="AU15498" t="s">
        <v>54789</v>
      </c>
      <c r="AV15498" t="s">
        <v>7817</v>
      </c>
      <c r="AW15498">
        <v>45772.706250000003</v>
      </c>
      <c r="AX15498">
        <v>0.81030500000000005</v>
      </c>
      <c r="AY15498">
        <v>44.384762000000002</v>
      </c>
      <c r="BA15498" t="s">
        <v>53</v>
      </c>
      <c r="BB15498" t="b">
        <v>0</v>
      </c>
      <c r="BC15498" t="b">
        <v>0</v>
      </c>
      <c r="BD15498" t="b">
        <v>0</v>
      </c>
      <c r="BE15498">
        <v>7</v>
      </c>
      <c r="BF15498">
        <v>0</v>
      </c>
      <c r="BG15498">
        <v>22</v>
      </c>
      <c r="BH15498" t="s">
        <v>87389</v>
      </c>
      <c r="BI15498" t="str" cm="1">
        <f t="array" ref="BI15498">IF(SUMPRODUCT(--ISNUMBER(SEARCH({"€ /min","€/min","€/h","€ /h","par heure"}, LOWER(AD15498))))&gt;0, "cost calculated over time of usage",
 IF(SUMPRODUCT(--ISNUMBER(SEARCH({"€/kwh","€ /kwh","par kwh"}, LOWER(AD15498))))&gt;0, "cost calculated per kwh consumed",
 "")
)</f>
        <v>cost calculated over time of usage</v>
      </c>
      <c r="BJ15498" t="b">
        <v>0</v>
      </c>
      <c r="BK15498" t="s">
        <v>87392</v>
      </c>
      <c r="BL15498" t="s">
        <v>87396</v>
      </c>
      <c r="BM15498" t="s">
        <v>87398</v>
      </c>
    </row>
    <row r="15499" spans="1:65" hidden="1" x14ac:dyDescent="0.3">
      <c r="A15499" t="s">
        <v>56667</v>
      </c>
      <c r="C15499" t="s">
        <v>53</v>
      </c>
      <c r="D15499" t="s">
        <v>53</v>
      </c>
      <c r="E15499" t="s">
        <v>7804</v>
      </c>
      <c r="F15499" t="s">
        <v>53</v>
      </c>
      <c r="G15499" t="s">
        <v>54779</v>
      </c>
      <c r="H15499" t="s">
        <v>62303</v>
      </c>
      <c r="I15499" t="s">
        <v>62304</v>
      </c>
      <c r="J15499">
        <v>0</v>
      </c>
      <c r="K15499" t="s">
        <v>62305</v>
      </c>
      <c r="L15499" t="s">
        <v>59</v>
      </c>
      <c r="M15499" t="s">
        <v>62306</v>
      </c>
      <c r="O15499" t="s">
        <v>62307</v>
      </c>
      <c r="P15499">
        <v>2</v>
      </c>
      <c r="Q15499" t="s">
        <v>62308</v>
      </c>
      <c r="R15499" t="s">
        <v>62309</v>
      </c>
      <c r="S15499">
        <v>0</v>
      </c>
      <c r="T15499">
        <v>22</v>
      </c>
      <c r="U15499" t="b">
        <v>1</v>
      </c>
      <c r="V15499" t="b">
        <v>1</v>
      </c>
      <c r="W15499" t="b">
        <v>0</v>
      </c>
      <c r="X15499" t="b">
        <v>0</v>
      </c>
      <c r="Y15499" t="b">
        <v>0</v>
      </c>
      <c r="Z15499" t="b">
        <v>0</v>
      </c>
      <c r="AA15499" t="b">
        <v>1</v>
      </c>
      <c r="AB15499" t="b">
        <v>1</v>
      </c>
      <c r="AC15499" t="b">
        <v>0</v>
      </c>
      <c r="AD15499" t="s">
        <v>54787</v>
      </c>
      <c r="AF15499" t="s">
        <v>61</v>
      </c>
      <c r="AG15499" t="b">
        <v>1</v>
      </c>
      <c r="AH15499" t="s">
        <v>7814</v>
      </c>
      <c r="AI15499" t="s">
        <v>56</v>
      </c>
      <c r="AJ15499" t="s">
        <v>57</v>
      </c>
      <c r="AK15499" t="s">
        <v>58</v>
      </c>
      <c r="AL15499" t="b">
        <v>0</v>
      </c>
      <c r="AM15499" t="s">
        <v>53</v>
      </c>
      <c r="AN15499" t="s">
        <v>53</v>
      </c>
      <c r="AO15499">
        <v>45845</v>
      </c>
      <c r="AP15499" t="s">
        <v>53</v>
      </c>
      <c r="AQ15499">
        <v>45845</v>
      </c>
      <c r="AS15499">
        <v>45845.767361111109</v>
      </c>
      <c r="AT15499" t="s">
        <v>54788</v>
      </c>
      <c r="AU15499" t="s">
        <v>54789</v>
      </c>
      <c r="AV15499" t="s">
        <v>7817</v>
      </c>
      <c r="AW15499">
        <v>45772.706250000003</v>
      </c>
      <c r="AX15499">
        <v>-1.1953339999999999</v>
      </c>
      <c r="AY15499">
        <v>45.001761999999999</v>
      </c>
      <c r="BA15499" t="s">
        <v>53</v>
      </c>
      <c r="BB15499" t="b">
        <v>0</v>
      </c>
      <c r="BC15499" t="b">
        <v>0</v>
      </c>
      <c r="BD15499" t="b">
        <v>0</v>
      </c>
      <c r="BE15499">
        <v>7</v>
      </c>
      <c r="BF15499">
        <v>0</v>
      </c>
      <c r="BG15499">
        <v>22</v>
      </c>
      <c r="BH15499" t="s">
        <v>87389</v>
      </c>
      <c r="BI15499" t="str" cm="1">
        <f t="array" ref="BI15499">IF(SUMPRODUCT(--ISNUMBER(SEARCH({"€ /min","€/min","€/h","€ /h","par heure"}, LOWER(AD15499))))&gt;0, "cost calculated over time of usage",
 IF(SUMPRODUCT(--ISNUMBER(SEARCH({"€/kwh","€ /kwh","par kwh"}, LOWER(AD15499))))&gt;0, "cost calculated per kwh consumed",
 "")
)</f>
        <v>cost calculated over time of usage</v>
      </c>
      <c r="BJ15499" t="b">
        <v>0</v>
      </c>
      <c r="BK15499" t="s">
        <v>87392</v>
      </c>
      <c r="BL15499" t="s">
        <v>87396</v>
      </c>
      <c r="BM15499" t="s">
        <v>87398</v>
      </c>
    </row>
    <row r="15500" spans="1:65" hidden="1" x14ac:dyDescent="0.3">
      <c r="A15500" t="s">
        <v>55671</v>
      </c>
      <c r="C15500" t="s">
        <v>53</v>
      </c>
      <c r="D15500" t="s">
        <v>53</v>
      </c>
      <c r="E15500" t="s">
        <v>7804</v>
      </c>
      <c r="F15500" t="s">
        <v>53</v>
      </c>
      <c r="G15500" t="s">
        <v>54779</v>
      </c>
      <c r="H15500" t="s">
        <v>55794</v>
      </c>
      <c r="I15500" t="s">
        <v>55795</v>
      </c>
      <c r="J15500">
        <v>0</v>
      </c>
      <c r="K15500" t="s">
        <v>55796</v>
      </c>
      <c r="L15500" t="s">
        <v>59</v>
      </c>
      <c r="M15500" t="s">
        <v>55797</v>
      </c>
      <c r="O15500" t="s">
        <v>55798</v>
      </c>
      <c r="P15500">
        <v>3</v>
      </c>
      <c r="Q15500" t="s">
        <v>55803</v>
      </c>
      <c r="R15500" t="s">
        <v>55804</v>
      </c>
      <c r="S15500">
        <v>0</v>
      </c>
      <c r="T15500">
        <v>36</v>
      </c>
      <c r="U15500" t="b">
        <v>1</v>
      </c>
      <c r="V15500" t="b">
        <v>1</v>
      </c>
      <c r="W15500" t="b">
        <v>0</v>
      </c>
      <c r="X15500" t="b">
        <v>0</v>
      </c>
      <c r="Y15500" t="b">
        <v>0</v>
      </c>
      <c r="Z15500" t="b">
        <v>0</v>
      </c>
      <c r="AA15500" t="b">
        <v>1</v>
      </c>
      <c r="AB15500" t="b">
        <v>1</v>
      </c>
      <c r="AC15500" t="b">
        <v>0</v>
      </c>
      <c r="AD15500" t="s">
        <v>54787</v>
      </c>
      <c r="AF15500" t="s">
        <v>61</v>
      </c>
      <c r="AG15500" t="b">
        <v>1</v>
      </c>
      <c r="AH15500" t="s">
        <v>7814</v>
      </c>
      <c r="AI15500" t="s">
        <v>56</v>
      </c>
      <c r="AJ15500" t="s">
        <v>57</v>
      </c>
      <c r="AK15500" t="s">
        <v>58</v>
      </c>
      <c r="AL15500" t="b">
        <v>0</v>
      </c>
      <c r="AM15500" t="s">
        <v>53</v>
      </c>
      <c r="AN15500" t="s">
        <v>53</v>
      </c>
      <c r="AO15500">
        <v>45844</v>
      </c>
      <c r="AP15500" t="s">
        <v>53</v>
      </c>
      <c r="AQ15500">
        <v>45844</v>
      </c>
      <c r="AS15500">
        <v>45845.767361111109</v>
      </c>
      <c r="AT15500" t="s">
        <v>54788</v>
      </c>
      <c r="AU15500" t="s">
        <v>54789</v>
      </c>
      <c r="AV15500" t="s">
        <v>7817</v>
      </c>
      <c r="AW15500">
        <v>45772.706250000003</v>
      </c>
      <c r="AX15500">
        <v>-0.94673200000000002</v>
      </c>
      <c r="AY15500">
        <v>44.327576000000001</v>
      </c>
      <c r="BA15500" t="s">
        <v>53</v>
      </c>
      <c r="BB15500" t="b">
        <v>0</v>
      </c>
      <c r="BC15500" t="b">
        <v>0</v>
      </c>
      <c r="BD15500" t="b">
        <v>0</v>
      </c>
      <c r="BE15500">
        <v>7</v>
      </c>
      <c r="BF15500">
        <v>0</v>
      </c>
      <c r="BG15500">
        <v>22</v>
      </c>
      <c r="BH15500" t="s">
        <v>87389</v>
      </c>
      <c r="BI15500" t="str" cm="1">
        <f t="array" ref="BI15500">IF(SUMPRODUCT(--ISNUMBER(SEARCH({"€ /min","€/min","€/h","€ /h","par heure"}, LOWER(AD15500))))&gt;0, "cost calculated over time of usage",
 IF(SUMPRODUCT(--ISNUMBER(SEARCH({"€/kwh","€ /kwh","par kwh"}, LOWER(AD15500))))&gt;0, "cost calculated per kwh consumed",
 "")
)</f>
        <v>cost calculated over time of usage</v>
      </c>
      <c r="BJ15500" t="b">
        <v>0</v>
      </c>
      <c r="BK15500" t="s">
        <v>87392</v>
      </c>
      <c r="BL15500" t="s">
        <v>87396</v>
      </c>
      <c r="BM15500" t="s">
        <v>87398</v>
      </c>
    </row>
    <row r="15501" spans="1:65" hidden="1" x14ac:dyDescent="0.3">
      <c r="A15501" t="s">
        <v>56202</v>
      </c>
      <c r="C15501" t="s">
        <v>53</v>
      </c>
      <c r="D15501" t="s">
        <v>53</v>
      </c>
      <c r="E15501" t="s">
        <v>7804</v>
      </c>
      <c r="F15501" t="s">
        <v>53</v>
      </c>
      <c r="G15501" t="s">
        <v>54779</v>
      </c>
      <c r="H15501" t="s">
        <v>63813</v>
      </c>
      <c r="I15501" t="s">
        <v>63814</v>
      </c>
      <c r="J15501">
        <v>0</v>
      </c>
      <c r="K15501" t="s">
        <v>63815</v>
      </c>
      <c r="L15501" t="s">
        <v>59</v>
      </c>
      <c r="M15501" t="s">
        <v>63816</v>
      </c>
      <c r="O15501" t="s">
        <v>63817</v>
      </c>
      <c r="P15501">
        <v>2</v>
      </c>
      <c r="Q15501" t="s">
        <v>63818</v>
      </c>
      <c r="R15501" t="s">
        <v>63819</v>
      </c>
      <c r="S15501">
        <v>0</v>
      </c>
      <c r="T15501">
        <v>22</v>
      </c>
      <c r="U15501" t="b">
        <v>1</v>
      </c>
      <c r="V15501" t="b">
        <v>1</v>
      </c>
      <c r="W15501" t="b">
        <v>0</v>
      </c>
      <c r="X15501" t="b">
        <v>0</v>
      </c>
      <c r="Y15501" t="b">
        <v>0</v>
      </c>
      <c r="Z15501" t="b">
        <v>0</v>
      </c>
      <c r="AA15501" t="b">
        <v>1</v>
      </c>
      <c r="AB15501" t="b">
        <v>1</v>
      </c>
      <c r="AC15501" t="b">
        <v>0</v>
      </c>
      <c r="AD15501" t="s">
        <v>54787</v>
      </c>
      <c r="AF15501" t="s">
        <v>61</v>
      </c>
      <c r="AG15501" t="b">
        <v>1</v>
      </c>
      <c r="AH15501" t="s">
        <v>7814</v>
      </c>
      <c r="AI15501" t="s">
        <v>56</v>
      </c>
      <c r="AJ15501" t="s">
        <v>57</v>
      </c>
      <c r="AK15501" t="s">
        <v>58</v>
      </c>
      <c r="AL15501" t="b">
        <v>0</v>
      </c>
      <c r="AM15501" t="s">
        <v>53</v>
      </c>
      <c r="AN15501" t="s">
        <v>53</v>
      </c>
      <c r="AO15501">
        <v>45842</v>
      </c>
      <c r="AP15501" t="s">
        <v>53</v>
      </c>
      <c r="AQ15501">
        <v>45842</v>
      </c>
      <c r="AS15501">
        <v>45845.767361111109</v>
      </c>
      <c r="AT15501" t="s">
        <v>54788</v>
      </c>
      <c r="AU15501" t="s">
        <v>54789</v>
      </c>
      <c r="AV15501" t="s">
        <v>7817</v>
      </c>
      <c r="AW15501">
        <v>45772.706250000003</v>
      </c>
      <c r="AX15501">
        <v>0.80505499999999997</v>
      </c>
      <c r="AY15501">
        <v>44.394176000000002</v>
      </c>
      <c r="BA15501" t="s">
        <v>53</v>
      </c>
      <c r="BB15501" t="b">
        <v>0</v>
      </c>
      <c r="BC15501" t="b">
        <v>0</v>
      </c>
      <c r="BD15501" t="b">
        <v>0</v>
      </c>
      <c r="BE15501">
        <v>7</v>
      </c>
      <c r="BF15501">
        <v>0</v>
      </c>
      <c r="BG15501">
        <v>22</v>
      </c>
      <c r="BH15501" t="s">
        <v>87389</v>
      </c>
      <c r="BI15501" t="str" cm="1">
        <f t="array" ref="BI15501">IF(SUMPRODUCT(--ISNUMBER(SEARCH({"€ /min","€/min","€/h","€ /h","par heure"}, LOWER(AD15501))))&gt;0, "cost calculated over time of usage",
 IF(SUMPRODUCT(--ISNUMBER(SEARCH({"€/kwh","€ /kwh","par kwh"}, LOWER(AD15501))))&gt;0, "cost calculated per kwh consumed",
 "")
)</f>
        <v>cost calculated over time of usage</v>
      </c>
      <c r="BJ15501" t="b">
        <v>0</v>
      </c>
      <c r="BK15501" t="s">
        <v>87392</v>
      </c>
      <c r="BL15501" t="s">
        <v>87396</v>
      </c>
      <c r="BM15501" t="s">
        <v>87398</v>
      </c>
    </row>
    <row r="15502" spans="1:65" hidden="1" x14ac:dyDescent="0.3">
      <c r="A15502" t="s">
        <v>57222</v>
      </c>
      <c r="C15502" t="s">
        <v>53</v>
      </c>
      <c r="D15502" t="s">
        <v>53</v>
      </c>
      <c r="E15502" t="s">
        <v>7804</v>
      </c>
      <c r="F15502" t="s">
        <v>53</v>
      </c>
      <c r="G15502" t="s">
        <v>54779</v>
      </c>
      <c r="H15502" t="s">
        <v>59043</v>
      </c>
      <c r="I15502" t="s">
        <v>59044</v>
      </c>
      <c r="J15502">
        <v>0</v>
      </c>
      <c r="K15502" t="s">
        <v>59045</v>
      </c>
      <c r="L15502" t="s">
        <v>59</v>
      </c>
      <c r="M15502" t="s">
        <v>59046</v>
      </c>
      <c r="O15502" t="s">
        <v>59047</v>
      </c>
      <c r="P15502">
        <v>2</v>
      </c>
      <c r="Q15502" t="s">
        <v>59050</v>
      </c>
      <c r="R15502" t="s">
        <v>59051</v>
      </c>
      <c r="S15502">
        <v>0</v>
      </c>
      <c r="T15502">
        <v>22</v>
      </c>
      <c r="U15502" t="b">
        <v>1</v>
      </c>
      <c r="V15502" t="b">
        <v>1</v>
      </c>
      <c r="W15502" t="b">
        <v>0</v>
      </c>
      <c r="X15502" t="b">
        <v>0</v>
      </c>
      <c r="Y15502" t="b">
        <v>0</v>
      </c>
      <c r="Z15502" t="b">
        <v>0</v>
      </c>
      <c r="AA15502" t="b">
        <v>1</v>
      </c>
      <c r="AB15502" t="b">
        <v>1</v>
      </c>
      <c r="AC15502" t="b">
        <v>0</v>
      </c>
      <c r="AD15502" t="s">
        <v>57230</v>
      </c>
      <c r="AF15502" t="s">
        <v>61</v>
      </c>
      <c r="AG15502" t="b">
        <v>1</v>
      </c>
      <c r="AH15502" t="s">
        <v>7814</v>
      </c>
      <c r="AI15502" t="s">
        <v>56</v>
      </c>
      <c r="AJ15502" t="s">
        <v>57</v>
      </c>
      <c r="AK15502" t="s">
        <v>58</v>
      </c>
      <c r="AL15502" t="b">
        <v>0</v>
      </c>
      <c r="AM15502" t="s">
        <v>53</v>
      </c>
      <c r="AN15502" t="s">
        <v>53</v>
      </c>
      <c r="AO15502">
        <v>45845</v>
      </c>
      <c r="AP15502" t="s">
        <v>53</v>
      </c>
      <c r="AQ15502">
        <v>45845</v>
      </c>
      <c r="AS15502">
        <v>45845.767361111109</v>
      </c>
      <c r="AT15502" t="s">
        <v>54788</v>
      </c>
      <c r="AU15502" t="s">
        <v>54789</v>
      </c>
      <c r="AV15502" t="s">
        <v>7817</v>
      </c>
      <c r="AW15502">
        <v>45772.706250000003</v>
      </c>
      <c r="AX15502">
        <v>-1.781185</v>
      </c>
      <c r="AY15502">
        <v>43.368279000000001</v>
      </c>
      <c r="BA15502" t="s">
        <v>53</v>
      </c>
      <c r="BB15502" t="b">
        <v>0</v>
      </c>
      <c r="BC15502" t="b">
        <v>0</v>
      </c>
      <c r="BD15502" t="b">
        <v>0</v>
      </c>
      <c r="BE15502">
        <v>7</v>
      </c>
      <c r="BF15502">
        <v>0</v>
      </c>
      <c r="BG15502">
        <v>23</v>
      </c>
      <c r="BH15502" t="s">
        <v>87389</v>
      </c>
      <c r="BI15502" t="str" cm="1">
        <f t="array" ref="BI15502">IF(SUMPRODUCT(--ISNUMBER(SEARCH({"€ /min","€/min","€/h","€ /h","par heure"}, LOWER(AD15502))))&gt;0, "cost calculated over time of usage",
 IF(SUMPRODUCT(--ISNUMBER(SEARCH({"€/kwh","€ /kwh","par kwh"}, LOWER(AD15502))))&gt;0, "cost calculated per kwh consumed",
 "")
)</f>
        <v>cost calculated over time of usage</v>
      </c>
      <c r="BJ15502" t="b">
        <v>0</v>
      </c>
      <c r="BK15502" t="s">
        <v>87392</v>
      </c>
      <c r="BL15502" t="s">
        <v>87396</v>
      </c>
      <c r="BM15502" t="s">
        <v>87398</v>
      </c>
    </row>
    <row r="15503" spans="1:65" hidden="1" x14ac:dyDescent="0.3">
      <c r="A15503" t="s">
        <v>55671</v>
      </c>
      <c r="C15503" t="s">
        <v>53</v>
      </c>
      <c r="D15503" t="s">
        <v>53</v>
      </c>
      <c r="E15503" t="s">
        <v>7804</v>
      </c>
      <c r="F15503" t="s">
        <v>53</v>
      </c>
      <c r="G15503" t="s">
        <v>54779</v>
      </c>
      <c r="H15503" t="s">
        <v>56047</v>
      </c>
      <c r="I15503" t="s">
        <v>56048</v>
      </c>
      <c r="J15503">
        <v>0</v>
      </c>
      <c r="K15503" t="s">
        <v>56049</v>
      </c>
      <c r="L15503" t="s">
        <v>59</v>
      </c>
      <c r="M15503" t="s">
        <v>56050</v>
      </c>
      <c r="O15503" t="s">
        <v>56051</v>
      </c>
      <c r="P15503">
        <v>3</v>
      </c>
      <c r="Q15503" t="s">
        <v>56056</v>
      </c>
      <c r="R15503" t="s">
        <v>56057</v>
      </c>
      <c r="S15503">
        <v>0</v>
      </c>
      <c r="T15503">
        <v>36</v>
      </c>
      <c r="U15503" t="b">
        <v>1</v>
      </c>
      <c r="V15503" t="b">
        <v>1</v>
      </c>
      <c r="W15503" t="b">
        <v>0</v>
      </c>
      <c r="X15503" t="b">
        <v>0</v>
      </c>
      <c r="Y15503" t="b">
        <v>0</v>
      </c>
      <c r="Z15503" t="b">
        <v>0</v>
      </c>
      <c r="AA15503" t="b">
        <v>1</v>
      </c>
      <c r="AB15503" t="b">
        <v>1</v>
      </c>
      <c r="AC15503" t="b">
        <v>0</v>
      </c>
      <c r="AD15503" t="s">
        <v>54787</v>
      </c>
      <c r="AF15503" t="s">
        <v>61</v>
      </c>
      <c r="AG15503" t="b">
        <v>1</v>
      </c>
      <c r="AH15503" t="s">
        <v>7814</v>
      </c>
      <c r="AI15503" t="s">
        <v>56</v>
      </c>
      <c r="AJ15503" t="s">
        <v>57</v>
      </c>
      <c r="AK15503" t="s">
        <v>58</v>
      </c>
      <c r="AL15503" t="b">
        <v>0</v>
      </c>
      <c r="AM15503" t="s">
        <v>53</v>
      </c>
      <c r="AN15503" t="s">
        <v>53</v>
      </c>
      <c r="AO15503">
        <v>45844</v>
      </c>
      <c r="AP15503" t="s">
        <v>53</v>
      </c>
      <c r="AQ15503">
        <v>45844</v>
      </c>
      <c r="AS15503">
        <v>45845.767361111109</v>
      </c>
      <c r="AT15503" t="s">
        <v>54788</v>
      </c>
      <c r="AU15503" t="s">
        <v>54789</v>
      </c>
      <c r="AV15503" t="s">
        <v>7817</v>
      </c>
      <c r="AW15503">
        <v>45772.706250000003</v>
      </c>
      <c r="AX15503">
        <v>-1.3301149999999999</v>
      </c>
      <c r="AY15503">
        <v>43.692355999999997</v>
      </c>
      <c r="BA15503" t="s">
        <v>53</v>
      </c>
      <c r="BB15503" t="b">
        <v>0</v>
      </c>
      <c r="BC15503" t="b">
        <v>0</v>
      </c>
      <c r="BD15503" t="b">
        <v>0</v>
      </c>
      <c r="BE15503">
        <v>7</v>
      </c>
      <c r="BF15503">
        <v>0</v>
      </c>
      <c r="BG15503">
        <v>22</v>
      </c>
      <c r="BH15503" t="s">
        <v>87389</v>
      </c>
      <c r="BI15503" t="str" cm="1">
        <f t="array" ref="BI15503">IF(SUMPRODUCT(--ISNUMBER(SEARCH({"€ /min","€/min","€/h","€ /h","par heure"}, LOWER(AD15503))))&gt;0, "cost calculated over time of usage",
 IF(SUMPRODUCT(--ISNUMBER(SEARCH({"€/kwh","€ /kwh","par kwh"}, LOWER(AD15503))))&gt;0, "cost calculated per kwh consumed",
 "")
)</f>
        <v>cost calculated over time of usage</v>
      </c>
      <c r="BJ15503" t="b">
        <v>0</v>
      </c>
      <c r="BK15503" t="s">
        <v>87392</v>
      </c>
      <c r="BL15503" t="s">
        <v>87396</v>
      </c>
      <c r="BM15503" t="s">
        <v>87398</v>
      </c>
    </row>
    <row r="15504" spans="1:65" hidden="1" x14ac:dyDescent="0.3">
      <c r="A15504" t="s">
        <v>57419</v>
      </c>
      <c r="C15504" t="s">
        <v>53</v>
      </c>
      <c r="D15504" t="s">
        <v>53</v>
      </c>
      <c r="E15504" t="s">
        <v>7804</v>
      </c>
      <c r="F15504" t="s">
        <v>53</v>
      </c>
      <c r="G15504" t="s">
        <v>54779</v>
      </c>
      <c r="H15504" t="s">
        <v>63454</v>
      </c>
      <c r="I15504" t="s">
        <v>63455</v>
      </c>
      <c r="J15504">
        <v>0</v>
      </c>
      <c r="K15504" t="s">
        <v>63456</v>
      </c>
      <c r="L15504" t="s">
        <v>59</v>
      </c>
      <c r="M15504" t="s">
        <v>63457</v>
      </c>
      <c r="O15504" t="s">
        <v>63458</v>
      </c>
      <c r="P15504">
        <v>2</v>
      </c>
      <c r="Q15504" t="s">
        <v>63461</v>
      </c>
      <c r="R15504" t="s">
        <v>63462</v>
      </c>
      <c r="S15504">
        <v>0</v>
      </c>
      <c r="T15504">
        <v>22</v>
      </c>
      <c r="U15504" t="b">
        <v>0</v>
      </c>
      <c r="V15504" t="b">
        <v>1</v>
      </c>
      <c r="W15504" t="b">
        <v>0</v>
      </c>
      <c r="X15504" t="b">
        <v>0</v>
      </c>
      <c r="Y15504" t="b">
        <v>0</v>
      </c>
      <c r="Z15504" t="b">
        <v>0</v>
      </c>
      <c r="AA15504" t="b">
        <v>1</v>
      </c>
      <c r="AB15504" t="b">
        <v>1</v>
      </c>
      <c r="AC15504" t="b">
        <v>0</v>
      </c>
      <c r="AD15504" t="s">
        <v>54787</v>
      </c>
      <c r="AF15504" t="s">
        <v>61</v>
      </c>
      <c r="AG15504" t="b">
        <v>1</v>
      </c>
      <c r="AH15504" t="s">
        <v>7814</v>
      </c>
      <c r="AI15504" t="s">
        <v>56</v>
      </c>
      <c r="AJ15504" t="s">
        <v>57</v>
      </c>
      <c r="AK15504" t="s">
        <v>58</v>
      </c>
      <c r="AL15504" t="b">
        <v>0</v>
      </c>
      <c r="AM15504" t="s">
        <v>53</v>
      </c>
      <c r="AN15504" t="s">
        <v>53</v>
      </c>
      <c r="AO15504">
        <v>45845</v>
      </c>
      <c r="AP15504" t="s">
        <v>53</v>
      </c>
      <c r="AQ15504">
        <v>45845</v>
      </c>
      <c r="AS15504">
        <v>45845.767361111109</v>
      </c>
      <c r="AT15504" t="s">
        <v>54788</v>
      </c>
      <c r="AU15504" t="s">
        <v>54789</v>
      </c>
      <c r="AV15504" t="s">
        <v>7817</v>
      </c>
      <c r="AW15504">
        <v>45772.706250000003</v>
      </c>
      <c r="AX15504">
        <v>1.8789210000000001</v>
      </c>
      <c r="AY15504">
        <v>46.173760000000001</v>
      </c>
      <c r="BA15504" t="s">
        <v>53</v>
      </c>
      <c r="BB15504" t="b">
        <v>0</v>
      </c>
      <c r="BC15504" t="b">
        <v>0</v>
      </c>
      <c r="BD15504" t="b">
        <v>0</v>
      </c>
      <c r="BE15504">
        <v>7</v>
      </c>
      <c r="BF15504">
        <v>0</v>
      </c>
      <c r="BG15504">
        <v>22</v>
      </c>
      <c r="BH15504" t="s">
        <v>87389</v>
      </c>
      <c r="BI15504" t="str" cm="1">
        <f t="array" ref="BI15504">IF(SUMPRODUCT(--ISNUMBER(SEARCH({"€ /min","€/min","€/h","€ /h","par heure"}, LOWER(AD15504))))&gt;0, "cost calculated over time of usage",
 IF(SUMPRODUCT(--ISNUMBER(SEARCH({"€/kwh","€ /kwh","par kwh"}, LOWER(AD15504))))&gt;0, "cost calculated per kwh consumed",
 "")
)</f>
        <v>cost calculated over time of usage</v>
      </c>
      <c r="BJ15504" t="b">
        <v>0</v>
      </c>
      <c r="BK15504" t="s">
        <v>87392</v>
      </c>
      <c r="BL15504" t="s">
        <v>87396</v>
      </c>
      <c r="BM15504" t="s">
        <v>87398</v>
      </c>
    </row>
    <row r="15505" spans="1:65" hidden="1" x14ac:dyDescent="0.3">
      <c r="A15505" t="s">
        <v>57609</v>
      </c>
      <c r="C15505" t="s">
        <v>53</v>
      </c>
      <c r="D15505" t="s">
        <v>53</v>
      </c>
      <c r="E15505" t="s">
        <v>7804</v>
      </c>
      <c r="F15505" t="s">
        <v>53</v>
      </c>
      <c r="G15505" t="s">
        <v>54779</v>
      </c>
      <c r="H15505" t="s">
        <v>61597</v>
      </c>
      <c r="I15505" t="s">
        <v>61598</v>
      </c>
      <c r="J15505">
        <v>0</v>
      </c>
      <c r="K15505" t="s">
        <v>61599</v>
      </c>
      <c r="L15505" t="s">
        <v>59</v>
      </c>
      <c r="M15505" t="s">
        <v>61600</v>
      </c>
      <c r="O15505" t="s">
        <v>61601</v>
      </c>
      <c r="P15505">
        <v>2</v>
      </c>
      <c r="Q15505" t="s">
        <v>61604</v>
      </c>
      <c r="R15505" t="s">
        <v>61605</v>
      </c>
      <c r="S15505">
        <v>0</v>
      </c>
      <c r="T15505">
        <v>22</v>
      </c>
      <c r="U15505" t="b">
        <v>1</v>
      </c>
      <c r="V15505" t="b">
        <v>1</v>
      </c>
      <c r="W15505" t="b">
        <v>0</v>
      </c>
      <c r="X15505" t="b">
        <v>0</v>
      </c>
      <c r="Y15505" t="b">
        <v>0</v>
      </c>
      <c r="Z15505" t="b">
        <v>0</v>
      </c>
      <c r="AA15505" t="b">
        <v>1</v>
      </c>
      <c r="AB15505" t="b">
        <v>1</v>
      </c>
      <c r="AC15505" t="b">
        <v>0</v>
      </c>
      <c r="AD15505" t="s">
        <v>54787</v>
      </c>
      <c r="AF15505" t="s">
        <v>61</v>
      </c>
      <c r="AG15505" t="b">
        <v>1</v>
      </c>
      <c r="AH15505" t="s">
        <v>7814</v>
      </c>
      <c r="AI15505" t="s">
        <v>56</v>
      </c>
      <c r="AJ15505" t="s">
        <v>57</v>
      </c>
      <c r="AK15505" t="s">
        <v>58</v>
      </c>
      <c r="AL15505" t="b">
        <v>0</v>
      </c>
      <c r="AM15505" t="s">
        <v>53</v>
      </c>
      <c r="AN15505" t="s">
        <v>53</v>
      </c>
      <c r="AO15505">
        <v>45844</v>
      </c>
      <c r="AP15505" t="s">
        <v>53</v>
      </c>
      <c r="AQ15505">
        <v>45844</v>
      </c>
      <c r="AS15505">
        <v>45845.767361111109</v>
      </c>
      <c r="AT15505" t="s">
        <v>54788</v>
      </c>
      <c r="AU15505" t="s">
        <v>54789</v>
      </c>
      <c r="AV15505" t="s">
        <v>7817</v>
      </c>
      <c r="AW15505">
        <v>45772.706250000003</v>
      </c>
      <c r="AX15505">
        <v>0.45119599999999999</v>
      </c>
      <c r="AY15505">
        <v>45.451656</v>
      </c>
      <c r="BA15505" t="s">
        <v>53</v>
      </c>
      <c r="BB15505" t="b">
        <v>0</v>
      </c>
      <c r="BC15505" t="b">
        <v>0</v>
      </c>
      <c r="BD15505" t="b">
        <v>0</v>
      </c>
      <c r="BE15505">
        <v>7</v>
      </c>
      <c r="BF15505">
        <v>0</v>
      </c>
      <c r="BG15505">
        <v>22</v>
      </c>
      <c r="BH15505" t="s">
        <v>87389</v>
      </c>
      <c r="BI15505" t="str" cm="1">
        <f t="array" ref="BI15505">IF(SUMPRODUCT(--ISNUMBER(SEARCH({"€ /min","€/min","€/h","€ /h","par heure"}, LOWER(AD15505))))&gt;0, "cost calculated over time of usage",
 IF(SUMPRODUCT(--ISNUMBER(SEARCH({"€/kwh","€ /kwh","par kwh"}, LOWER(AD15505))))&gt;0, "cost calculated per kwh consumed",
 "")
)</f>
        <v>cost calculated over time of usage</v>
      </c>
      <c r="BJ15505" t="b">
        <v>0</v>
      </c>
      <c r="BK15505" t="s">
        <v>87392</v>
      </c>
      <c r="BL15505" t="s">
        <v>87396</v>
      </c>
      <c r="BM15505" t="s">
        <v>87398</v>
      </c>
    </row>
    <row r="15506" spans="1:65" hidden="1" x14ac:dyDescent="0.3">
      <c r="A15506" t="s">
        <v>56667</v>
      </c>
      <c r="C15506" t="s">
        <v>53</v>
      </c>
      <c r="D15506" t="s">
        <v>53</v>
      </c>
      <c r="E15506" t="s">
        <v>7804</v>
      </c>
      <c r="F15506" t="s">
        <v>53</v>
      </c>
      <c r="G15506" t="s">
        <v>54779</v>
      </c>
      <c r="H15506" t="s">
        <v>62047</v>
      </c>
      <c r="I15506" t="s">
        <v>62048</v>
      </c>
      <c r="J15506">
        <v>0</v>
      </c>
      <c r="K15506" t="s">
        <v>62049</v>
      </c>
      <c r="L15506" t="s">
        <v>59</v>
      </c>
      <c r="M15506" t="s">
        <v>62050</v>
      </c>
      <c r="O15506" t="s">
        <v>62051</v>
      </c>
      <c r="P15506">
        <v>4</v>
      </c>
      <c r="Q15506" t="s">
        <v>62052</v>
      </c>
      <c r="R15506" t="s">
        <v>62053</v>
      </c>
      <c r="S15506">
        <v>0</v>
      </c>
      <c r="T15506">
        <v>22</v>
      </c>
      <c r="U15506" t="b">
        <v>1</v>
      </c>
      <c r="V15506" t="b">
        <v>1</v>
      </c>
      <c r="W15506" t="b">
        <v>0</v>
      </c>
      <c r="X15506" t="b">
        <v>0</v>
      </c>
      <c r="Y15506" t="b">
        <v>0</v>
      </c>
      <c r="Z15506" t="b">
        <v>0</v>
      </c>
      <c r="AA15506" t="b">
        <v>1</v>
      </c>
      <c r="AB15506" t="b">
        <v>1</v>
      </c>
      <c r="AC15506" t="b">
        <v>0</v>
      </c>
      <c r="AD15506" t="s">
        <v>54787</v>
      </c>
      <c r="AF15506" t="s">
        <v>61</v>
      </c>
      <c r="AG15506" t="b">
        <v>1</v>
      </c>
      <c r="AH15506" t="s">
        <v>7814</v>
      </c>
      <c r="AI15506" t="s">
        <v>56</v>
      </c>
      <c r="AJ15506" t="s">
        <v>57</v>
      </c>
      <c r="AK15506" t="s">
        <v>58</v>
      </c>
      <c r="AL15506" t="b">
        <v>0</v>
      </c>
      <c r="AM15506" t="s">
        <v>53</v>
      </c>
      <c r="AN15506" t="s">
        <v>53</v>
      </c>
      <c r="AO15506">
        <v>45838</v>
      </c>
      <c r="AP15506" t="s">
        <v>53</v>
      </c>
      <c r="AQ15506">
        <v>45838</v>
      </c>
      <c r="AS15506">
        <v>45845.767361111109</v>
      </c>
      <c r="AT15506" t="s">
        <v>54788</v>
      </c>
      <c r="AU15506" t="s">
        <v>54789</v>
      </c>
      <c r="AV15506" t="s">
        <v>7817</v>
      </c>
      <c r="AW15506">
        <v>45772.706250000003</v>
      </c>
      <c r="AX15506">
        <v>-1.1460300000000001</v>
      </c>
      <c r="AY15506">
        <v>44.795772999999997</v>
      </c>
      <c r="BA15506" t="s">
        <v>53</v>
      </c>
      <c r="BB15506" t="b">
        <v>0</v>
      </c>
      <c r="BC15506" t="b">
        <v>0</v>
      </c>
      <c r="BD15506" t="b">
        <v>0</v>
      </c>
      <c r="BE15506">
        <v>7</v>
      </c>
      <c r="BF15506">
        <v>0</v>
      </c>
      <c r="BG15506">
        <v>22</v>
      </c>
      <c r="BH15506" t="s">
        <v>87389</v>
      </c>
      <c r="BI15506" t="str" cm="1">
        <f t="array" ref="BI15506">IF(SUMPRODUCT(--ISNUMBER(SEARCH({"€ /min","€/min","€/h","€ /h","par heure"}, LOWER(AD15506))))&gt;0, "cost calculated over time of usage",
 IF(SUMPRODUCT(--ISNUMBER(SEARCH({"€/kwh","€ /kwh","par kwh"}, LOWER(AD15506))))&gt;0, "cost calculated per kwh consumed",
 "")
)</f>
        <v>cost calculated over time of usage</v>
      </c>
      <c r="BJ15506" t="b">
        <v>0</v>
      </c>
      <c r="BK15506" t="s">
        <v>87392</v>
      </c>
      <c r="BL15506" t="s">
        <v>87396</v>
      </c>
      <c r="BM15506" t="s">
        <v>87398</v>
      </c>
    </row>
    <row r="15507" spans="1:65" hidden="1" x14ac:dyDescent="0.3">
      <c r="A15507" t="s">
        <v>56667</v>
      </c>
      <c r="C15507" t="s">
        <v>53</v>
      </c>
      <c r="D15507" t="s">
        <v>53</v>
      </c>
      <c r="E15507" t="s">
        <v>7804</v>
      </c>
      <c r="F15507" t="s">
        <v>53</v>
      </c>
      <c r="G15507" t="s">
        <v>54779</v>
      </c>
      <c r="H15507" t="s">
        <v>61714</v>
      </c>
      <c r="I15507" t="s">
        <v>61715</v>
      </c>
      <c r="J15507">
        <v>0</v>
      </c>
      <c r="K15507" t="s">
        <v>61716</v>
      </c>
      <c r="L15507" t="s">
        <v>59</v>
      </c>
      <c r="M15507" t="s">
        <v>61717</v>
      </c>
      <c r="O15507" t="s">
        <v>61718</v>
      </c>
      <c r="P15507">
        <v>2</v>
      </c>
      <c r="Q15507" t="s">
        <v>61721</v>
      </c>
      <c r="R15507" t="s">
        <v>61722</v>
      </c>
      <c r="S15507">
        <v>0</v>
      </c>
      <c r="T15507">
        <v>22</v>
      </c>
      <c r="U15507" t="b">
        <v>1</v>
      </c>
      <c r="V15507" t="b">
        <v>1</v>
      </c>
      <c r="W15507" t="b">
        <v>0</v>
      </c>
      <c r="X15507" t="b">
        <v>0</v>
      </c>
      <c r="Y15507" t="b">
        <v>0</v>
      </c>
      <c r="Z15507" t="b">
        <v>0</v>
      </c>
      <c r="AA15507" t="b">
        <v>1</v>
      </c>
      <c r="AB15507" t="b">
        <v>1</v>
      </c>
      <c r="AC15507" t="b">
        <v>0</v>
      </c>
      <c r="AD15507" t="s">
        <v>54787</v>
      </c>
      <c r="AF15507" t="s">
        <v>61</v>
      </c>
      <c r="AG15507" t="b">
        <v>1</v>
      </c>
      <c r="AH15507" t="s">
        <v>7814</v>
      </c>
      <c r="AI15507" t="s">
        <v>56</v>
      </c>
      <c r="AJ15507" t="s">
        <v>57</v>
      </c>
      <c r="AK15507" t="s">
        <v>58</v>
      </c>
      <c r="AL15507" t="b">
        <v>0</v>
      </c>
      <c r="AM15507" t="s">
        <v>53</v>
      </c>
      <c r="AN15507" t="s">
        <v>53</v>
      </c>
      <c r="AO15507">
        <v>45841</v>
      </c>
      <c r="AP15507" t="s">
        <v>53</v>
      </c>
      <c r="AQ15507">
        <v>45841</v>
      </c>
      <c r="AS15507">
        <v>45845.767361111109</v>
      </c>
      <c r="AT15507" t="s">
        <v>54788</v>
      </c>
      <c r="AU15507" t="s">
        <v>54789</v>
      </c>
      <c r="AV15507" t="s">
        <v>7817</v>
      </c>
      <c r="AW15507">
        <v>45772.706250000003</v>
      </c>
      <c r="AX15507">
        <v>-1.172374</v>
      </c>
      <c r="AY15507">
        <v>44.663364000000001</v>
      </c>
      <c r="BA15507" t="s">
        <v>53</v>
      </c>
      <c r="BB15507" t="b">
        <v>0</v>
      </c>
      <c r="BC15507" t="b">
        <v>0</v>
      </c>
      <c r="BD15507" t="b">
        <v>0</v>
      </c>
      <c r="BE15507">
        <v>7</v>
      </c>
      <c r="BF15507">
        <v>0</v>
      </c>
      <c r="BG15507">
        <v>22</v>
      </c>
      <c r="BH15507" t="s">
        <v>87389</v>
      </c>
      <c r="BI15507" t="str" cm="1">
        <f t="array" ref="BI15507">IF(SUMPRODUCT(--ISNUMBER(SEARCH({"€ /min","€/min","€/h","€ /h","par heure"}, LOWER(AD15507))))&gt;0, "cost calculated over time of usage",
 IF(SUMPRODUCT(--ISNUMBER(SEARCH({"€/kwh","€ /kwh","par kwh"}, LOWER(AD15507))))&gt;0, "cost calculated per kwh consumed",
 "")
)</f>
        <v>cost calculated over time of usage</v>
      </c>
      <c r="BJ15507" t="b">
        <v>0</v>
      </c>
      <c r="BK15507" t="s">
        <v>87392</v>
      </c>
      <c r="BL15507" t="s">
        <v>87396</v>
      </c>
      <c r="BM15507" t="s">
        <v>87398</v>
      </c>
    </row>
    <row r="15508" spans="1:65" hidden="1" x14ac:dyDescent="0.3">
      <c r="A15508" t="s">
        <v>56202</v>
      </c>
      <c r="C15508" t="s">
        <v>53</v>
      </c>
      <c r="D15508" t="s">
        <v>53</v>
      </c>
      <c r="E15508" t="s">
        <v>7804</v>
      </c>
      <c r="F15508" t="s">
        <v>53</v>
      </c>
      <c r="G15508" t="s">
        <v>54779</v>
      </c>
      <c r="H15508" t="s">
        <v>59754</v>
      </c>
      <c r="I15508" t="s">
        <v>59755</v>
      </c>
      <c r="J15508">
        <v>0</v>
      </c>
      <c r="K15508" t="s">
        <v>59756</v>
      </c>
      <c r="L15508" t="s">
        <v>59</v>
      </c>
      <c r="M15508" t="s">
        <v>59757</v>
      </c>
      <c r="O15508" t="s">
        <v>59758</v>
      </c>
      <c r="P15508">
        <v>2</v>
      </c>
      <c r="Q15508" t="s">
        <v>59761</v>
      </c>
      <c r="R15508" t="s">
        <v>59762</v>
      </c>
      <c r="S15508">
        <v>0</v>
      </c>
      <c r="T15508">
        <v>22</v>
      </c>
      <c r="U15508" t="b">
        <v>1</v>
      </c>
      <c r="V15508" t="b">
        <v>1</v>
      </c>
      <c r="W15508" t="b">
        <v>0</v>
      </c>
      <c r="X15508" t="b">
        <v>0</v>
      </c>
      <c r="Y15508" t="b">
        <v>0</v>
      </c>
      <c r="Z15508" t="b">
        <v>0</v>
      </c>
      <c r="AA15508" t="b">
        <v>1</v>
      </c>
      <c r="AB15508" t="b">
        <v>1</v>
      </c>
      <c r="AC15508" t="b">
        <v>0</v>
      </c>
      <c r="AD15508" t="s">
        <v>54787</v>
      </c>
      <c r="AF15508" t="s">
        <v>61</v>
      </c>
      <c r="AG15508" t="b">
        <v>1</v>
      </c>
      <c r="AH15508" t="s">
        <v>7814</v>
      </c>
      <c r="AI15508" t="s">
        <v>56</v>
      </c>
      <c r="AJ15508" t="s">
        <v>57</v>
      </c>
      <c r="AK15508" t="s">
        <v>58</v>
      </c>
      <c r="AL15508" t="b">
        <v>0</v>
      </c>
      <c r="AM15508" t="s">
        <v>53</v>
      </c>
      <c r="AN15508" t="s">
        <v>53</v>
      </c>
      <c r="AO15508">
        <v>45838</v>
      </c>
      <c r="AP15508" t="s">
        <v>53</v>
      </c>
      <c r="AQ15508">
        <v>45838</v>
      </c>
      <c r="AS15508">
        <v>45845.767361111109</v>
      </c>
      <c r="AT15508" t="s">
        <v>54788</v>
      </c>
      <c r="AU15508" t="s">
        <v>54789</v>
      </c>
      <c r="AV15508" t="s">
        <v>7817</v>
      </c>
      <c r="AW15508">
        <v>45772.706250000003</v>
      </c>
      <c r="AX15508">
        <v>0.51309499999999997</v>
      </c>
      <c r="AY15508">
        <v>44.225597</v>
      </c>
      <c r="BA15508" t="s">
        <v>53</v>
      </c>
      <c r="BB15508" t="b">
        <v>0</v>
      </c>
      <c r="BC15508" t="b">
        <v>0</v>
      </c>
      <c r="BD15508" t="b">
        <v>0</v>
      </c>
      <c r="BE15508">
        <v>7</v>
      </c>
      <c r="BF15508">
        <v>0</v>
      </c>
      <c r="BG15508">
        <v>22</v>
      </c>
      <c r="BH15508" t="s">
        <v>87389</v>
      </c>
      <c r="BI15508" t="str" cm="1">
        <f t="array" ref="BI15508">IF(SUMPRODUCT(--ISNUMBER(SEARCH({"€ /min","€/min","€/h","€ /h","par heure"}, LOWER(AD15508))))&gt;0, "cost calculated over time of usage",
 IF(SUMPRODUCT(--ISNUMBER(SEARCH({"€/kwh","€ /kwh","par kwh"}, LOWER(AD15508))))&gt;0, "cost calculated per kwh consumed",
 "")
)</f>
        <v>cost calculated over time of usage</v>
      </c>
      <c r="BJ15508" t="b">
        <v>0</v>
      </c>
      <c r="BK15508" t="s">
        <v>87392</v>
      </c>
      <c r="BL15508" t="s">
        <v>87396</v>
      </c>
      <c r="BM15508" t="s">
        <v>87398</v>
      </c>
    </row>
    <row r="15509" spans="1:65" hidden="1" x14ac:dyDescent="0.3">
      <c r="A15509" t="s">
        <v>57222</v>
      </c>
      <c r="C15509" t="s">
        <v>53</v>
      </c>
      <c r="D15509" t="s">
        <v>53</v>
      </c>
      <c r="E15509" t="s">
        <v>7804</v>
      </c>
      <c r="F15509" t="s">
        <v>53</v>
      </c>
      <c r="G15509" t="s">
        <v>54779</v>
      </c>
      <c r="H15509" t="s">
        <v>58971</v>
      </c>
      <c r="I15509" t="s">
        <v>58972</v>
      </c>
      <c r="J15509">
        <v>0</v>
      </c>
      <c r="K15509" t="s">
        <v>58973</v>
      </c>
      <c r="L15509" t="s">
        <v>59</v>
      </c>
      <c r="M15509" t="s">
        <v>58974</v>
      </c>
      <c r="O15509" t="s">
        <v>58975</v>
      </c>
      <c r="P15509">
        <v>2</v>
      </c>
      <c r="Q15509" t="s">
        <v>58978</v>
      </c>
      <c r="R15509" t="s">
        <v>58979</v>
      </c>
      <c r="S15509">
        <v>0</v>
      </c>
      <c r="T15509">
        <v>22</v>
      </c>
      <c r="U15509" t="b">
        <v>1</v>
      </c>
      <c r="V15509" t="b">
        <v>1</v>
      </c>
      <c r="W15509" t="b">
        <v>0</v>
      </c>
      <c r="X15509" t="b">
        <v>0</v>
      </c>
      <c r="Y15509" t="b">
        <v>0</v>
      </c>
      <c r="Z15509" t="b">
        <v>0</v>
      </c>
      <c r="AA15509" t="b">
        <v>1</v>
      </c>
      <c r="AB15509" t="b">
        <v>1</v>
      </c>
      <c r="AC15509" t="b">
        <v>0</v>
      </c>
      <c r="AD15509" t="s">
        <v>57230</v>
      </c>
      <c r="AF15509" t="s">
        <v>61</v>
      </c>
      <c r="AG15509" t="b">
        <v>1</v>
      </c>
      <c r="AH15509" t="s">
        <v>7814</v>
      </c>
      <c r="AI15509" t="s">
        <v>56</v>
      </c>
      <c r="AJ15509" t="s">
        <v>57</v>
      </c>
      <c r="AK15509" t="s">
        <v>58</v>
      </c>
      <c r="AL15509" t="b">
        <v>0</v>
      </c>
      <c r="AM15509" t="s">
        <v>53</v>
      </c>
      <c r="AN15509" t="s">
        <v>53</v>
      </c>
      <c r="AO15509">
        <v>45844</v>
      </c>
      <c r="AP15509" t="s">
        <v>53</v>
      </c>
      <c r="AQ15509">
        <v>45844</v>
      </c>
      <c r="AS15509">
        <v>45845.767361111109</v>
      </c>
      <c r="AT15509" t="s">
        <v>54788</v>
      </c>
      <c r="AU15509" t="s">
        <v>54789</v>
      </c>
      <c r="AV15509" t="s">
        <v>7817</v>
      </c>
      <c r="AW15509">
        <v>45772.706250000003</v>
      </c>
      <c r="AX15509">
        <v>-0.189169</v>
      </c>
      <c r="AY15509">
        <v>43.266112999999997</v>
      </c>
      <c r="BA15509" t="s">
        <v>53</v>
      </c>
      <c r="BB15509" t="b">
        <v>0</v>
      </c>
      <c r="BC15509" t="b">
        <v>0</v>
      </c>
      <c r="BD15509" t="b">
        <v>0</v>
      </c>
      <c r="BE15509">
        <v>7</v>
      </c>
      <c r="BF15509">
        <v>0</v>
      </c>
      <c r="BG15509">
        <v>23</v>
      </c>
      <c r="BH15509" t="s">
        <v>87389</v>
      </c>
      <c r="BI15509" t="str" cm="1">
        <f t="array" ref="BI15509">IF(SUMPRODUCT(--ISNUMBER(SEARCH({"€ /min","€/min","€/h","€ /h","par heure"}, LOWER(AD15509))))&gt;0, "cost calculated over time of usage",
 IF(SUMPRODUCT(--ISNUMBER(SEARCH({"€/kwh","€ /kwh","par kwh"}, LOWER(AD15509))))&gt;0, "cost calculated per kwh consumed",
 "")
)</f>
        <v>cost calculated over time of usage</v>
      </c>
      <c r="BJ15509" t="b">
        <v>0</v>
      </c>
      <c r="BK15509" t="s">
        <v>87392</v>
      </c>
      <c r="BL15509" t="s">
        <v>87396</v>
      </c>
      <c r="BM15509" t="s">
        <v>87398</v>
      </c>
    </row>
    <row r="15510" spans="1:65" hidden="1" x14ac:dyDescent="0.3">
      <c r="A15510" t="s">
        <v>56667</v>
      </c>
      <c r="C15510" t="s">
        <v>53</v>
      </c>
      <c r="D15510" t="s">
        <v>53</v>
      </c>
      <c r="E15510" t="s">
        <v>7804</v>
      </c>
      <c r="F15510" t="s">
        <v>53</v>
      </c>
      <c r="G15510" t="s">
        <v>54779</v>
      </c>
      <c r="H15510" t="s">
        <v>61975</v>
      </c>
      <c r="I15510" t="s">
        <v>61976</v>
      </c>
      <c r="J15510">
        <v>0</v>
      </c>
      <c r="K15510" t="s">
        <v>61977</v>
      </c>
      <c r="L15510" t="s">
        <v>59</v>
      </c>
      <c r="M15510" t="s">
        <v>61978</v>
      </c>
      <c r="O15510" t="s">
        <v>61979</v>
      </c>
      <c r="P15510">
        <v>2</v>
      </c>
      <c r="Q15510" t="s">
        <v>61980</v>
      </c>
      <c r="R15510" t="s">
        <v>61981</v>
      </c>
      <c r="S15510">
        <v>0</v>
      </c>
      <c r="T15510">
        <v>22</v>
      </c>
      <c r="U15510" t="b">
        <v>1</v>
      </c>
      <c r="V15510" t="b">
        <v>1</v>
      </c>
      <c r="W15510" t="b">
        <v>0</v>
      </c>
      <c r="X15510" t="b">
        <v>0</v>
      </c>
      <c r="Y15510" t="b">
        <v>0</v>
      </c>
      <c r="Z15510" t="b">
        <v>0</v>
      </c>
      <c r="AA15510" t="b">
        <v>1</v>
      </c>
      <c r="AB15510" t="b">
        <v>1</v>
      </c>
      <c r="AC15510" t="b">
        <v>0</v>
      </c>
      <c r="AD15510" t="s">
        <v>54787</v>
      </c>
      <c r="AF15510" t="s">
        <v>61</v>
      </c>
      <c r="AG15510" t="b">
        <v>1</v>
      </c>
      <c r="AH15510" t="s">
        <v>7814</v>
      </c>
      <c r="AI15510" t="s">
        <v>56</v>
      </c>
      <c r="AJ15510" t="s">
        <v>57</v>
      </c>
      <c r="AK15510" t="s">
        <v>58</v>
      </c>
      <c r="AL15510" t="b">
        <v>0</v>
      </c>
      <c r="AM15510" t="s">
        <v>53</v>
      </c>
      <c r="AN15510" t="s">
        <v>53</v>
      </c>
      <c r="AO15510">
        <v>45831</v>
      </c>
      <c r="AP15510" t="s">
        <v>53</v>
      </c>
      <c r="AQ15510">
        <v>45831</v>
      </c>
      <c r="AS15510">
        <v>45845.767361111109</v>
      </c>
      <c r="AT15510" t="s">
        <v>54788</v>
      </c>
      <c r="AU15510" t="s">
        <v>54789</v>
      </c>
      <c r="AV15510" t="s">
        <v>7817</v>
      </c>
      <c r="AW15510">
        <v>45772.706250000003</v>
      </c>
      <c r="AX15510">
        <v>-0.32744099999999998</v>
      </c>
      <c r="AY15510">
        <v>44.94614</v>
      </c>
      <c r="BA15510" t="s">
        <v>53</v>
      </c>
      <c r="BB15510" t="b">
        <v>0</v>
      </c>
      <c r="BC15510" t="b">
        <v>0</v>
      </c>
      <c r="BD15510" t="b">
        <v>0</v>
      </c>
      <c r="BE15510">
        <v>7</v>
      </c>
      <c r="BF15510">
        <v>0</v>
      </c>
      <c r="BG15510">
        <v>22</v>
      </c>
      <c r="BH15510" t="s">
        <v>87389</v>
      </c>
      <c r="BI15510" t="str" cm="1">
        <f t="array" ref="BI15510">IF(SUMPRODUCT(--ISNUMBER(SEARCH({"€ /min","€/min","€/h","€ /h","par heure"}, LOWER(AD15510))))&gt;0, "cost calculated over time of usage",
 IF(SUMPRODUCT(--ISNUMBER(SEARCH({"€/kwh","€ /kwh","par kwh"}, LOWER(AD15510))))&gt;0, "cost calculated per kwh consumed",
 "")
)</f>
        <v>cost calculated over time of usage</v>
      </c>
      <c r="BJ15510" t="b">
        <v>0</v>
      </c>
      <c r="BK15510" t="s">
        <v>87392</v>
      </c>
      <c r="BL15510" t="s">
        <v>87396</v>
      </c>
      <c r="BM15510" t="s">
        <v>87398</v>
      </c>
    </row>
    <row r="15511" spans="1:65" hidden="1" x14ac:dyDescent="0.3">
      <c r="A15511" t="s">
        <v>57609</v>
      </c>
      <c r="C15511" t="s">
        <v>53</v>
      </c>
      <c r="D15511" t="s">
        <v>53</v>
      </c>
      <c r="E15511" t="s">
        <v>7804</v>
      </c>
      <c r="F15511" t="s">
        <v>53</v>
      </c>
      <c r="G15511" t="s">
        <v>54779</v>
      </c>
      <c r="H15511" t="s">
        <v>61318</v>
      </c>
      <c r="I15511" t="s">
        <v>61319</v>
      </c>
      <c r="J15511">
        <v>0</v>
      </c>
      <c r="K15511" t="s">
        <v>61320</v>
      </c>
      <c r="L15511" t="s">
        <v>59</v>
      </c>
      <c r="M15511" t="s">
        <v>61321</v>
      </c>
      <c r="O15511" t="s">
        <v>61322</v>
      </c>
      <c r="P15511">
        <v>2</v>
      </c>
      <c r="Q15511" t="s">
        <v>61323</v>
      </c>
      <c r="R15511" t="s">
        <v>61324</v>
      </c>
      <c r="S15511">
        <v>0</v>
      </c>
      <c r="T15511">
        <v>22</v>
      </c>
      <c r="U15511" t="b">
        <v>1</v>
      </c>
      <c r="V15511" t="b">
        <v>1</v>
      </c>
      <c r="W15511" t="b">
        <v>0</v>
      </c>
      <c r="X15511" t="b">
        <v>0</v>
      </c>
      <c r="Y15511" t="b">
        <v>0</v>
      </c>
      <c r="Z15511" t="b">
        <v>0</v>
      </c>
      <c r="AA15511" t="b">
        <v>1</v>
      </c>
      <c r="AB15511" t="b">
        <v>1</v>
      </c>
      <c r="AC15511" t="b">
        <v>0</v>
      </c>
      <c r="AD15511" t="s">
        <v>54787</v>
      </c>
      <c r="AF15511" t="s">
        <v>61</v>
      </c>
      <c r="AG15511" t="b">
        <v>1</v>
      </c>
      <c r="AH15511" t="s">
        <v>7814</v>
      </c>
      <c r="AI15511" t="s">
        <v>56</v>
      </c>
      <c r="AJ15511" t="s">
        <v>57</v>
      </c>
      <c r="AK15511" t="s">
        <v>58</v>
      </c>
      <c r="AL15511" t="b">
        <v>0</v>
      </c>
      <c r="AM15511" t="s">
        <v>53</v>
      </c>
      <c r="AN15511" t="s">
        <v>53</v>
      </c>
      <c r="AO15511">
        <v>45845</v>
      </c>
      <c r="AP15511" t="s">
        <v>53</v>
      </c>
      <c r="AQ15511">
        <v>45845</v>
      </c>
      <c r="AS15511">
        <v>45845.767361111109</v>
      </c>
      <c r="AT15511" t="s">
        <v>54788</v>
      </c>
      <c r="AU15511" t="s">
        <v>54789</v>
      </c>
      <c r="AV15511" t="s">
        <v>7817</v>
      </c>
      <c r="AW15511">
        <v>45772.706250000003</v>
      </c>
      <c r="AX15511">
        <v>1.06972</v>
      </c>
      <c r="AY15511">
        <v>45.140911000000003</v>
      </c>
      <c r="BA15511" t="s">
        <v>53</v>
      </c>
      <c r="BB15511" t="b">
        <v>0</v>
      </c>
      <c r="BC15511" t="b">
        <v>0</v>
      </c>
      <c r="BD15511" t="b">
        <v>0</v>
      </c>
      <c r="BE15511">
        <v>7</v>
      </c>
      <c r="BF15511">
        <v>0</v>
      </c>
      <c r="BG15511">
        <v>22</v>
      </c>
      <c r="BH15511" t="s">
        <v>87389</v>
      </c>
      <c r="BI15511" t="str" cm="1">
        <f t="array" ref="BI15511">IF(SUMPRODUCT(--ISNUMBER(SEARCH({"€ /min","€/min","€/h","€ /h","par heure"}, LOWER(AD15511))))&gt;0, "cost calculated over time of usage",
 IF(SUMPRODUCT(--ISNUMBER(SEARCH({"€/kwh","€ /kwh","par kwh"}, LOWER(AD15511))))&gt;0, "cost calculated per kwh consumed",
 "")
)</f>
        <v>cost calculated over time of usage</v>
      </c>
      <c r="BJ15511" t="b">
        <v>0</v>
      </c>
      <c r="BK15511" t="s">
        <v>87392</v>
      </c>
      <c r="BL15511" t="s">
        <v>87396</v>
      </c>
      <c r="BM15511" t="s">
        <v>87398</v>
      </c>
    </row>
    <row r="15512" spans="1:65" hidden="1" x14ac:dyDescent="0.3">
      <c r="A15512" t="s">
        <v>56202</v>
      </c>
      <c r="C15512" t="s">
        <v>53</v>
      </c>
      <c r="D15512" t="s">
        <v>53</v>
      </c>
      <c r="E15512" t="s">
        <v>7804</v>
      </c>
      <c r="F15512" t="s">
        <v>53</v>
      </c>
      <c r="G15512" t="s">
        <v>54779</v>
      </c>
      <c r="H15512" t="s">
        <v>63876</v>
      </c>
      <c r="I15512" t="s">
        <v>63877</v>
      </c>
      <c r="J15512">
        <v>0</v>
      </c>
      <c r="K15512" t="s">
        <v>63878</v>
      </c>
      <c r="L15512" t="s">
        <v>59</v>
      </c>
      <c r="M15512" t="s">
        <v>63879</v>
      </c>
      <c r="O15512" t="s">
        <v>63880</v>
      </c>
      <c r="P15512">
        <v>2</v>
      </c>
      <c r="Q15512" t="s">
        <v>63881</v>
      </c>
      <c r="R15512" t="s">
        <v>63882</v>
      </c>
      <c r="S15512">
        <v>0</v>
      </c>
      <c r="T15512">
        <v>22</v>
      </c>
      <c r="U15512" t="b">
        <v>1</v>
      </c>
      <c r="V15512" t="b">
        <v>1</v>
      </c>
      <c r="W15512" t="b">
        <v>0</v>
      </c>
      <c r="X15512" t="b">
        <v>0</v>
      </c>
      <c r="Y15512" t="b">
        <v>0</v>
      </c>
      <c r="Z15512" t="b">
        <v>0</v>
      </c>
      <c r="AA15512" t="b">
        <v>1</v>
      </c>
      <c r="AB15512" t="b">
        <v>1</v>
      </c>
      <c r="AC15512" t="b">
        <v>0</v>
      </c>
      <c r="AD15512" t="s">
        <v>54787</v>
      </c>
      <c r="AF15512" t="s">
        <v>61</v>
      </c>
      <c r="AG15512" t="b">
        <v>1</v>
      </c>
      <c r="AH15512" t="s">
        <v>7814</v>
      </c>
      <c r="AI15512" t="s">
        <v>56</v>
      </c>
      <c r="AJ15512" t="s">
        <v>57</v>
      </c>
      <c r="AK15512" t="s">
        <v>58</v>
      </c>
      <c r="AL15512" t="b">
        <v>0</v>
      </c>
      <c r="AM15512" t="s">
        <v>53</v>
      </c>
      <c r="AN15512" t="s">
        <v>53</v>
      </c>
      <c r="AO15512">
        <v>45845</v>
      </c>
      <c r="AP15512" t="s">
        <v>53</v>
      </c>
      <c r="AQ15512">
        <v>45845</v>
      </c>
      <c r="AS15512">
        <v>45845.767361111109</v>
      </c>
      <c r="AT15512" t="s">
        <v>54788</v>
      </c>
      <c r="AU15512" t="s">
        <v>54789</v>
      </c>
      <c r="AV15512" t="s">
        <v>7817</v>
      </c>
      <c r="AW15512">
        <v>45772.706250000003</v>
      </c>
      <c r="AX15512">
        <v>9.5448000000000005E-2</v>
      </c>
      <c r="AY15512">
        <v>44.530307999999998</v>
      </c>
      <c r="BA15512" t="s">
        <v>53</v>
      </c>
      <c r="BB15512" t="b">
        <v>0</v>
      </c>
      <c r="BC15512" t="b">
        <v>0</v>
      </c>
      <c r="BD15512" t="b">
        <v>0</v>
      </c>
      <c r="BE15512">
        <v>7</v>
      </c>
      <c r="BF15512">
        <v>0</v>
      </c>
      <c r="BG15512">
        <v>22</v>
      </c>
      <c r="BH15512" t="s">
        <v>87389</v>
      </c>
      <c r="BI15512" t="str" cm="1">
        <f t="array" ref="BI15512">IF(SUMPRODUCT(--ISNUMBER(SEARCH({"€ /min","€/min","€/h","€ /h","par heure"}, LOWER(AD15512))))&gt;0, "cost calculated over time of usage",
 IF(SUMPRODUCT(--ISNUMBER(SEARCH({"€/kwh","€ /kwh","par kwh"}, LOWER(AD15512))))&gt;0, "cost calculated per kwh consumed",
 "")
)</f>
        <v>cost calculated over time of usage</v>
      </c>
      <c r="BJ15512" t="b">
        <v>0</v>
      </c>
      <c r="BK15512" t="s">
        <v>87392</v>
      </c>
      <c r="BL15512" t="s">
        <v>87396</v>
      </c>
      <c r="BM15512" t="s">
        <v>87398</v>
      </c>
    </row>
    <row r="15513" spans="1:65" hidden="1" x14ac:dyDescent="0.3">
      <c r="A15513" t="s">
        <v>57609</v>
      </c>
      <c r="C15513" t="s">
        <v>53</v>
      </c>
      <c r="D15513" t="s">
        <v>53</v>
      </c>
      <c r="E15513" t="s">
        <v>7804</v>
      </c>
      <c r="F15513" t="s">
        <v>53</v>
      </c>
      <c r="G15513" t="s">
        <v>54779</v>
      </c>
      <c r="H15513" t="s">
        <v>61606</v>
      </c>
      <c r="I15513" t="s">
        <v>61607</v>
      </c>
      <c r="J15513">
        <v>0</v>
      </c>
      <c r="K15513" t="s">
        <v>61608</v>
      </c>
      <c r="L15513" t="s">
        <v>59</v>
      </c>
      <c r="M15513" t="s">
        <v>61609</v>
      </c>
      <c r="O15513" t="s">
        <v>61610</v>
      </c>
      <c r="P15513">
        <v>2</v>
      </c>
      <c r="Q15513" t="s">
        <v>61611</v>
      </c>
      <c r="R15513" t="s">
        <v>61612</v>
      </c>
      <c r="S15513">
        <v>0</v>
      </c>
      <c r="T15513">
        <v>22</v>
      </c>
      <c r="U15513" t="b">
        <v>1</v>
      </c>
      <c r="V15513" t="b">
        <v>1</v>
      </c>
      <c r="W15513" t="b">
        <v>0</v>
      </c>
      <c r="X15513" t="b">
        <v>0</v>
      </c>
      <c r="Y15513" t="b">
        <v>0</v>
      </c>
      <c r="Z15513" t="b">
        <v>0</v>
      </c>
      <c r="AA15513" t="b">
        <v>1</v>
      </c>
      <c r="AB15513" t="b">
        <v>1</v>
      </c>
      <c r="AC15513" t="b">
        <v>0</v>
      </c>
      <c r="AD15513" t="s">
        <v>54787</v>
      </c>
      <c r="AF15513" t="s">
        <v>61</v>
      </c>
      <c r="AG15513" t="b">
        <v>1</v>
      </c>
      <c r="AH15513" t="s">
        <v>7814</v>
      </c>
      <c r="AI15513" t="s">
        <v>56</v>
      </c>
      <c r="AJ15513" t="s">
        <v>57</v>
      </c>
      <c r="AK15513" t="s">
        <v>58</v>
      </c>
      <c r="AL15513" t="b">
        <v>0</v>
      </c>
      <c r="AM15513" t="s">
        <v>53</v>
      </c>
      <c r="AN15513" t="s">
        <v>53</v>
      </c>
      <c r="AO15513">
        <v>45844</v>
      </c>
      <c r="AP15513" t="s">
        <v>53</v>
      </c>
      <c r="AQ15513">
        <v>45844</v>
      </c>
      <c r="AS15513">
        <v>45845.767361111109</v>
      </c>
      <c r="AT15513" t="s">
        <v>54788</v>
      </c>
      <c r="AU15513" t="s">
        <v>54789</v>
      </c>
      <c r="AV15513" t="s">
        <v>7817</v>
      </c>
      <c r="AW15513">
        <v>45772.706250000003</v>
      </c>
      <c r="AX15513">
        <v>1.0064930000000001</v>
      </c>
      <c r="AY15513">
        <v>44.777495999999999</v>
      </c>
      <c r="BA15513" t="s">
        <v>53</v>
      </c>
      <c r="BB15513" t="b">
        <v>0</v>
      </c>
      <c r="BC15513" t="b">
        <v>0</v>
      </c>
      <c r="BD15513" t="b">
        <v>0</v>
      </c>
      <c r="BE15513">
        <v>7</v>
      </c>
      <c r="BF15513">
        <v>0</v>
      </c>
      <c r="BG15513">
        <v>22</v>
      </c>
      <c r="BH15513" t="s">
        <v>87389</v>
      </c>
      <c r="BI15513" t="str" cm="1">
        <f t="array" ref="BI15513">IF(SUMPRODUCT(--ISNUMBER(SEARCH({"€ /min","€/min","€/h","€ /h","par heure"}, LOWER(AD15513))))&gt;0, "cost calculated over time of usage",
 IF(SUMPRODUCT(--ISNUMBER(SEARCH({"€/kwh","€ /kwh","par kwh"}, LOWER(AD15513))))&gt;0, "cost calculated per kwh consumed",
 "")
)</f>
        <v>cost calculated over time of usage</v>
      </c>
      <c r="BJ15513" t="b">
        <v>0</v>
      </c>
      <c r="BK15513" t="s">
        <v>87392</v>
      </c>
      <c r="BL15513" t="s">
        <v>87396</v>
      </c>
      <c r="BM15513" t="s">
        <v>87398</v>
      </c>
    </row>
    <row r="15514" spans="1:65" hidden="1" x14ac:dyDescent="0.3">
      <c r="A15514" t="s">
        <v>57419</v>
      </c>
      <c r="C15514" t="s">
        <v>53</v>
      </c>
      <c r="D15514" t="s">
        <v>53</v>
      </c>
      <c r="E15514" t="s">
        <v>7804</v>
      </c>
      <c r="F15514" t="s">
        <v>53</v>
      </c>
      <c r="G15514" t="s">
        <v>54779</v>
      </c>
      <c r="H15514" t="s">
        <v>57474</v>
      </c>
      <c r="I15514" t="s">
        <v>57475</v>
      </c>
      <c r="J15514">
        <v>0</v>
      </c>
      <c r="K15514" t="s">
        <v>57476</v>
      </c>
      <c r="L15514" t="s">
        <v>59</v>
      </c>
      <c r="M15514" t="s">
        <v>57477</v>
      </c>
      <c r="O15514" t="s">
        <v>57478</v>
      </c>
      <c r="P15514">
        <v>2</v>
      </c>
      <c r="Q15514" t="s">
        <v>57479</v>
      </c>
      <c r="R15514" t="s">
        <v>57480</v>
      </c>
      <c r="S15514">
        <v>0</v>
      </c>
      <c r="T15514">
        <v>22</v>
      </c>
      <c r="U15514" t="b">
        <v>1</v>
      </c>
      <c r="V15514" t="b">
        <v>1</v>
      </c>
      <c r="W15514" t="b">
        <v>0</v>
      </c>
      <c r="X15514" t="b">
        <v>0</v>
      </c>
      <c r="Y15514" t="b">
        <v>0</v>
      </c>
      <c r="Z15514" t="b">
        <v>0</v>
      </c>
      <c r="AA15514" t="b">
        <v>1</v>
      </c>
      <c r="AB15514" t="b">
        <v>1</v>
      </c>
      <c r="AC15514" t="b">
        <v>0</v>
      </c>
      <c r="AD15514" t="s">
        <v>54787</v>
      </c>
      <c r="AF15514" t="s">
        <v>61</v>
      </c>
      <c r="AG15514" t="b">
        <v>1</v>
      </c>
      <c r="AH15514" t="s">
        <v>7814</v>
      </c>
      <c r="AI15514" t="s">
        <v>56</v>
      </c>
      <c r="AJ15514" t="s">
        <v>57</v>
      </c>
      <c r="AK15514" t="s">
        <v>58</v>
      </c>
      <c r="AL15514" t="b">
        <v>0</v>
      </c>
      <c r="AM15514" t="s">
        <v>53</v>
      </c>
      <c r="AN15514" t="s">
        <v>53</v>
      </c>
      <c r="AO15514">
        <v>45845</v>
      </c>
      <c r="AP15514" t="s">
        <v>53</v>
      </c>
      <c r="AQ15514">
        <v>45845</v>
      </c>
      <c r="AS15514">
        <v>45845.767361111109</v>
      </c>
      <c r="AT15514" t="s">
        <v>54788</v>
      </c>
      <c r="AU15514" t="s">
        <v>54789</v>
      </c>
      <c r="AV15514" t="s">
        <v>7817</v>
      </c>
      <c r="AW15514">
        <v>45772.706250000003</v>
      </c>
      <c r="AX15514">
        <v>1.945665</v>
      </c>
      <c r="AY15514">
        <v>46.393836999999998</v>
      </c>
      <c r="BA15514" t="s">
        <v>53</v>
      </c>
      <c r="BB15514" t="b">
        <v>0</v>
      </c>
      <c r="BC15514" t="b">
        <v>0</v>
      </c>
      <c r="BD15514" t="b">
        <v>0</v>
      </c>
      <c r="BE15514">
        <v>7</v>
      </c>
      <c r="BF15514">
        <v>0</v>
      </c>
      <c r="BG15514">
        <v>22</v>
      </c>
      <c r="BH15514" t="s">
        <v>87389</v>
      </c>
      <c r="BI15514" t="str" cm="1">
        <f t="array" ref="BI15514">IF(SUMPRODUCT(--ISNUMBER(SEARCH({"€ /min","€/min","€/h","€ /h","par heure"}, LOWER(AD15514))))&gt;0, "cost calculated over time of usage",
 IF(SUMPRODUCT(--ISNUMBER(SEARCH({"€/kwh","€ /kwh","par kwh"}, LOWER(AD15514))))&gt;0, "cost calculated per kwh consumed",
 "")
)</f>
        <v>cost calculated over time of usage</v>
      </c>
      <c r="BJ15514" t="b">
        <v>0</v>
      </c>
      <c r="BK15514" t="s">
        <v>87392</v>
      </c>
      <c r="BL15514" t="s">
        <v>87396</v>
      </c>
      <c r="BM15514" t="s">
        <v>87398</v>
      </c>
    </row>
    <row r="15515" spans="1:65" hidden="1" x14ac:dyDescent="0.3">
      <c r="A15515" t="s">
        <v>54801</v>
      </c>
      <c r="C15515" t="s">
        <v>53</v>
      </c>
      <c r="D15515" t="s">
        <v>53</v>
      </c>
      <c r="E15515" t="s">
        <v>7804</v>
      </c>
      <c r="F15515" t="s">
        <v>53</v>
      </c>
      <c r="G15515" t="s">
        <v>54779</v>
      </c>
      <c r="H15515" t="s">
        <v>64581</v>
      </c>
      <c r="I15515" t="s">
        <v>64582</v>
      </c>
      <c r="J15515">
        <v>0</v>
      </c>
      <c r="K15515" t="s">
        <v>64583</v>
      </c>
      <c r="L15515" t="s">
        <v>59</v>
      </c>
      <c r="M15515" t="s">
        <v>64584</v>
      </c>
      <c r="O15515" t="s">
        <v>64585</v>
      </c>
      <c r="P15515">
        <v>2</v>
      </c>
      <c r="Q15515" t="s">
        <v>64588</v>
      </c>
      <c r="R15515" t="s">
        <v>64589</v>
      </c>
      <c r="S15515">
        <v>0</v>
      </c>
      <c r="T15515">
        <v>22</v>
      </c>
      <c r="U15515" t="b">
        <v>0</v>
      </c>
      <c r="V15515" t="b">
        <v>1</v>
      </c>
      <c r="W15515" t="b">
        <v>0</v>
      </c>
      <c r="X15515" t="b">
        <v>0</v>
      </c>
      <c r="Y15515" t="b">
        <v>0</v>
      </c>
      <c r="Z15515" t="b">
        <v>0</v>
      </c>
      <c r="AA15515" t="b">
        <v>1</v>
      </c>
      <c r="AB15515" t="b">
        <v>1</v>
      </c>
      <c r="AC15515" t="b">
        <v>0</v>
      </c>
      <c r="AD15515" t="s">
        <v>54787</v>
      </c>
      <c r="AF15515" t="s">
        <v>61</v>
      </c>
      <c r="AG15515" t="b">
        <v>1</v>
      </c>
      <c r="AH15515" t="s">
        <v>7814</v>
      </c>
      <c r="AI15515" t="s">
        <v>56</v>
      </c>
      <c r="AJ15515" t="s">
        <v>57</v>
      </c>
      <c r="AK15515" t="s">
        <v>58</v>
      </c>
      <c r="AL15515" t="b">
        <v>0</v>
      </c>
      <c r="AM15515" t="s">
        <v>53</v>
      </c>
      <c r="AN15515" t="s">
        <v>53</v>
      </c>
      <c r="AO15515">
        <v>45843</v>
      </c>
      <c r="AP15515" t="s">
        <v>53</v>
      </c>
      <c r="AQ15515">
        <v>45843</v>
      </c>
      <c r="AS15515">
        <v>45845.767361111109</v>
      </c>
      <c r="AT15515" t="s">
        <v>54788</v>
      </c>
      <c r="AU15515" t="s">
        <v>54789</v>
      </c>
      <c r="AV15515" t="s">
        <v>7817</v>
      </c>
      <c r="AW15515">
        <v>45772.706250000003</v>
      </c>
      <c r="AX15515">
        <v>1.34537</v>
      </c>
      <c r="AY15515">
        <v>46.033721999999997</v>
      </c>
      <c r="BA15515" t="s">
        <v>53</v>
      </c>
      <c r="BB15515" t="b">
        <v>0</v>
      </c>
      <c r="BC15515" t="b">
        <v>0</v>
      </c>
      <c r="BD15515" t="b">
        <v>0</v>
      </c>
      <c r="BE15515">
        <v>7</v>
      </c>
      <c r="BF15515">
        <v>0</v>
      </c>
      <c r="BG15515">
        <v>22</v>
      </c>
      <c r="BH15515" t="s">
        <v>87389</v>
      </c>
      <c r="BI15515" t="str" cm="1">
        <f t="array" ref="BI15515">IF(SUMPRODUCT(--ISNUMBER(SEARCH({"€ /min","€/min","€/h","€ /h","par heure"}, LOWER(AD15515))))&gt;0, "cost calculated over time of usage",
 IF(SUMPRODUCT(--ISNUMBER(SEARCH({"€/kwh","€ /kwh","par kwh"}, LOWER(AD15515))))&gt;0, "cost calculated per kwh consumed",
 "")
)</f>
        <v>cost calculated over time of usage</v>
      </c>
      <c r="BJ15515" t="b">
        <v>0</v>
      </c>
      <c r="BK15515" t="s">
        <v>87392</v>
      </c>
      <c r="BL15515" t="s">
        <v>87396</v>
      </c>
      <c r="BM15515" t="s">
        <v>87398</v>
      </c>
    </row>
    <row r="15516" spans="1:65" hidden="1" x14ac:dyDescent="0.3">
      <c r="A15516" t="s">
        <v>55049</v>
      </c>
      <c r="C15516" t="s">
        <v>53</v>
      </c>
      <c r="D15516" t="s">
        <v>53</v>
      </c>
      <c r="E15516" t="s">
        <v>7804</v>
      </c>
      <c r="F15516" t="s">
        <v>53</v>
      </c>
      <c r="G15516" t="s">
        <v>54779</v>
      </c>
      <c r="H15516" t="s">
        <v>55059</v>
      </c>
      <c r="I15516" t="s">
        <v>55060</v>
      </c>
      <c r="J15516">
        <v>0</v>
      </c>
      <c r="K15516" t="s">
        <v>55061</v>
      </c>
      <c r="L15516" t="s">
        <v>59</v>
      </c>
      <c r="M15516" t="s">
        <v>55062</v>
      </c>
      <c r="O15516" t="s">
        <v>55063</v>
      </c>
      <c r="P15516">
        <v>2</v>
      </c>
      <c r="Q15516" t="s">
        <v>55064</v>
      </c>
      <c r="R15516" t="s">
        <v>55065</v>
      </c>
      <c r="S15516">
        <v>0</v>
      </c>
      <c r="T15516">
        <v>22</v>
      </c>
      <c r="U15516" t="b">
        <v>1</v>
      </c>
      <c r="V15516" t="b">
        <v>1</v>
      </c>
      <c r="W15516" t="b">
        <v>0</v>
      </c>
      <c r="X15516" t="b">
        <v>0</v>
      </c>
      <c r="Y15516" t="b">
        <v>0</v>
      </c>
      <c r="Z15516" t="b">
        <v>0</v>
      </c>
      <c r="AA15516" t="b">
        <v>1</v>
      </c>
      <c r="AB15516" t="b">
        <v>1</v>
      </c>
      <c r="AC15516" t="b">
        <v>0</v>
      </c>
      <c r="AD15516" t="s">
        <v>54787</v>
      </c>
      <c r="AF15516" t="s">
        <v>61</v>
      </c>
      <c r="AG15516" t="b">
        <v>1</v>
      </c>
      <c r="AH15516" t="s">
        <v>7814</v>
      </c>
      <c r="AI15516" t="s">
        <v>56</v>
      </c>
      <c r="AJ15516" t="s">
        <v>57</v>
      </c>
      <c r="AK15516" t="s">
        <v>58</v>
      </c>
      <c r="AL15516" t="b">
        <v>0</v>
      </c>
      <c r="AM15516" t="s">
        <v>53</v>
      </c>
      <c r="AN15516" t="s">
        <v>53</v>
      </c>
      <c r="AO15516">
        <v>45845</v>
      </c>
      <c r="AP15516" t="s">
        <v>53</v>
      </c>
      <c r="AQ15516">
        <v>45845</v>
      </c>
      <c r="AS15516">
        <v>45845.767361111109</v>
      </c>
      <c r="AT15516" t="s">
        <v>54788</v>
      </c>
      <c r="AU15516" t="s">
        <v>54789</v>
      </c>
      <c r="AV15516" t="s">
        <v>7817</v>
      </c>
      <c r="AW15516">
        <v>45772.706250000003</v>
      </c>
      <c r="AX15516">
        <v>0.16930400000000001</v>
      </c>
      <c r="AY15516">
        <v>45.271808</v>
      </c>
      <c r="BA15516" t="s">
        <v>53</v>
      </c>
      <c r="BB15516" t="b">
        <v>0</v>
      </c>
      <c r="BC15516" t="b">
        <v>0</v>
      </c>
      <c r="BD15516" t="b">
        <v>0</v>
      </c>
      <c r="BE15516">
        <v>7</v>
      </c>
      <c r="BF15516">
        <v>0</v>
      </c>
      <c r="BG15516">
        <v>22</v>
      </c>
      <c r="BH15516" t="s">
        <v>87389</v>
      </c>
      <c r="BI15516" t="str" cm="1">
        <f t="array" ref="BI15516">IF(SUMPRODUCT(--ISNUMBER(SEARCH({"€ /min","€/min","€/h","€ /h","par heure"}, LOWER(AD15516))))&gt;0, "cost calculated over time of usage",
 IF(SUMPRODUCT(--ISNUMBER(SEARCH({"€/kwh","€ /kwh","par kwh"}, LOWER(AD15516))))&gt;0, "cost calculated per kwh consumed",
 "")
)</f>
        <v>cost calculated over time of usage</v>
      </c>
      <c r="BJ15516" t="b">
        <v>0</v>
      </c>
      <c r="BK15516" t="s">
        <v>87392</v>
      </c>
      <c r="BL15516" t="s">
        <v>87396</v>
      </c>
      <c r="BM15516" t="s">
        <v>87398</v>
      </c>
    </row>
    <row r="15517" spans="1:65" hidden="1" x14ac:dyDescent="0.3">
      <c r="A15517" t="s">
        <v>56202</v>
      </c>
      <c r="C15517" t="s">
        <v>53</v>
      </c>
      <c r="D15517" t="s">
        <v>53</v>
      </c>
      <c r="E15517" t="s">
        <v>7804</v>
      </c>
      <c r="F15517" t="s">
        <v>53</v>
      </c>
      <c r="G15517" t="s">
        <v>54779</v>
      </c>
      <c r="H15517" t="s">
        <v>60167</v>
      </c>
      <c r="I15517" t="s">
        <v>60168</v>
      </c>
      <c r="J15517">
        <v>0</v>
      </c>
      <c r="K15517" t="s">
        <v>60169</v>
      </c>
      <c r="L15517" t="s">
        <v>59</v>
      </c>
      <c r="M15517" t="s">
        <v>60170</v>
      </c>
      <c r="O15517" t="s">
        <v>60171</v>
      </c>
      <c r="P15517">
        <v>2</v>
      </c>
      <c r="Q15517" t="s">
        <v>60172</v>
      </c>
      <c r="R15517" t="s">
        <v>60173</v>
      </c>
      <c r="S15517">
        <v>0</v>
      </c>
      <c r="T15517">
        <v>22</v>
      </c>
      <c r="U15517" t="b">
        <v>1</v>
      </c>
      <c r="V15517" t="b">
        <v>1</v>
      </c>
      <c r="W15517" t="b">
        <v>0</v>
      </c>
      <c r="X15517" t="b">
        <v>0</v>
      </c>
      <c r="Y15517" t="b">
        <v>0</v>
      </c>
      <c r="Z15517" t="b">
        <v>0</v>
      </c>
      <c r="AA15517" t="b">
        <v>1</v>
      </c>
      <c r="AB15517" t="b">
        <v>1</v>
      </c>
      <c r="AC15517" t="b">
        <v>0</v>
      </c>
      <c r="AD15517" t="s">
        <v>54787</v>
      </c>
      <c r="AF15517" t="s">
        <v>61</v>
      </c>
      <c r="AG15517" t="b">
        <v>1</v>
      </c>
      <c r="AH15517" t="s">
        <v>7814</v>
      </c>
      <c r="AI15517" t="s">
        <v>56</v>
      </c>
      <c r="AJ15517" t="s">
        <v>57</v>
      </c>
      <c r="AK15517" t="s">
        <v>58</v>
      </c>
      <c r="AL15517" t="b">
        <v>0</v>
      </c>
      <c r="AM15517" t="s">
        <v>53</v>
      </c>
      <c r="AN15517" t="s">
        <v>53</v>
      </c>
      <c r="AO15517">
        <v>45823</v>
      </c>
      <c r="AP15517" t="s">
        <v>53</v>
      </c>
      <c r="AQ15517">
        <v>45823</v>
      </c>
      <c r="AS15517">
        <v>45845.767361111109</v>
      </c>
      <c r="AT15517" t="s">
        <v>54788</v>
      </c>
      <c r="AU15517" t="s">
        <v>54789</v>
      </c>
      <c r="AV15517" t="s">
        <v>7817</v>
      </c>
      <c r="AW15517">
        <v>45772.706250000003</v>
      </c>
      <c r="AX15517">
        <v>0.65555600000000003</v>
      </c>
      <c r="AY15517">
        <v>44.170833999999999</v>
      </c>
      <c r="BA15517" t="s">
        <v>53</v>
      </c>
      <c r="BB15517" t="b">
        <v>0</v>
      </c>
      <c r="BC15517" t="b">
        <v>0</v>
      </c>
      <c r="BD15517" t="b">
        <v>0</v>
      </c>
      <c r="BE15517">
        <v>7</v>
      </c>
      <c r="BF15517">
        <v>0</v>
      </c>
      <c r="BG15517">
        <v>22</v>
      </c>
      <c r="BH15517" t="s">
        <v>87389</v>
      </c>
      <c r="BI15517" t="str" cm="1">
        <f t="array" ref="BI15517">IF(SUMPRODUCT(--ISNUMBER(SEARCH({"€ /min","€/min","€/h","€ /h","par heure"}, LOWER(AD15517))))&gt;0, "cost calculated over time of usage",
 IF(SUMPRODUCT(--ISNUMBER(SEARCH({"€/kwh","€ /kwh","par kwh"}, LOWER(AD15517))))&gt;0, "cost calculated per kwh consumed",
 "")
)</f>
        <v>cost calculated over time of usage</v>
      </c>
      <c r="BJ15517" t="b">
        <v>0</v>
      </c>
      <c r="BK15517" t="s">
        <v>87392</v>
      </c>
      <c r="BL15517" t="s">
        <v>87396</v>
      </c>
      <c r="BM15517" t="s">
        <v>87398</v>
      </c>
    </row>
    <row r="15518" spans="1:65" hidden="1" x14ac:dyDescent="0.3">
      <c r="A15518" t="s">
        <v>56667</v>
      </c>
      <c r="C15518" t="s">
        <v>53</v>
      </c>
      <c r="D15518" t="s">
        <v>53</v>
      </c>
      <c r="E15518" t="s">
        <v>7804</v>
      </c>
      <c r="F15518" t="s">
        <v>53</v>
      </c>
      <c r="G15518" t="s">
        <v>54779</v>
      </c>
      <c r="H15518" t="s">
        <v>62437</v>
      </c>
      <c r="I15518" t="s">
        <v>62438</v>
      </c>
      <c r="J15518">
        <v>0</v>
      </c>
      <c r="K15518" t="s">
        <v>62439</v>
      </c>
      <c r="L15518" t="s">
        <v>59</v>
      </c>
      <c r="M15518" t="s">
        <v>62440</v>
      </c>
      <c r="O15518" t="s">
        <v>62441</v>
      </c>
      <c r="P15518">
        <v>2</v>
      </c>
      <c r="Q15518" t="s">
        <v>62442</v>
      </c>
      <c r="R15518" t="s">
        <v>62443</v>
      </c>
      <c r="S15518">
        <v>0</v>
      </c>
      <c r="T15518">
        <v>22</v>
      </c>
      <c r="U15518" t="b">
        <v>1</v>
      </c>
      <c r="V15518" t="b">
        <v>1</v>
      </c>
      <c r="W15518" t="b">
        <v>0</v>
      </c>
      <c r="X15518" t="b">
        <v>0</v>
      </c>
      <c r="Y15518" t="b">
        <v>0</v>
      </c>
      <c r="Z15518" t="b">
        <v>0</v>
      </c>
      <c r="AA15518" t="b">
        <v>1</v>
      </c>
      <c r="AB15518" t="b">
        <v>1</v>
      </c>
      <c r="AC15518" t="b">
        <v>0</v>
      </c>
      <c r="AD15518" t="s">
        <v>54787</v>
      </c>
      <c r="AF15518" t="s">
        <v>61</v>
      </c>
      <c r="AG15518" t="b">
        <v>1</v>
      </c>
      <c r="AH15518" t="s">
        <v>7814</v>
      </c>
      <c r="AI15518" t="s">
        <v>56</v>
      </c>
      <c r="AJ15518" t="s">
        <v>57</v>
      </c>
      <c r="AK15518" t="s">
        <v>58</v>
      </c>
      <c r="AL15518" t="b">
        <v>0</v>
      </c>
      <c r="AM15518" t="s">
        <v>53</v>
      </c>
      <c r="AN15518" t="s">
        <v>53</v>
      </c>
      <c r="AO15518">
        <v>45845</v>
      </c>
      <c r="AP15518" t="s">
        <v>53</v>
      </c>
      <c r="AQ15518">
        <v>45845</v>
      </c>
      <c r="AS15518">
        <v>45845.767361111109</v>
      </c>
      <c r="AT15518" t="s">
        <v>54788</v>
      </c>
      <c r="AU15518" t="s">
        <v>54789</v>
      </c>
      <c r="AV15518" t="s">
        <v>7817</v>
      </c>
      <c r="AW15518">
        <v>45772.706250000003</v>
      </c>
      <c r="AX15518">
        <v>-1.126126</v>
      </c>
      <c r="AY15518">
        <v>45.514442000000003</v>
      </c>
      <c r="BA15518" t="s">
        <v>53</v>
      </c>
      <c r="BB15518" t="b">
        <v>0</v>
      </c>
      <c r="BC15518" t="b">
        <v>0</v>
      </c>
      <c r="BD15518" t="b">
        <v>0</v>
      </c>
      <c r="BE15518">
        <v>7</v>
      </c>
      <c r="BF15518">
        <v>0</v>
      </c>
      <c r="BG15518">
        <v>22</v>
      </c>
      <c r="BH15518" t="s">
        <v>87389</v>
      </c>
      <c r="BI15518" t="str" cm="1">
        <f t="array" ref="BI15518">IF(SUMPRODUCT(--ISNUMBER(SEARCH({"€ /min","€/min","€/h","€ /h","par heure"}, LOWER(AD15518))))&gt;0, "cost calculated over time of usage",
 IF(SUMPRODUCT(--ISNUMBER(SEARCH({"€/kwh","€ /kwh","par kwh"}, LOWER(AD15518))))&gt;0, "cost calculated per kwh consumed",
 "")
)</f>
        <v>cost calculated over time of usage</v>
      </c>
      <c r="BJ15518" t="b">
        <v>0</v>
      </c>
      <c r="BK15518" t="s">
        <v>87392</v>
      </c>
      <c r="BL15518" t="s">
        <v>87396</v>
      </c>
      <c r="BM15518" t="s">
        <v>87398</v>
      </c>
    </row>
    <row r="15519" spans="1:65" hidden="1" x14ac:dyDescent="0.3">
      <c r="A15519" t="s">
        <v>56667</v>
      </c>
      <c r="C15519" t="s">
        <v>53</v>
      </c>
      <c r="D15519" t="s">
        <v>53</v>
      </c>
      <c r="E15519" t="s">
        <v>7804</v>
      </c>
      <c r="F15519" t="s">
        <v>53</v>
      </c>
      <c r="G15519" t="s">
        <v>54779</v>
      </c>
      <c r="H15519" t="s">
        <v>63584</v>
      </c>
      <c r="I15519" t="s">
        <v>63585</v>
      </c>
      <c r="J15519">
        <v>0</v>
      </c>
      <c r="K15519" t="s">
        <v>63586</v>
      </c>
      <c r="L15519" t="s">
        <v>59</v>
      </c>
      <c r="M15519" t="s">
        <v>63587</v>
      </c>
      <c r="O15519" t="s">
        <v>63588</v>
      </c>
      <c r="P15519">
        <v>3</v>
      </c>
      <c r="Q15519" t="s">
        <v>63593</v>
      </c>
      <c r="R15519" t="s">
        <v>63594</v>
      </c>
      <c r="S15519">
        <v>0</v>
      </c>
      <c r="T15519">
        <v>22</v>
      </c>
      <c r="U15519" t="b">
        <v>0</v>
      </c>
      <c r="V15519" t="b">
        <v>1</v>
      </c>
      <c r="W15519" t="b">
        <v>0</v>
      </c>
      <c r="X15519" t="b">
        <v>0</v>
      </c>
      <c r="Y15519" t="b">
        <v>0</v>
      </c>
      <c r="Z15519" t="b">
        <v>0</v>
      </c>
      <c r="AA15519" t="b">
        <v>1</v>
      </c>
      <c r="AB15519" t="b">
        <v>1</v>
      </c>
      <c r="AC15519" t="b">
        <v>0</v>
      </c>
      <c r="AD15519" t="s">
        <v>54787</v>
      </c>
      <c r="AF15519" t="s">
        <v>61</v>
      </c>
      <c r="AG15519" t="b">
        <v>1</v>
      </c>
      <c r="AH15519" t="s">
        <v>7814</v>
      </c>
      <c r="AI15519" t="s">
        <v>56</v>
      </c>
      <c r="AJ15519" t="s">
        <v>57</v>
      </c>
      <c r="AK15519" t="s">
        <v>58</v>
      </c>
      <c r="AL15519" t="b">
        <v>0</v>
      </c>
      <c r="AM15519" t="s">
        <v>53</v>
      </c>
      <c r="AN15519" t="s">
        <v>53</v>
      </c>
      <c r="AO15519">
        <v>45840</v>
      </c>
      <c r="AP15519" t="s">
        <v>53</v>
      </c>
      <c r="AQ15519">
        <v>45840</v>
      </c>
      <c r="AS15519">
        <v>45845.767361111109</v>
      </c>
      <c r="AT15519" t="s">
        <v>54788</v>
      </c>
      <c r="AU15519" t="s">
        <v>54789</v>
      </c>
      <c r="AV15519" t="s">
        <v>7817</v>
      </c>
      <c r="AW15519">
        <v>45772.706250000003</v>
      </c>
      <c r="AX15519">
        <v>-0.37351699999999999</v>
      </c>
      <c r="AY15519">
        <v>44.692538999999996</v>
      </c>
      <c r="BA15519" t="s">
        <v>53</v>
      </c>
      <c r="BB15519" t="b">
        <v>0</v>
      </c>
      <c r="BC15519" t="b">
        <v>0</v>
      </c>
      <c r="BD15519" t="b">
        <v>0</v>
      </c>
      <c r="BE15519">
        <v>7</v>
      </c>
      <c r="BF15519">
        <v>0</v>
      </c>
      <c r="BG15519">
        <v>22</v>
      </c>
      <c r="BH15519" t="s">
        <v>87389</v>
      </c>
      <c r="BI15519" t="str" cm="1">
        <f t="array" ref="BI15519">IF(SUMPRODUCT(--ISNUMBER(SEARCH({"€ /min","€/min","€/h","€ /h","par heure"}, LOWER(AD15519))))&gt;0, "cost calculated over time of usage",
 IF(SUMPRODUCT(--ISNUMBER(SEARCH({"€/kwh","€ /kwh","par kwh"}, LOWER(AD15519))))&gt;0, "cost calculated per kwh consumed",
 "")
)</f>
        <v>cost calculated over time of usage</v>
      </c>
      <c r="BJ15519" t="b">
        <v>0</v>
      </c>
      <c r="BK15519" t="s">
        <v>87392</v>
      </c>
      <c r="BL15519" t="s">
        <v>87396</v>
      </c>
      <c r="BM15519" t="s">
        <v>87398</v>
      </c>
    </row>
    <row r="15520" spans="1:65" hidden="1" x14ac:dyDescent="0.3">
      <c r="A15520" t="s">
        <v>54801</v>
      </c>
      <c r="C15520" t="s">
        <v>53</v>
      </c>
      <c r="D15520" t="s">
        <v>53</v>
      </c>
      <c r="E15520" t="s">
        <v>7804</v>
      </c>
      <c r="F15520" t="s">
        <v>53</v>
      </c>
      <c r="G15520" t="s">
        <v>54779</v>
      </c>
      <c r="H15520" t="s">
        <v>55027</v>
      </c>
      <c r="I15520" t="s">
        <v>55028</v>
      </c>
      <c r="J15520">
        <v>0</v>
      </c>
      <c r="K15520" t="s">
        <v>55029</v>
      </c>
      <c r="L15520" t="s">
        <v>59</v>
      </c>
      <c r="M15520" t="s">
        <v>55030</v>
      </c>
      <c r="O15520" t="s">
        <v>55031</v>
      </c>
      <c r="P15520">
        <v>2</v>
      </c>
      <c r="Q15520" t="s">
        <v>55034</v>
      </c>
      <c r="R15520" t="s">
        <v>55035</v>
      </c>
      <c r="S15520">
        <v>0</v>
      </c>
      <c r="T15520">
        <v>22</v>
      </c>
      <c r="U15520" t="b">
        <v>1</v>
      </c>
      <c r="V15520" t="b">
        <v>1</v>
      </c>
      <c r="W15520" t="b">
        <v>0</v>
      </c>
      <c r="X15520" t="b">
        <v>0</v>
      </c>
      <c r="Y15520" t="b">
        <v>0</v>
      </c>
      <c r="Z15520" t="b">
        <v>0</v>
      </c>
      <c r="AA15520" t="b">
        <v>1</v>
      </c>
      <c r="AB15520" t="b">
        <v>1</v>
      </c>
      <c r="AC15520" t="b">
        <v>0</v>
      </c>
      <c r="AD15520" t="s">
        <v>54787</v>
      </c>
      <c r="AF15520" t="s">
        <v>61</v>
      </c>
      <c r="AG15520" t="b">
        <v>1</v>
      </c>
      <c r="AH15520" t="s">
        <v>7814</v>
      </c>
      <c r="AI15520" t="s">
        <v>56</v>
      </c>
      <c r="AJ15520" t="s">
        <v>57</v>
      </c>
      <c r="AK15520" t="s">
        <v>58</v>
      </c>
      <c r="AL15520" t="b">
        <v>0</v>
      </c>
      <c r="AM15520" t="s">
        <v>53</v>
      </c>
      <c r="AN15520" t="s">
        <v>53</v>
      </c>
      <c r="AO15520">
        <v>45842</v>
      </c>
      <c r="AP15520" t="s">
        <v>53</v>
      </c>
      <c r="AQ15520">
        <v>45842</v>
      </c>
      <c r="AS15520">
        <v>45845.767361111109</v>
      </c>
      <c r="AT15520" t="s">
        <v>54788</v>
      </c>
      <c r="AU15520" t="s">
        <v>54789</v>
      </c>
      <c r="AV15520" t="s">
        <v>7817</v>
      </c>
      <c r="AW15520">
        <v>45772.706250000003</v>
      </c>
      <c r="AX15520">
        <v>1.4004779999999999</v>
      </c>
      <c r="AY15520">
        <v>45.958309999999997</v>
      </c>
      <c r="BA15520" t="s">
        <v>53</v>
      </c>
      <c r="BB15520" t="b">
        <v>0</v>
      </c>
      <c r="BC15520" t="b">
        <v>0</v>
      </c>
      <c r="BD15520" t="b">
        <v>0</v>
      </c>
      <c r="BE15520">
        <v>7</v>
      </c>
      <c r="BF15520">
        <v>0</v>
      </c>
      <c r="BG15520">
        <v>22</v>
      </c>
      <c r="BH15520" t="s">
        <v>87389</v>
      </c>
      <c r="BI15520" t="str" cm="1">
        <f t="array" ref="BI15520">IF(SUMPRODUCT(--ISNUMBER(SEARCH({"€ /min","€/min","€/h","€ /h","par heure"}, LOWER(AD15520))))&gt;0, "cost calculated over time of usage",
 IF(SUMPRODUCT(--ISNUMBER(SEARCH({"€/kwh","€ /kwh","par kwh"}, LOWER(AD15520))))&gt;0, "cost calculated per kwh consumed",
 "")
)</f>
        <v>cost calculated over time of usage</v>
      </c>
      <c r="BJ15520" t="b">
        <v>0</v>
      </c>
      <c r="BK15520" t="s">
        <v>87392</v>
      </c>
      <c r="BL15520" t="s">
        <v>87396</v>
      </c>
      <c r="BM15520" t="s">
        <v>87398</v>
      </c>
    </row>
    <row r="15521" spans="1:65" hidden="1" x14ac:dyDescent="0.3">
      <c r="A15521" t="s">
        <v>56667</v>
      </c>
      <c r="C15521" t="s">
        <v>53</v>
      </c>
      <c r="D15521" t="s">
        <v>53</v>
      </c>
      <c r="E15521" t="s">
        <v>7804</v>
      </c>
      <c r="F15521" t="s">
        <v>53</v>
      </c>
      <c r="G15521" t="s">
        <v>54779</v>
      </c>
      <c r="H15521" t="s">
        <v>61867</v>
      </c>
      <c r="I15521" t="s">
        <v>61868</v>
      </c>
      <c r="J15521">
        <v>0</v>
      </c>
      <c r="K15521" t="s">
        <v>61869</v>
      </c>
      <c r="L15521" t="s">
        <v>59</v>
      </c>
      <c r="M15521" t="s">
        <v>61870</v>
      </c>
      <c r="O15521" t="s">
        <v>61871</v>
      </c>
      <c r="P15521">
        <v>2</v>
      </c>
      <c r="Q15521" t="s">
        <v>61874</v>
      </c>
      <c r="R15521" t="s">
        <v>61875</v>
      </c>
      <c r="S15521">
        <v>0</v>
      </c>
      <c r="T15521">
        <v>22</v>
      </c>
      <c r="U15521" t="b">
        <v>1</v>
      </c>
      <c r="V15521" t="b">
        <v>1</v>
      </c>
      <c r="W15521" t="b">
        <v>0</v>
      </c>
      <c r="X15521" t="b">
        <v>0</v>
      </c>
      <c r="Y15521" t="b">
        <v>0</v>
      </c>
      <c r="Z15521" t="b">
        <v>0</v>
      </c>
      <c r="AA15521" t="b">
        <v>1</v>
      </c>
      <c r="AB15521" t="b">
        <v>1</v>
      </c>
      <c r="AC15521" t="b">
        <v>0</v>
      </c>
      <c r="AD15521" t="s">
        <v>54787</v>
      </c>
      <c r="AF15521" t="s">
        <v>61</v>
      </c>
      <c r="AG15521" t="b">
        <v>1</v>
      </c>
      <c r="AH15521" t="s">
        <v>7814</v>
      </c>
      <c r="AI15521" t="s">
        <v>56</v>
      </c>
      <c r="AJ15521" t="s">
        <v>57</v>
      </c>
      <c r="AK15521" t="s">
        <v>58</v>
      </c>
      <c r="AL15521" t="b">
        <v>0</v>
      </c>
      <c r="AM15521" t="s">
        <v>53</v>
      </c>
      <c r="AN15521" t="s">
        <v>53</v>
      </c>
      <c r="AO15521">
        <v>45842</v>
      </c>
      <c r="AP15521" t="s">
        <v>53</v>
      </c>
      <c r="AQ15521">
        <v>45842</v>
      </c>
      <c r="AS15521">
        <v>45845.767361111109</v>
      </c>
      <c r="AT15521" t="s">
        <v>54788</v>
      </c>
      <c r="AU15521" t="s">
        <v>54789</v>
      </c>
      <c r="AV15521" t="s">
        <v>7817</v>
      </c>
      <c r="AW15521">
        <v>45772.706250000003</v>
      </c>
      <c r="AX15521">
        <v>-0.48838199999999998</v>
      </c>
      <c r="AY15521">
        <v>44.429783</v>
      </c>
      <c r="BA15521" t="s">
        <v>53</v>
      </c>
      <c r="BB15521" t="b">
        <v>0</v>
      </c>
      <c r="BC15521" t="b">
        <v>0</v>
      </c>
      <c r="BD15521" t="b">
        <v>0</v>
      </c>
      <c r="BE15521">
        <v>7</v>
      </c>
      <c r="BF15521">
        <v>0</v>
      </c>
      <c r="BG15521">
        <v>22</v>
      </c>
      <c r="BH15521" t="s">
        <v>87389</v>
      </c>
      <c r="BI15521" t="str" cm="1">
        <f t="array" ref="BI15521">IF(SUMPRODUCT(--ISNUMBER(SEARCH({"€ /min","€/min","€/h","€ /h","par heure"}, LOWER(AD15521))))&gt;0, "cost calculated over time of usage",
 IF(SUMPRODUCT(--ISNUMBER(SEARCH({"€/kwh","€ /kwh","par kwh"}, LOWER(AD15521))))&gt;0, "cost calculated per kwh consumed",
 "")
)</f>
        <v>cost calculated over time of usage</v>
      </c>
      <c r="BJ15521" t="b">
        <v>0</v>
      </c>
      <c r="BK15521" t="s">
        <v>87392</v>
      </c>
      <c r="BL15521" t="s">
        <v>87396</v>
      </c>
      <c r="BM15521" t="s">
        <v>87398</v>
      </c>
    </row>
    <row r="15522" spans="1:65" hidden="1" x14ac:dyDescent="0.3">
      <c r="A15522" t="s">
        <v>55671</v>
      </c>
      <c r="C15522" t="s">
        <v>53</v>
      </c>
      <c r="D15522" t="s">
        <v>53</v>
      </c>
      <c r="E15522" t="s">
        <v>7804</v>
      </c>
      <c r="F15522" t="s">
        <v>53</v>
      </c>
      <c r="G15522" t="s">
        <v>54779</v>
      </c>
      <c r="H15522" t="s">
        <v>55838</v>
      </c>
      <c r="I15522" t="s">
        <v>55839</v>
      </c>
      <c r="J15522">
        <v>0</v>
      </c>
      <c r="K15522" t="s">
        <v>55840</v>
      </c>
      <c r="L15522" t="s">
        <v>59</v>
      </c>
      <c r="M15522" t="s">
        <v>55841</v>
      </c>
      <c r="O15522" t="s">
        <v>55842</v>
      </c>
      <c r="P15522">
        <v>3</v>
      </c>
      <c r="Q15522" t="s">
        <v>55847</v>
      </c>
      <c r="R15522" t="s">
        <v>55848</v>
      </c>
      <c r="S15522">
        <v>0</v>
      </c>
      <c r="T15522">
        <v>36</v>
      </c>
      <c r="U15522" t="b">
        <v>1</v>
      </c>
      <c r="V15522" t="b">
        <v>1</v>
      </c>
      <c r="W15522" t="b">
        <v>0</v>
      </c>
      <c r="X15522" t="b">
        <v>0</v>
      </c>
      <c r="Y15522" t="b">
        <v>0</v>
      </c>
      <c r="Z15522" t="b">
        <v>0</v>
      </c>
      <c r="AA15522" t="b">
        <v>1</v>
      </c>
      <c r="AB15522" t="b">
        <v>1</v>
      </c>
      <c r="AC15522" t="b">
        <v>0</v>
      </c>
      <c r="AD15522" t="s">
        <v>54787</v>
      </c>
      <c r="AF15522" t="s">
        <v>61</v>
      </c>
      <c r="AG15522" t="b">
        <v>1</v>
      </c>
      <c r="AH15522" t="s">
        <v>7814</v>
      </c>
      <c r="AI15522" t="s">
        <v>56</v>
      </c>
      <c r="AJ15522" t="s">
        <v>57</v>
      </c>
      <c r="AK15522" t="s">
        <v>58</v>
      </c>
      <c r="AL15522" t="b">
        <v>0</v>
      </c>
      <c r="AM15522" t="s">
        <v>53</v>
      </c>
      <c r="AN15522" t="s">
        <v>53</v>
      </c>
      <c r="AO15522">
        <v>45844</v>
      </c>
      <c r="AP15522" t="s">
        <v>53</v>
      </c>
      <c r="AQ15522">
        <v>45844</v>
      </c>
      <c r="AS15522">
        <v>45845.767361111109</v>
      </c>
      <c r="AT15522" t="s">
        <v>54788</v>
      </c>
      <c r="AU15522" t="s">
        <v>54789</v>
      </c>
      <c r="AV15522" t="s">
        <v>7817</v>
      </c>
      <c r="AW15522">
        <v>45772.706250000003</v>
      </c>
      <c r="AX15522">
        <v>-1.0521689999999999</v>
      </c>
      <c r="AY15522">
        <v>43.695694000000003</v>
      </c>
      <c r="BA15522" t="s">
        <v>53</v>
      </c>
      <c r="BB15522" t="b">
        <v>0</v>
      </c>
      <c r="BC15522" t="b">
        <v>0</v>
      </c>
      <c r="BD15522" t="b">
        <v>0</v>
      </c>
      <c r="BE15522">
        <v>7</v>
      </c>
      <c r="BF15522">
        <v>0</v>
      </c>
      <c r="BG15522">
        <v>22</v>
      </c>
      <c r="BH15522" t="s">
        <v>87389</v>
      </c>
      <c r="BI15522" t="str" cm="1">
        <f t="array" ref="BI15522">IF(SUMPRODUCT(--ISNUMBER(SEARCH({"€ /min","€/min","€/h","€ /h","par heure"}, LOWER(AD15522))))&gt;0, "cost calculated over time of usage",
 IF(SUMPRODUCT(--ISNUMBER(SEARCH({"€/kwh","€ /kwh","par kwh"}, LOWER(AD15522))))&gt;0, "cost calculated per kwh consumed",
 "")
)</f>
        <v>cost calculated over time of usage</v>
      </c>
      <c r="BJ15522" t="b">
        <v>0</v>
      </c>
      <c r="BK15522" t="s">
        <v>87392</v>
      </c>
      <c r="BL15522" t="s">
        <v>87396</v>
      </c>
      <c r="BM15522" t="s">
        <v>87398</v>
      </c>
    </row>
    <row r="15523" spans="1:65" hidden="1" x14ac:dyDescent="0.3">
      <c r="A15523" t="s">
        <v>56202</v>
      </c>
      <c r="C15523" t="s">
        <v>53</v>
      </c>
      <c r="D15523" t="s">
        <v>53</v>
      </c>
      <c r="E15523" t="s">
        <v>7804</v>
      </c>
      <c r="F15523" t="s">
        <v>53</v>
      </c>
      <c r="G15523" t="s">
        <v>54779</v>
      </c>
      <c r="H15523" t="s">
        <v>64874</v>
      </c>
      <c r="I15523" t="s">
        <v>64875</v>
      </c>
      <c r="J15523">
        <v>0</v>
      </c>
      <c r="K15523" t="s">
        <v>64876</v>
      </c>
      <c r="L15523" t="s">
        <v>59</v>
      </c>
      <c r="M15523" t="s">
        <v>64877</v>
      </c>
      <c r="O15523" t="s">
        <v>64878</v>
      </c>
      <c r="P15523">
        <v>2</v>
      </c>
      <c r="Q15523" t="s">
        <v>64881</v>
      </c>
      <c r="R15523" t="s">
        <v>64882</v>
      </c>
      <c r="S15523">
        <v>0</v>
      </c>
      <c r="T15523">
        <v>22</v>
      </c>
      <c r="U15523" t="b">
        <v>1</v>
      </c>
      <c r="V15523" t="b">
        <v>1</v>
      </c>
      <c r="W15523" t="b">
        <v>0</v>
      </c>
      <c r="X15523" t="b">
        <v>0</v>
      </c>
      <c r="Y15523" t="b">
        <v>0</v>
      </c>
      <c r="Z15523" t="b">
        <v>0</v>
      </c>
      <c r="AA15523" t="b">
        <v>1</v>
      </c>
      <c r="AB15523" t="b">
        <v>1</v>
      </c>
      <c r="AC15523" t="b">
        <v>0</v>
      </c>
      <c r="AD15523" t="s">
        <v>54787</v>
      </c>
      <c r="AF15523" t="s">
        <v>61</v>
      </c>
      <c r="AG15523" t="b">
        <v>1</v>
      </c>
      <c r="AH15523" t="s">
        <v>7814</v>
      </c>
      <c r="AI15523" t="s">
        <v>56</v>
      </c>
      <c r="AJ15523" t="s">
        <v>57</v>
      </c>
      <c r="AK15523" t="s">
        <v>58</v>
      </c>
      <c r="AL15523" t="b">
        <v>0</v>
      </c>
      <c r="AM15523" t="s">
        <v>53</v>
      </c>
      <c r="AN15523" t="s">
        <v>53</v>
      </c>
      <c r="AO15523">
        <v>45838</v>
      </c>
      <c r="AP15523" t="s">
        <v>53</v>
      </c>
      <c r="AQ15523">
        <v>45838</v>
      </c>
      <c r="AS15523">
        <v>45845.767361111109</v>
      </c>
      <c r="AT15523" t="s">
        <v>54788</v>
      </c>
      <c r="AU15523" t="s">
        <v>54789</v>
      </c>
      <c r="AV15523" t="s">
        <v>7817</v>
      </c>
      <c r="AW15523">
        <v>45772.706250000003</v>
      </c>
      <c r="AX15523">
        <v>0.70700200000000002</v>
      </c>
      <c r="AY15523">
        <v>44.405104000000001</v>
      </c>
      <c r="BA15523" t="s">
        <v>53</v>
      </c>
      <c r="BB15523" t="b">
        <v>0</v>
      </c>
      <c r="BC15523" t="b">
        <v>0</v>
      </c>
      <c r="BD15523" t="b">
        <v>0</v>
      </c>
      <c r="BE15523">
        <v>7</v>
      </c>
      <c r="BF15523">
        <v>0</v>
      </c>
      <c r="BG15523">
        <v>22</v>
      </c>
      <c r="BH15523" t="s">
        <v>87389</v>
      </c>
      <c r="BI15523" t="str" cm="1">
        <f t="array" ref="BI15523">IF(SUMPRODUCT(--ISNUMBER(SEARCH({"€ /min","€/min","€/h","€ /h","par heure"}, LOWER(AD15523))))&gt;0, "cost calculated over time of usage",
 IF(SUMPRODUCT(--ISNUMBER(SEARCH({"€/kwh","€ /kwh","par kwh"}, LOWER(AD15523))))&gt;0, "cost calculated per kwh consumed",
 "")
)</f>
        <v>cost calculated over time of usage</v>
      </c>
      <c r="BJ15523" t="b">
        <v>0</v>
      </c>
      <c r="BK15523" t="s">
        <v>87392</v>
      </c>
      <c r="BL15523" t="s">
        <v>87396</v>
      </c>
      <c r="BM15523" t="s">
        <v>87398</v>
      </c>
    </row>
    <row r="15524" spans="1:65" hidden="1" x14ac:dyDescent="0.3">
      <c r="A15524" t="s">
        <v>56247</v>
      </c>
      <c r="C15524" t="s">
        <v>53</v>
      </c>
      <c r="D15524" t="s">
        <v>53</v>
      </c>
      <c r="E15524" t="s">
        <v>7804</v>
      </c>
      <c r="F15524" t="s">
        <v>53</v>
      </c>
      <c r="G15524" t="s">
        <v>54779</v>
      </c>
      <c r="H15524" t="s">
        <v>56524</v>
      </c>
      <c r="I15524" t="s">
        <v>56525</v>
      </c>
      <c r="J15524">
        <v>0</v>
      </c>
      <c r="K15524" t="s">
        <v>56526</v>
      </c>
      <c r="L15524" t="s">
        <v>59</v>
      </c>
      <c r="M15524" t="s">
        <v>56527</v>
      </c>
      <c r="O15524" t="s">
        <v>56528</v>
      </c>
      <c r="P15524">
        <v>3</v>
      </c>
      <c r="Q15524" t="s">
        <v>56533</v>
      </c>
      <c r="R15524" t="s">
        <v>56534</v>
      </c>
      <c r="S15524">
        <v>0</v>
      </c>
      <c r="T15524">
        <v>36</v>
      </c>
      <c r="U15524" t="b">
        <v>0</v>
      </c>
      <c r="V15524" t="b">
        <v>1</v>
      </c>
      <c r="W15524" t="b">
        <v>0</v>
      </c>
      <c r="X15524" t="b">
        <v>0</v>
      </c>
      <c r="Y15524" t="b">
        <v>0</v>
      </c>
      <c r="Z15524" t="b">
        <v>0</v>
      </c>
      <c r="AA15524" t="b">
        <v>1</v>
      </c>
      <c r="AB15524" t="b">
        <v>1</v>
      </c>
      <c r="AC15524" t="b">
        <v>0</v>
      </c>
      <c r="AD15524" t="s">
        <v>54787</v>
      </c>
      <c r="AF15524" t="s">
        <v>61</v>
      </c>
      <c r="AG15524" t="b">
        <v>1</v>
      </c>
      <c r="AH15524" t="s">
        <v>7814</v>
      </c>
      <c r="AI15524" t="s">
        <v>56</v>
      </c>
      <c r="AJ15524" t="s">
        <v>57</v>
      </c>
      <c r="AK15524" t="s">
        <v>58</v>
      </c>
      <c r="AL15524" t="b">
        <v>0</v>
      </c>
      <c r="AM15524" t="s">
        <v>53</v>
      </c>
      <c r="AN15524" t="s">
        <v>53</v>
      </c>
      <c r="AO15524">
        <v>45845</v>
      </c>
      <c r="AP15524" t="s">
        <v>53</v>
      </c>
      <c r="AQ15524">
        <v>45845</v>
      </c>
      <c r="AS15524">
        <v>45845.767361111109</v>
      </c>
      <c r="AT15524" t="s">
        <v>54788</v>
      </c>
      <c r="AU15524" t="s">
        <v>54789</v>
      </c>
      <c r="AV15524" t="s">
        <v>7817</v>
      </c>
      <c r="AW15524">
        <v>45772.706250000003</v>
      </c>
      <c r="AX15524">
        <v>-1.0642259999999999</v>
      </c>
      <c r="AY15524">
        <v>46.188735999999999</v>
      </c>
      <c r="BA15524" t="s">
        <v>53</v>
      </c>
      <c r="BB15524" t="b">
        <v>0</v>
      </c>
      <c r="BC15524" t="b">
        <v>0</v>
      </c>
      <c r="BD15524" t="b">
        <v>0</v>
      </c>
      <c r="BE15524">
        <v>7</v>
      </c>
      <c r="BF15524">
        <v>0</v>
      </c>
      <c r="BG15524">
        <v>22</v>
      </c>
      <c r="BH15524" t="s">
        <v>87389</v>
      </c>
      <c r="BI15524" t="str" cm="1">
        <f t="array" ref="BI15524">IF(SUMPRODUCT(--ISNUMBER(SEARCH({"€ /min","€/min","€/h","€ /h","par heure"}, LOWER(AD15524))))&gt;0, "cost calculated over time of usage",
 IF(SUMPRODUCT(--ISNUMBER(SEARCH({"€/kwh","€ /kwh","par kwh"}, LOWER(AD15524))))&gt;0, "cost calculated per kwh consumed",
 "")
)</f>
        <v>cost calculated over time of usage</v>
      </c>
      <c r="BJ15524" t="b">
        <v>0</v>
      </c>
      <c r="BK15524" t="s">
        <v>87392</v>
      </c>
      <c r="BL15524" t="s">
        <v>87396</v>
      </c>
      <c r="BM15524" t="s">
        <v>87398</v>
      </c>
    </row>
    <row r="15525" spans="1:65" hidden="1" x14ac:dyDescent="0.3">
      <c r="A15525" t="s">
        <v>54778</v>
      </c>
      <c r="C15525" t="s">
        <v>53</v>
      </c>
      <c r="D15525" t="s">
        <v>53</v>
      </c>
      <c r="E15525" t="s">
        <v>7804</v>
      </c>
      <c r="F15525" t="s">
        <v>53</v>
      </c>
      <c r="G15525" t="s">
        <v>54779</v>
      </c>
      <c r="H15525" t="s">
        <v>56701</v>
      </c>
      <c r="I15525" t="s">
        <v>56702</v>
      </c>
      <c r="J15525">
        <v>0</v>
      </c>
      <c r="K15525" t="s">
        <v>56703</v>
      </c>
      <c r="L15525" t="s">
        <v>59</v>
      </c>
      <c r="M15525" t="s">
        <v>56704</v>
      </c>
      <c r="O15525" t="s">
        <v>56705</v>
      </c>
      <c r="P15525">
        <v>2</v>
      </c>
      <c r="Q15525" t="s">
        <v>56708</v>
      </c>
      <c r="R15525" t="s">
        <v>56709</v>
      </c>
      <c r="S15525">
        <v>0</v>
      </c>
      <c r="T15525">
        <v>22</v>
      </c>
      <c r="U15525" t="b">
        <v>1</v>
      </c>
      <c r="V15525" t="b">
        <v>1</v>
      </c>
      <c r="W15525" t="b">
        <v>0</v>
      </c>
      <c r="X15525" t="b">
        <v>0</v>
      </c>
      <c r="Y15525" t="b">
        <v>0</v>
      </c>
      <c r="Z15525" t="b">
        <v>0</v>
      </c>
      <c r="AA15525" t="b">
        <v>1</v>
      </c>
      <c r="AB15525" t="b">
        <v>1</v>
      </c>
      <c r="AC15525" t="b">
        <v>0</v>
      </c>
      <c r="AD15525" t="s">
        <v>54787</v>
      </c>
      <c r="AF15525" t="s">
        <v>61</v>
      </c>
      <c r="AG15525" t="b">
        <v>1</v>
      </c>
      <c r="AH15525" t="s">
        <v>7814</v>
      </c>
      <c r="AI15525" t="s">
        <v>56</v>
      </c>
      <c r="AJ15525" t="s">
        <v>57</v>
      </c>
      <c r="AK15525" t="s">
        <v>58</v>
      </c>
      <c r="AL15525" t="b">
        <v>0</v>
      </c>
      <c r="AM15525" t="s">
        <v>53</v>
      </c>
      <c r="AN15525" t="s">
        <v>53</v>
      </c>
      <c r="AO15525">
        <v>45832</v>
      </c>
      <c r="AP15525" t="s">
        <v>53</v>
      </c>
      <c r="AQ15525">
        <v>45832</v>
      </c>
      <c r="AS15525">
        <v>45845.767361111109</v>
      </c>
      <c r="AT15525" t="s">
        <v>54788</v>
      </c>
      <c r="AU15525" t="s">
        <v>54789</v>
      </c>
      <c r="AV15525" t="s">
        <v>7817</v>
      </c>
      <c r="AW15525">
        <v>45772.706250000003</v>
      </c>
      <c r="AX15525">
        <v>1.72462</v>
      </c>
      <c r="AY15525">
        <v>45.124918000000001</v>
      </c>
      <c r="BA15525" t="s">
        <v>53</v>
      </c>
      <c r="BB15525" t="b">
        <v>0</v>
      </c>
      <c r="BC15525" t="b">
        <v>0</v>
      </c>
      <c r="BD15525" t="b">
        <v>0</v>
      </c>
      <c r="BE15525">
        <v>7</v>
      </c>
      <c r="BF15525">
        <v>0</v>
      </c>
      <c r="BG15525">
        <v>22</v>
      </c>
      <c r="BH15525" t="s">
        <v>87389</v>
      </c>
      <c r="BI15525" t="str" cm="1">
        <f t="array" ref="BI15525">IF(SUMPRODUCT(--ISNUMBER(SEARCH({"€ /min","€/min","€/h","€ /h","par heure"}, LOWER(AD15525))))&gt;0, "cost calculated over time of usage",
 IF(SUMPRODUCT(--ISNUMBER(SEARCH({"€/kwh","€ /kwh","par kwh"}, LOWER(AD15525))))&gt;0, "cost calculated per kwh consumed",
 "")
)</f>
        <v>cost calculated over time of usage</v>
      </c>
      <c r="BJ15525" t="b">
        <v>0</v>
      </c>
      <c r="BK15525" t="s">
        <v>87392</v>
      </c>
      <c r="BL15525" t="s">
        <v>87396</v>
      </c>
      <c r="BM15525" t="s">
        <v>87398</v>
      </c>
    </row>
    <row r="15526" spans="1:65" hidden="1" x14ac:dyDescent="0.3">
      <c r="A15526" t="s">
        <v>56202</v>
      </c>
      <c r="C15526" t="s">
        <v>53</v>
      </c>
      <c r="D15526" t="s">
        <v>53</v>
      </c>
      <c r="E15526" t="s">
        <v>7804</v>
      </c>
      <c r="F15526" t="s">
        <v>53</v>
      </c>
      <c r="G15526" t="s">
        <v>54779</v>
      </c>
      <c r="H15526" t="s">
        <v>60472</v>
      </c>
      <c r="I15526" t="s">
        <v>60473</v>
      </c>
      <c r="J15526">
        <v>0</v>
      </c>
      <c r="K15526" t="s">
        <v>60474</v>
      </c>
      <c r="L15526" t="s">
        <v>59</v>
      </c>
      <c r="M15526" t="s">
        <v>60475</v>
      </c>
      <c r="O15526" t="s">
        <v>60476</v>
      </c>
      <c r="P15526">
        <v>2</v>
      </c>
      <c r="Q15526" t="s">
        <v>60479</v>
      </c>
      <c r="R15526" t="s">
        <v>60480</v>
      </c>
      <c r="S15526">
        <v>0</v>
      </c>
      <c r="T15526">
        <v>22</v>
      </c>
      <c r="U15526" t="b">
        <v>1</v>
      </c>
      <c r="V15526" t="b">
        <v>1</v>
      </c>
      <c r="W15526" t="b">
        <v>0</v>
      </c>
      <c r="X15526" t="b">
        <v>0</v>
      </c>
      <c r="Y15526" t="b">
        <v>0</v>
      </c>
      <c r="Z15526" t="b">
        <v>0</v>
      </c>
      <c r="AA15526" t="b">
        <v>1</v>
      </c>
      <c r="AB15526" t="b">
        <v>1</v>
      </c>
      <c r="AC15526" t="b">
        <v>0</v>
      </c>
      <c r="AD15526" t="s">
        <v>54787</v>
      </c>
      <c r="AF15526" t="s">
        <v>61</v>
      </c>
      <c r="AG15526" t="b">
        <v>1</v>
      </c>
      <c r="AH15526" t="s">
        <v>7814</v>
      </c>
      <c r="AI15526" t="s">
        <v>56</v>
      </c>
      <c r="AJ15526" t="s">
        <v>57</v>
      </c>
      <c r="AK15526" t="s">
        <v>58</v>
      </c>
      <c r="AL15526" t="b">
        <v>0</v>
      </c>
      <c r="AM15526" t="s">
        <v>53</v>
      </c>
      <c r="AN15526" t="s">
        <v>53</v>
      </c>
      <c r="AO15526">
        <v>45818</v>
      </c>
      <c r="AP15526" t="s">
        <v>53</v>
      </c>
      <c r="AQ15526">
        <v>45818</v>
      </c>
      <c r="AS15526">
        <v>45845.767361111109</v>
      </c>
      <c r="AT15526" t="s">
        <v>54788</v>
      </c>
      <c r="AU15526" t="s">
        <v>54789</v>
      </c>
      <c r="AV15526" t="s">
        <v>7817</v>
      </c>
      <c r="AW15526">
        <v>45772.706250000003</v>
      </c>
      <c r="AX15526">
        <v>0.218302</v>
      </c>
      <c r="AY15526">
        <v>44.409388999999997</v>
      </c>
      <c r="BA15526" t="s">
        <v>53</v>
      </c>
      <c r="BB15526" t="b">
        <v>0</v>
      </c>
      <c r="BC15526" t="b">
        <v>0</v>
      </c>
      <c r="BD15526" t="b">
        <v>0</v>
      </c>
      <c r="BE15526">
        <v>7</v>
      </c>
      <c r="BF15526">
        <v>0</v>
      </c>
      <c r="BG15526">
        <v>22</v>
      </c>
      <c r="BH15526" t="s">
        <v>87389</v>
      </c>
      <c r="BI15526" t="str" cm="1">
        <f t="array" ref="BI15526">IF(SUMPRODUCT(--ISNUMBER(SEARCH({"€ /min","€/min","€/h","€ /h","par heure"}, LOWER(AD15526))))&gt;0, "cost calculated over time of usage",
 IF(SUMPRODUCT(--ISNUMBER(SEARCH({"€/kwh","€ /kwh","par kwh"}, LOWER(AD15526))))&gt;0, "cost calculated per kwh consumed",
 "")
)</f>
        <v>cost calculated over time of usage</v>
      </c>
      <c r="BJ15526" t="b">
        <v>0</v>
      </c>
      <c r="BK15526" t="s">
        <v>87392</v>
      </c>
      <c r="BL15526" t="s">
        <v>87396</v>
      </c>
      <c r="BM15526" t="s">
        <v>87398</v>
      </c>
    </row>
    <row r="15527" spans="1:65" hidden="1" x14ac:dyDescent="0.3">
      <c r="A15527" t="s">
        <v>56667</v>
      </c>
      <c r="C15527" t="s">
        <v>53</v>
      </c>
      <c r="D15527" t="s">
        <v>53</v>
      </c>
      <c r="E15527" t="s">
        <v>7804</v>
      </c>
      <c r="F15527" t="s">
        <v>53</v>
      </c>
      <c r="G15527" t="s">
        <v>54779</v>
      </c>
      <c r="H15527" t="s">
        <v>62608</v>
      </c>
      <c r="I15527" t="s">
        <v>62609</v>
      </c>
      <c r="J15527">
        <v>0</v>
      </c>
      <c r="K15527" t="s">
        <v>62610</v>
      </c>
      <c r="L15527" t="s">
        <v>59</v>
      </c>
      <c r="M15527" t="s">
        <v>62611</v>
      </c>
      <c r="O15527" t="s">
        <v>62612</v>
      </c>
      <c r="P15527">
        <v>2</v>
      </c>
      <c r="Q15527" t="s">
        <v>62615</v>
      </c>
      <c r="R15527" t="s">
        <v>62616</v>
      </c>
      <c r="S15527">
        <v>0</v>
      </c>
      <c r="T15527">
        <v>22</v>
      </c>
      <c r="U15527" t="b">
        <v>1</v>
      </c>
      <c r="V15527" t="b">
        <v>1</v>
      </c>
      <c r="W15527" t="b">
        <v>0</v>
      </c>
      <c r="X15527" t="b">
        <v>0</v>
      </c>
      <c r="Y15527" t="b">
        <v>0</v>
      </c>
      <c r="Z15527" t="b">
        <v>0</v>
      </c>
      <c r="AA15527" t="b">
        <v>1</v>
      </c>
      <c r="AB15527" t="b">
        <v>1</v>
      </c>
      <c r="AC15527" t="b">
        <v>0</v>
      </c>
      <c r="AD15527" t="s">
        <v>54787</v>
      </c>
      <c r="AF15527" t="s">
        <v>61</v>
      </c>
      <c r="AG15527" t="b">
        <v>1</v>
      </c>
      <c r="AH15527" t="s">
        <v>7814</v>
      </c>
      <c r="AI15527" t="s">
        <v>56</v>
      </c>
      <c r="AJ15527" t="s">
        <v>57</v>
      </c>
      <c r="AK15527" t="s">
        <v>58</v>
      </c>
      <c r="AL15527" t="b">
        <v>0</v>
      </c>
      <c r="AM15527" t="s">
        <v>53</v>
      </c>
      <c r="AN15527" t="s">
        <v>53</v>
      </c>
      <c r="AO15527">
        <v>45843</v>
      </c>
      <c r="AP15527" t="s">
        <v>53</v>
      </c>
      <c r="AQ15527">
        <v>45843</v>
      </c>
      <c r="AS15527">
        <v>45845.767361111109</v>
      </c>
      <c r="AT15527" t="s">
        <v>54788</v>
      </c>
      <c r="AU15527" t="s">
        <v>54789</v>
      </c>
      <c r="AV15527" t="s">
        <v>7817</v>
      </c>
      <c r="AW15527">
        <v>45772.706250000003</v>
      </c>
      <c r="AX15527">
        <v>-0.79720299999999999</v>
      </c>
      <c r="AY15527">
        <v>45.025737999999997</v>
      </c>
      <c r="BA15527" t="s">
        <v>53</v>
      </c>
      <c r="BB15527" t="b">
        <v>0</v>
      </c>
      <c r="BC15527" t="b">
        <v>0</v>
      </c>
      <c r="BD15527" t="b">
        <v>0</v>
      </c>
      <c r="BE15527">
        <v>7</v>
      </c>
      <c r="BF15527">
        <v>0</v>
      </c>
      <c r="BG15527">
        <v>22</v>
      </c>
      <c r="BH15527" t="s">
        <v>87389</v>
      </c>
      <c r="BI15527" t="str" cm="1">
        <f t="array" ref="BI15527">IF(SUMPRODUCT(--ISNUMBER(SEARCH({"€ /min","€/min","€/h","€ /h","par heure"}, LOWER(AD15527))))&gt;0, "cost calculated over time of usage",
 IF(SUMPRODUCT(--ISNUMBER(SEARCH({"€/kwh","€ /kwh","par kwh"}, LOWER(AD15527))))&gt;0, "cost calculated per kwh consumed",
 "")
)</f>
        <v>cost calculated over time of usage</v>
      </c>
      <c r="BJ15527" t="b">
        <v>0</v>
      </c>
      <c r="BK15527" t="s">
        <v>87392</v>
      </c>
      <c r="BL15527" t="s">
        <v>87396</v>
      </c>
      <c r="BM15527" t="s">
        <v>87398</v>
      </c>
    </row>
    <row r="15528" spans="1:65" hidden="1" x14ac:dyDescent="0.3">
      <c r="A15528" t="s">
        <v>54801</v>
      </c>
      <c r="C15528" t="s">
        <v>53</v>
      </c>
      <c r="D15528" t="s">
        <v>53</v>
      </c>
      <c r="E15528" t="s">
        <v>7804</v>
      </c>
      <c r="F15528" t="s">
        <v>53</v>
      </c>
      <c r="G15528" t="s">
        <v>54779</v>
      </c>
      <c r="H15528" t="s">
        <v>54802</v>
      </c>
      <c r="I15528" t="s">
        <v>54803</v>
      </c>
      <c r="J15528">
        <v>0</v>
      </c>
      <c r="K15528" t="s">
        <v>54804</v>
      </c>
      <c r="L15528" t="s">
        <v>59</v>
      </c>
      <c r="M15528" t="s">
        <v>54805</v>
      </c>
      <c r="O15528" t="s">
        <v>54806</v>
      </c>
      <c r="P15528">
        <v>2</v>
      </c>
      <c r="Q15528" t="s">
        <v>54807</v>
      </c>
      <c r="R15528" t="s">
        <v>54808</v>
      </c>
      <c r="S15528">
        <v>0</v>
      </c>
      <c r="T15528">
        <v>22</v>
      </c>
      <c r="U15528" t="b">
        <v>1</v>
      </c>
      <c r="V15528" t="b">
        <v>1</v>
      </c>
      <c r="W15528" t="b">
        <v>0</v>
      </c>
      <c r="X15528" t="b">
        <v>0</v>
      </c>
      <c r="Y15528" t="b">
        <v>0</v>
      </c>
      <c r="Z15528" t="b">
        <v>0</v>
      </c>
      <c r="AA15528" t="b">
        <v>1</v>
      </c>
      <c r="AB15528" t="b">
        <v>1</v>
      </c>
      <c r="AC15528" t="b">
        <v>0</v>
      </c>
      <c r="AD15528" t="s">
        <v>54787</v>
      </c>
      <c r="AF15528" t="s">
        <v>61</v>
      </c>
      <c r="AG15528" t="b">
        <v>1</v>
      </c>
      <c r="AH15528" t="s">
        <v>7814</v>
      </c>
      <c r="AI15528" t="s">
        <v>56</v>
      </c>
      <c r="AJ15528" t="s">
        <v>57</v>
      </c>
      <c r="AK15528" t="s">
        <v>58</v>
      </c>
      <c r="AL15528" t="b">
        <v>0</v>
      </c>
      <c r="AM15528" t="s">
        <v>53</v>
      </c>
      <c r="AN15528" t="s">
        <v>53</v>
      </c>
      <c r="AO15528">
        <v>45782</v>
      </c>
      <c r="AP15528" t="s">
        <v>53</v>
      </c>
      <c r="AQ15528">
        <v>45782</v>
      </c>
      <c r="AS15528">
        <v>45845.767361111109</v>
      </c>
      <c r="AT15528" t="s">
        <v>54788</v>
      </c>
      <c r="AU15528" t="s">
        <v>54789</v>
      </c>
      <c r="AV15528" t="s">
        <v>7817</v>
      </c>
      <c r="AW15528">
        <v>45772.706250000003</v>
      </c>
      <c r="AX15528">
        <v>0.95709299999999997</v>
      </c>
      <c r="AY15528">
        <v>45.771129999999999</v>
      </c>
      <c r="BA15528" t="s">
        <v>53</v>
      </c>
      <c r="BB15528" t="b">
        <v>0</v>
      </c>
      <c r="BC15528" t="b">
        <v>0</v>
      </c>
      <c r="BD15528" t="b">
        <v>0</v>
      </c>
      <c r="BE15528">
        <v>7</v>
      </c>
      <c r="BF15528">
        <v>0</v>
      </c>
      <c r="BG15528">
        <v>22</v>
      </c>
      <c r="BH15528" t="s">
        <v>87389</v>
      </c>
      <c r="BI15528" t="str" cm="1">
        <f t="array" ref="BI15528">IF(SUMPRODUCT(--ISNUMBER(SEARCH({"€ /min","€/min","€/h","€ /h","par heure"}, LOWER(AD15528))))&gt;0, "cost calculated over time of usage",
 IF(SUMPRODUCT(--ISNUMBER(SEARCH({"€/kwh","€ /kwh","par kwh"}, LOWER(AD15528))))&gt;0, "cost calculated per kwh consumed",
 "")
)</f>
        <v>cost calculated over time of usage</v>
      </c>
      <c r="BJ15528" t="b">
        <v>0</v>
      </c>
      <c r="BK15528" t="s">
        <v>87392</v>
      </c>
      <c r="BL15528" t="s">
        <v>87396</v>
      </c>
      <c r="BM15528" t="s">
        <v>87398</v>
      </c>
    </row>
    <row r="15529" spans="1:65" hidden="1" x14ac:dyDescent="0.3">
      <c r="A15529" t="s">
        <v>56202</v>
      </c>
      <c r="C15529" t="s">
        <v>53</v>
      </c>
      <c r="D15529" t="s">
        <v>53</v>
      </c>
      <c r="E15529" t="s">
        <v>7804</v>
      </c>
      <c r="F15529" t="s">
        <v>53</v>
      </c>
      <c r="G15529" t="s">
        <v>54779</v>
      </c>
      <c r="H15529" t="s">
        <v>57337</v>
      </c>
      <c r="I15529" t="s">
        <v>57338</v>
      </c>
      <c r="J15529">
        <v>0</v>
      </c>
      <c r="K15529" t="s">
        <v>57339</v>
      </c>
      <c r="L15529" t="s">
        <v>59</v>
      </c>
      <c r="M15529" t="s">
        <v>57340</v>
      </c>
      <c r="O15529" t="s">
        <v>57341</v>
      </c>
      <c r="P15529">
        <v>2</v>
      </c>
      <c r="Q15529" t="s">
        <v>57344</v>
      </c>
      <c r="R15529" t="s">
        <v>57345</v>
      </c>
      <c r="S15529">
        <v>0</v>
      </c>
      <c r="T15529">
        <v>22</v>
      </c>
      <c r="U15529" t="b">
        <v>1</v>
      </c>
      <c r="V15529" t="b">
        <v>1</v>
      </c>
      <c r="W15529" t="b">
        <v>0</v>
      </c>
      <c r="X15529" t="b">
        <v>0</v>
      </c>
      <c r="Y15529" t="b">
        <v>0</v>
      </c>
      <c r="Z15529" t="b">
        <v>0</v>
      </c>
      <c r="AA15529" t="b">
        <v>1</v>
      </c>
      <c r="AB15529" t="b">
        <v>1</v>
      </c>
      <c r="AC15529" t="b">
        <v>0</v>
      </c>
      <c r="AD15529" t="s">
        <v>54787</v>
      </c>
      <c r="AF15529" t="s">
        <v>61</v>
      </c>
      <c r="AG15529" t="b">
        <v>1</v>
      </c>
      <c r="AH15529" t="s">
        <v>7814</v>
      </c>
      <c r="AI15529" t="s">
        <v>56</v>
      </c>
      <c r="AJ15529" t="s">
        <v>57</v>
      </c>
      <c r="AK15529" t="s">
        <v>58</v>
      </c>
      <c r="AL15529" t="b">
        <v>0</v>
      </c>
      <c r="AM15529" t="s">
        <v>53</v>
      </c>
      <c r="AN15529" t="s">
        <v>53</v>
      </c>
      <c r="AO15529">
        <v>45838</v>
      </c>
      <c r="AP15529" t="s">
        <v>53</v>
      </c>
      <c r="AQ15529">
        <v>45838</v>
      </c>
      <c r="AS15529">
        <v>45845.767361111109</v>
      </c>
      <c r="AT15529" t="s">
        <v>54788</v>
      </c>
      <c r="AU15529" t="s">
        <v>54789</v>
      </c>
      <c r="AV15529" t="s">
        <v>7817</v>
      </c>
      <c r="AW15529">
        <v>45772.706250000003</v>
      </c>
      <c r="AX15529">
        <v>0.79555600000000004</v>
      </c>
      <c r="AY15529">
        <v>44.187102000000003</v>
      </c>
      <c r="BA15529" t="s">
        <v>53</v>
      </c>
      <c r="BB15529" t="b">
        <v>0</v>
      </c>
      <c r="BC15529" t="b">
        <v>0</v>
      </c>
      <c r="BD15529" t="b">
        <v>0</v>
      </c>
      <c r="BE15529">
        <v>7</v>
      </c>
      <c r="BF15529">
        <v>0</v>
      </c>
      <c r="BG15529">
        <v>22</v>
      </c>
      <c r="BH15529" t="s">
        <v>87389</v>
      </c>
      <c r="BI15529" t="str" cm="1">
        <f t="array" ref="BI15529">IF(SUMPRODUCT(--ISNUMBER(SEARCH({"€ /min","€/min","€/h","€ /h","par heure"}, LOWER(AD15529))))&gt;0, "cost calculated over time of usage",
 IF(SUMPRODUCT(--ISNUMBER(SEARCH({"€/kwh","€ /kwh","par kwh"}, LOWER(AD15529))))&gt;0, "cost calculated per kwh consumed",
 "")
)</f>
        <v>cost calculated over time of usage</v>
      </c>
      <c r="BJ15529" t="b">
        <v>0</v>
      </c>
      <c r="BK15529" t="s">
        <v>87392</v>
      </c>
      <c r="BL15529" t="s">
        <v>87396</v>
      </c>
      <c r="BM15529" t="s">
        <v>87398</v>
      </c>
    </row>
    <row r="15530" spans="1:65" hidden="1" x14ac:dyDescent="0.3">
      <c r="A15530" t="s">
        <v>57609</v>
      </c>
      <c r="C15530" t="s">
        <v>53</v>
      </c>
      <c r="D15530" t="s">
        <v>53</v>
      </c>
      <c r="E15530" t="s">
        <v>7804</v>
      </c>
      <c r="F15530" t="s">
        <v>53</v>
      </c>
      <c r="G15530" t="s">
        <v>54779</v>
      </c>
      <c r="H15530" t="s">
        <v>61183</v>
      </c>
      <c r="I15530" t="s">
        <v>61184</v>
      </c>
      <c r="J15530">
        <v>0</v>
      </c>
      <c r="K15530" t="s">
        <v>61185</v>
      </c>
      <c r="L15530" t="s">
        <v>59</v>
      </c>
      <c r="M15530" t="s">
        <v>61186</v>
      </c>
      <c r="O15530" t="s">
        <v>61187</v>
      </c>
      <c r="P15530">
        <v>2</v>
      </c>
      <c r="Q15530" t="s">
        <v>61188</v>
      </c>
      <c r="R15530" t="s">
        <v>61189</v>
      </c>
      <c r="S15530">
        <v>0</v>
      </c>
      <c r="T15530">
        <v>22</v>
      </c>
      <c r="U15530" t="b">
        <v>1</v>
      </c>
      <c r="V15530" t="b">
        <v>1</v>
      </c>
      <c r="W15530" t="b">
        <v>0</v>
      </c>
      <c r="X15530" t="b">
        <v>0</v>
      </c>
      <c r="Y15530" t="b">
        <v>0</v>
      </c>
      <c r="Z15530" t="b">
        <v>0</v>
      </c>
      <c r="AA15530" t="b">
        <v>1</v>
      </c>
      <c r="AB15530" t="b">
        <v>1</v>
      </c>
      <c r="AC15530" t="b">
        <v>0</v>
      </c>
      <c r="AD15530" t="s">
        <v>54787</v>
      </c>
      <c r="AF15530" t="s">
        <v>61</v>
      </c>
      <c r="AG15530" t="b">
        <v>1</v>
      </c>
      <c r="AH15530" t="s">
        <v>7814</v>
      </c>
      <c r="AI15530" t="s">
        <v>56</v>
      </c>
      <c r="AJ15530" t="s">
        <v>57</v>
      </c>
      <c r="AK15530" t="s">
        <v>58</v>
      </c>
      <c r="AL15530" t="b">
        <v>0</v>
      </c>
      <c r="AM15530" t="s">
        <v>53</v>
      </c>
      <c r="AN15530" t="s">
        <v>53</v>
      </c>
      <c r="AO15530">
        <v>45782</v>
      </c>
      <c r="AP15530" t="s">
        <v>53</v>
      </c>
      <c r="AQ15530">
        <v>45782</v>
      </c>
      <c r="AS15530">
        <v>45845.767361111109</v>
      </c>
      <c r="AT15530" t="s">
        <v>54788</v>
      </c>
      <c r="AU15530" t="s">
        <v>54789</v>
      </c>
      <c r="AV15530" t="s">
        <v>7817</v>
      </c>
      <c r="AW15530">
        <v>45772.706250000003</v>
      </c>
      <c r="AX15530">
        <v>0.70471600000000001</v>
      </c>
      <c r="AY15530">
        <v>45.364296000000003</v>
      </c>
      <c r="BA15530" t="s">
        <v>53</v>
      </c>
      <c r="BB15530" t="b">
        <v>0</v>
      </c>
      <c r="BC15530" t="b">
        <v>0</v>
      </c>
      <c r="BD15530" t="b">
        <v>0</v>
      </c>
      <c r="BE15530">
        <v>7</v>
      </c>
      <c r="BF15530">
        <v>0</v>
      </c>
      <c r="BG15530">
        <v>22</v>
      </c>
      <c r="BH15530" t="s">
        <v>87389</v>
      </c>
      <c r="BI15530" t="str" cm="1">
        <f t="array" ref="BI15530">IF(SUMPRODUCT(--ISNUMBER(SEARCH({"€ /min","€/min","€/h","€ /h","par heure"}, LOWER(AD15530))))&gt;0, "cost calculated over time of usage",
 IF(SUMPRODUCT(--ISNUMBER(SEARCH({"€/kwh","€ /kwh","par kwh"}, LOWER(AD15530))))&gt;0, "cost calculated per kwh consumed",
 "")
)</f>
        <v>cost calculated over time of usage</v>
      </c>
      <c r="BJ15530" t="b">
        <v>0</v>
      </c>
      <c r="BK15530" t="s">
        <v>87392</v>
      </c>
      <c r="BL15530" t="s">
        <v>87396</v>
      </c>
      <c r="BM15530" t="s">
        <v>87398</v>
      </c>
    </row>
    <row r="15531" spans="1:65" hidden="1" x14ac:dyDescent="0.3">
      <c r="A15531" t="s">
        <v>55671</v>
      </c>
      <c r="C15531" t="s">
        <v>53</v>
      </c>
      <c r="D15531" t="s">
        <v>53</v>
      </c>
      <c r="E15531" t="s">
        <v>7804</v>
      </c>
      <c r="F15531" t="s">
        <v>53</v>
      </c>
      <c r="G15531" t="s">
        <v>54779</v>
      </c>
      <c r="H15531" t="s">
        <v>59421</v>
      </c>
      <c r="I15531" t="s">
        <v>59422</v>
      </c>
      <c r="J15531">
        <v>0</v>
      </c>
      <c r="K15531" t="s">
        <v>59423</v>
      </c>
      <c r="L15531" t="s">
        <v>59</v>
      </c>
      <c r="M15531" t="s">
        <v>59424</v>
      </c>
      <c r="O15531" t="s">
        <v>59425</v>
      </c>
      <c r="P15531">
        <v>2</v>
      </c>
      <c r="Q15531" t="s">
        <v>59426</v>
      </c>
      <c r="R15531" t="s">
        <v>59427</v>
      </c>
      <c r="S15531">
        <v>0</v>
      </c>
      <c r="T15531">
        <v>22</v>
      </c>
      <c r="U15531" t="b">
        <v>1</v>
      </c>
      <c r="V15531" t="b">
        <v>1</v>
      </c>
      <c r="W15531" t="b">
        <v>0</v>
      </c>
      <c r="X15531" t="b">
        <v>0</v>
      </c>
      <c r="Y15531" t="b">
        <v>0</v>
      </c>
      <c r="Z15531" t="b">
        <v>0</v>
      </c>
      <c r="AA15531" t="b">
        <v>1</v>
      </c>
      <c r="AB15531" t="b">
        <v>1</v>
      </c>
      <c r="AC15531" t="b">
        <v>0</v>
      </c>
      <c r="AD15531" t="s">
        <v>54787</v>
      </c>
      <c r="AF15531" t="s">
        <v>61</v>
      </c>
      <c r="AG15531" t="b">
        <v>1</v>
      </c>
      <c r="AH15531" t="s">
        <v>7814</v>
      </c>
      <c r="AI15531" t="s">
        <v>56</v>
      </c>
      <c r="AJ15531" t="s">
        <v>57</v>
      </c>
      <c r="AK15531" t="s">
        <v>58</v>
      </c>
      <c r="AL15531" t="b">
        <v>0</v>
      </c>
      <c r="AM15531" t="s">
        <v>53</v>
      </c>
      <c r="AN15531" t="s">
        <v>53</v>
      </c>
      <c r="AO15531">
        <v>45840</v>
      </c>
      <c r="AP15531" t="s">
        <v>53</v>
      </c>
      <c r="AQ15531">
        <v>45840</v>
      </c>
      <c r="AS15531">
        <v>45845.767361111109</v>
      </c>
      <c r="AT15531" t="s">
        <v>54788</v>
      </c>
      <c r="AU15531" t="s">
        <v>54789</v>
      </c>
      <c r="AV15531" t="s">
        <v>7817</v>
      </c>
      <c r="AW15531">
        <v>45772.706250000003</v>
      </c>
      <c r="AX15531">
        <v>-1.2333069999999999</v>
      </c>
      <c r="AY15531">
        <v>43.708224999999999</v>
      </c>
      <c r="BA15531" t="s">
        <v>53</v>
      </c>
      <c r="BB15531" t="b">
        <v>0</v>
      </c>
      <c r="BC15531" t="b">
        <v>0</v>
      </c>
      <c r="BD15531" t="b">
        <v>0</v>
      </c>
      <c r="BE15531">
        <v>7</v>
      </c>
      <c r="BF15531">
        <v>0</v>
      </c>
      <c r="BG15531">
        <v>22</v>
      </c>
      <c r="BH15531" t="s">
        <v>87389</v>
      </c>
      <c r="BI15531" t="str" cm="1">
        <f t="array" ref="BI15531">IF(SUMPRODUCT(--ISNUMBER(SEARCH({"€ /min","€/min","€/h","€ /h","par heure"}, LOWER(AD15531))))&gt;0, "cost calculated over time of usage",
 IF(SUMPRODUCT(--ISNUMBER(SEARCH({"€/kwh","€ /kwh","par kwh"}, LOWER(AD15531))))&gt;0, "cost calculated per kwh consumed",
 "")
)</f>
        <v>cost calculated over time of usage</v>
      </c>
      <c r="BJ15531" t="b">
        <v>0</v>
      </c>
      <c r="BK15531" t="s">
        <v>87392</v>
      </c>
      <c r="BL15531" t="s">
        <v>87396</v>
      </c>
      <c r="BM15531" t="s">
        <v>87398</v>
      </c>
    </row>
    <row r="15532" spans="1:65" hidden="1" x14ac:dyDescent="0.3">
      <c r="A15532" t="s">
        <v>56667</v>
      </c>
      <c r="C15532" t="s">
        <v>53</v>
      </c>
      <c r="D15532" t="s">
        <v>53</v>
      </c>
      <c r="E15532" t="s">
        <v>7804</v>
      </c>
      <c r="F15532" t="s">
        <v>53</v>
      </c>
      <c r="G15532" t="s">
        <v>54779</v>
      </c>
      <c r="H15532" t="s">
        <v>62191</v>
      </c>
      <c r="I15532" t="s">
        <v>62192</v>
      </c>
      <c r="J15532">
        <v>0</v>
      </c>
      <c r="K15532" t="s">
        <v>62193</v>
      </c>
      <c r="L15532" t="s">
        <v>59</v>
      </c>
      <c r="M15532" t="s">
        <v>62194</v>
      </c>
      <c r="O15532" t="s">
        <v>62195</v>
      </c>
      <c r="P15532">
        <v>2</v>
      </c>
      <c r="Q15532" t="s">
        <v>62196</v>
      </c>
      <c r="R15532" t="s">
        <v>62197</v>
      </c>
      <c r="S15532">
        <v>0</v>
      </c>
      <c r="T15532">
        <v>22</v>
      </c>
      <c r="U15532" t="b">
        <v>1</v>
      </c>
      <c r="V15532" t="b">
        <v>1</v>
      </c>
      <c r="W15532" t="b">
        <v>0</v>
      </c>
      <c r="X15532" t="b">
        <v>0</v>
      </c>
      <c r="Y15532" t="b">
        <v>0</v>
      </c>
      <c r="Z15532" t="b">
        <v>0</v>
      </c>
      <c r="AA15532" t="b">
        <v>1</v>
      </c>
      <c r="AB15532" t="b">
        <v>1</v>
      </c>
      <c r="AC15532" t="b">
        <v>0</v>
      </c>
      <c r="AD15532" t="s">
        <v>54787</v>
      </c>
      <c r="AF15532" t="s">
        <v>61</v>
      </c>
      <c r="AG15532" t="b">
        <v>1</v>
      </c>
      <c r="AH15532" t="s">
        <v>7814</v>
      </c>
      <c r="AI15532" t="s">
        <v>56</v>
      </c>
      <c r="AJ15532" t="s">
        <v>57</v>
      </c>
      <c r="AK15532" t="s">
        <v>58</v>
      </c>
      <c r="AL15532" t="b">
        <v>0</v>
      </c>
      <c r="AM15532" t="s">
        <v>53</v>
      </c>
      <c r="AN15532" t="s">
        <v>53</v>
      </c>
      <c r="AO15532">
        <v>45845</v>
      </c>
      <c r="AP15532" t="s">
        <v>53</v>
      </c>
      <c r="AQ15532">
        <v>45845</v>
      </c>
      <c r="AS15532">
        <v>45845.767361111109</v>
      </c>
      <c r="AT15532" t="s">
        <v>54788</v>
      </c>
      <c r="AU15532" t="s">
        <v>54789</v>
      </c>
      <c r="AV15532" t="s">
        <v>7817</v>
      </c>
      <c r="AW15532">
        <v>45772.706250000003</v>
      </c>
      <c r="AX15532">
        <v>-1.207559</v>
      </c>
      <c r="AY15532">
        <v>44.606631999999998</v>
      </c>
      <c r="BA15532" t="s">
        <v>53</v>
      </c>
      <c r="BB15532" t="b">
        <v>0</v>
      </c>
      <c r="BC15532" t="b">
        <v>0</v>
      </c>
      <c r="BD15532" t="b">
        <v>0</v>
      </c>
      <c r="BE15532">
        <v>7</v>
      </c>
      <c r="BF15532">
        <v>0</v>
      </c>
      <c r="BG15532">
        <v>22</v>
      </c>
      <c r="BH15532" t="s">
        <v>87389</v>
      </c>
      <c r="BI15532" t="str" cm="1">
        <f t="array" ref="BI15532">IF(SUMPRODUCT(--ISNUMBER(SEARCH({"€ /min","€/min","€/h","€ /h","par heure"}, LOWER(AD15532))))&gt;0, "cost calculated over time of usage",
 IF(SUMPRODUCT(--ISNUMBER(SEARCH({"€/kwh","€ /kwh","par kwh"}, LOWER(AD15532))))&gt;0, "cost calculated per kwh consumed",
 "")
)</f>
        <v>cost calculated over time of usage</v>
      </c>
      <c r="BJ15532" t="b">
        <v>0</v>
      </c>
      <c r="BK15532" t="s">
        <v>87392</v>
      </c>
      <c r="BL15532" t="s">
        <v>87396</v>
      </c>
      <c r="BM15532" t="s">
        <v>87398</v>
      </c>
    </row>
    <row r="15533" spans="1:65" hidden="1" x14ac:dyDescent="0.3">
      <c r="A15533" t="s">
        <v>55049</v>
      </c>
      <c r="C15533" t="s">
        <v>53</v>
      </c>
      <c r="D15533" t="s">
        <v>53</v>
      </c>
      <c r="E15533" t="s">
        <v>7804</v>
      </c>
      <c r="F15533" t="s">
        <v>53</v>
      </c>
      <c r="G15533" t="s">
        <v>54779</v>
      </c>
      <c r="H15533" t="s">
        <v>55437</v>
      </c>
      <c r="I15533" t="s">
        <v>55438</v>
      </c>
      <c r="J15533">
        <v>0</v>
      </c>
      <c r="K15533" t="s">
        <v>55439</v>
      </c>
      <c r="L15533" t="s">
        <v>59</v>
      </c>
      <c r="M15533" t="s">
        <v>55440</v>
      </c>
      <c r="O15533" t="s">
        <v>55441</v>
      </c>
      <c r="P15533">
        <v>2</v>
      </c>
      <c r="Q15533" t="s">
        <v>55444</v>
      </c>
      <c r="R15533" t="s">
        <v>55445</v>
      </c>
      <c r="S15533">
        <v>0</v>
      </c>
      <c r="T15533">
        <v>22</v>
      </c>
      <c r="U15533" t="b">
        <v>1</v>
      </c>
      <c r="V15533" t="b">
        <v>1</v>
      </c>
      <c r="W15533" t="b">
        <v>0</v>
      </c>
      <c r="X15533" t="b">
        <v>0</v>
      </c>
      <c r="Y15533" t="b">
        <v>0</v>
      </c>
      <c r="Z15533" t="b">
        <v>0</v>
      </c>
      <c r="AA15533" t="b">
        <v>1</v>
      </c>
      <c r="AB15533" t="b">
        <v>1</v>
      </c>
      <c r="AC15533" t="b">
        <v>0</v>
      </c>
      <c r="AD15533" t="s">
        <v>54787</v>
      </c>
      <c r="AF15533" t="s">
        <v>61</v>
      </c>
      <c r="AG15533" t="b">
        <v>1</v>
      </c>
      <c r="AH15533" t="s">
        <v>7814</v>
      </c>
      <c r="AI15533" t="s">
        <v>56</v>
      </c>
      <c r="AJ15533" t="s">
        <v>57</v>
      </c>
      <c r="AK15533" t="s">
        <v>58</v>
      </c>
      <c r="AL15533" t="b">
        <v>0</v>
      </c>
      <c r="AM15533" t="s">
        <v>53</v>
      </c>
      <c r="AN15533" t="s">
        <v>53</v>
      </c>
      <c r="AO15533">
        <v>45843</v>
      </c>
      <c r="AP15533" t="s">
        <v>53</v>
      </c>
      <c r="AQ15533">
        <v>45843</v>
      </c>
      <c r="AS15533">
        <v>45845.767361111109</v>
      </c>
      <c r="AT15533" t="s">
        <v>54788</v>
      </c>
      <c r="AU15533" t="s">
        <v>54789</v>
      </c>
      <c r="AV15533" t="s">
        <v>7817</v>
      </c>
      <c r="AW15533">
        <v>45772.706250000003</v>
      </c>
      <c r="AX15533">
        <v>0.124428</v>
      </c>
      <c r="AY15533">
        <v>45.782601</v>
      </c>
      <c r="BA15533" t="s">
        <v>53</v>
      </c>
      <c r="BB15533" t="b">
        <v>0</v>
      </c>
      <c r="BC15533" t="b">
        <v>0</v>
      </c>
      <c r="BD15533" t="b">
        <v>0</v>
      </c>
      <c r="BE15533">
        <v>7</v>
      </c>
      <c r="BF15533">
        <v>0</v>
      </c>
      <c r="BG15533">
        <v>22</v>
      </c>
      <c r="BH15533" t="s">
        <v>87389</v>
      </c>
      <c r="BI15533" t="str" cm="1">
        <f t="array" ref="BI15533">IF(SUMPRODUCT(--ISNUMBER(SEARCH({"€ /min","€/min","€/h","€ /h","par heure"}, LOWER(AD15533))))&gt;0, "cost calculated over time of usage",
 IF(SUMPRODUCT(--ISNUMBER(SEARCH({"€/kwh","€ /kwh","par kwh"}, LOWER(AD15533))))&gt;0, "cost calculated per kwh consumed",
 "")
)</f>
        <v>cost calculated over time of usage</v>
      </c>
      <c r="BJ15533" t="b">
        <v>0</v>
      </c>
      <c r="BK15533" t="s">
        <v>87392</v>
      </c>
      <c r="BL15533" t="s">
        <v>87396</v>
      </c>
      <c r="BM15533" t="s">
        <v>87398</v>
      </c>
    </row>
    <row r="15534" spans="1:65" hidden="1" x14ac:dyDescent="0.3">
      <c r="A15534" t="s">
        <v>54801</v>
      </c>
      <c r="C15534" t="s">
        <v>53</v>
      </c>
      <c r="D15534" t="s">
        <v>53</v>
      </c>
      <c r="E15534" t="s">
        <v>7804</v>
      </c>
      <c r="F15534" t="s">
        <v>53</v>
      </c>
      <c r="G15534" t="s">
        <v>54779</v>
      </c>
      <c r="H15534" t="s">
        <v>56191</v>
      </c>
      <c r="I15534" t="s">
        <v>56192</v>
      </c>
      <c r="J15534">
        <v>0</v>
      </c>
      <c r="K15534" t="s">
        <v>56193</v>
      </c>
      <c r="L15534" t="s">
        <v>59</v>
      </c>
      <c r="M15534" t="s">
        <v>56194</v>
      </c>
      <c r="O15534" t="s">
        <v>56195</v>
      </c>
      <c r="P15534">
        <v>3</v>
      </c>
      <c r="Q15534" t="s">
        <v>56200</v>
      </c>
      <c r="R15534" t="s">
        <v>56201</v>
      </c>
      <c r="S15534">
        <v>0</v>
      </c>
      <c r="T15534">
        <v>43</v>
      </c>
      <c r="U15534" t="b">
        <v>0</v>
      </c>
      <c r="V15534" t="b">
        <v>1</v>
      </c>
      <c r="W15534" t="b">
        <v>0</v>
      </c>
      <c r="X15534" t="b">
        <v>0</v>
      </c>
      <c r="Y15534" t="b">
        <v>0</v>
      </c>
      <c r="Z15534" t="b">
        <v>0</v>
      </c>
      <c r="AA15534" t="b">
        <v>1</v>
      </c>
      <c r="AB15534" t="b">
        <v>1</v>
      </c>
      <c r="AC15534" t="b">
        <v>0</v>
      </c>
      <c r="AD15534" t="s">
        <v>54787</v>
      </c>
      <c r="AF15534" t="s">
        <v>61</v>
      </c>
      <c r="AG15534" t="b">
        <v>1</v>
      </c>
      <c r="AH15534" t="s">
        <v>7814</v>
      </c>
      <c r="AI15534" t="s">
        <v>56</v>
      </c>
      <c r="AJ15534" t="s">
        <v>57</v>
      </c>
      <c r="AK15534" t="s">
        <v>58</v>
      </c>
      <c r="AL15534" t="b">
        <v>0</v>
      </c>
      <c r="AM15534" t="s">
        <v>53</v>
      </c>
      <c r="AN15534" t="s">
        <v>53</v>
      </c>
      <c r="AO15534">
        <v>45845</v>
      </c>
      <c r="AP15534" t="s">
        <v>53</v>
      </c>
      <c r="AQ15534">
        <v>45845</v>
      </c>
      <c r="AS15534">
        <v>45845.767361111109</v>
      </c>
      <c r="AT15534" t="s">
        <v>54788</v>
      </c>
      <c r="AU15534" t="s">
        <v>54789</v>
      </c>
      <c r="AV15534" t="s">
        <v>7817</v>
      </c>
      <c r="AW15534">
        <v>45772.706250000003</v>
      </c>
      <c r="AX15534">
        <v>0.97958699999999999</v>
      </c>
      <c r="AY15534">
        <v>45.651696999999999</v>
      </c>
      <c r="BA15534" t="s">
        <v>53</v>
      </c>
      <c r="BB15534" t="b">
        <v>0</v>
      </c>
      <c r="BC15534" t="b">
        <v>0</v>
      </c>
      <c r="BD15534" t="b">
        <v>0</v>
      </c>
      <c r="BE15534">
        <v>7</v>
      </c>
      <c r="BF15534">
        <v>0</v>
      </c>
      <c r="BG15534">
        <v>22</v>
      </c>
      <c r="BH15534" t="s">
        <v>87389</v>
      </c>
      <c r="BI15534" t="str" cm="1">
        <f t="array" ref="BI15534">IF(SUMPRODUCT(--ISNUMBER(SEARCH({"€ /min","€/min","€/h","€ /h","par heure"}, LOWER(AD15534))))&gt;0, "cost calculated over time of usage",
 IF(SUMPRODUCT(--ISNUMBER(SEARCH({"€/kwh","€ /kwh","par kwh"}, LOWER(AD15534))))&gt;0, "cost calculated per kwh consumed",
 "")
)</f>
        <v>cost calculated over time of usage</v>
      </c>
      <c r="BJ15534" t="b">
        <v>0</v>
      </c>
      <c r="BK15534" t="s">
        <v>87392</v>
      </c>
      <c r="BL15534" t="s">
        <v>87396</v>
      </c>
      <c r="BM15534" t="s">
        <v>87398</v>
      </c>
    </row>
    <row r="15535" spans="1:65" hidden="1" x14ac:dyDescent="0.3">
      <c r="A15535" t="s">
        <v>57699</v>
      </c>
      <c r="C15535" t="s">
        <v>53</v>
      </c>
      <c r="D15535" t="s">
        <v>53</v>
      </c>
      <c r="E15535" t="s">
        <v>7804</v>
      </c>
      <c r="F15535" t="s">
        <v>53</v>
      </c>
      <c r="G15535" t="s">
        <v>54779</v>
      </c>
      <c r="H15535" t="s">
        <v>57718</v>
      </c>
      <c r="I15535" t="s">
        <v>57719</v>
      </c>
      <c r="J15535">
        <v>0</v>
      </c>
      <c r="K15535" t="s">
        <v>57720</v>
      </c>
      <c r="L15535" t="s">
        <v>59</v>
      </c>
      <c r="M15535" t="s">
        <v>57721</v>
      </c>
      <c r="O15535" t="s">
        <v>57722</v>
      </c>
      <c r="P15535">
        <v>2</v>
      </c>
      <c r="Q15535" t="s">
        <v>57725</v>
      </c>
      <c r="R15535" t="s">
        <v>57726</v>
      </c>
      <c r="S15535">
        <v>0</v>
      </c>
      <c r="T15535">
        <v>22</v>
      </c>
      <c r="U15535" t="b">
        <v>1</v>
      </c>
      <c r="V15535" t="b">
        <v>1</v>
      </c>
      <c r="W15535" t="b">
        <v>0</v>
      </c>
      <c r="X15535" t="b">
        <v>0</v>
      </c>
      <c r="Y15535" t="b">
        <v>0</v>
      </c>
      <c r="Z15535" t="b">
        <v>0</v>
      </c>
      <c r="AA15535" t="b">
        <v>1</v>
      </c>
      <c r="AB15535" t="b">
        <v>1</v>
      </c>
      <c r="AC15535" t="b">
        <v>0</v>
      </c>
      <c r="AD15535" t="s">
        <v>54787</v>
      </c>
      <c r="AF15535" t="s">
        <v>61</v>
      </c>
      <c r="AG15535" t="b">
        <v>1</v>
      </c>
      <c r="AH15535" t="s">
        <v>7814</v>
      </c>
      <c r="AI15535" t="s">
        <v>56</v>
      </c>
      <c r="AJ15535" t="s">
        <v>57</v>
      </c>
      <c r="AK15535" t="s">
        <v>58</v>
      </c>
      <c r="AL15535" t="b">
        <v>0</v>
      </c>
      <c r="AM15535" t="s">
        <v>53</v>
      </c>
      <c r="AN15535" t="s">
        <v>53</v>
      </c>
      <c r="AO15535">
        <v>45841</v>
      </c>
      <c r="AP15535" t="s">
        <v>53</v>
      </c>
      <c r="AQ15535">
        <v>45841</v>
      </c>
      <c r="AS15535">
        <v>45845.767361111109</v>
      </c>
      <c r="AT15535" t="s">
        <v>54788</v>
      </c>
      <c r="AU15535" t="s">
        <v>54789</v>
      </c>
      <c r="AV15535" t="s">
        <v>7817</v>
      </c>
      <c r="AW15535">
        <v>45772.706250000003</v>
      </c>
      <c r="AX15535">
        <v>2.1455600000000001</v>
      </c>
      <c r="AY15535">
        <v>45.535089999999997</v>
      </c>
      <c r="BA15535" t="s">
        <v>53</v>
      </c>
      <c r="BB15535" t="b">
        <v>0</v>
      </c>
      <c r="BC15535" t="b">
        <v>0</v>
      </c>
      <c r="BD15535" t="b">
        <v>0</v>
      </c>
      <c r="BE15535">
        <v>7</v>
      </c>
      <c r="BF15535">
        <v>0</v>
      </c>
      <c r="BG15535">
        <v>22</v>
      </c>
      <c r="BH15535" t="s">
        <v>87389</v>
      </c>
      <c r="BI15535" t="str" cm="1">
        <f t="array" ref="BI15535">IF(SUMPRODUCT(--ISNUMBER(SEARCH({"€ /min","€/min","€/h","€ /h","par heure"}, LOWER(AD15535))))&gt;0, "cost calculated over time of usage",
 IF(SUMPRODUCT(--ISNUMBER(SEARCH({"€/kwh","€ /kwh","par kwh"}, LOWER(AD15535))))&gt;0, "cost calculated per kwh consumed",
 "")
)</f>
        <v>cost calculated over time of usage</v>
      </c>
      <c r="BJ15535" t="b">
        <v>0</v>
      </c>
      <c r="BK15535" t="s">
        <v>87392</v>
      </c>
      <c r="BL15535" t="s">
        <v>87396</v>
      </c>
      <c r="BM15535" t="s">
        <v>87398</v>
      </c>
    </row>
    <row r="15536" spans="1:65" hidden="1" x14ac:dyDescent="0.3">
      <c r="A15536" t="s">
        <v>56247</v>
      </c>
      <c r="C15536" t="s">
        <v>53</v>
      </c>
      <c r="D15536" t="s">
        <v>53</v>
      </c>
      <c r="E15536" t="s">
        <v>7804</v>
      </c>
      <c r="F15536" t="s">
        <v>53</v>
      </c>
      <c r="G15536" t="s">
        <v>54779</v>
      </c>
      <c r="H15536" t="s">
        <v>56590</v>
      </c>
      <c r="I15536" t="s">
        <v>56591</v>
      </c>
      <c r="J15536">
        <v>0</v>
      </c>
      <c r="K15536" t="s">
        <v>56592</v>
      </c>
      <c r="L15536" t="s">
        <v>59</v>
      </c>
      <c r="M15536" t="s">
        <v>56593</v>
      </c>
      <c r="O15536" t="s">
        <v>56594</v>
      </c>
      <c r="P15536">
        <v>3</v>
      </c>
      <c r="Q15536" t="s">
        <v>56599</v>
      </c>
      <c r="R15536" t="s">
        <v>56600</v>
      </c>
      <c r="S15536">
        <v>0</v>
      </c>
      <c r="T15536">
        <v>36</v>
      </c>
      <c r="U15536" t="b">
        <v>0</v>
      </c>
      <c r="V15536" t="b">
        <v>1</v>
      </c>
      <c r="W15536" t="b">
        <v>0</v>
      </c>
      <c r="X15536" t="b">
        <v>0</v>
      </c>
      <c r="Y15536" t="b">
        <v>0</v>
      </c>
      <c r="Z15536" t="b">
        <v>0</v>
      </c>
      <c r="AA15536" t="b">
        <v>1</v>
      </c>
      <c r="AB15536" t="b">
        <v>1</v>
      </c>
      <c r="AC15536" t="b">
        <v>0</v>
      </c>
      <c r="AD15536" t="s">
        <v>54787</v>
      </c>
      <c r="AF15536" t="s">
        <v>61</v>
      </c>
      <c r="AG15536" t="b">
        <v>1</v>
      </c>
      <c r="AH15536" t="s">
        <v>7814</v>
      </c>
      <c r="AI15536" t="s">
        <v>56</v>
      </c>
      <c r="AJ15536" t="s">
        <v>57</v>
      </c>
      <c r="AK15536" t="s">
        <v>58</v>
      </c>
      <c r="AL15536" t="b">
        <v>0</v>
      </c>
      <c r="AM15536" t="s">
        <v>53</v>
      </c>
      <c r="AN15536" t="s">
        <v>53</v>
      </c>
      <c r="AO15536">
        <v>45845</v>
      </c>
      <c r="AP15536" t="s">
        <v>53</v>
      </c>
      <c r="AQ15536">
        <v>45845</v>
      </c>
      <c r="AS15536">
        <v>45845.767361111109</v>
      </c>
      <c r="AT15536" t="s">
        <v>54788</v>
      </c>
      <c r="AU15536" t="s">
        <v>54789</v>
      </c>
      <c r="AV15536" t="s">
        <v>7817</v>
      </c>
      <c r="AW15536">
        <v>45772.706250000003</v>
      </c>
      <c r="AX15536">
        <v>-1.1428959999999999</v>
      </c>
      <c r="AY15536">
        <v>45.768926999999998</v>
      </c>
      <c r="BA15536" t="s">
        <v>53</v>
      </c>
      <c r="BB15536" t="b">
        <v>0</v>
      </c>
      <c r="BC15536" t="b">
        <v>0</v>
      </c>
      <c r="BD15536" t="b">
        <v>0</v>
      </c>
      <c r="BE15536">
        <v>7</v>
      </c>
      <c r="BF15536">
        <v>0</v>
      </c>
      <c r="BG15536">
        <v>22</v>
      </c>
      <c r="BH15536" t="s">
        <v>87389</v>
      </c>
      <c r="BI15536" t="str" cm="1">
        <f t="array" ref="BI15536">IF(SUMPRODUCT(--ISNUMBER(SEARCH({"€ /min","€/min","€/h","€ /h","par heure"}, LOWER(AD15536))))&gt;0, "cost calculated over time of usage",
 IF(SUMPRODUCT(--ISNUMBER(SEARCH({"€/kwh","€ /kwh","par kwh"}, LOWER(AD15536))))&gt;0, "cost calculated per kwh consumed",
 "")
)</f>
        <v>cost calculated over time of usage</v>
      </c>
      <c r="BJ15536" t="b">
        <v>0</v>
      </c>
      <c r="BK15536" t="s">
        <v>87392</v>
      </c>
      <c r="BL15536" t="s">
        <v>87396</v>
      </c>
      <c r="BM15536" t="s">
        <v>87398</v>
      </c>
    </row>
    <row r="15537" spans="1:65" hidden="1" x14ac:dyDescent="0.3">
      <c r="A15537" t="s">
        <v>55671</v>
      </c>
      <c r="C15537" t="s">
        <v>53</v>
      </c>
      <c r="D15537" t="s">
        <v>53</v>
      </c>
      <c r="E15537" t="s">
        <v>7804</v>
      </c>
      <c r="F15537" t="s">
        <v>53</v>
      </c>
      <c r="G15537" t="s">
        <v>54779</v>
      </c>
      <c r="H15537" t="s">
        <v>55739</v>
      </c>
      <c r="I15537" t="s">
        <v>55740</v>
      </c>
      <c r="J15537">
        <v>0</v>
      </c>
      <c r="K15537" t="s">
        <v>55741</v>
      </c>
      <c r="L15537" t="s">
        <v>59</v>
      </c>
      <c r="M15537" t="s">
        <v>55742</v>
      </c>
      <c r="O15537" t="s">
        <v>55743</v>
      </c>
      <c r="P15537">
        <v>3</v>
      </c>
      <c r="Q15537" t="s">
        <v>55748</v>
      </c>
      <c r="R15537" t="s">
        <v>55749</v>
      </c>
      <c r="S15537">
        <v>0</v>
      </c>
      <c r="T15537">
        <v>36</v>
      </c>
      <c r="U15537" t="b">
        <v>1</v>
      </c>
      <c r="V15537" t="b">
        <v>1</v>
      </c>
      <c r="W15537" t="b">
        <v>0</v>
      </c>
      <c r="X15537" t="b">
        <v>0</v>
      </c>
      <c r="Y15537" t="b">
        <v>0</v>
      </c>
      <c r="Z15537" t="b">
        <v>0</v>
      </c>
      <c r="AA15537" t="b">
        <v>1</v>
      </c>
      <c r="AB15537" t="b">
        <v>1</v>
      </c>
      <c r="AC15537" t="b">
        <v>0</v>
      </c>
      <c r="AD15537" t="s">
        <v>54787</v>
      </c>
      <c r="AF15537" t="s">
        <v>61</v>
      </c>
      <c r="AG15537" t="b">
        <v>1</v>
      </c>
      <c r="AH15537" t="s">
        <v>7814</v>
      </c>
      <c r="AI15537" t="s">
        <v>56</v>
      </c>
      <c r="AJ15537" t="s">
        <v>57</v>
      </c>
      <c r="AK15537" t="s">
        <v>58</v>
      </c>
      <c r="AL15537" t="b">
        <v>0</v>
      </c>
      <c r="AM15537" t="s">
        <v>53</v>
      </c>
      <c r="AN15537" t="s">
        <v>53</v>
      </c>
      <c r="AO15537">
        <v>45840</v>
      </c>
      <c r="AP15537" t="s">
        <v>53</v>
      </c>
      <c r="AQ15537">
        <v>45840</v>
      </c>
      <c r="AS15537">
        <v>45845.767361111109</v>
      </c>
      <c r="AT15537" t="s">
        <v>54788</v>
      </c>
      <c r="AU15537" t="s">
        <v>54789</v>
      </c>
      <c r="AV15537" t="s">
        <v>7817</v>
      </c>
      <c r="AW15537">
        <v>45772.706250000003</v>
      </c>
      <c r="AX15537">
        <v>-0.59110600000000002</v>
      </c>
      <c r="AY15537">
        <v>43.864970999999997</v>
      </c>
      <c r="BA15537" t="s">
        <v>53</v>
      </c>
      <c r="BB15537" t="b">
        <v>0</v>
      </c>
      <c r="BC15537" t="b">
        <v>0</v>
      </c>
      <c r="BD15537" t="b">
        <v>0</v>
      </c>
      <c r="BE15537">
        <v>7</v>
      </c>
      <c r="BF15537">
        <v>0</v>
      </c>
      <c r="BG15537">
        <v>22</v>
      </c>
      <c r="BH15537" t="s">
        <v>87389</v>
      </c>
      <c r="BI15537" t="str" cm="1">
        <f t="array" ref="BI15537">IF(SUMPRODUCT(--ISNUMBER(SEARCH({"€ /min","€/min","€/h","€ /h","par heure"}, LOWER(AD15537))))&gt;0, "cost calculated over time of usage",
 IF(SUMPRODUCT(--ISNUMBER(SEARCH({"€/kwh","€ /kwh","par kwh"}, LOWER(AD15537))))&gt;0, "cost calculated per kwh consumed",
 "")
)</f>
        <v>cost calculated over time of usage</v>
      </c>
      <c r="BJ15537" t="b">
        <v>0</v>
      </c>
      <c r="BK15537" t="s">
        <v>87392</v>
      </c>
      <c r="BL15537" t="s">
        <v>87396</v>
      </c>
      <c r="BM15537" t="s">
        <v>87398</v>
      </c>
    </row>
    <row r="15538" spans="1:65" hidden="1" x14ac:dyDescent="0.3">
      <c r="A15538" t="s">
        <v>56202</v>
      </c>
      <c r="C15538" t="s">
        <v>53</v>
      </c>
      <c r="D15538" t="s">
        <v>53</v>
      </c>
      <c r="E15538" t="s">
        <v>7804</v>
      </c>
      <c r="F15538" t="s">
        <v>53</v>
      </c>
      <c r="G15538" t="s">
        <v>54779</v>
      </c>
      <c r="H15538" t="s">
        <v>59691</v>
      </c>
      <c r="I15538" t="s">
        <v>59692</v>
      </c>
      <c r="J15538">
        <v>0</v>
      </c>
      <c r="K15538" t="s">
        <v>59693</v>
      </c>
      <c r="L15538" t="s">
        <v>59</v>
      </c>
      <c r="M15538" t="s">
        <v>59694</v>
      </c>
      <c r="O15538" t="s">
        <v>59695</v>
      </c>
      <c r="P15538">
        <v>2</v>
      </c>
      <c r="Q15538" t="s">
        <v>59698</v>
      </c>
      <c r="R15538" t="s">
        <v>59699</v>
      </c>
      <c r="S15538">
        <v>0</v>
      </c>
      <c r="T15538">
        <v>22</v>
      </c>
      <c r="U15538" t="b">
        <v>1</v>
      </c>
      <c r="V15538" t="b">
        <v>1</v>
      </c>
      <c r="W15538" t="b">
        <v>0</v>
      </c>
      <c r="X15538" t="b">
        <v>0</v>
      </c>
      <c r="Y15538" t="b">
        <v>0</v>
      </c>
      <c r="Z15538" t="b">
        <v>0</v>
      </c>
      <c r="AA15538" t="b">
        <v>1</v>
      </c>
      <c r="AB15538" t="b">
        <v>1</v>
      </c>
      <c r="AC15538" t="b">
        <v>0</v>
      </c>
      <c r="AD15538" t="s">
        <v>54787</v>
      </c>
      <c r="AF15538" t="s">
        <v>61</v>
      </c>
      <c r="AG15538" t="b">
        <v>1</v>
      </c>
      <c r="AH15538" t="s">
        <v>7814</v>
      </c>
      <c r="AI15538" t="s">
        <v>56</v>
      </c>
      <c r="AJ15538" t="s">
        <v>57</v>
      </c>
      <c r="AK15538" t="s">
        <v>58</v>
      </c>
      <c r="AL15538" t="b">
        <v>0</v>
      </c>
      <c r="AM15538" t="s">
        <v>53</v>
      </c>
      <c r="AN15538" t="s">
        <v>53</v>
      </c>
      <c r="AO15538">
        <v>45845</v>
      </c>
      <c r="AP15538" t="s">
        <v>53</v>
      </c>
      <c r="AQ15538">
        <v>45845</v>
      </c>
      <c r="AS15538">
        <v>45845.767361111109</v>
      </c>
      <c r="AT15538" t="s">
        <v>54788</v>
      </c>
      <c r="AU15538" t="s">
        <v>54789</v>
      </c>
      <c r="AV15538" t="s">
        <v>7817</v>
      </c>
      <c r="AW15538">
        <v>45772.706250000003</v>
      </c>
      <c r="AX15538">
        <v>2.5985000000000001E-2</v>
      </c>
      <c r="AY15538">
        <v>44.447398999999997</v>
      </c>
      <c r="BA15538" t="s">
        <v>53</v>
      </c>
      <c r="BB15538" t="b">
        <v>0</v>
      </c>
      <c r="BC15538" t="b">
        <v>0</v>
      </c>
      <c r="BD15538" t="b">
        <v>0</v>
      </c>
      <c r="BE15538">
        <v>7</v>
      </c>
      <c r="BF15538">
        <v>0</v>
      </c>
      <c r="BG15538">
        <v>22</v>
      </c>
      <c r="BH15538" t="s">
        <v>87389</v>
      </c>
      <c r="BI15538" t="str" cm="1">
        <f t="array" ref="BI15538">IF(SUMPRODUCT(--ISNUMBER(SEARCH({"€ /min","€/min","€/h","€ /h","par heure"}, LOWER(AD15538))))&gt;0, "cost calculated over time of usage",
 IF(SUMPRODUCT(--ISNUMBER(SEARCH({"€/kwh","€ /kwh","par kwh"}, LOWER(AD15538))))&gt;0, "cost calculated per kwh consumed",
 "")
)</f>
        <v>cost calculated over time of usage</v>
      </c>
      <c r="BJ15538" t="b">
        <v>0</v>
      </c>
      <c r="BK15538" t="s">
        <v>87392</v>
      </c>
      <c r="BL15538" t="s">
        <v>87396</v>
      </c>
      <c r="BM15538" t="s">
        <v>87398</v>
      </c>
    </row>
    <row r="15539" spans="1:65" hidden="1" x14ac:dyDescent="0.3">
      <c r="A15539" t="s">
        <v>56667</v>
      </c>
      <c r="C15539" t="s">
        <v>53</v>
      </c>
      <c r="D15539" t="s">
        <v>53</v>
      </c>
      <c r="E15539" t="s">
        <v>7804</v>
      </c>
      <c r="F15539" t="s">
        <v>53</v>
      </c>
      <c r="G15539" t="s">
        <v>54779</v>
      </c>
      <c r="H15539" t="s">
        <v>64353</v>
      </c>
      <c r="I15539" t="s">
        <v>64354</v>
      </c>
      <c r="J15539">
        <v>0</v>
      </c>
      <c r="K15539" t="s">
        <v>64355</v>
      </c>
      <c r="L15539" t="s">
        <v>59</v>
      </c>
      <c r="M15539" t="s">
        <v>64356</v>
      </c>
      <c r="O15539" t="s">
        <v>64357</v>
      </c>
      <c r="P15539">
        <v>2</v>
      </c>
      <c r="Q15539" t="s">
        <v>64360</v>
      </c>
      <c r="R15539" t="s">
        <v>64361</v>
      </c>
      <c r="S15539">
        <v>0</v>
      </c>
      <c r="T15539">
        <v>22</v>
      </c>
      <c r="U15539" t="b">
        <v>0</v>
      </c>
      <c r="V15539" t="b">
        <v>1</v>
      </c>
      <c r="W15539" t="b">
        <v>0</v>
      </c>
      <c r="X15539" t="b">
        <v>0</v>
      </c>
      <c r="Y15539" t="b">
        <v>0</v>
      </c>
      <c r="Z15539" t="b">
        <v>0</v>
      </c>
      <c r="AA15539" t="b">
        <v>1</v>
      </c>
      <c r="AB15539" t="b">
        <v>1</v>
      </c>
      <c r="AC15539" t="b">
        <v>0</v>
      </c>
      <c r="AD15539" t="s">
        <v>54787</v>
      </c>
      <c r="AF15539" t="s">
        <v>61</v>
      </c>
      <c r="AG15539" t="b">
        <v>1</v>
      </c>
      <c r="AH15539" t="s">
        <v>7814</v>
      </c>
      <c r="AI15539" t="s">
        <v>56</v>
      </c>
      <c r="AJ15539" t="s">
        <v>57</v>
      </c>
      <c r="AK15539" t="s">
        <v>58</v>
      </c>
      <c r="AL15539" t="b">
        <v>0</v>
      </c>
      <c r="AM15539" t="s">
        <v>53</v>
      </c>
      <c r="AN15539" t="s">
        <v>53</v>
      </c>
      <c r="AO15539">
        <v>45843</v>
      </c>
      <c r="AP15539" t="s">
        <v>53</v>
      </c>
      <c r="AQ15539">
        <v>45843</v>
      </c>
      <c r="AS15539">
        <v>45845.767361111109</v>
      </c>
      <c r="AT15539" t="s">
        <v>54788</v>
      </c>
      <c r="AU15539" t="s">
        <v>54789</v>
      </c>
      <c r="AV15539" t="s">
        <v>7817</v>
      </c>
      <c r="AW15539">
        <v>45772.706250000003</v>
      </c>
      <c r="AX15539">
        <v>-1.1542829999999999</v>
      </c>
      <c r="AY15539">
        <v>44.630496000000001</v>
      </c>
      <c r="BA15539" t="s">
        <v>53</v>
      </c>
      <c r="BB15539" t="b">
        <v>0</v>
      </c>
      <c r="BC15539" t="b">
        <v>0</v>
      </c>
      <c r="BD15539" t="b">
        <v>0</v>
      </c>
      <c r="BE15539">
        <v>7</v>
      </c>
      <c r="BF15539">
        <v>0</v>
      </c>
      <c r="BG15539">
        <v>22</v>
      </c>
      <c r="BH15539" t="s">
        <v>87389</v>
      </c>
      <c r="BI15539" t="str" cm="1">
        <f t="array" ref="BI15539">IF(SUMPRODUCT(--ISNUMBER(SEARCH({"€ /min","€/min","€/h","€ /h","par heure"}, LOWER(AD15539))))&gt;0, "cost calculated over time of usage",
 IF(SUMPRODUCT(--ISNUMBER(SEARCH({"€/kwh","€ /kwh","par kwh"}, LOWER(AD15539))))&gt;0, "cost calculated per kwh consumed",
 "")
)</f>
        <v>cost calculated over time of usage</v>
      </c>
      <c r="BJ15539" t="b">
        <v>0</v>
      </c>
      <c r="BK15539" t="s">
        <v>87392</v>
      </c>
      <c r="BL15539" t="s">
        <v>87396</v>
      </c>
      <c r="BM15539" t="s">
        <v>87398</v>
      </c>
    </row>
    <row r="15540" spans="1:65" hidden="1" x14ac:dyDescent="0.3">
      <c r="A15540" t="s">
        <v>56667</v>
      </c>
      <c r="C15540" t="s">
        <v>53</v>
      </c>
      <c r="D15540" t="s">
        <v>53</v>
      </c>
      <c r="E15540" t="s">
        <v>7804</v>
      </c>
      <c r="F15540" t="s">
        <v>53</v>
      </c>
      <c r="G15540" t="s">
        <v>54779</v>
      </c>
      <c r="H15540" t="s">
        <v>61921</v>
      </c>
      <c r="I15540" t="s">
        <v>61922</v>
      </c>
      <c r="J15540">
        <v>0</v>
      </c>
      <c r="K15540" t="s">
        <v>61923</v>
      </c>
      <c r="L15540" t="s">
        <v>59</v>
      </c>
      <c r="M15540" t="s">
        <v>61924</v>
      </c>
      <c r="O15540" t="s">
        <v>61925</v>
      </c>
      <c r="P15540">
        <v>2</v>
      </c>
      <c r="Q15540" t="s">
        <v>61926</v>
      </c>
      <c r="R15540" t="s">
        <v>61927</v>
      </c>
      <c r="S15540">
        <v>0</v>
      </c>
      <c r="T15540">
        <v>22</v>
      </c>
      <c r="U15540" t="b">
        <v>1</v>
      </c>
      <c r="V15540" t="b">
        <v>1</v>
      </c>
      <c r="W15540" t="b">
        <v>0</v>
      </c>
      <c r="X15540" t="b">
        <v>0</v>
      </c>
      <c r="Y15540" t="b">
        <v>0</v>
      </c>
      <c r="Z15540" t="b">
        <v>0</v>
      </c>
      <c r="AA15540" t="b">
        <v>1</v>
      </c>
      <c r="AB15540" t="b">
        <v>1</v>
      </c>
      <c r="AC15540" t="b">
        <v>0</v>
      </c>
      <c r="AD15540" t="s">
        <v>54787</v>
      </c>
      <c r="AF15540" t="s">
        <v>61</v>
      </c>
      <c r="AG15540" t="b">
        <v>1</v>
      </c>
      <c r="AH15540" t="s">
        <v>7814</v>
      </c>
      <c r="AI15540" t="s">
        <v>56</v>
      </c>
      <c r="AJ15540" t="s">
        <v>57</v>
      </c>
      <c r="AK15540" t="s">
        <v>58</v>
      </c>
      <c r="AL15540" t="b">
        <v>0</v>
      </c>
      <c r="AM15540" t="s">
        <v>53</v>
      </c>
      <c r="AN15540" t="s">
        <v>53</v>
      </c>
      <c r="AO15540">
        <v>45845</v>
      </c>
      <c r="AP15540" t="s">
        <v>53</v>
      </c>
      <c r="AQ15540">
        <v>45845</v>
      </c>
      <c r="AS15540">
        <v>45845.767361111109</v>
      </c>
      <c r="AT15540" t="s">
        <v>54788</v>
      </c>
      <c r="AU15540" t="s">
        <v>54789</v>
      </c>
      <c r="AV15540" t="s">
        <v>7817</v>
      </c>
      <c r="AW15540">
        <v>45772.706250000003</v>
      </c>
      <c r="AX15540">
        <v>-0.34311999999999998</v>
      </c>
      <c r="AY15540">
        <v>45.10792</v>
      </c>
      <c r="BA15540" t="s">
        <v>53</v>
      </c>
      <c r="BB15540" t="b">
        <v>0</v>
      </c>
      <c r="BC15540" t="b">
        <v>0</v>
      </c>
      <c r="BD15540" t="b">
        <v>0</v>
      </c>
      <c r="BE15540">
        <v>7</v>
      </c>
      <c r="BF15540">
        <v>0</v>
      </c>
      <c r="BG15540">
        <v>22</v>
      </c>
      <c r="BH15540" t="s">
        <v>87389</v>
      </c>
      <c r="BI15540" t="str" cm="1">
        <f t="array" ref="BI15540">IF(SUMPRODUCT(--ISNUMBER(SEARCH({"€ /min","€/min","€/h","€ /h","par heure"}, LOWER(AD15540))))&gt;0, "cost calculated over time of usage",
 IF(SUMPRODUCT(--ISNUMBER(SEARCH({"€/kwh","€ /kwh","par kwh"}, LOWER(AD15540))))&gt;0, "cost calculated per kwh consumed",
 "")
)</f>
        <v>cost calculated over time of usage</v>
      </c>
      <c r="BJ15540" t="b">
        <v>0</v>
      </c>
      <c r="BK15540" t="s">
        <v>87392</v>
      </c>
      <c r="BL15540" t="s">
        <v>87396</v>
      </c>
      <c r="BM15540" t="s">
        <v>87398</v>
      </c>
    </row>
    <row r="15541" spans="1:65" hidden="1" x14ac:dyDescent="0.3">
      <c r="A15541" t="s">
        <v>56202</v>
      </c>
      <c r="C15541" t="s">
        <v>53</v>
      </c>
      <c r="D15541" t="s">
        <v>53</v>
      </c>
      <c r="E15541" t="s">
        <v>7804</v>
      </c>
      <c r="F15541" t="s">
        <v>53</v>
      </c>
      <c r="G15541" t="s">
        <v>54779</v>
      </c>
      <c r="H15541" t="s">
        <v>63989</v>
      </c>
      <c r="I15541" t="s">
        <v>63990</v>
      </c>
      <c r="J15541">
        <v>0</v>
      </c>
      <c r="K15541" t="s">
        <v>63991</v>
      </c>
      <c r="L15541" t="s">
        <v>59</v>
      </c>
      <c r="M15541" t="s">
        <v>63992</v>
      </c>
      <c r="O15541" t="s">
        <v>63993</v>
      </c>
      <c r="P15541">
        <v>3</v>
      </c>
      <c r="Q15541" t="s">
        <v>63999</v>
      </c>
      <c r="R15541" t="s">
        <v>64000</v>
      </c>
      <c r="S15541">
        <v>0</v>
      </c>
      <c r="T15541">
        <v>22</v>
      </c>
      <c r="U15541" t="b">
        <v>0</v>
      </c>
      <c r="V15541" t="b">
        <v>1</v>
      </c>
      <c r="W15541" t="b">
        <v>0</v>
      </c>
      <c r="X15541" t="b">
        <v>0</v>
      </c>
      <c r="Y15541" t="b">
        <v>0</v>
      </c>
      <c r="Z15541" t="b">
        <v>0</v>
      </c>
      <c r="AA15541" t="b">
        <v>1</v>
      </c>
      <c r="AB15541" t="b">
        <v>1</v>
      </c>
      <c r="AC15541" t="b">
        <v>0</v>
      </c>
      <c r="AD15541" t="s">
        <v>54787</v>
      </c>
      <c r="AF15541" t="s">
        <v>61</v>
      </c>
      <c r="AG15541" t="b">
        <v>1</v>
      </c>
      <c r="AH15541" t="s">
        <v>7814</v>
      </c>
      <c r="AI15541" t="s">
        <v>56</v>
      </c>
      <c r="AJ15541" t="s">
        <v>57</v>
      </c>
      <c r="AK15541" t="s">
        <v>58</v>
      </c>
      <c r="AL15541" t="b">
        <v>0</v>
      </c>
      <c r="AM15541" t="s">
        <v>53</v>
      </c>
      <c r="AN15541" t="s">
        <v>53</v>
      </c>
      <c r="AO15541">
        <v>45843</v>
      </c>
      <c r="AP15541" t="s">
        <v>53</v>
      </c>
      <c r="AQ15541">
        <v>45843</v>
      </c>
      <c r="AS15541">
        <v>45845.767361111109</v>
      </c>
      <c r="AT15541" t="s">
        <v>54788</v>
      </c>
      <c r="AU15541" t="s">
        <v>54789</v>
      </c>
      <c r="AV15541" t="s">
        <v>7817</v>
      </c>
      <c r="AW15541">
        <v>45772.706250000003</v>
      </c>
      <c r="AX15541">
        <v>0.26763599999999999</v>
      </c>
      <c r="AY15541">
        <v>44.290688000000003</v>
      </c>
      <c r="BA15541" t="s">
        <v>53</v>
      </c>
      <c r="BB15541" t="b">
        <v>0</v>
      </c>
      <c r="BC15541" t="b">
        <v>0</v>
      </c>
      <c r="BD15541" t="b">
        <v>0</v>
      </c>
      <c r="BE15541">
        <v>7</v>
      </c>
      <c r="BF15541">
        <v>0</v>
      </c>
      <c r="BG15541">
        <v>22</v>
      </c>
      <c r="BH15541" t="s">
        <v>87389</v>
      </c>
      <c r="BI15541" t="str" cm="1">
        <f t="array" ref="BI15541">IF(SUMPRODUCT(--ISNUMBER(SEARCH({"€ /min","€/min","€/h","€ /h","par heure"}, LOWER(AD15541))))&gt;0, "cost calculated over time of usage",
 IF(SUMPRODUCT(--ISNUMBER(SEARCH({"€/kwh","€ /kwh","par kwh"}, LOWER(AD15541))))&gt;0, "cost calculated per kwh consumed",
 "")
)</f>
        <v>cost calculated over time of usage</v>
      </c>
      <c r="BJ15541" t="b">
        <v>0</v>
      </c>
      <c r="BK15541" t="s">
        <v>87392</v>
      </c>
      <c r="BL15541" t="s">
        <v>87396</v>
      </c>
      <c r="BM15541" t="s">
        <v>87398</v>
      </c>
    </row>
    <row r="15542" spans="1:65" hidden="1" x14ac:dyDescent="0.3">
      <c r="A15542" t="s">
        <v>55671</v>
      </c>
      <c r="C15542" t="s">
        <v>53</v>
      </c>
      <c r="D15542" t="s">
        <v>53</v>
      </c>
      <c r="E15542" t="s">
        <v>7804</v>
      </c>
      <c r="F15542" t="s">
        <v>53</v>
      </c>
      <c r="G15542" t="s">
        <v>54779</v>
      </c>
      <c r="H15542" t="s">
        <v>55959</v>
      </c>
      <c r="I15542" t="s">
        <v>55960</v>
      </c>
      <c r="J15542">
        <v>0</v>
      </c>
      <c r="K15542" t="s">
        <v>55961</v>
      </c>
      <c r="L15542" t="s">
        <v>59</v>
      </c>
      <c r="M15542" t="s">
        <v>55962</v>
      </c>
      <c r="O15542" t="s">
        <v>55963</v>
      </c>
      <c r="P15542">
        <v>3</v>
      </c>
      <c r="Q15542" t="s">
        <v>55968</v>
      </c>
      <c r="R15542" t="s">
        <v>55969</v>
      </c>
      <c r="S15542">
        <v>0</v>
      </c>
      <c r="T15542">
        <v>36</v>
      </c>
      <c r="U15542" t="b">
        <v>1</v>
      </c>
      <c r="V15542" t="b">
        <v>1</v>
      </c>
      <c r="W15542" t="b">
        <v>0</v>
      </c>
      <c r="X15542" t="b">
        <v>0</v>
      </c>
      <c r="Y15542" t="b">
        <v>0</v>
      </c>
      <c r="Z15542" t="b">
        <v>0</v>
      </c>
      <c r="AA15542" t="b">
        <v>1</v>
      </c>
      <c r="AB15542" t="b">
        <v>1</v>
      </c>
      <c r="AC15542" t="b">
        <v>0</v>
      </c>
      <c r="AD15542" t="s">
        <v>54787</v>
      </c>
      <c r="AF15542" t="s">
        <v>61</v>
      </c>
      <c r="AG15542" t="b">
        <v>1</v>
      </c>
      <c r="AH15542" t="s">
        <v>7814</v>
      </c>
      <c r="AI15542" t="s">
        <v>56</v>
      </c>
      <c r="AJ15542" t="s">
        <v>57</v>
      </c>
      <c r="AK15542" t="s">
        <v>58</v>
      </c>
      <c r="AL15542" t="b">
        <v>0</v>
      </c>
      <c r="AM15542" t="s">
        <v>53</v>
      </c>
      <c r="AN15542" t="s">
        <v>53</v>
      </c>
      <c r="AO15542">
        <v>45839</v>
      </c>
      <c r="AP15542" t="s">
        <v>53</v>
      </c>
      <c r="AQ15542">
        <v>45839</v>
      </c>
      <c r="AS15542">
        <v>45845.767361111109</v>
      </c>
      <c r="AT15542" t="s">
        <v>54788</v>
      </c>
      <c r="AU15542" t="s">
        <v>54789</v>
      </c>
      <c r="AV15542" t="s">
        <v>7817</v>
      </c>
      <c r="AW15542">
        <v>45772.706250000003</v>
      </c>
      <c r="AX15542">
        <v>-1.0520959999999999</v>
      </c>
      <c r="AY15542">
        <v>43.723056999999997</v>
      </c>
      <c r="BA15542" t="s">
        <v>53</v>
      </c>
      <c r="BB15542" t="b">
        <v>0</v>
      </c>
      <c r="BC15542" t="b">
        <v>0</v>
      </c>
      <c r="BD15542" t="b">
        <v>0</v>
      </c>
      <c r="BE15542">
        <v>7</v>
      </c>
      <c r="BF15542">
        <v>0</v>
      </c>
      <c r="BG15542">
        <v>22</v>
      </c>
      <c r="BH15542" t="s">
        <v>87389</v>
      </c>
      <c r="BI15542" t="str" cm="1">
        <f t="array" ref="BI15542">IF(SUMPRODUCT(--ISNUMBER(SEARCH({"€ /min","€/min","€/h","€ /h","par heure"}, LOWER(AD15542))))&gt;0, "cost calculated over time of usage",
 IF(SUMPRODUCT(--ISNUMBER(SEARCH({"€/kwh","€ /kwh","par kwh"}, LOWER(AD15542))))&gt;0, "cost calculated per kwh consumed",
 "")
)</f>
        <v>cost calculated over time of usage</v>
      </c>
      <c r="BJ15542" t="b">
        <v>0</v>
      </c>
      <c r="BK15542" t="s">
        <v>87392</v>
      </c>
      <c r="BL15542" t="s">
        <v>87396</v>
      </c>
      <c r="BM15542" t="s">
        <v>87398</v>
      </c>
    </row>
    <row r="15543" spans="1:65" hidden="1" x14ac:dyDescent="0.3">
      <c r="A15543" t="s">
        <v>57222</v>
      </c>
      <c r="C15543" t="s">
        <v>53</v>
      </c>
      <c r="D15543" t="s">
        <v>53</v>
      </c>
      <c r="E15543" t="s">
        <v>7804</v>
      </c>
      <c r="F15543" t="s">
        <v>53</v>
      </c>
      <c r="G15543" t="s">
        <v>54779</v>
      </c>
      <c r="H15543" t="s">
        <v>58296</v>
      </c>
      <c r="I15543" t="s">
        <v>58297</v>
      </c>
      <c r="J15543">
        <v>0</v>
      </c>
      <c r="K15543" t="s">
        <v>58298</v>
      </c>
      <c r="L15543" t="s">
        <v>59</v>
      </c>
      <c r="M15543" t="s">
        <v>58299</v>
      </c>
      <c r="O15543" t="s">
        <v>58300</v>
      </c>
      <c r="P15543">
        <v>2</v>
      </c>
      <c r="Q15543" t="s">
        <v>58303</v>
      </c>
      <c r="R15543" t="s">
        <v>58304</v>
      </c>
      <c r="S15543">
        <v>0</v>
      </c>
      <c r="T15543">
        <v>22</v>
      </c>
      <c r="U15543" t="b">
        <v>1</v>
      </c>
      <c r="V15543" t="b">
        <v>1</v>
      </c>
      <c r="W15543" t="b">
        <v>0</v>
      </c>
      <c r="X15543" t="b">
        <v>0</v>
      </c>
      <c r="Y15543" t="b">
        <v>0</v>
      </c>
      <c r="Z15543" t="b">
        <v>0</v>
      </c>
      <c r="AA15543" t="b">
        <v>1</v>
      </c>
      <c r="AB15543" t="b">
        <v>1</v>
      </c>
      <c r="AC15543" t="b">
        <v>0</v>
      </c>
      <c r="AD15543" t="s">
        <v>57230</v>
      </c>
      <c r="AF15543" t="s">
        <v>61</v>
      </c>
      <c r="AG15543" t="b">
        <v>1</v>
      </c>
      <c r="AH15543" t="s">
        <v>7814</v>
      </c>
      <c r="AI15543" t="s">
        <v>56</v>
      </c>
      <c r="AJ15543" t="s">
        <v>57</v>
      </c>
      <c r="AK15543" t="s">
        <v>58</v>
      </c>
      <c r="AL15543" t="b">
        <v>0</v>
      </c>
      <c r="AM15543" t="s">
        <v>53</v>
      </c>
      <c r="AN15543" t="s">
        <v>53</v>
      </c>
      <c r="AO15543">
        <v>45845</v>
      </c>
      <c r="AP15543" t="s">
        <v>53</v>
      </c>
      <c r="AQ15543">
        <v>45845</v>
      </c>
      <c r="AS15543">
        <v>45845.767361111109</v>
      </c>
      <c r="AT15543" t="s">
        <v>54788</v>
      </c>
      <c r="AU15543" t="s">
        <v>54789</v>
      </c>
      <c r="AV15543" t="s">
        <v>7817</v>
      </c>
      <c r="AW15543">
        <v>45772.706250000003</v>
      </c>
      <c r="AX15543">
        <v>-0.35283900000000001</v>
      </c>
      <c r="AY15543">
        <v>43.288058999999997</v>
      </c>
      <c r="BA15543" t="s">
        <v>53</v>
      </c>
      <c r="BB15543" t="b">
        <v>0</v>
      </c>
      <c r="BC15543" t="b">
        <v>0</v>
      </c>
      <c r="BD15543" t="b">
        <v>0</v>
      </c>
      <c r="BE15543">
        <v>7</v>
      </c>
      <c r="BF15543">
        <v>0</v>
      </c>
      <c r="BG15543">
        <v>23</v>
      </c>
      <c r="BH15543" t="s">
        <v>87389</v>
      </c>
      <c r="BI15543" t="str" cm="1">
        <f t="array" ref="BI15543">IF(SUMPRODUCT(--ISNUMBER(SEARCH({"€ /min","€/min","€/h","€ /h","par heure"}, LOWER(AD15543))))&gt;0, "cost calculated over time of usage",
 IF(SUMPRODUCT(--ISNUMBER(SEARCH({"€/kwh","€ /kwh","par kwh"}, LOWER(AD15543))))&gt;0, "cost calculated per kwh consumed",
 "")
)</f>
        <v>cost calculated over time of usage</v>
      </c>
      <c r="BJ15543" t="b">
        <v>0</v>
      </c>
      <c r="BK15543" t="s">
        <v>87392</v>
      </c>
      <c r="BL15543" t="s">
        <v>87396</v>
      </c>
      <c r="BM15543" t="s">
        <v>87398</v>
      </c>
    </row>
    <row r="15544" spans="1:65" hidden="1" x14ac:dyDescent="0.3">
      <c r="A15544" t="s">
        <v>55049</v>
      </c>
      <c r="C15544" t="s">
        <v>53</v>
      </c>
      <c r="D15544" t="s">
        <v>53</v>
      </c>
      <c r="E15544" t="s">
        <v>7804</v>
      </c>
      <c r="F15544" t="s">
        <v>53</v>
      </c>
      <c r="G15544" t="s">
        <v>54779</v>
      </c>
      <c r="H15544" t="s">
        <v>55581</v>
      </c>
      <c r="I15544" t="s">
        <v>55582</v>
      </c>
      <c r="J15544">
        <v>0</v>
      </c>
      <c r="K15544" t="s">
        <v>55583</v>
      </c>
      <c r="L15544" t="s">
        <v>59</v>
      </c>
      <c r="M15544" t="s">
        <v>55584</v>
      </c>
      <c r="O15544" t="s">
        <v>55585</v>
      </c>
      <c r="P15544">
        <v>2</v>
      </c>
      <c r="Q15544" t="s">
        <v>55586</v>
      </c>
      <c r="R15544" t="s">
        <v>55587</v>
      </c>
      <c r="S15544">
        <v>0</v>
      </c>
      <c r="T15544">
        <v>22</v>
      </c>
      <c r="U15544" t="b">
        <v>1</v>
      </c>
      <c r="V15544" t="b">
        <v>1</v>
      </c>
      <c r="W15544" t="b">
        <v>0</v>
      </c>
      <c r="X15544" t="b">
        <v>0</v>
      </c>
      <c r="Y15544" t="b">
        <v>0</v>
      </c>
      <c r="Z15544" t="b">
        <v>0</v>
      </c>
      <c r="AA15544" t="b">
        <v>1</v>
      </c>
      <c r="AB15544" t="b">
        <v>1</v>
      </c>
      <c r="AC15544" t="b">
        <v>0</v>
      </c>
      <c r="AD15544" t="s">
        <v>54787</v>
      </c>
      <c r="AF15544" t="s">
        <v>61</v>
      </c>
      <c r="AG15544" t="b">
        <v>1</v>
      </c>
      <c r="AH15544" t="s">
        <v>7814</v>
      </c>
      <c r="AI15544" t="s">
        <v>56</v>
      </c>
      <c r="AJ15544" t="s">
        <v>57</v>
      </c>
      <c r="AK15544" t="s">
        <v>58</v>
      </c>
      <c r="AL15544" t="b">
        <v>0</v>
      </c>
      <c r="AM15544" t="s">
        <v>53</v>
      </c>
      <c r="AN15544" t="s">
        <v>53</v>
      </c>
      <c r="AO15544">
        <v>45845</v>
      </c>
      <c r="AP15544" t="s">
        <v>53</v>
      </c>
      <c r="AQ15544">
        <v>45845</v>
      </c>
      <c r="AS15544">
        <v>45845.767361111109</v>
      </c>
      <c r="AT15544" t="s">
        <v>54788</v>
      </c>
      <c r="AU15544" t="s">
        <v>54789</v>
      </c>
      <c r="AV15544" t="s">
        <v>7817</v>
      </c>
      <c r="AW15544">
        <v>45772.706250000003</v>
      </c>
      <c r="AX15544">
        <v>-5.3886000000000003E-2</v>
      </c>
      <c r="AY15544">
        <v>45.599657999999998</v>
      </c>
      <c r="BA15544" t="s">
        <v>53</v>
      </c>
      <c r="BB15544" t="b">
        <v>0</v>
      </c>
      <c r="BC15544" t="b">
        <v>0</v>
      </c>
      <c r="BD15544" t="b">
        <v>0</v>
      </c>
      <c r="BE15544">
        <v>7</v>
      </c>
      <c r="BF15544">
        <v>0</v>
      </c>
      <c r="BG15544">
        <v>22</v>
      </c>
      <c r="BH15544" t="s">
        <v>87389</v>
      </c>
      <c r="BI15544" t="str" cm="1">
        <f t="array" ref="BI15544">IF(SUMPRODUCT(--ISNUMBER(SEARCH({"€ /min","€/min","€/h","€ /h","par heure"}, LOWER(AD15544))))&gt;0, "cost calculated over time of usage",
 IF(SUMPRODUCT(--ISNUMBER(SEARCH({"€/kwh","€ /kwh","par kwh"}, LOWER(AD15544))))&gt;0, "cost calculated per kwh consumed",
 "")
)</f>
        <v>cost calculated over time of usage</v>
      </c>
      <c r="BJ15544" t="b">
        <v>0</v>
      </c>
      <c r="BK15544" t="s">
        <v>87392</v>
      </c>
      <c r="BL15544" t="s">
        <v>87396</v>
      </c>
      <c r="BM15544" t="s">
        <v>87398</v>
      </c>
    </row>
    <row r="15545" spans="1:65" hidden="1" x14ac:dyDescent="0.3">
      <c r="A15545" t="s">
        <v>57609</v>
      </c>
      <c r="C15545" t="s">
        <v>53</v>
      </c>
      <c r="D15545" t="s">
        <v>53</v>
      </c>
      <c r="E15545" t="s">
        <v>7804</v>
      </c>
      <c r="F15545" t="s">
        <v>53</v>
      </c>
      <c r="G15545" t="s">
        <v>54779</v>
      </c>
      <c r="H15545" t="s">
        <v>60706</v>
      </c>
      <c r="I15545" t="s">
        <v>60707</v>
      </c>
      <c r="J15545">
        <v>0</v>
      </c>
      <c r="K15545" t="s">
        <v>60708</v>
      </c>
      <c r="L15545" t="s">
        <v>59</v>
      </c>
      <c r="M15545" t="s">
        <v>60709</v>
      </c>
      <c r="O15545" t="s">
        <v>60710</v>
      </c>
      <c r="P15545">
        <v>2</v>
      </c>
      <c r="Q15545" t="s">
        <v>60713</v>
      </c>
      <c r="R15545" t="s">
        <v>60714</v>
      </c>
      <c r="S15545">
        <v>0</v>
      </c>
      <c r="T15545">
        <v>22</v>
      </c>
      <c r="U15545" t="b">
        <v>1</v>
      </c>
      <c r="V15545" t="b">
        <v>1</v>
      </c>
      <c r="W15545" t="b">
        <v>0</v>
      </c>
      <c r="X15545" t="b">
        <v>0</v>
      </c>
      <c r="Y15545" t="b">
        <v>0</v>
      </c>
      <c r="Z15545" t="b">
        <v>0</v>
      </c>
      <c r="AA15545" t="b">
        <v>1</v>
      </c>
      <c r="AB15545" t="b">
        <v>1</v>
      </c>
      <c r="AC15545" t="b">
        <v>0</v>
      </c>
      <c r="AD15545" t="s">
        <v>54787</v>
      </c>
      <c r="AF15545" t="s">
        <v>61</v>
      </c>
      <c r="AG15545" t="b">
        <v>1</v>
      </c>
      <c r="AH15545" t="s">
        <v>7814</v>
      </c>
      <c r="AI15545" t="s">
        <v>56</v>
      </c>
      <c r="AJ15545" t="s">
        <v>57</v>
      </c>
      <c r="AK15545" t="s">
        <v>58</v>
      </c>
      <c r="AL15545" t="b">
        <v>0</v>
      </c>
      <c r="AM15545" t="s">
        <v>53</v>
      </c>
      <c r="AN15545" t="s">
        <v>53</v>
      </c>
      <c r="AO15545">
        <v>45843</v>
      </c>
      <c r="AP15545" t="s">
        <v>53</v>
      </c>
      <c r="AQ15545">
        <v>45843</v>
      </c>
      <c r="AS15545">
        <v>45845.767361111109</v>
      </c>
      <c r="AT15545" t="s">
        <v>54788</v>
      </c>
      <c r="AU15545" t="s">
        <v>54789</v>
      </c>
      <c r="AV15545" t="s">
        <v>7817</v>
      </c>
      <c r="AW15545">
        <v>45772.706250000003</v>
      </c>
      <c r="AX15545">
        <v>0.92090099999999997</v>
      </c>
      <c r="AY15545">
        <v>45.413513000000002</v>
      </c>
      <c r="BA15545" t="s">
        <v>53</v>
      </c>
      <c r="BB15545" t="b">
        <v>0</v>
      </c>
      <c r="BC15545" t="b">
        <v>0</v>
      </c>
      <c r="BD15545" t="b">
        <v>0</v>
      </c>
      <c r="BE15545">
        <v>7</v>
      </c>
      <c r="BF15545">
        <v>0</v>
      </c>
      <c r="BG15545">
        <v>22</v>
      </c>
      <c r="BH15545" t="s">
        <v>87389</v>
      </c>
      <c r="BI15545" t="str" cm="1">
        <f t="array" ref="BI15545">IF(SUMPRODUCT(--ISNUMBER(SEARCH({"€ /min","€/min","€/h","€ /h","par heure"}, LOWER(AD15545))))&gt;0, "cost calculated over time of usage",
 IF(SUMPRODUCT(--ISNUMBER(SEARCH({"€/kwh","€ /kwh","par kwh"}, LOWER(AD15545))))&gt;0, "cost calculated per kwh consumed",
 "")
)</f>
        <v>cost calculated over time of usage</v>
      </c>
      <c r="BJ15545" t="b">
        <v>0</v>
      </c>
      <c r="BK15545" t="s">
        <v>87392</v>
      </c>
      <c r="BL15545" t="s">
        <v>87396</v>
      </c>
      <c r="BM15545" t="s">
        <v>87398</v>
      </c>
    </row>
    <row r="15546" spans="1:65" hidden="1" x14ac:dyDescent="0.3">
      <c r="A15546" t="s">
        <v>56667</v>
      </c>
      <c r="C15546" t="s">
        <v>53</v>
      </c>
      <c r="D15546" t="s">
        <v>53</v>
      </c>
      <c r="E15546" t="s">
        <v>7804</v>
      </c>
      <c r="F15546" t="s">
        <v>53</v>
      </c>
      <c r="G15546" t="s">
        <v>54779</v>
      </c>
      <c r="H15546" t="s">
        <v>62742</v>
      </c>
      <c r="I15546" t="s">
        <v>62743</v>
      </c>
      <c r="J15546">
        <v>0</v>
      </c>
      <c r="K15546" t="s">
        <v>62744</v>
      </c>
      <c r="L15546" t="s">
        <v>59</v>
      </c>
      <c r="M15546" t="s">
        <v>62745</v>
      </c>
      <c r="O15546" t="s">
        <v>62746</v>
      </c>
      <c r="P15546">
        <v>2</v>
      </c>
      <c r="Q15546" t="s">
        <v>62747</v>
      </c>
      <c r="R15546" t="s">
        <v>62748</v>
      </c>
      <c r="S15546">
        <v>0</v>
      </c>
      <c r="T15546">
        <v>22</v>
      </c>
      <c r="U15546" t="b">
        <v>1</v>
      </c>
      <c r="V15546" t="b">
        <v>1</v>
      </c>
      <c r="W15546" t="b">
        <v>0</v>
      </c>
      <c r="X15546" t="b">
        <v>0</v>
      </c>
      <c r="Y15546" t="b">
        <v>0</v>
      </c>
      <c r="Z15546" t="b">
        <v>0</v>
      </c>
      <c r="AA15546" t="b">
        <v>1</v>
      </c>
      <c r="AB15546" t="b">
        <v>1</v>
      </c>
      <c r="AC15546" t="b">
        <v>0</v>
      </c>
      <c r="AD15546" t="s">
        <v>54787</v>
      </c>
      <c r="AF15546" t="s">
        <v>61</v>
      </c>
      <c r="AG15546" t="b">
        <v>1</v>
      </c>
      <c r="AH15546" t="s">
        <v>7814</v>
      </c>
      <c r="AI15546" t="s">
        <v>56</v>
      </c>
      <c r="AJ15546" t="s">
        <v>57</v>
      </c>
      <c r="AK15546" t="s">
        <v>58</v>
      </c>
      <c r="AL15546" t="b">
        <v>0</v>
      </c>
      <c r="AM15546" t="s">
        <v>53</v>
      </c>
      <c r="AN15546" t="s">
        <v>53</v>
      </c>
      <c r="AO15546">
        <v>45844</v>
      </c>
      <c r="AP15546" t="s">
        <v>53</v>
      </c>
      <c r="AQ15546">
        <v>45844</v>
      </c>
      <c r="AS15546">
        <v>45845.767361111109</v>
      </c>
      <c r="AT15546" t="s">
        <v>54788</v>
      </c>
      <c r="AU15546" t="s">
        <v>54789</v>
      </c>
      <c r="AV15546" t="s">
        <v>7817</v>
      </c>
      <c r="AW15546">
        <v>45772.706250000003</v>
      </c>
      <c r="AX15546">
        <v>-1.0334319999999999</v>
      </c>
      <c r="AY15546">
        <v>44.701801000000003</v>
      </c>
      <c r="BA15546" t="s">
        <v>53</v>
      </c>
      <c r="BB15546" t="b">
        <v>0</v>
      </c>
      <c r="BC15546" t="b">
        <v>0</v>
      </c>
      <c r="BD15546" t="b">
        <v>0</v>
      </c>
      <c r="BE15546">
        <v>7</v>
      </c>
      <c r="BF15546">
        <v>0</v>
      </c>
      <c r="BG15546">
        <v>22</v>
      </c>
      <c r="BH15546" t="s">
        <v>87389</v>
      </c>
      <c r="BI15546" t="str" cm="1">
        <f t="array" ref="BI15546">IF(SUMPRODUCT(--ISNUMBER(SEARCH({"€ /min","€/min","€/h","€ /h","par heure"}, LOWER(AD15546))))&gt;0, "cost calculated over time of usage",
 IF(SUMPRODUCT(--ISNUMBER(SEARCH({"€/kwh","€ /kwh","par kwh"}, LOWER(AD15546))))&gt;0, "cost calculated per kwh consumed",
 "")
)</f>
        <v>cost calculated over time of usage</v>
      </c>
      <c r="BJ15546" t="b">
        <v>0</v>
      </c>
      <c r="BK15546" t="s">
        <v>87392</v>
      </c>
      <c r="BL15546" t="s">
        <v>87396</v>
      </c>
      <c r="BM15546" t="s">
        <v>87398</v>
      </c>
    </row>
    <row r="15547" spans="1:65" hidden="1" x14ac:dyDescent="0.3">
      <c r="A15547" t="s">
        <v>55671</v>
      </c>
      <c r="C15547" t="s">
        <v>53</v>
      </c>
      <c r="D15547" t="s">
        <v>53</v>
      </c>
      <c r="E15547" t="s">
        <v>7804</v>
      </c>
      <c r="F15547" t="s">
        <v>53</v>
      </c>
      <c r="G15547" t="s">
        <v>54779</v>
      </c>
      <c r="H15547" t="s">
        <v>59592</v>
      </c>
      <c r="I15547" t="s">
        <v>59593</v>
      </c>
      <c r="J15547">
        <v>0</v>
      </c>
      <c r="K15547" t="s">
        <v>59594</v>
      </c>
      <c r="L15547" t="s">
        <v>59</v>
      </c>
      <c r="M15547" t="s">
        <v>59595</v>
      </c>
      <c r="O15547" t="s">
        <v>59596</v>
      </c>
      <c r="P15547">
        <v>2</v>
      </c>
      <c r="Q15547" t="s">
        <v>59597</v>
      </c>
      <c r="R15547" t="s">
        <v>59598</v>
      </c>
      <c r="S15547">
        <v>0</v>
      </c>
      <c r="T15547">
        <v>22</v>
      </c>
      <c r="U15547" t="b">
        <v>1</v>
      </c>
      <c r="V15547" t="b">
        <v>1</v>
      </c>
      <c r="W15547" t="b">
        <v>0</v>
      </c>
      <c r="X15547" t="b">
        <v>0</v>
      </c>
      <c r="Y15547" t="b">
        <v>0</v>
      </c>
      <c r="Z15547" t="b">
        <v>0</v>
      </c>
      <c r="AA15547" t="b">
        <v>1</v>
      </c>
      <c r="AB15547" t="b">
        <v>1</v>
      </c>
      <c r="AC15547" t="b">
        <v>0</v>
      </c>
      <c r="AD15547" t="s">
        <v>54787</v>
      </c>
      <c r="AF15547" t="s">
        <v>61</v>
      </c>
      <c r="AG15547" t="b">
        <v>1</v>
      </c>
      <c r="AH15547" t="s">
        <v>7814</v>
      </c>
      <c r="AI15547" t="s">
        <v>56</v>
      </c>
      <c r="AJ15547" t="s">
        <v>57</v>
      </c>
      <c r="AK15547" t="s">
        <v>58</v>
      </c>
      <c r="AL15547" t="b">
        <v>0</v>
      </c>
      <c r="AM15547" t="s">
        <v>53</v>
      </c>
      <c r="AN15547" t="s">
        <v>53</v>
      </c>
      <c r="AO15547">
        <v>45824</v>
      </c>
      <c r="AP15547" t="s">
        <v>53</v>
      </c>
      <c r="AQ15547">
        <v>45824</v>
      </c>
      <c r="AS15547">
        <v>45845.767361111109</v>
      </c>
      <c r="AT15547" t="s">
        <v>54788</v>
      </c>
      <c r="AU15547" t="s">
        <v>54789</v>
      </c>
      <c r="AV15547" t="s">
        <v>7817</v>
      </c>
      <c r="AW15547">
        <v>45772.706250000003</v>
      </c>
      <c r="AX15547">
        <v>-0.380386</v>
      </c>
      <c r="AY15547">
        <v>43.636550999999997</v>
      </c>
      <c r="BA15547" t="s">
        <v>53</v>
      </c>
      <c r="BB15547" t="b">
        <v>0</v>
      </c>
      <c r="BC15547" t="b">
        <v>0</v>
      </c>
      <c r="BD15547" t="b">
        <v>0</v>
      </c>
      <c r="BE15547">
        <v>7</v>
      </c>
      <c r="BF15547">
        <v>0</v>
      </c>
      <c r="BG15547">
        <v>22</v>
      </c>
      <c r="BH15547" t="s">
        <v>87389</v>
      </c>
      <c r="BI15547" t="str" cm="1">
        <f t="array" ref="BI15547">IF(SUMPRODUCT(--ISNUMBER(SEARCH({"€ /min","€/min","€/h","€ /h","par heure"}, LOWER(AD15547))))&gt;0, "cost calculated over time of usage",
 IF(SUMPRODUCT(--ISNUMBER(SEARCH({"€/kwh","€ /kwh","par kwh"}, LOWER(AD15547))))&gt;0, "cost calculated per kwh consumed",
 "")
)</f>
        <v>cost calculated over time of usage</v>
      </c>
      <c r="BJ15547" t="b">
        <v>0</v>
      </c>
      <c r="BK15547" t="s">
        <v>87392</v>
      </c>
      <c r="BL15547" t="s">
        <v>87396</v>
      </c>
      <c r="BM15547" t="s">
        <v>87398</v>
      </c>
    </row>
    <row r="15548" spans="1:65" hidden="1" x14ac:dyDescent="0.3">
      <c r="A15548" t="s">
        <v>56667</v>
      </c>
      <c r="C15548" t="s">
        <v>53</v>
      </c>
      <c r="D15548" t="s">
        <v>53</v>
      </c>
      <c r="E15548" t="s">
        <v>7804</v>
      </c>
      <c r="F15548" t="s">
        <v>53</v>
      </c>
      <c r="G15548" t="s">
        <v>54779</v>
      </c>
      <c r="H15548" t="s">
        <v>62715</v>
      </c>
      <c r="I15548" t="s">
        <v>62716</v>
      </c>
      <c r="J15548">
        <v>0</v>
      </c>
      <c r="K15548" t="s">
        <v>62717</v>
      </c>
      <c r="L15548" t="s">
        <v>59</v>
      </c>
      <c r="M15548" t="s">
        <v>62718</v>
      </c>
      <c r="O15548" t="s">
        <v>62719</v>
      </c>
      <c r="P15548">
        <v>2</v>
      </c>
      <c r="Q15548" t="s">
        <v>62720</v>
      </c>
      <c r="R15548" t="s">
        <v>62721</v>
      </c>
      <c r="S15548">
        <v>0</v>
      </c>
      <c r="T15548">
        <v>22</v>
      </c>
      <c r="U15548" t="b">
        <v>1</v>
      </c>
      <c r="V15548" t="b">
        <v>1</v>
      </c>
      <c r="W15548" t="b">
        <v>0</v>
      </c>
      <c r="X15548" t="b">
        <v>0</v>
      </c>
      <c r="Y15548" t="b">
        <v>0</v>
      </c>
      <c r="Z15548" t="b">
        <v>0</v>
      </c>
      <c r="AA15548" t="b">
        <v>1</v>
      </c>
      <c r="AB15548" t="b">
        <v>1</v>
      </c>
      <c r="AC15548" t="b">
        <v>0</v>
      </c>
      <c r="AD15548" t="s">
        <v>54787</v>
      </c>
      <c r="AF15548" t="s">
        <v>61</v>
      </c>
      <c r="AG15548" t="b">
        <v>1</v>
      </c>
      <c r="AH15548" t="s">
        <v>7814</v>
      </c>
      <c r="AI15548" t="s">
        <v>56</v>
      </c>
      <c r="AJ15548" t="s">
        <v>57</v>
      </c>
      <c r="AK15548" t="s">
        <v>58</v>
      </c>
      <c r="AL15548" t="b">
        <v>0</v>
      </c>
      <c r="AM15548" t="s">
        <v>53</v>
      </c>
      <c r="AN15548" t="s">
        <v>53</v>
      </c>
      <c r="AO15548">
        <v>45843</v>
      </c>
      <c r="AP15548" t="s">
        <v>53</v>
      </c>
      <c r="AQ15548">
        <v>45843</v>
      </c>
      <c r="AS15548">
        <v>45845.767361111109</v>
      </c>
      <c r="AT15548" t="s">
        <v>54788</v>
      </c>
      <c r="AU15548" t="s">
        <v>54789</v>
      </c>
      <c r="AV15548" t="s">
        <v>7817</v>
      </c>
      <c r="AW15548">
        <v>45772.706250000003</v>
      </c>
      <c r="AX15548">
        <v>-0.78409899999999999</v>
      </c>
      <c r="AY15548">
        <v>44.809963000000003</v>
      </c>
      <c r="BA15548" t="s">
        <v>53</v>
      </c>
      <c r="BB15548" t="b">
        <v>0</v>
      </c>
      <c r="BC15548" t="b">
        <v>0</v>
      </c>
      <c r="BD15548" t="b">
        <v>0</v>
      </c>
      <c r="BE15548">
        <v>7</v>
      </c>
      <c r="BF15548">
        <v>0</v>
      </c>
      <c r="BG15548">
        <v>22</v>
      </c>
      <c r="BH15548" t="s">
        <v>87389</v>
      </c>
      <c r="BI15548" t="str" cm="1">
        <f t="array" ref="BI15548">IF(SUMPRODUCT(--ISNUMBER(SEARCH({"€ /min","€/min","€/h","€ /h","par heure"}, LOWER(AD15548))))&gt;0, "cost calculated over time of usage",
 IF(SUMPRODUCT(--ISNUMBER(SEARCH({"€/kwh","€ /kwh","par kwh"}, LOWER(AD15548))))&gt;0, "cost calculated per kwh consumed",
 "")
)</f>
        <v>cost calculated over time of usage</v>
      </c>
      <c r="BJ15548" t="b">
        <v>0</v>
      </c>
      <c r="BK15548" t="s">
        <v>87392</v>
      </c>
      <c r="BL15548" t="s">
        <v>87396</v>
      </c>
      <c r="BM15548" t="s">
        <v>87398</v>
      </c>
    </row>
    <row r="15549" spans="1:65" hidden="1" x14ac:dyDescent="0.3">
      <c r="A15549" t="s">
        <v>56202</v>
      </c>
      <c r="C15549" t="s">
        <v>53</v>
      </c>
      <c r="D15549" t="s">
        <v>53</v>
      </c>
      <c r="E15549" t="s">
        <v>7804</v>
      </c>
      <c r="F15549" t="s">
        <v>53</v>
      </c>
      <c r="G15549" t="s">
        <v>54779</v>
      </c>
      <c r="H15549" t="s">
        <v>60104</v>
      </c>
      <c r="I15549" t="s">
        <v>60105</v>
      </c>
      <c r="J15549">
        <v>0</v>
      </c>
      <c r="K15549" t="s">
        <v>60106</v>
      </c>
      <c r="L15549" t="s">
        <v>59</v>
      </c>
      <c r="M15549" t="s">
        <v>60107</v>
      </c>
      <c r="O15549" t="s">
        <v>60108</v>
      </c>
      <c r="P15549">
        <v>2</v>
      </c>
      <c r="Q15549" t="s">
        <v>60111</v>
      </c>
      <c r="R15549" t="s">
        <v>60112</v>
      </c>
      <c r="S15549">
        <v>0</v>
      </c>
      <c r="T15549">
        <v>22</v>
      </c>
      <c r="U15549" t="b">
        <v>1</v>
      </c>
      <c r="V15549" t="b">
        <v>1</v>
      </c>
      <c r="W15549" t="b">
        <v>0</v>
      </c>
      <c r="X15549" t="b">
        <v>0</v>
      </c>
      <c r="Y15549" t="b">
        <v>0</v>
      </c>
      <c r="Z15549" t="b">
        <v>0</v>
      </c>
      <c r="AA15549" t="b">
        <v>1</v>
      </c>
      <c r="AB15549" t="b">
        <v>1</v>
      </c>
      <c r="AC15549" t="b">
        <v>0</v>
      </c>
      <c r="AD15549" t="s">
        <v>54787</v>
      </c>
      <c r="AF15549" t="s">
        <v>61</v>
      </c>
      <c r="AG15549" t="b">
        <v>1</v>
      </c>
      <c r="AH15549" t="s">
        <v>7814</v>
      </c>
      <c r="AI15549" t="s">
        <v>56</v>
      </c>
      <c r="AJ15549" t="s">
        <v>57</v>
      </c>
      <c r="AK15549" t="s">
        <v>58</v>
      </c>
      <c r="AL15549" t="b">
        <v>0</v>
      </c>
      <c r="AM15549" t="s">
        <v>53</v>
      </c>
      <c r="AN15549" t="s">
        <v>53</v>
      </c>
      <c r="AO15549">
        <v>45845</v>
      </c>
      <c r="AP15549" t="s">
        <v>53</v>
      </c>
      <c r="AQ15549">
        <v>45845</v>
      </c>
      <c r="AS15549">
        <v>45845.767361111109</v>
      </c>
      <c r="AT15549" t="s">
        <v>54788</v>
      </c>
      <c r="AU15549" t="s">
        <v>54789</v>
      </c>
      <c r="AV15549" t="s">
        <v>7817</v>
      </c>
      <c r="AW15549">
        <v>45772.706250000003</v>
      </c>
      <c r="AX15549">
        <v>0.60922900000000002</v>
      </c>
      <c r="AY15549">
        <v>44.141376000000001</v>
      </c>
      <c r="BA15549" t="s">
        <v>53</v>
      </c>
      <c r="BB15549" t="b">
        <v>0</v>
      </c>
      <c r="BC15549" t="b">
        <v>0</v>
      </c>
      <c r="BD15549" t="b">
        <v>0</v>
      </c>
      <c r="BE15549">
        <v>7</v>
      </c>
      <c r="BF15549">
        <v>0</v>
      </c>
      <c r="BG15549">
        <v>22</v>
      </c>
      <c r="BH15549" t="s">
        <v>87389</v>
      </c>
      <c r="BI15549" t="str" cm="1">
        <f t="array" ref="BI15549">IF(SUMPRODUCT(--ISNUMBER(SEARCH({"€ /min","€/min","€/h","€ /h","par heure"}, LOWER(AD15549))))&gt;0, "cost calculated over time of usage",
 IF(SUMPRODUCT(--ISNUMBER(SEARCH({"€/kwh","€ /kwh","par kwh"}, LOWER(AD15549))))&gt;0, "cost calculated per kwh consumed",
 "")
)</f>
        <v>cost calculated over time of usage</v>
      </c>
      <c r="BJ15549" t="b">
        <v>0</v>
      </c>
      <c r="BK15549" t="s">
        <v>87392</v>
      </c>
      <c r="BL15549" t="s">
        <v>87396</v>
      </c>
      <c r="BM15549" t="s">
        <v>87398</v>
      </c>
    </row>
    <row r="15550" spans="1:65" hidden="1" x14ac:dyDescent="0.3">
      <c r="A15550" t="s">
        <v>57609</v>
      </c>
      <c r="C15550" t="s">
        <v>53</v>
      </c>
      <c r="D15550" t="s">
        <v>53</v>
      </c>
      <c r="E15550" t="s">
        <v>7804</v>
      </c>
      <c r="F15550" t="s">
        <v>53</v>
      </c>
      <c r="G15550" t="s">
        <v>54779</v>
      </c>
      <c r="H15550" t="s">
        <v>60841</v>
      </c>
      <c r="I15550" t="s">
        <v>60842</v>
      </c>
      <c r="J15550">
        <v>0</v>
      </c>
      <c r="K15550" t="s">
        <v>60843</v>
      </c>
      <c r="L15550" t="s">
        <v>59</v>
      </c>
      <c r="M15550" t="s">
        <v>60844</v>
      </c>
      <c r="O15550" t="s">
        <v>60845</v>
      </c>
      <c r="P15550">
        <v>2</v>
      </c>
      <c r="Q15550" t="s">
        <v>60848</v>
      </c>
      <c r="R15550" t="s">
        <v>60849</v>
      </c>
      <c r="S15550">
        <v>0</v>
      </c>
      <c r="T15550">
        <v>22</v>
      </c>
      <c r="U15550" t="b">
        <v>1</v>
      </c>
      <c r="V15550" t="b">
        <v>1</v>
      </c>
      <c r="W15550" t="b">
        <v>0</v>
      </c>
      <c r="X15550" t="b">
        <v>0</v>
      </c>
      <c r="Y15550" t="b">
        <v>0</v>
      </c>
      <c r="Z15550" t="b">
        <v>0</v>
      </c>
      <c r="AA15550" t="b">
        <v>1</v>
      </c>
      <c r="AB15550" t="b">
        <v>1</v>
      </c>
      <c r="AC15550" t="b">
        <v>0</v>
      </c>
      <c r="AD15550" t="s">
        <v>54787</v>
      </c>
      <c r="AF15550" t="s">
        <v>61</v>
      </c>
      <c r="AG15550" t="b">
        <v>1</v>
      </c>
      <c r="AH15550" t="s">
        <v>7814</v>
      </c>
      <c r="AI15550" t="s">
        <v>56</v>
      </c>
      <c r="AJ15550" t="s">
        <v>57</v>
      </c>
      <c r="AK15550" t="s">
        <v>58</v>
      </c>
      <c r="AL15550" t="b">
        <v>0</v>
      </c>
      <c r="AM15550" t="s">
        <v>53</v>
      </c>
      <c r="AN15550" t="s">
        <v>53</v>
      </c>
      <c r="AO15550">
        <v>45845</v>
      </c>
      <c r="AP15550" t="s">
        <v>53</v>
      </c>
      <c r="AQ15550">
        <v>45845</v>
      </c>
      <c r="AS15550">
        <v>45845.767361111109</v>
      </c>
      <c r="AT15550" t="s">
        <v>54788</v>
      </c>
      <c r="AU15550" t="s">
        <v>54789</v>
      </c>
      <c r="AV15550" t="s">
        <v>7817</v>
      </c>
      <c r="AW15550">
        <v>45772.706250000003</v>
      </c>
      <c r="AX15550">
        <v>0.72253000000000001</v>
      </c>
      <c r="AY15550">
        <v>45.186373000000003</v>
      </c>
      <c r="BA15550" t="s">
        <v>53</v>
      </c>
      <c r="BB15550" t="b">
        <v>0</v>
      </c>
      <c r="BC15550" t="b">
        <v>0</v>
      </c>
      <c r="BD15550" t="b">
        <v>0</v>
      </c>
      <c r="BE15550">
        <v>7</v>
      </c>
      <c r="BF15550">
        <v>0</v>
      </c>
      <c r="BG15550">
        <v>22</v>
      </c>
      <c r="BH15550" t="s">
        <v>87389</v>
      </c>
      <c r="BI15550" t="str" cm="1">
        <f t="array" ref="BI15550">IF(SUMPRODUCT(--ISNUMBER(SEARCH({"€ /min","€/min","€/h","€ /h","par heure"}, LOWER(AD15550))))&gt;0, "cost calculated over time of usage",
 IF(SUMPRODUCT(--ISNUMBER(SEARCH({"€/kwh","€ /kwh","par kwh"}, LOWER(AD15550))))&gt;0, "cost calculated per kwh consumed",
 "")
)</f>
        <v>cost calculated over time of usage</v>
      </c>
      <c r="BJ15550" t="b">
        <v>0</v>
      </c>
      <c r="BK15550" t="s">
        <v>87392</v>
      </c>
      <c r="BL15550" t="s">
        <v>87396</v>
      </c>
      <c r="BM15550" t="s">
        <v>87398</v>
      </c>
    </row>
    <row r="15551" spans="1:65" hidden="1" x14ac:dyDescent="0.3">
      <c r="A15551" t="s">
        <v>56202</v>
      </c>
      <c r="C15551" t="s">
        <v>53</v>
      </c>
      <c r="D15551" t="s">
        <v>53</v>
      </c>
      <c r="E15551" t="s">
        <v>7804</v>
      </c>
      <c r="F15551" t="s">
        <v>53</v>
      </c>
      <c r="G15551" t="s">
        <v>54779</v>
      </c>
      <c r="H15551" t="s">
        <v>64491</v>
      </c>
      <c r="I15551" t="s">
        <v>64492</v>
      </c>
      <c r="J15551">
        <v>0</v>
      </c>
      <c r="K15551" t="s">
        <v>64493</v>
      </c>
      <c r="L15551" t="s">
        <v>59</v>
      </c>
      <c r="M15551" t="s">
        <v>64494</v>
      </c>
      <c r="O15551" t="s">
        <v>64495</v>
      </c>
      <c r="P15551">
        <v>2</v>
      </c>
      <c r="Q15551" t="s">
        <v>64496</v>
      </c>
      <c r="R15551" t="s">
        <v>64497</v>
      </c>
      <c r="S15551">
        <v>0</v>
      </c>
      <c r="T15551">
        <v>22</v>
      </c>
      <c r="U15551" t="b">
        <v>1</v>
      </c>
      <c r="V15551" t="b">
        <v>1</v>
      </c>
      <c r="W15551" t="b">
        <v>0</v>
      </c>
      <c r="X15551" t="b">
        <v>0</v>
      </c>
      <c r="Y15551" t="b">
        <v>0</v>
      </c>
      <c r="Z15551" t="b">
        <v>0</v>
      </c>
      <c r="AA15551" t="b">
        <v>1</v>
      </c>
      <c r="AB15551" t="b">
        <v>1</v>
      </c>
      <c r="AC15551" t="b">
        <v>0</v>
      </c>
      <c r="AD15551" t="s">
        <v>54787</v>
      </c>
      <c r="AF15551" t="s">
        <v>61</v>
      </c>
      <c r="AG15551" t="b">
        <v>1</v>
      </c>
      <c r="AH15551" t="s">
        <v>7814</v>
      </c>
      <c r="AI15551" t="s">
        <v>56</v>
      </c>
      <c r="AJ15551" t="s">
        <v>57</v>
      </c>
      <c r="AK15551" t="s">
        <v>58</v>
      </c>
      <c r="AL15551" t="b">
        <v>0</v>
      </c>
      <c r="AM15551" t="s">
        <v>53</v>
      </c>
      <c r="AN15551" t="s">
        <v>53</v>
      </c>
      <c r="AO15551">
        <v>45844</v>
      </c>
      <c r="AP15551" t="s">
        <v>53</v>
      </c>
      <c r="AQ15551">
        <v>45844</v>
      </c>
      <c r="AS15551">
        <v>45845.767361111109</v>
      </c>
      <c r="AT15551" t="s">
        <v>54788</v>
      </c>
      <c r="AU15551" t="s">
        <v>54789</v>
      </c>
      <c r="AV15551" t="s">
        <v>7817</v>
      </c>
      <c r="AW15551">
        <v>45772.706250000003</v>
      </c>
      <c r="AX15551">
        <v>0.70396700000000001</v>
      </c>
      <c r="AY15551">
        <v>44.401318000000003</v>
      </c>
      <c r="BA15551" t="s">
        <v>53</v>
      </c>
      <c r="BB15551" t="b">
        <v>0</v>
      </c>
      <c r="BC15551" t="b">
        <v>0</v>
      </c>
      <c r="BD15551" t="b">
        <v>0</v>
      </c>
      <c r="BE15551">
        <v>7</v>
      </c>
      <c r="BF15551">
        <v>0</v>
      </c>
      <c r="BG15551">
        <v>22</v>
      </c>
      <c r="BH15551" t="s">
        <v>87389</v>
      </c>
      <c r="BI15551" t="str" cm="1">
        <f t="array" ref="BI15551">IF(SUMPRODUCT(--ISNUMBER(SEARCH({"€ /min","€/min","€/h","€ /h","par heure"}, LOWER(AD15551))))&gt;0, "cost calculated over time of usage",
 IF(SUMPRODUCT(--ISNUMBER(SEARCH({"€/kwh","€ /kwh","par kwh"}, LOWER(AD15551))))&gt;0, "cost calculated per kwh consumed",
 "")
)</f>
        <v>cost calculated over time of usage</v>
      </c>
      <c r="BJ15551" t="b">
        <v>0</v>
      </c>
      <c r="BK15551" t="s">
        <v>87392</v>
      </c>
      <c r="BL15551" t="s">
        <v>87396</v>
      </c>
      <c r="BM15551" t="s">
        <v>87398</v>
      </c>
    </row>
    <row r="15552" spans="1:65" hidden="1" x14ac:dyDescent="0.3">
      <c r="A15552" t="s">
        <v>57609</v>
      </c>
      <c r="C15552" t="s">
        <v>53</v>
      </c>
      <c r="D15552" t="s">
        <v>53</v>
      </c>
      <c r="E15552" t="s">
        <v>7804</v>
      </c>
      <c r="F15552" t="s">
        <v>53</v>
      </c>
      <c r="G15552" t="s">
        <v>54779</v>
      </c>
      <c r="H15552" t="s">
        <v>61129</v>
      </c>
      <c r="I15552" t="s">
        <v>61130</v>
      </c>
      <c r="J15552">
        <v>0</v>
      </c>
      <c r="K15552" t="s">
        <v>61131</v>
      </c>
      <c r="L15552" t="s">
        <v>59</v>
      </c>
      <c r="M15552" t="s">
        <v>61132</v>
      </c>
      <c r="O15552" t="s">
        <v>61133</v>
      </c>
      <c r="P15552">
        <v>2</v>
      </c>
      <c r="Q15552" t="s">
        <v>61136</v>
      </c>
      <c r="R15552" t="s">
        <v>61137</v>
      </c>
      <c r="S15552">
        <v>0</v>
      </c>
      <c r="T15552">
        <v>22</v>
      </c>
      <c r="U15552" t="b">
        <v>1</v>
      </c>
      <c r="V15552" t="b">
        <v>1</v>
      </c>
      <c r="W15552" t="b">
        <v>0</v>
      </c>
      <c r="X15552" t="b">
        <v>0</v>
      </c>
      <c r="Y15552" t="b">
        <v>0</v>
      </c>
      <c r="Z15552" t="b">
        <v>0</v>
      </c>
      <c r="AA15552" t="b">
        <v>1</v>
      </c>
      <c r="AB15552" t="b">
        <v>1</v>
      </c>
      <c r="AC15552" t="b">
        <v>0</v>
      </c>
      <c r="AD15552" t="s">
        <v>54787</v>
      </c>
      <c r="AF15552" t="s">
        <v>61</v>
      </c>
      <c r="AG15552" t="b">
        <v>1</v>
      </c>
      <c r="AH15552" t="s">
        <v>7814</v>
      </c>
      <c r="AI15552" t="s">
        <v>56</v>
      </c>
      <c r="AJ15552" t="s">
        <v>57</v>
      </c>
      <c r="AK15552" t="s">
        <v>58</v>
      </c>
      <c r="AL15552" t="b">
        <v>0</v>
      </c>
      <c r="AM15552" t="s">
        <v>53</v>
      </c>
      <c r="AN15552" t="s">
        <v>53</v>
      </c>
      <c r="AO15552">
        <v>45841</v>
      </c>
      <c r="AP15552" t="s">
        <v>53</v>
      </c>
      <c r="AQ15552">
        <v>45841</v>
      </c>
      <c r="AS15552">
        <v>45845.767361111109</v>
      </c>
      <c r="AT15552" t="s">
        <v>54788</v>
      </c>
      <c r="AU15552" t="s">
        <v>54789</v>
      </c>
      <c r="AV15552" t="s">
        <v>7817</v>
      </c>
      <c r="AW15552">
        <v>45772.706250000003</v>
      </c>
      <c r="AX15552">
        <v>0.81540599999999996</v>
      </c>
      <c r="AY15552">
        <v>45.192722000000003</v>
      </c>
      <c r="BA15552" t="s">
        <v>53</v>
      </c>
      <c r="BB15552" t="b">
        <v>0</v>
      </c>
      <c r="BC15552" t="b">
        <v>0</v>
      </c>
      <c r="BD15552" t="b">
        <v>0</v>
      </c>
      <c r="BE15552">
        <v>7</v>
      </c>
      <c r="BF15552">
        <v>0</v>
      </c>
      <c r="BG15552">
        <v>22</v>
      </c>
      <c r="BH15552" t="s">
        <v>87389</v>
      </c>
      <c r="BI15552" t="str" cm="1">
        <f t="array" ref="BI15552">IF(SUMPRODUCT(--ISNUMBER(SEARCH({"€ /min","€/min","€/h","€ /h","par heure"}, LOWER(AD15552))))&gt;0, "cost calculated over time of usage",
 IF(SUMPRODUCT(--ISNUMBER(SEARCH({"€/kwh","€ /kwh","par kwh"}, LOWER(AD15552))))&gt;0, "cost calculated per kwh consumed",
 "")
)</f>
        <v>cost calculated over time of usage</v>
      </c>
      <c r="BJ15552" t="b">
        <v>0</v>
      </c>
      <c r="BK15552" t="s">
        <v>87392</v>
      </c>
      <c r="BL15552" t="s">
        <v>87396</v>
      </c>
      <c r="BM15552" t="s">
        <v>87398</v>
      </c>
    </row>
    <row r="15553" spans="1:65" hidden="1" x14ac:dyDescent="0.3">
      <c r="A15553" t="s">
        <v>56667</v>
      </c>
      <c r="C15553" t="s">
        <v>53</v>
      </c>
      <c r="D15553" t="s">
        <v>53</v>
      </c>
      <c r="E15553" t="s">
        <v>7804</v>
      </c>
      <c r="F15553" t="s">
        <v>53</v>
      </c>
      <c r="G15553" t="s">
        <v>54779</v>
      </c>
      <c r="H15553" t="s">
        <v>56679</v>
      </c>
      <c r="I15553" t="s">
        <v>56680</v>
      </c>
      <c r="J15553">
        <v>0</v>
      </c>
      <c r="K15553" t="s">
        <v>56681</v>
      </c>
      <c r="L15553" t="s">
        <v>59</v>
      </c>
      <c r="M15553" t="s">
        <v>56682</v>
      </c>
      <c r="O15553" t="s">
        <v>56683</v>
      </c>
      <c r="P15553">
        <v>3</v>
      </c>
      <c r="Q15553" t="s">
        <v>56688</v>
      </c>
      <c r="R15553" t="s">
        <v>56689</v>
      </c>
      <c r="S15553">
        <v>0</v>
      </c>
      <c r="T15553">
        <v>43</v>
      </c>
      <c r="U15553" t="b">
        <v>0</v>
      </c>
      <c r="V15553" t="b">
        <v>1</v>
      </c>
      <c r="W15553" t="b">
        <v>0</v>
      </c>
      <c r="X15553" t="b">
        <v>0</v>
      </c>
      <c r="Y15553" t="b">
        <v>0</v>
      </c>
      <c r="Z15553" t="b">
        <v>0</v>
      </c>
      <c r="AA15553" t="b">
        <v>1</v>
      </c>
      <c r="AB15553" t="b">
        <v>1</v>
      </c>
      <c r="AC15553" t="b">
        <v>0</v>
      </c>
      <c r="AD15553" t="s">
        <v>54787</v>
      </c>
      <c r="AF15553" t="s">
        <v>61</v>
      </c>
      <c r="AG15553" t="b">
        <v>1</v>
      </c>
      <c r="AH15553" t="s">
        <v>7814</v>
      </c>
      <c r="AI15553" t="s">
        <v>56</v>
      </c>
      <c r="AJ15553" t="s">
        <v>57</v>
      </c>
      <c r="AK15553" t="s">
        <v>58</v>
      </c>
      <c r="AL15553" t="b">
        <v>0</v>
      </c>
      <c r="AM15553" t="s">
        <v>53</v>
      </c>
      <c r="AN15553" t="s">
        <v>53</v>
      </c>
      <c r="AO15553">
        <v>45845</v>
      </c>
      <c r="AP15553" t="s">
        <v>53</v>
      </c>
      <c r="AQ15553">
        <v>45845</v>
      </c>
      <c r="AS15553">
        <v>45845.767361111109</v>
      </c>
      <c r="AT15553" t="s">
        <v>54788</v>
      </c>
      <c r="AU15553" t="s">
        <v>54789</v>
      </c>
      <c r="AV15553" t="s">
        <v>7817</v>
      </c>
      <c r="AW15553">
        <v>45772.706250000003</v>
      </c>
      <c r="AX15553">
        <v>-1.050627</v>
      </c>
      <c r="AY15553">
        <v>44.776755000000001</v>
      </c>
      <c r="BA15553" t="s">
        <v>53</v>
      </c>
      <c r="BB15553" t="b">
        <v>0</v>
      </c>
      <c r="BC15553" t="b">
        <v>0</v>
      </c>
      <c r="BD15553" t="b">
        <v>0</v>
      </c>
      <c r="BE15553">
        <v>7</v>
      </c>
      <c r="BF15553">
        <v>0</v>
      </c>
      <c r="BG15553">
        <v>22</v>
      </c>
      <c r="BH15553" t="s">
        <v>87389</v>
      </c>
      <c r="BI15553" t="str" cm="1">
        <f t="array" ref="BI15553">IF(SUMPRODUCT(--ISNUMBER(SEARCH({"€ /min","€/min","€/h","€ /h","par heure"}, LOWER(AD15553))))&gt;0, "cost calculated over time of usage",
 IF(SUMPRODUCT(--ISNUMBER(SEARCH({"€/kwh","€ /kwh","par kwh"}, LOWER(AD15553))))&gt;0, "cost calculated per kwh consumed",
 "")
)</f>
        <v>cost calculated over time of usage</v>
      </c>
      <c r="BJ15553" t="b">
        <v>0</v>
      </c>
      <c r="BK15553" t="s">
        <v>87392</v>
      </c>
      <c r="BL15553" t="s">
        <v>87396</v>
      </c>
      <c r="BM15553" t="s">
        <v>87398</v>
      </c>
    </row>
    <row r="15554" spans="1:65" hidden="1" x14ac:dyDescent="0.3">
      <c r="A15554" t="s">
        <v>56667</v>
      </c>
      <c r="C15554" t="s">
        <v>53</v>
      </c>
      <c r="D15554" t="s">
        <v>53</v>
      </c>
      <c r="E15554" t="s">
        <v>7804</v>
      </c>
      <c r="F15554" t="s">
        <v>53</v>
      </c>
      <c r="G15554" t="s">
        <v>54779</v>
      </c>
      <c r="H15554" t="s">
        <v>57655</v>
      </c>
      <c r="I15554" t="s">
        <v>57656</v>
      </c>
      <c r="J15554">
        <v>0</v>
      </c>
      <c r="K15554" t="s">
        <v>57657</v>
      </c>
      <c r="L15554" t="s">
        <v>59</v>
      </c>
      <c r="M15554" t="s">
        <v>57658</v>
      </c>
      <c r="O15554" t="s">
        <v>57659</v>
      </c>
      <c r="P15554">
        <v>4</v>
      </c>
      <c r="Q15554" t="s">
        <v>57695</v>
      </c>
      <c r="R15554" t="s">
        <v>57696</v>
      </c>
      <c r="S15554">
        <v>0</v>
      </c>
      <c r="T15554">
        <v>22</v>
      </c>
      <c r="U15554" t="b">
        <v>1</v>
      </c>
      <c r="V15554" t="b">
        <v>1</v>
      </c>
      <c r="W15554" t="b">
        <v>0</v>
      </c>
      <c r="X15554" t="b">
        <v>0</v>
      </c>
      <c r="Y15554" t="b">
        <v>0</v>
      </c>
      <c r="Z15554" t="b">
        <v>0</v>
      </c>
      <c r="AA15554" t="b">
        <v>1</v>
      </c>
      <c r="AB15554" t="b">
        <v>1</v>
      </c>
      <c r="AC15554" t="b">
        <v>0</v>
      </c>
      <c r="AD15554" t="s">
        <v>54787</v>
      </c>
      <c r="AF15554" t="s">
        <v>61</v>
      </c>
      <c r="AG15554" t="b">
        <v>1</v>
      </c>
      <c r="AH15554" t="s">
        <v>7814</v>
      </c>
      <c r="AI15554" t="s">
        <v>56</v>
      </c>
      <c r="AJ15554" t="s">
        <v>57</v>
      </c>
      <c r="AK15554" t="s">
        <v>58</v>
      </c>
      <c r="AL15554" t="b">
        <v>0</v>
      </c>
      <c r="AM15554" t="s">
        <v>53</v>
      </c>
      <c r="AN15554" t="s">
        <v>53</v>
      </c>
      <c r="AO15554">
        <v>45843</v>
      </c>
      <c r="AP15554" t="s">
        <v>53</v>
      </c>
      <c r="AQ15554">
        <v>45843</v>
      </c>
      <c r="AS15554">
        <v>45845.767361111109</v>
      </c>
      <c r="AT15554" t="s">
        <v>54788</v>
      </c>
      <c r="AU15554" t="s">
        <v>54789</v>
      </c>
      <c r="AV15554" t="s">
        <v>7817</v>
      </c>
      <c r="AW15554">
        <v>45772.706250000003</v>
      </c>
      <c r="AX15554">
        <v>-0.42466399999999999</v>
      </c>
      <c r="AY15554">
        <v>44.914338999999998</v>
      </c>
      <c r="BA15554" t="s">
        <v>53</v>
      </c>
      <c r="BB15554" t="b">
        <v>0</v>
      </c>
      <c r="BC15554" t="b">
        <v>0</v>
      </c>
      <c r="BD15554" t="b">
        <v>0</v>
      </c>
      <c r="BE15554">
        <v>7</v>
      </c>
      <c r="BF15554">
        <v>0</v>
      </c>
      <c r="BG15554">
        <v>22</v>
      </c>
      <c r="BH15554" t="s">
        <v>87389</v>
      </c>
      <c r="BI15554" t="str" cm="1">
        <f t="array" ref="BI15554">IF(SUMPRODUCT(--ISNUMBER(SEARCH({"€ /min","€/min","€/h","€ /h","par heure"}, LOWER(AD15554))))&gt;0, "cost calculated over time of usage",
 IF(SUMPRODUCT(--ISNUMBER(SEARCH({"€/kwh","€ /kwh","par kwh"}, LOWER(AD15554))))&gt;0, "cost calculated per kwh consumed",
 "")
)</f>
        <v>cost calculated over time of usage</v>
      </c>
      <c r="BJ15554" t="b">
        <v>0</v>
      </c>
      <c r="BK15554" t="s">
        <v>87392</v>
      </c>
      <c r="BL15554" t="s">
        <v>87396</v>
      </c>
      <c r="BM15554" t="s">
        <v>87398</v>
      </c>
    </row>
    <row r="15555" spans="1:65" hidden="1" x14ac:dyDescent="0.3">
      <c r="A15555" t="s">
        <v>56667</v>
      </c>
      <c r="C15555" t="s">
        <v>53</v>
      </c>
      <c r="D15555" t="s">
        <v>53</v>
      </c>
      <c r="E15555" t="s">
        <v>7804</v>
      </c>
      <c r="F15555" t="s">
        <v>53</v>
      </c>
      <c r="G15555" t="s">
        <v>54779</v>
      </c>
      <c r="H15555" t="s">
        <v>63216</v>
      </c>
      <c r="I15555" t="s">
        <v>63217</v>
      </c>
      <c r="J15555">
        <v>0</v>
      </c>
      <c r="K15555" t="s">
        <v>63218</v>
      </c>
      <c r="L15555" t="s">
        <v>59</v>
      </c>
      <c r="M15555" t="s">
        <v>63219</v>
      </c>
      <c r="O15555" t="s">
        <v>63220</v>
      </c>
      <c r="P15555">
        <v>3</v>
      </c>
      <c r="Q15555" t="s">
        <v>63221</v>
      </c>
      <c r="R15555" t="s">
        <v>63222</v>
      </c>
      <c r="S15555">
        <v>0</v>
      </c>
      <c r="T15555">
        <v>43</v>
      </c>
      <c r="U15555" t="b">
        <v>0</v>
      </c>
      <c r="V15555" t="b">
        <v>1</v>
      </c>
      <c r="W15555" t="b">
        <v>0</v>
      </c>
      <c r="X15555" t="b">
        <v>0</v>
      </c>
      <c r="Y15555" t="b">
        <v>0</v>
      </c>
      <c r="Z15555" t="b">
        <v>0</v>
      </c>
      <c r="AA15555" t="b">
        <v>1</v>
      </c>
      <c r="AB15555" t="b">
        <v>1</v>
      </c>
      <c r="AC15555" t="b">
        <v>0</v>
      </c>
      <c r="AD15555" t="s">
        <v>54787</v>
      </c>
      <c r="AF15555" t="s">
        <v>61</v>
      </c>
      <c r="AG15555" t="b">
        <v>1</v>
      </c>
      <c r="AH15555" t="s">
        <v>7814</v>
      </c>
      <c r="AI15555" t="s">
        <v>56</v>
      </c>
      <c r="AJ15555" t="s">
        <v>57</v>
      </c>
      <c r="AK15555" t="s">
        <v>58</v>
      </c>
      <c r="AL15555" t="b">
        <v>0</v>
      </c>
      <c r="AM15555" t="s">
        <v>53</v>
      </c>
      <c r="AN15555" t="s">
        <v>53</v>
      </c>
      <c r="AO15555">
        <v>45829</v>
      </c>
      <c r="AP15555" t="s">
        <v>53</v>
      </c>
      <c r="AQ15555">
        <v>45829</v>
      </c>
      <c r="AS15555">
        <v>45845.767361111109</v>
      </c>
      <c r="AT15555" t="s">
        <v>54788</v>
      </c>
      <c r="AU15555" t="s">
        <v>54789</v>
      </c>
      <c r="AV15555" t="s">
        <v>7817</v>
      </c>
      <c r="AW15555">
        <v>45772.706250000003</v>
      </c>
      <c r="AX15555">
        <v>-0.960032</v>
      </c>
      <c r="AY15555">
        <v>44.627924</v>
      </c>
      <c r="BA15555" t="s">
        <v>53</v>
      </c>
      <c r="BB15555" t="b">
        <v>0</v>
      </c>
      <c r="BC15555" t="b">
        <v>0</v>
      </c>
      <c r="BD15555" t="b">
        <v>0</v>
      </c>
      <c r="BE15555">
        <v>7</v>
      </c>
      <c r="BF15555">
        <v>0</v>
      </c>
      <c r="BG15555">
        <v>22</v>
      </c>
      <c r="BH15555" t="s">
        <v>87389</v>
      </c>
      <c r="BI15555" t="str" cm="1">
        <f t="array" ref="BI15555">IF(SUMPRODUCT(--ISNUMBER(SEARCH({"€ /min","€/min","€/h","€ /h","par heure"}, LOWER(AD15555))))&gt;0, "cost calculated over time of usage",
 IF(SUMPRODUCT(--ISNUMBER(SEARCH({"€/kwh","€ /kwh","par kwh"}, LOWER(AD15555))))&gt;0, "cost calculated per kwh consumed",
 "")
)</f>
        <v>cost calculated over time of usage</v>
      </c>
      <c r="BJ15555" t="b">
        <v>0</v>
      </c>
      <c r="BK15555" t="s">
        <v>87392</v>
      </c>
      <c r="BL15555" t="s">
        <v>87396</v>
      </c>
      <c r="BM15555" t="s">
        <v>87398</v>
      </c>
    </row>
    <row r="15556" spans="1:65" hidden="1" x14ac:dyDescent="0.3">
      <c r="A15556" t="s">
        <v>57609</v>
      </c>
      <c r="C15556" t="s">
        <v>53</v>
      </c>
      <c r="D15556" t="s">
        <v>53</v>
      </c>
      <c r="E15556" t="s">
        <v>7804</v>
      </c>
      <c r="F15556" t="s">
        <v>53</v>
      </c>
      <c r="G15556" t="s">
        <v>54779</v>
      </c>
      <c r="H15556" t="s">
        <v>63150</v>
      </c>
      <c r="I15556" t="s">
        <v>63151</v>
      </c>
      <c r="J15556">
        <v>0</v>
      </c>
      <c r="K15556" t="s">
        <v>63152</v>
      </c>
      <c r="L15556" t="s">
        <v>59</v>
      </c>
      <c r="M15556" t="s">
        <v>63153</v>
      </c>
      <c r="O15556" t="s">
        <v>63154</v>
      </c>
      <c r="P15556">
        <v>3</v>
      </c>
      <c r="Q15556" t="s">
        <v>63159</v>
      </c>
      <c r="R15556" t="s">
        <v>63160</v>
      </c>
      <c r="S15556">
        <v>0</v>
      </c>
      <c r="T15556">
        <v>43</v>
      </c>
      <c r="U15556" t="b">
        <v>1</v>
      </c>
      <c r="V15556" t="b">
        <v>1</v>
      </c>
      <c r="W15556" t="b">
        <v>0</v>
      </c>
      <c r="X15556" t="b">
        <v>0</v>
      </c>
      <c r="Y15556" t="b">
        <v>0</v>
      </c>
      <c r="Z15556" t="b">
        <v>0</v>
      </c>
      <c r="AA15556" t="b">
        <v>1</v>
      </c>
      <c r="AB15556" t="b">
        <v>1</v>
      </c>
      <c r="AC15556" t="b">
        <v>0</v>
      </c>
      <c r="AD15556" t="s">
        <v>54787</v>
      </c>
      <c r="AF15556" t="s">
        <v>61</v>
      </c>
      <c r="AG15556" t="b">
        <v>1</v>
      </c>
      <c r="AH15556" t="s">
        <v>7814</v>
      </c>
      <c r="AI15556" t="s">
        <v>56</v>
      </c>
      <c r="AJ15556" t="s">
        <v>57</v>
      </c>
      <c r="AK15556" t="s">
        <v>58</v>
      </c>
      <c r="AL15556" t="b">
        <v>0</v>
      </c>
      <c r="AM15556" t="s">
        <v>53</v>
      </c>
      <c r="AN15556" t="s">
        <v>53</v>
      </c>
      <c r="AO15556">
        <v>45844</v>
      </c>
      <c r="AP15556" t="s">
        <v>53</v>
      </c>
      <c r="AQ15556">
        <v>45844</v>
      </c>
      <c r="AS15556">
        <v>45845.767361111109</v>
      </c>
      <c r="AT15556" t="s">
        <v>54788</v>
      </c>
      <c r="AU15556" t="s">
        <v>54789</v>
      </c>
      <c r="AV15556" t="s">
        <v>7817</v>
      </c>
      <c r="AW15556">
        <v>45772.706250000003</v>
      </c>
      <c r="AX15556">
        <v>0.92431600000000003</v>
      </c>
      <c r="AY15556">
        <v>45.420926999999999</v>
      </c>
      <c r="BA15556" t="s">
        <v>53</v>
      </c>
      <c r="BB15556" t="b">
        <v>0</v>
      </c>
      <c r="BC15556" t="b">
        <v>0</v>
      </c>
      <c r="BD15556" t="b">
        <v>0</v>
      </c>
      <c r="BE15556">
        <v>7</v>
      </c>
      <c r="BF15556">
        <v>0</v>
      </c>
      <c r="BG15556">
        <v>22</v>
      </c>
      <c r="BH15556" t="s">
        <v>87389</v>
      </c>
      <c r="BI15556" t="str" cm="1">
        <f t="array" ref="BI15556">IF(SUMPRODUCT(--ISNUMBER(SEARCH({"€ /min","€/min","€/h","€ /h","par heure"}, LOWER(AD15556))))&gt;0, "cost calculated over time of usage",
 IF(SUMPRODUCT(--ISNUMBER(SEARCH({"€/kwh","€ /kwh","par kwh"}, LOWER(AD15556))))&gt;0, "cost calculated per kwh consumed",
 "")
)</f>
        <v>cost calculated over time of usage</v>
      </c>
      <c r="BJ15556" t="b">
        <v>0</v>
      </c>
      <c r="BK15556" t="s">
        <v>87392</v>
      </c>
      <c r="BL15556" t="s">
        <v>87396</v>
      </c>
      <c r="BM15556" t="s">
        <v>87398</v>
      </c>
    </row>
    <row r="15557" spans="1:65" hidden="1" x14ac:dyDescent="0.3">
      <c r="A15557" t="s">
        <v>55049</v>
      </c>
      <c r="C15557" t="s">
        <v>53</v>
      </c>
      <c r="D15557" t="s">
        <v>53</v>
      </c>
      <c r="E15557" t="s">
        <v>7804</v>
      </c>
      <c r="F15557" t="s">
        <v>53</v>
      </c>
      <c r="G15557" t="s">
        <v>54779</v>
      </c>
      <c r="H15557" t="s">
        <v>55239</v>
      </c>
      <c r="I15557" t="s">
        <v>55240</v>
      </c>
      <c r="J15557">
        <v>0</v>
      </c>
      <c r="K15557" t="s">
        <v>55241</v>
      </c>
      <c r="L15557" t="s">
        <v>59</v>
      </c>
      <c r="M15557" t="s">
        <v>55242</v>
      </c>
      <c r="O15557" t="s">
        <v>55243</v>
      </c>
      <c r="P15557">
        <v>2</v>
      </c>
      <c r="Q15557" t="s">
        <v>55244</v>
      </c>
      <c r="R15557" t="s">
        <v>55245</v>
      </c>
      <c r="S15557">
        <v>0</v>
      </c>
      <c r="T15557">
        <v>22</v>
      </c>
      <c r="U15557" t="b">
        <v>1</v>
      </c>
      <c r="V15557" t="b">
        <v>1</v>
      </c>
      <c r="W15557" t="b">
        <v>0</v>
      </c>
      <c r="X15557" t="b">
        <v>0</v>
      </c>
      <c r="Y15557" t="b">
        <v>0</v>
      </c>
      <c r="Z15557" t="b">
        <v>0</v>
      </c>
      <c r="AA15557" t="b">
        <v>1</v>
      </c>
      <c r="AB15557" t="b">
        <v>1</v>
      </c>
      <c r="AC15557" t="b">
        <v>0</v>
      </c>
      <c r="AD15557" t="s">
        <v>54787</v>
      </c>
      <c r="AF15557" t="s">
        <v>61</v>
      </c>
      <c r="AG15557" t="b">
        <v>1</v>
      </c>
      <c r="AH15557" t="s">
        <v>7814</v>
      </c>
      <c r="AI15557" t="s">
        <v>56</v>
      </c>
      <c r="AJ15557" t="s">
        <v>57</v>
      </c>
      <c r="AK15557" t="s">
        <v>58</v>
      </c>
      <c r="AL15557" t="b">
        <v>0</v>
      </c>
      <c r="AM15557" t="s">
        <v>53</v>
      </c>
      <c r="AN15557" t="s">
        <v>53</v>
      </c>
      <c r="AO15557">
        <v>45844</v>
      </c>
      <c r="AP15557" t="s">
        <v>53</v>
      </c>
      <c r="AQ15557">
        <v>45844</v>
      </c>
      <c r="AS15557">
        <v>45845.767361111109</v>
      </c>
      <c r="AT15557" t="s">
        <v>54788</v>
      </c>
      <c r="AU15557" t="s">
        <v>54789</v>
      </c>
      <c r="AV15557" t="s">
        <v>7817</v>
      </c>
      <c r="AW15557">
        <v>45772.706250000003</v>
      </c>
      <c r="AX15557">
        <v>0.389289</v>
      </c>
      <c r="AY15557">
        <v>45.739451000000003</v>
      </c>
      <c r="BA15557" t="s">
        <v>53</v>
      </c>
      <c r="BB15557" t="b">
        <v>0</v>
      </c>
      <c r="BC15557" t="b">
        <v>0</v>
      </c>
      <c r="BD15557" t="b">
        <v>0</v>
      </c>
      <c r="BE15557">
        <v>7</v>
      </c>
      <c r="BF15557">
        <v>0</v>
      </c>
      <c r="BG15557">
        <v>22</v>
      </c>
      <c r="BH15557" t="s">
        <v>87389</v>
      </c>
      <c r="BI15557" t="str" cm="1">
        <f t="array" ref="BI15557">IF(SUMPRODUCT(--ISNUMBER(SEARCH({"€ /min","€/min","€/h","€ /h","par heure"}, LOWER(AD15557))))&gt;0, "cost calculated over time of usage",
 IF(SUMPRODUCT(--ISNUMBER(SEARCH({"€/kwh","€ /kwh","par kwh"}, LOWER(AD15557))))&gt;0, "cost calculated per kwh consumed",
 "")
)</f>
        <v>cost calculated over time of usage</v>
      </c>
      <c r="BJ15557" t="b">
        <v>0</v>
      </c>
      <c r="BK15557" t="s">
        <v>87392</v>
      </c>
      <c r="BL15557" t="s">
        <v>87396</v>
      </c>
      <c r="BM15557" t="s">
        <v>87398</v>
      </c>
    </row>
    <row r="15558" spans="1:65" hidden="1" x14ac:dyDescent="0.3">
      <c r="A15558" t="s">
        <v>56667</v>
      </c>
      <c r="C15558" t="s">
        <v>53</v>
      </c>
      <c r="D15558" t="s">
        <v>53</v>
      </c>
      <c r="E15558" t="s">
        <v>7804</v>
      </c>
      <c r="F15558" t="s">
        <v>53</v>
      </c>
      <c r="G15558" t="s">
        <v>54779</v>
      </c>
      <c r="H15558" t="s">
        <v>62742</v>
      </c>
      <c r="I15558" t="s">
        <v>62743</v>
      </c>
      <c r="J15558">
        <v>0</v>
      </c>
      <c r="K15558" t="s">
        <v>62744</v>
      </c>
      <c r="L15558" t="s">
        <v>59</v>
      </c>
      <c r="M15558" t="s">
        <v>62745</v>
      </c>
      <c r="O15558" t="s">
        <v>62746</v>
      </c>
      <c r="P15558">
        <v>2</v>
      </c>
      <c r="Q15558" t="s">
        <v>62749</v>
      </c>
      <c r="R15558" t="s">
        <v>62750</v>
      </c>
      <c r="S15558">
        <v>0</v>
      </c>
      <c r="T15558">
        <v>22</v>
      </c>
      <c r="U15558" t="b">
        <v>1</v>
      </c>
      <c r="V15558" t="b">
        <v>1</v>
      </c>
      <c r="W15558" t="b">
        <v>0</v>
      </c>
      <c r="X15558" t="b">
        <v>0</v>
      </c>
      <c r="Y15558" t="b">
        <v>0</v>
      </c>
      <c r="Z15558" t="b">
        <v>0</v>
      </c>
      <c r="AA15558" t="b">
        <v>1</v>
      </c>
      <c r="AB15558" t="b">
        <v>1</v>
      </c>
      <c r="AC15558" t="b">
        <v>0</v>
      </c>
      <c r="AD15558" t="s">
        <v>54787</v>
      </c>
      <c r="AF15558" t="s">
        <v>61</v>
      </c>
      <c r="AG15558" t="b">
        <v>1</v>
      </c>
      <c r="AH15558" t="s">
        <v>7814</v>
      </c>
      <c r="AI15558" t="s">
        <v>56</v>
      </c>
      <c r="AJ15558" t="s">
        <v>57</v>
      </c>
      <c r="AK15558" t="s">
        <v>58</v>
      </c>
      <c r="AL15558" t="b">
        <v>0</v>
      </c>
      <c r="AM15558" t="s">
        <v>53</v>
      </c>
      <c r="AN15558" t="s">
        <v>53</v>
      </c>
      <c r="AO15558">
        <v>45843</v>
      </c>
      <c r="AP15558" t="s">
        <v>53</v>
      </c>
      <c r="AQ15558">
        <v>45843</v>
      </c>
      <c r="AS15558">
        <v>45845.767361111109</v>
      </c>
      <c r="AT15558" t="s">
        <v>54788</v>
      </c>
      <c r="AU15558" t="s">
        <v>54789</v>
      </c>
      <c r="AV15558" t="s">
        <v>7817</v>
      </c>
      <c r="AW15558">
        <v>45772.706250000003</v>
      </c>
      <c r="AX15558">
        <v>-1.0334319999999999</v>
      </c>
      <c r="AY15558">
        <v>44.701801000000003</v>
      </c>
      <c r="BA15558" t="s">
        <v>53</v>
      </c>
      <c r="BB15558" t="b">
        <v>0</v>
      </c>
      <c r="BC15558" t="b">
        <v>0</v>
      </c>
      <c r="BD15558" t="b">
        <v>0</v>
      </c>
      <c r="BE15558">
        <v>7</v>
      </c>
      <c r="BF15558">
        <v>0</v>
      </c>
      <c r="BG15558">
        <v>22</v>
      </c>
      <c r="BH15558" t="s">
        <v>87389</v>
      </c>
      <c r="BI15558" t="str" cm="1">
        <f t="array" ref="BI15558">IF(SUMPRODUCT(--ISNUMBER(SEARCH({"€ /min","€/min","€/h","€ /h","par heure"}, LOWER(AD15558))))&gt;0, "cost calculated over time of usage",
 IF(SUMPRODUCT(--ISNUMBER(SEARCH({"€/kwh","€ /kwh","par kwh"}, LOWER(AD15558))))&gt;0, "cost calculated per kwh consumed",
 "")
)</f>
        <v>cost calculated over time of usage</v>
      </c>
      <c r="BJ15558" t="b">
        <v>0</v>
      </c>
      <c r="BK15558" t="s">
        <v>87392</v>
      </c>
      <c r="BL15558" t="s">
        <v>87396</v>
      </c>
      <c r="BM15558" t="s">
        <v>87398</v>
      </c>
    </row>
    <row r="15559" spans="1:65" hidden="1" x14ac:dyDescent="0.3">
      <c r="A15559" t="s">
        <v>54778</v>
      </c>
      <c r="C15559" t="s">
        <v>53</v>
      </c>
      <c r="D15559" t="s">
        <v>53</v>
      </c>
      <c r="E15559" t="s">
        <v>7804</v>
      </c>
      <c r="F15559" t="s">
        <v>53</v>
      </c>
      <c r="G15559" t="s">
        <v>54779</v>
      </c>
      <c r="H15559" t="s">
        <v>57015</v>
      </c>
      <c r="I15559" t="s">
        <v>57016</v>
      </c>
      <c r="J15559">
        <v>0</v>
      </c>
      <c r="K15559" t="s">
        <v>57017</v>
      </c>
      <c r="L15559" t="s">
        <v>59</v>
      </c>
      <c r="M15559" t="s">
        <v>57018</v>
      </c>
      <c r="O15559" t="s">
        <v>57019</v>
      </c>
      <c r="P15559">
        <v>2</v>
      </c>
      <c r="Q15559" t="s">
        <v>57022</v>
      </c>
      <c r="R15559" t="s">
        <v>57023</v>
      </c>
      <c r="S15559">
        <v>0</v>
      </c>
      <c r="T15559">
        <v>22</v>
      </c>
      <c r="U15559" t="b">
        <v>1</v>
      </c>
      <c r="V15559" t="b">
        <v>1</v>
      </c>
      <c r="W15559" t="b">
        <v>0</v>
      </c>
      <c r="X15559" t="b">
        <v>0</v>
      </c>
      <c r="Y15559" t="b">
        <v>0</v>
      </c>
      <c r="Z15559" t="b">
        <v>0</v>
      </c>
      <c r="AA15559" t="b">
        <v>1</v>
      </c>
      <c r="AB15559" t="b">
        <v>1</v>
      </c>
      <c r="AC15559" t="b">
        <v>0</v>
      </c>
      <c r="AD15559" t="s">
        <v>54787</v>
      </c>
      <c r="AF15559" t="s">
        <v>61</v>
      </c>
      <c r="AG15559" t="b">
        <v>1</v>
      </c>
      <c r="AH15559" t="s">
        <v>7814</v>
      </c>
      <c r="AI15559" t="s">
        <v>56</v>
      </c>
      <c r="AJ15559" t="s">
        <v>57</v>
      </c>
      <c r="AK15559" t="s">
        <v>58</v>
      </c>
      <c r="AL15559" t="b">
        <v>0</v>
      </c>
      <c r="AM15559" t="s">
        <v>53</v>
      </c>
      <c r="AN15559" t="s">
        <v>53</v>
      </c>
      <c r="AO15559">
        <v>45782</v>
      </c>
      <c r="AP15559" t="s">
        <v>53</v>
      </c>
      <c r="AQ15559">
        <v>45782</v>
      </c>
      <c r="AS15559">
        <v>45845.767361111109</v>
      </c>
      <c r="AT15559" t="s">
        <v>54788</v>
      </c>
      <c r="AU15559" t="s">
        <v>54789</v>
      </c>
      <c r="AV15559" t="s">
        <v>7817</v>
      </c>
      <c r="AW15559">
        <v>45772.706250000003</v>
      </c>
      <c r="AX15559">
        <v>1.851612</v>
      </c>
      <c r="AY15559">
        <v>45.302042</v>
      </c>
      <c r="BA15559" t="s">
        <v>53</v>
      </c>
      <c r="BB15559" t="b">
        <v>0</v>
      </c>
      <c r="BC15559" t="b">
        <v>0</v>
      </c>
      <c r="BD15559" t="b">
        <v>0</v>
      </c>
      <c r="BE15559">
        <v>7</v>
      </c>
      <c r="BF15559">
        <v>0</v>
      </c>
      <c r="BG15559">
        <v>22</v>
      </c>
      <c r="BH15559" t="s">
        <v>87389</v>
      </c>
      <c r="BI15559" t="str" cm="1">
        <f t="array" ref="BI15559">IF(SUMPRODUCT(--ISNUMBER(SEARCH({"€ /min","€/min","€/h","€ /h","par heure"}, LOWER(AD15559))))&gt;0, "cost calculated over time of usage",
 IF(SUMPRODUCT(--ISNUMBER(SEARCH({"€/kwh","€ /kwh","par kwh"}, LOWER(AD15559))))&gt;0, "cost calculated per kwh consumed",
 "")
)</f>
        <v>cost calculated over time of usage</v>
      </c>
      <c r="BJ15559" t="b">
        <v>0</v>
      </c>
      <c r="BK15559" t="s">
        <v>87392</v>
      </c>
      <c r="BL15559" t="s">
        <v>87396</v>
      </c>
      <c r="BM15559" t="s">
        <v>87398</v>
      </c>
    </row>
    <row r="15560" spans="1:65" hidden="1" x14ac:dyDescent="0.3">
      <c r="A15560" t="s">
        <v>56667</v>
      </c>
      <c r="C15560" t="s">
        <v>53</v>
      </c>
      <c r="D15560" t="s">
        <v>53</v>
      </c>
      <c r="E15560" t="s">
        <v>7804</v>
      </c>
      <c r="F15560" t="s">
        <v>53</v>
      </c>
      <c r="G15560" t="s">
        <v>54779</v>
      </c>
      <c r="H15560" t="s">
        <v>62083</v>
      </c>
      <c r="I15560" t="s">
        <v>62084</v>
      </c>
      <c r="J15560">
        <v>0</v>
      </c>
      <c r="K15560" t="s">
        <v>62085</v>
      </c>
      <c r="L15560" t="s">
        <v>59</v>
      </c>
      <c r="M15560" t="s">
        <v>62086</v>
      </c>
      <c r="O15560" t="s">
        <v>62087</v>
      </c>
      <c r="P15560">
        <v>2</v>
      </c>
      <c r="Q15560" t="s">
        <v>62088</v>
      </c>
      <c r="R15560" t="s">
        <v>62089</v>
      </c>
      <c r="S15560">
        <v>0</v>
      </c>
      <c r="T15560">
        <v>22</v>
      </c>
      <c r="U15560" t="b">
        <v>1</v>
      </c>
      <c r="V15560" t="b">
        <v>1</v>
      </c>
      <c r="W15560" t="b">
        <v>0</v>
      </c>
      <c r="X15560" t="b">
        <v>0</v>
      </c>
      <c r="Y15560" t="b">
        <v>0</v>
      </c>
      <c r="Z15560" t="b">
        <v>0</v>
      </c>
      <c r="AA15560" t="b">
        <v>1</v>
      </c>
      <c r="AB15560" t="b">
        <v>1</v>
      </c>
      <c r="AC15560" t="b">
        <v>0</v>
      </c>
      <c r="AD15560" t="s">
        <v>54787</v>
      </c>
      <c r="AF15560" t="s">
        <v>61</v>
      </c>
      <c r="AG15560" t="b">
        <v>1</v>
      </c>
      <c r="AH15560" t="s">
        <v>7814</v>
      </c>
      <c r="AI15560" t="s">
        <v>56</v>
      </c>
      <c r="AJ15560" t="s">
        <v>57</v>
      </c>
      <c r="AK15560" t="s">
        <v>58</v>
      </c>
      <c r="AL15560" t="b">
        <v>0</v>
      </c>
      <c r="AM15560" t="s">
        <v>53</v>
      </c>
      <c r="AN15560" t="s">
        <v>53</v>
      </c>
      <c r="AO15560">
        <v>45831</v>
      </c>
      <c r="AP15560" t="s">
        <v>53</v>
      </c>
      <c r="AQ15560">
        <v>45831</v>
      </c>
      <c r="AS15560">
        <v>45845.767361111109</v>
      </c>
      <c r="AT15560" t="s">
        <v>54788</v>
      </c>
      <c r="AU15560" t="s">
        <v>54789</v>
      </c>
      <c r="AV15560" t="s">
        <v>7817</v>
      </c>
      <c r="AW15560">
        <v>45772.706250000003</v>
      </c>
      <c r="AX15560">
        <v>2.2342000000000001E-2</v>
      </c>
      <c r="AY15560">
        <v>44.992885999999999</v>
      </c>
      <c r="BA15560" t="s">
        <v>53</v>
      </c>
      <c r="BB15560" t="b">
        <v>0</v>
      </c>
      <c r="BC15560" t="b">
        <v>0</v>
      </c>
      <c r="BD15560" t="b">
        <v>0</v>
      </c>
      <c r="BE15560">
        <v>7</v>
      </c>
      <c r="BF15560">
        <v>0</v>
      </c>
      <c r="BG15560">
        <v>22</v>
      </c>
      <c r="BH15560" t="s">
        <v>87389</v>
      </c>
      <c r="BI15560" t="str" cm="1">
        <f t="array" ref="BI15560">IF(SUMPRODUCT(--ISNUMBER(SEARCH({"€ /min","€/min","€/h","€ /h","par heure"}, LOWER(AD15560))))&gt;0, "cost calculated over time of usage",
 IF(SUMPRODUCT(--ISNUMBER(SEARCH({"€/kwh","€ /kwh","par kwh"}, LOWER(AD15560))))&gt;0, "cost calculated per kwh consumed",
 "")
)</f>
        <v>cost calculated over time of usage</v>
      </c>
      <c r="BJ15560" t="b">
        <v>0</v>
      </c>
      <c r="BK15560" t="s">
        <v>87392</v>
      </c>
      <c r="BL15560" t="s">
        <v>87396</v>
      </c>
      <c r="BM15560" t="s">
        <v>87398</v>
      </c>
    </row>
    <row r="15561" spans="1:65" hidden="1" x14ac:dyDescent="0.3">
      <c r="A15561" t="s">
        <v>57222</v>
      </c>
      <c r="C15561" t="s">
        <v>53</v>
      </c>
      <c r="D15561" t="s">
        <v>53</v>
      </c>
      <c r="E15561" t="s">
        <v>7804</v>
      </c>
      <c r="F15561" t="s">
        <v>53</v>
      </c>
      <c r="G15561" t="s">
        <v>54779</v>
      </c>
      <c r="H15561" t="s">
        <v>58332</v>
      </c>
      <c r="I15561" t="s">
        <v>58333</v>
      </c>
      <c r="J15561">
        <v>0</v>
      </c>
      <c r="K15561" t="s">
        <v>58334</v>
      </c>
      <c r="L15561" t="s">
        <v>59</v>
      </c>
      <c r="M15561" t="s">
        <v>58335</v>
      </c>
      <c r="O15561" t="s">
        <v>58336</v>
      </c>
      <c r="P15561">
        <v>2</v>
      </c>
      <c r="Q15561" t="s">
        <v>58337</v>
      </c>
      <c r="R15561" t="s">
        <v>58338</v>
      </c>
      <c r="S15561">
        <v>0</v>
      </c>
      <c r="T15561">
        <v>22</v>
      </c>
      <c r="U15561" t="b">
        <v>1</v>
      </c>
      <c r="V15561" t="b">
        <v>1</v>
      </c>
      <c r="W15561" t="b">
        <v>0</v>
      </c>
      <c r="X15561" t="b">
        <v>0</v>
      </c>
      <c r="Y15561" t="b">
        <v>0</v>
      </c>
      <c r="Z15561" t="b">
        <v>0</v>
      </c>
      <c r="AA15561" t="b">
        <v>1</v>
      </c>
      <c r="AB15561" t="b">
        <v>1</v>
      </c>
      <c r="AC15561" t="b">
        <v>0</v>
      </c>
      <c r="AD15561" t="s">
        <v>57230</v>
      </c>
      <c r="AF15561" t="s">
        <v>61</v>
      </c>
      <c r="AG15561" t="b">
        <v>1</v>
      </c>
      <c r="AH15561" t="s">
        <v>7814</v>
      </c>
      <c r="AI15561" t="s">
        <v>56</v>
      </c>
      <c r="AJ15561" t="s">
        <v>57</v>
      </c>
      <c r="AK15561" t="s">
        <v>58</v>
      </c>
      <c r="AL15561" t="b">
        <v>0</v>
      </c>
      <c r="AM15561" t="s">
        <v>53</v>
      </c>
      <c r="AN15561" t="s">
        <v>53</v>
      </c>
      <c r="AO15561">
        <v>45845</v>
      </c>
      <c r="AP15561" t="s">
        <v>53</v>
      </c>
      <c r="AQ15561">
        <v>45845</v>
      </c>
      <c r="AS15561">
        <v>45845.767361111109</v>
      </c>
      <c r="AT15561" t="s">
        <v>54788</v>
      </c>
      <c r="AU15561" t="s">
        <v>54789</v>
      </c>
      <c r="AV15561" t="s">
        <v>7817</v>
      </c>
      <c r="AW15561">
        <v>45772.706250000003</v>
      </c>
      <c r="AX15561">
        <v>-1.528599</v>
      </c>
      <c r="AY15561">
        <v>43.49427</v>
      </c>
      <c r="BA15561" t="s">
        <v>53</v>
      </c>
      <c r="BB15561" t="b">
        <v>0</v>
      </c>
      <c r="BC15561" t="b">
        <v>0</v>
      </c>
      <c r="BD15561" t="b">
        <v>0</v>
      </c>
      <c r="BE15561">
        <v>7</v>
      </c>
      <c r="BF15561">
        <v>0</v>
      </c>
      <c r="BG15561">
        <v>23</v>
      </c>
      <c r="BH15561" t="s">
        <v>87389</v>
      </c>
      <c r="BI15561" t="str" cm="1">
        <f t="array" ref="BI15561">IF(SUMPRODUCT(--ISNUMBER(SEARCH({"€ /min","€/min","€/h","€ /h","par heure"}, LOWER(AD15561))))&gt;0, "cost calculated over time of usage",
 IF(SUMPRODUCT(--ISNUMBER(SEARCH({"€/kwh","€ /kwh","par kwh"}, LOWER(AD15561))))&gt;0, "cost calculated per kwh consumed",
 "")
)</f>
        <v>cost calculated over time of usage</v>
      </c>
      <c r="BJ15561" t="b">
        <v>0</v>
      </c>
      <c r="BK15561" t="s">
        <v>87392</v>
      </c>
      <c r="BL15561" t="s">
        <v>87396</v>
      </c>
      <c r="BM15561" t="s">
        <v>87398</v>
      </c>
    </row>
    <row r="15562" spans="1:65" hidden="1" x14ac:dyDescent="0.3">
      <c r="A15562" t="s">
        <v>57222</v>
      </c>
      <c r="C15562" t="s">
        <v>53</v>
      </c>
      <c r="D15562" t="s">
        <v>53</v>
      </c>
      <c r="E15562" t="s">
        <v>7804</v>
      </c>
      <c r="F15562" t="s">
        <v>53</v>
      </c>
      <c r="G15562" t="s">
        <v>54779</v>
      </c>
      <c r="H15562" t="s">
        <v>57223</v>
      </c>
      <c r="I15562" t="s">
        <v>57224</v>
      </c>
      <c r="J15562">
        <v>0</v>
      </c>
      <c r="K15562" t="s">
        <v>57225</v>
      </c>
      <c r="L15562" t="s">
        <v>59</v>
      </c>
      <c r="M15562" t="s">
        <v>57226</v>
      </c>
      <c r="O15562" t="s">
        <v>57227</v>
      </c>
      <c r="P15562">
        <v>2</v>
      </c>
      <c r="Q15562" t="s">
        <v>57231</v>
      </c>
      <c r="R15562" t="s">
        <v>57232</v>
      </c>
      <c r="S15562">
        <v>0</v>
      </c>
      <c r="T15562">
        <v>22</v>
      </c>
      <c r="U15562" t="b">
        <v>1</v>
      </c>
      <c r="V15562" t="b">
        <v>1</v>
      </c>
      <c r="W15562" t="b">
        <v>0</v>
      </c>
      <c r="X15562" t="b">
        <v>0</v>
      </c>
      <c r="Y15562" t="b">
        <v>0</v>
      </c>
      <c r="Z15562" t="b">
        <v>0</v>
      </c>
      <c r="AA15562" t="b">
        <v>1</v>
      </c>
      <c r="AB15562" t="b">
        <v>1</v>
      </c>
      <c r="AC15562" t="b">
        <v>0</v>
      </c>
      <c r="AD15562" t="s">
        <v>57230</v>
      </c>
      <c r="AF15562" t="s">
        <v>61</v>
      </c>
      <c r="AG15562" t="b">
        <v>1</v>
      </c>
      <c r="AH15562" t="s">
        <v>7814</v>
      </c>
      <c r="AI15562" t="s">
        <v>56</v>
      </c>
      <c r="AJ15562" t="s">
        <v>57</v>
      </c>
      <c r="AK15562" t="s">
        <v>58</v>
      </c>
      <c r="AL15562" t="b">
        <v>0</v>
      </c>
      <c r="AM15562" t="s">
        <v>53</v>
      </c>
      <c r="AN15562" t="s">
        <v>53</v>
      </c>
      <c r="AO15562">
        <v>45798</v>
      </c>
      <c r="AP15562" t="s">
        <v>53</v>
      </c>
      <c r="AQ15562">
        <v>45798</v>
      </c>
      <c r="AS15562">
        <v>45845.767361111109</v>
      </c>
      <c r="AT15562" t="s">
        <v>54788</v>
      </c>
      <c r="AU15562" t="s">
        <v>54789</v>
      </c>
      <c r="AV15562" t="s">
        <v>7817</v>
      </c>
      <c r="AW15562">
        <v>45772.706250000003</v>
      </c>
      <c r="AX15562">
        <v>-1.5917300000000001</v>
      </c>
      <c r="AY15562">
        <v>43.445746</v>
      </c>
      <c r="BA15562" t="s">
        <v>53</v>
      </c>
      <c r="BB15562" t="b">
        <v>0</v>
      </c>
      <c r="BC15562" t="b">
        <v>0</v>
      </c>
      <c r="BD15562" t="b">
        <v>0</v>
      </c>
      <c r="BE15562">
        <v>7</v>
      </c>
      <c r="BF15562">
        <v>0</v>
      </c>
      <c r="BG15562">
        <v>23</v>
      </c>
      <c r="BH15562" t="s">
        <v>87389</v>
      </c>
      <c r="BI15562" t="str" cm="1">
        <f t="array" ref="BI15562">IF(SUMPRODUCT(--ISNUMBER(SEARCH({"€ /min","€/min","€/h","€ /h","par heure"}, LOWER(AD15562))))&gt;0, "cost calculated over time of usage",
 IF(SUMPRODUCT(--ISNUMBER(SEARCH({"€/kwh","€ /kwh","par kwh"}, LOWER(AD15562))))&gt;0, "cost calculated per kwh consumed",
 "")
)</f>
        <v>cost calculated over time of usage</v>
      </c>
      <c r="BJ15562" t="b">
        <v>0</v>
      </c>
      <c r="BK15562" t="s">
        <v>87392</v>
      </c>
      <c r="BL15562" t="s">
        <v>87396</v>
      </c>
      <c r="BM15562" t="s">
        <v>87398</v>
      </c>
    </row>
    <row r="15563" spans="1:65" hidden="1" x14ac:dyDescent="0.3">
      <c r="A15563" t="s">
        <v>55049</v>
      </c>
      <c r="C15563" t="s">
        <v>53</v>
      </c>
      <c r="D15563" t="s">
        <v>53</v>
      </c>
      <c r="E15563" t="s">
        <v>7804</v>
      </c>
      <c r="F15563" t="s">
        <v>53</v>
      </c>
      <c r="G15563" t="s">
        <v>54779</v>
      </c>
      <c r="H15563" t="s">
        <v>55590</v>
      </c>
      <c r="I15563" t="s">
        <v>55591</v>
      </c>
      <c r="J15563">
        <v>0</v>
      </c>
      <c r="K15563" t="s">
        <v>55592</v>
      </c>
      <c r="L15563" t="s">
        <v>59</v>
      </c>
      <c r="M15563" t="s">
        <v>55593</v>
      </c>
      <c r="O15563" t="s">
        <v>55594</v>
      </c>
      <c r="P15563">
        <v>2</v>
      </c>
      <c r="Q15563" t="s">
        <v>55595</v>
      </c>
      <c r="R15563" t="s">
        <v>55596</v>
      </c>
      <c r="S15563">
        <v>0</v>
      </c>
      <c r="T15563">
        <v>22</v>
      </c>
      <c r="U15563" t="b">
        <v>1</v>
      </c>
      <c r="V15563" t="b">
        <v>1</v>
      </c>
      <c r="W15563" t="b">
        <v>0</v>
      </c>
      <c r="X15563" t="b">
        <v>0</v>
      </c>
      <c r="Y15563" t="b">
        <v>0</v>
      </c>
      <c r="Z15563" t="b">
        <v>0</v>
      </c>
      <c r="AA15563" t="b">
        <v>1</v>
      </c>
      <c r="AB15563" t="b">
        <v>1</v>
      </c>
      <c r="AC15563" t="b">
        <v>0</v>
      </c>
      <c r="AD15563" t="s">
        <v>54787</v>
      </c>
      <c r="AF15563" t="s">
        <v>61</v>
      </c>
      <c r="AG15563" t="b">
        <v>1</v>
      </c>
      <c r="AH15563" t="s">
        <v>7814</v>
      </c>
      <c r="AI15563" t="s">
        <v>56</v>
      </c>
      <c r="AJ15563" t="s">
        <v>57</v>
      </c>
      <c r="AK15563" t="s">
        <v>58</v>
      </c>
      <c r="AL15563" t="b">
        <v>0</v>
      </c>
      <c r="AM15563" t="s">
        <v>53</v>
      </c>
      <c r="AN15563" t="s">
        <v>53</v>
      </c>
      <c r="AO15563">
        <v>45843</v>
      </c>
      <c r="AP15563" t="s">
        <v>53</v>
      </c>
      <c r="AQ15563">
        <v>45843</v>
      </c>
      <c r="AS15563">
        <v>45845.767361111109</v>
      </c>
      <c r="AT15563" t="s">
        <v>54788</v>
      </c>
      <c r="AU15563" t="s">
        <v>54789</v>
      </c>
      <c r="AV15563" t="s">
        <v>7817</v>
      </c>
      <c r="AW15563">
        <v>45772.706250000003</v>
      </c>
      <c r="AX15563">
        <v>0.46610699999999999</v>
      </c>
      <c r="AY15563">
        <v>45.894126999999997</v>
      </c>
      <c r="BA15563" t="s">
        <v>53</v>
      </c>
      <c r="BB15563" t="b">
        <v>0</v>
      </c>
      <c r="BC15563" t="b">
        <v>0</v>
      </c>
      <c r="BD15563" t="b">
        <v>0</v>
      </c>
      <c r="BE15563">
        <v>7</v>
      </c>
      <c r="BF15563">
        <v>0</v>
      </c>
      <c r="BG15563">
        <v>22</v>
      </c>
      <c r="BH15563" t="s">
        <v>87389</v>
      </c>
      <c r="BI15563" t="str" cm="1">
        <f t="array" ref="BI15563">IF(SUMPRODUCT(--ISNUMBER(SEARCH({"€ /min","€/min","€/h","€ /h","par heure"}, LOWER(AD15563))))&gt;0, "cost calculated over time of usage",
 IF(SUMPRODUCT(--ISNUMBER(SEARCH({"€/kwh","€ /kwh","par kwh"}, LOWER(AD15563))))&gt;0, "cost calculated per kwh consumed",
 "")
)</f>
        <v>cost calculated over time of usage</v>
      </c>
      <c r="BJ15563" t="b">
        <v>0</v>
      </c>
      <c r="BK15563" t="s">
        <v>87392</v>
      </c>
      <c r="BL15563" t="s">
        <v>87396</v>
      </c>
      <c r="BM15563" t="s">
        <v>87398</v>
      </c>
    </row>
    <row r="15564" spans="1:65" hidden="1" x14ac:dyDescent="0.3">
      <c r="A15564" t="s">
        <v>55049</v>
      </c>
      <c r="C15564" t="s">
        <v>53</v>
      </c>
      <c r="D15564" t="s">
        <v>53</v>
      </c>
      <c r="E15564" t="s">
        <v>7804</v>
      </c>
      <c r="F15564" t="s">
        <v>53</v>
      </c>
      <c r="G15564" t="s">
        <v>54779</v>
      </c>
      <c r="H15564" t="s">
        <v>55599</v>
      </c>
      <c r="I15564" t="s">
        <v>55600</v>
      </c>
      <c r="J15564">
        <v>0</v>
      </c>
      <c r="K15564" t="s">
        <v>55601</v>
      </c>
      <c r="L15564" t="s">
        <v>59</v>
      </c>
      <c r="M15564" t="s">
        <v>55602</v>
      </c>
      <c r="O15564" t="s">
        <v>55603</v>
      </c>
      <c r="P15564">
        <v>2</v>
      </c>
      <c r="Q15564" t="s">
        <v>55604</v>
      </c>
      <c r="R15564" t="s">
        <v>55605</v>
      </c>
      <c r="S15564">
        <v>0</v>
      </c>
      <c r="T15564">
        <v>22</v>
      </c>
      <c r="U15564" t="b">
        <v>1</v>
      </c>
      <c r="V15564" t="b">
        <v>1</v>
      </c>
      <c r="W15564" t="b">
        <v>0</v>
      </c>
      <c r="X15564" t="b">
        <v>0</v>
      </c>
      <c r="Y15564" t="b">
        <v>0</v>
      </c>
      <c r="Z15564" t="b">
        <v>0</v>
      </c>
      <c r="AA15564" t="b">
        <v>1</v>
      </c>
      <c r="AB15564" t="b">
        <v>1</v>
      </c>
      <c r="AC15564" t="b">
        <v>0</v>
      </c>
      <c r="AD15564" t="s">
        <v>54787</v>
      </c>
      <c r="AF15564" t="s">
        <v>61</v>
      </c>
      <c r="AG15564" t="b">
        <v>1</v>
      </c>
      <c r="AH15564" t="s">
        <v>7814</v>
      </c>
      <c r="AI15564" t="s">
        <v>56</v>
      </c>
      <c r="AJ15564" t="s">
        <v>57</v>
      </c>
      <c r="AK15564" t="s">
        <v>58</v>
      </c>
      <c r="AL15564" t="b">
        <v>0</v>
      </c>
      <c r="AM15564" t="s">
        <v>53</v>
      </c>
      <c r="AN15564" t="s">
        <v>53</v>
      </c>
      <c r="AO15564">
        <v>45843</v>
      </c>
      <c r="AP15564" t="s">
        <v>53</v>
      </c>
      <c r="AQ15564">
        <v>45843</v>
      </c>
      <c r="AS15564">
        <v>45845.767361111109</v>
      </c>
      <c r="AT15564" t="s">
        <v>54788</v>
      </c>
      <c r="AU15564" t="s">
        <v>54789</v>
      </c>
      <c r="AV15564" t="s">
        <v>7817</v>
      </c>
      <c r="AW15564">
        <v>45772.706250000003</v>
      </c>
      <c r="AX15564">
        <v>0.45222499999999999</v>
      </c>
      <c r="AY15564">
        <v>45.824615000000001</v>
      </c>
      <c r="BA15564" t="s">
        <v>53</v>
      </c>
      <c r="BB15564" t="b">
        <v>0</v>
      </c>
      <c r="BC15564" t="b">
        <v>0</v>
      </c>
      <c r="BD15564" t="b">
        <v>0</v>
      </c>
      <c r="BE15564">
        <v>7</v>
      </c>
      <c r="BF15564">
        <v>0</v>
      </c>
      <c r="BG15564">
        <v>22</v>
      </c>
      <c r="BH15564" t="s">
        <v>87389</v>
      </c>
      <c r="BI15564" t="str" cm="1">
        <f t="array" ref="BI15564">IF(SUMPRODUCT(--ISNUMBER(SEARCH({"€ /min","€/min","€/h","€ /h","par heure"}, LOWER(AD15564))))&gt;0, "cost calculated over time of usage",
 IF(SUMPRODUCT(--ISNUMBER(SEARCH({"€/kwh","€ /kwh","par kwh"}, LOWER(AD15564))))&gt;0, "cost calculated per kwh consumed",
 "")
)</f>
        <v>cost calculated over time of usage</v>
      </c>
      <c r="BJ15564" t="b">
        <v>0</v>
      </c>
      <c r="BK15564" t="s">
        <v>87392</v>
      </c>
      <c r="BL15564" t="s">
        <v>87396</v>
      </c>
      <c r="BM15564" t="s">
        <v>87398</v>
      </c>
    </row>
    <row r="15565" spans="1:65" hidden="1" x14ac:dyDescent="0.3">
      <c r="A15565" t="s">
        <v>55049</v>
      </c>
      <c r="C15565" t="s">
        <v>53</v>
      </c>
      <c r="D15565" t="s">
        <v>53</v>
      </c>
      <c r="E15565" t="s">
        <v>7804</v>
      </c>
      <c r="F15565" t="s">
        <v>53</v>
      </c>
      <c r="G15565" t="s">
        <v>54779</v>
      </c>
      <c r="H15565" t="s">
        <v>55239</v>
      </c>
      <c r="I15565" t="s">
        <v>55240</v>
      </c>
      <c r="J15565">
        <v>0</v>
      </c>
      <c r="K15565" t="s">
        <v>55241</v>
      </c>
      <c r="L15565" t="s">
        <v>59</v>
      </c>
      <c r="M15565" t="s">
        <v>55242</v>
      </c>
      <c r="O15565" t="s">
        <v>55243</v>
      </c>
      <c r="P15565">
        <v>2</v>
      </c>
      <c r="Q15565" t="s">
        <v>55246</v>
      </c>
      <c r="R15565" t="s">
        <v>55247</v>
      </c>
      <c r="S15565">
        <v>0</v>
      </c>
      <c r="T15565">
        <v>22</v>
      </c>
      <c r="U15565" t="b">
        <v>1</v>
      </c>
      <c r="V15565" t="b">
        <v>1</v>
      </c>
      <c r="W15565" t="b">
        <v>0</v>
      </c>
      <c r="X15565" t="b">
        <v>0</v>
      </c>
      <c r="Y15565" t="b">
        <v>0</v>
      </c>
      <c r="Z15565" t="b">
        <v>0</v>
      </c>
      <c r="AA15565" t="b">
        <v>1</v>
      </c>
      <c r="AB15565" t="b">
        <v>1</v>
      </c>
      <c r="AC15565" t="b">
        <v>0</v>
      </c>
      <c r="AD15565" t="s">
        <v>54787</v>
      </c>
      <c r="AF15565" t="s">
        <v>61</v>
      </c>
      <c r="AG15565" t="b">
        <v>1</v>
      </c>
      <c r="AH15565" t="s">
        <v>7814</v>
      </c>
      <c r="AI15565" t="s">
        <v>56</v>
      </c>
      <c r="AJ15565" t="s">
        <v>57</v>
      </c>
      <c r="AK15565" t="s">
        <v>58</v>
      </c>
      <c r="AL15565" t="b">
        <v>0</v>
      </c>
      <c r="AM15565" t="s">
        <v>53</v>
      </c>
      <c r="AN15565" t="s">
        <v>53</v>
      </c>
      <c r="AO15565">
        <v>45843</v>
      </c>
      <c r="AP15565" t="s">
        <v>53</v>
      </c>
      <c r="AQ15565">
        <v>45843</v>
      </c>
      <c r="AS15565">
        <v>45845.767361111109</v>
      </c>
      <c r="AT15565" t="s">
        <v>54788</v>
      </c>
      <c r="AU15565" t="s">
        <v>54789</v>
      </c>
      <c r="AV15565" t="s">
        <v>7817</v>
      </c>
      <c r="AW15565">
        <v>45772.706250000003</v>
      </c>
      <c r="AX15565">
        <v>0.389289</v>
      </c>
      <c r="AY15565">
        <v>45.739451000000003</v>
      </c>
      <c r="BA15565" t="s">
        <v>53</v>
      </c>
      <c r="BB15565" t="b">
        <v>0</v>
      </c>
      <c r="BC15565" t="b">
        <v>0</v>
      </c>
      <c r="BD15565" t="b">
        <v>0</v>
      </c>
      <c r="BE15565">
        <v>7</v>
      </c>
      <c r="BF15565">
        <v>0</v>
      </c>
      <c r="BG15565">
        <v>22</v>
      </c>
      <c r="BH15565" t="s">
        <v>87389</v>
      </c>
      <c r="BI15565" t="str" cm="1">
        <f t="array" ref="BI15565">IF(SUMPRODUCT(--ISNUMBER(SEARCH({"€ /min","€/min","€/h","€ /h","par heure"}, LOWER(AD15565))))&gt;0, "cost calculated over time of usage",
 IF(SUMPRODUCT(--ISNUMBER(SEARCH({"€/kwh","€ /kwh","par kwh"}, LOWER(AD15565))))&gt;0, "cost calculated per kwh consumed",
 "")
)</f>
        <v>cost calculated over time of usage</v>
      </c>
      <c r="BJ15565" t="b">
        <v>0</v>
      </c>
      <c r="BK15565" t="s">
        <v>87392</v>
      </c>
      <c r="BL15565" t="s">
        <v>87396</v>
      </c>
      <c r="BM15565" t="s">
        <v>87398</v>
      </c>
    </row>
    <row r="15566" spans="1:65" hidden="1" x14ac:dyDescent="0.3">
      <c r="A15566" t="s">
        <v>55671</v>
      </c>
      <c r="C15566" t="s">
        <v>53</v>
      </c>
      <c r="D15566" t="s">
        <v>53</v>
      </c>
      <c r="E15566" t="s">
        <v>7804</v>
      </c>
      <c r="F15566" t="s">
        <v>53</v>
      </c>
      <c r="G15566" t="s">
        <v>54779</v>
      </c>
      <c r="H15566" t="s">
        <v>64175</v>
      </c>
      <c r="I15566" t="s">
        <v>64176</v>
      </c>
      <c r="J15566">
        <v>0</v>
      </c>
      <c r="K15566" t="s">
        <v>64177</v>
      </c>
      <c r="L15566" t="s">
        <v>59</v>
      </c>
      <c r="M15566" t="s">
        <v>64178</v>
      </c>
      <c r="O15566" t="s">
        <v>64179</v>
      </c>
      <c r="P15566">
        <v>2</v>
      </c>
      <c r="Q15566" t="s">
        <v>64182</v>
      </c>
      <c r="R15566" t="s">
        <v>64183</v>
      </c>
      <c r="S15566">
        <v>0</v>
      </c>
      <c r="T15566">
        <v>22</v>
      </c>
      <c r="U15566" t="b">
        <v>0</v>
      </c>
      <c r="V15566" t="b">
        <v>1</v>
      </c>
      <c r="W15566" t="b">
        <v>0</v>
      </c>
      <c r="X15566" t="b">
        <v>0</v>
      </c>
      <c r="Y15566" t="b">
        <v>0</v>
      </c>
      <c r="Z15566" t="b">
        <v>0</v>
      </c>
      <c r="AA15566" t="b">
        <v>1</v>
      </c>
      <c r="AB15566" t="b">
        <v>1</v>
      </c>
      <c r="AC15566" t="b">
        <v>0</v>
      </c>
      <c r="AD15566" t="s">
        <v>54787</v>
      </c>
      <c r="AF15566" t="s">
        <v>61</v>
      </c>
      <c r="AG15566" t="b">
        <v>1</v>
      </c>
      <c r="AH15566" t="s">
        <v>7814</v>
      </c>
      <c r="AI15566" t="s">
        <v>56</v>
      </c>
      <c r="AJ15566" t="s">
        <v>57</v>
      </c>
      <c r="AK15566" t="s">
        <v>58</v>
      </c>
      <c r="AL15566" t="b">
        <v>0</v>
      </c>
      <c r="AM15566" t="s">
        <v>53</v>
      </c>
      <c r="AN15566" t="s">
        <v>53</v>
      </c>
      <c r="AO15566">
        <v>45834</v>
      </c>
      <c r="AP15566" t="s">
        <v>53</v>
      </c>
      <c r="AQ15566">
        <v>45834</v>
      </c>
      <c r="AS15566">
        <v>45845.767361111109</v>
      </c>
      <c r="AT15566" t="s">
        <v>54788</v>
      </c>
      <c r="AU15566" t="s">
        <v>54789</v>
      </c>
      <c r="AV15566" t="s">
        <v>7817</v>
      </c>
      <c r="AW15566">
        <v>45772.706250000003</v>
      </c>
      <c r="AX15566">
        <v>-0.42787999999999998</v>
      </c>
      <c r="AY15566">
        <v>44.071539999999999</v>
      </c>
      <c r="BA15566" t="s">
        <v>53</v>
      </c>
      <c r="BB15566" t="b">
        <v>0</v>
      </c>
      <c r="BC15566" t="b">
        <v>0</v>
      </c>
      <c r="BD15566" t="b">
        <v>0</v>
      </c>
      <c r="BE15566">
        <v>7</v>
      </c>
      <c r="BF15566">
        <v>0</v>
      </c>
      <c r="BG15566">
        <v>22</v>
      </c>
      <c r="BH15566" t="s">
        <v>87389</v>
      </c>
      <c r="BI15566" t="str" cm="1">
        <f t="array" ref="BI15566">IF(SUMPRODUCT(--ISNUMBER(SEARCH({"€ /min","€/min","€/h","€ /h","par heure"}, LOWER(AD15566))))&gt;0, "cost calculated over time of usage",
 IF(SUMPRODUCT(--ISNUMBER(SEARCH({"€/kwh","€ /kwh","par kwh"}, LOWER(AD15566))))&gt;0, "cost calculated per kwh consumed",
 "")
)</f>
        <v>cost calculated over time of usage</v>
      </c>
      <c r="BJ15566" t="b">
        <v>0</v>
      </c>
      <c r="BK15566" t="s">
        <v>87392</v>
      </c>
      <c r="BL15566" t="s">
        <v>87396</v>
      </c>
      <c r="BM15566" t="s">
        <v>87398</v>
      </c>
    </row>
    <row r="15567" spans="1:65" hidden="1" x14ac:dyDescent="0.3">
      <c r="A15567" t="s">
        <v>57609</v>
      </c>
      <c r="C15567" t="s">
        <v>53</v>
      </c>
      <c r="D15567" t="s">
        <v>53</v>
      </c>
      <c r="E15567" t="s">
        <v>7804</v>
      </c>
      <c r="F15567" t="s">
        <v>53</v>
      </c>
      <c r="G15567" t="s">
        <v>54779</v>
      </c>
      <c r="H15567" t="s">
        <v>61525</v>
      </c>
      <c r="I15567" t="s">
        <v>61526</v>
      </c>
      <c r="J15567">
        <v>0</v>
      </c>
      <c r="K15567" t="s">
        <v>61527</v>
      </c>
      <c r="L15567" t="s">
        <v>59</v>
      </c>
      <c r="M15567" t="s">
        <v>61528</v>
      </c>
      <c r="O15567" t="s">
        <v>61529</v>
      </c>
      <c r="P15567">
        <v>2</v>
      </c>
      <c r="Q15567" t="s">
        <v>61530</v>
      </c>
      <c r="R15567" t="s">
        <v>61531</v>
      </c>
      <c r="S15567">
        <v>0</v>
      </c>
      <c r="T15567">
        <v>22</v>
      </c>
      <c r="U15567" t="b">
        <v>1</v>
      </c>
      <c r="V15567" t="b">
        <v>1</v>
      </c>
      <c r="W15567" t="b">
        <v>0</v>
      </c>
      <c r="X15567" t="b">
        <v>0</v>
      </c>
      <c r="Y15567" t="b">
        <v>0</v>
      </c>
      <c r="Z15567" t="b">
        <v>0</v>
      </c>
      <c r="AA15567" t="b">
        <v>1</v>
      </c>
      <c r="AB15567" t="b">
        <v>1</v>
      </c>
      <c r="AC15567" t="b">
        <v>0</v>
      </c>
      <c r="AD15567" t="s">
        <v>54787</v>
      </c>
      <c r="AF15567" t="s">
        <v>61</v>
      </c>
      <c r="AG15567" t="b">
        <v>1</v>
      </c>
      <c r="AH15567" t="s">
        <v>7814</v>
      </c>
      <c r="AI15567" t="s">
        <v>56</v>
      </c>
      <c r="AJ15567" t="s">
        <v>57</v>
      </c>
      <c r="AK15567" t="s">
        <v>58</v>
      </c>
      <c r="AL15567" t="b">
        <v>0</v>
      </c>
      <c r="AM15567" t="s">
        <v>53</v>
      </c>
      <c r="AN15567" t="s">
        <v>53</v>
      </c>
      <c r="AO15567">
        <v>45841</v>
      </c>
      <c r="AP15567" t="s">
        <v>53</v>
      </c>
      <c r="AQ15567">
        <v>45841</v>
      </c>
      <c r="AS15567">
        <v>45845.767361111109</v>
      </c>
      <c r="AT15567" t="s">
        <v>54788</v>
      </c>
      <c r="AU15567" t="s">
        <v>54789</v>
      </c>
      <c r="AV15567" t="s">
        <v>7817</v>
      </c>
      <c r="AW15567">
        <v>45772.706250000003</v>
      </c>
      <c r="AX15567">
        <v>0.52750799999999998</v>
      </c>
      <c r="AY15567">
        <v>45.144790999999998</v>
      </c>
      <c r="BA15567" t="s">
        <v>53</v>
      </c>
      <c r="BB15567" t="b">
        <v>0</v>
      </c>
      <c r="BC15567" t="b">
        <v>0</v>
      </c>
      <c r="BD15567" t="b">
        <v>0</v>
      </c>
      <c r="BE15567">
        <v>7</v>
      </c>
      <c r="BF15567">
        <v>0</v>
      </c>
      <c r="BG15567">
        <v>22</v>
      </c>
      <c r="BH15567" t="s">
        <v>87389</v>
      </c>
      <c r="BI15567" t="str" cm="1">
        <f t="array" ref="BI15567">IF(SUMPRODUCT(--ISNUMBER(SEARCH({"€ /min","€/min","€/h","€ /h","par heure"}, LOWER(AD15567))))&gt;0, "cost calculated over time of usage",
 IF(SUMPRODUCT(--ISNUMBER(SEARCH({"€/kwh","€ /kwh","par kwh"}, LOWER(AD15567))))&gt;0, "cost calculated per kwh consumed",
 "")
)</f>
        <v>cost calculated over time of usage</v>
      </c>
      <c r="BJ15567" t="b">
        <v>0</v>
      </c>
      <c r="BK15567" t="s">
        <v>87392</v>
      </c>
      <c r="BL15567" t="s">
        <v>87396</v>
      </c>
      <c r="BM15567" t="s">
        <v>87398</v>
      </c>
    </row>
    <row r="15568" spans="1:65" hidden="1" x14ac:dyDescent="0.3">
      <c r="A15568" t="s">
        <v>55049</v>
      </c>
      <c r="C15568" t="s">
        <v>53</v>
      </c>
      <c r="D15568" t="s">
        <v>53</v>
      </c>
      <c r="E15568" t="s">
        <v>7804</v>
      </c>
      <c r="F15568" t="s">
        <v>53</v>
      </c>
      <c r="G15568" t="s">
        <v>54779</v>
      </c>
      <c r="H15568" t="s">
        <v>55320</v>
      </c>
      <c r="I15568" t="s">
        <v>55321</v>
      </c>
      <c r="J15568">
        <v>0</v>
      </c>
      <c r="K15568" t="s">
        <v>55322</v>
      </c>
      <c r="L15568" t="s">
        <v>59</v>
      </c>
      <c r="M15568" t="s">
        <v>55323</v>
      </c>
      <c r="O15568" t="s">
        <v>55324</v>
      </c>
      <c r="P15568">
        <v>2</v>
      </c>
      <c r="Q15568" t="s">
        <v>55327</v>
      </c>
      <c r="R15568" t="s">
        <v>55328</v>
      </c>
      <c r="S15568">
        <v>0</v>
      </c>
      <c r="T15568">
        <v>22</v>
      </c>
      <c r="U15568" t="b">
        <v>1</v>
      </c>
      <c r="V15568" t="b">
        <v>1</v>
      </c>
      <c r="W15568" t="b">
        <v>0</v>
      </c>
      <c r="X15568" t="b">
        <v>0</v>
      </c>
      <c r="Y15568" t="b">
        <v>0</v>
      </c>
      <c r="Z15568" t="b">
        <v>0</v>
      </c>
      <c r="AA15568" t="b">
        <v>1</v>
      </c>
      <c r="AB15568" t="b">
        <v>1</v>
      </c>
      <c r="AC15568" t="b">
        <v>0</v>
      </c>
      <c r="AD15568" t="s">
        <v>54787</v>
      </c>
      <c r="AF15568" t="s">
        <v>61</v>
      </c>
      <c r="AG15568" t="b">
        <v>1</v>
      </c>
      <c r="AH15568" t="s">
        <v>7814</v>
      </c>
      <c r="AI15568" t="s">
        <v>56</v>
      </c>
      <c r="AJ15568" t="s">
        <v>57</v>
      </c>
      <c r="AK15568" t="s">
        <v>58</v>
      </c>
      <c r="AL15568" t="b">
        <v>0</v>
      </c>
      <c r="AM15568" t="s">
        <v>53</v>
      </c>
      <c r="AN15568" t="s">
        <v>53</v>
      </c>
      <c r="AO15568">
        <v>45838</v>
      </c>
      <c r="AP15568" t="s">
        <v>53</v>
      </c>
      <c r="AQ15568">
        <v>45838</v>
      </c>
      <c r="AS15568">
        <v>45845.767361111109</v>
      </c>
      <c r="AT15568" t="s">
        <v>54788</v>
      </c>
      <c r="AU15568" t="s">
        <v>54789</v>
      </c>
      <c r="AV15568" t="s">
        <v>7817</v>
      </c>
      <c r="AW15568">
        <v>45772.706250000003</v>
      </c>
      <c r="AX15568">
        <v>-9.3418000000000001E-2</v>
      </c>
      <c r="AY15568">
        <v>45.743161000000001</v>
      </c>
      <c r="BA15568" t="s">
        <v>53</v>
      </c>
      <c r="BB15568" t="b">
        <v>0</v>
      </c>
      <c r="BC15568" t="b">
        <v>0</v>
      </c>
      <c r="BD15568" t="b">
        <v>0</v>
      </c>
      <c r="BE15568">
        <v>7</v>
      </c>
      <c r="BF15568">
        <v>0</v>
      </c>
      <c r="BG15568">
        <v>22</v>
      </c>
      <c r="BH15568" t="s">
        <v>87389</v>
      </c>
      <c r="BI15568" t="str" cm="1">
        <f t="array" ref="BI15568">IF(SUMPRODUCT(--ISNUMBER(SEARCH({"€ /min","€/min","€/h","€ /h","par heure"}, LOWER(AD15568))))&gt;0, "cost calculated over time of usage",
 IF(SUMPRODUCT(--ISNUMBER(SEARCH({"€/kwh","€ /kwh","par kwh"}, LOWER(AD15568))))&gt;0, "cost calculated per kwh consumed",
 "")
)</f>
        <v>cost calculated over time of usage</v>
      </c>
      <c r="BJ15568" t="b">
        <v>0</v>
      </c>
      <c r="BK15568" t="s">
        <v>87392</v>
      </c>
      <c r="BL15568" t="s">
        <v>87396</v>
      </c>
      <c r="BM15568" t="s">
        <v>87398</v>
      </c>
    </row>
    <row r="15569" spans="1:65" hidden="1" x14ac:dyDescent="0.3">
      <c r="A15569" t="s">
        <v>54778</v>
      </c>
      <c r="C15569" t="s">
        <v>53</v>
      </c>
      <c r="D15569" t="s">
        <v>53</v>
      </c>
      <c r="E15569" t="s">
        <v>7804</v>
      </c>
      <c r="F15569" t="s">
        <v>53</v>
      </c>
      <c r="G15569" t="s">
        <v>54779</v>
      </c>
      <c r="H15569" t="s">
        <v>56853</v>
      </c>
      <c r="I15569" t="s">
        <v>56854</v>
      </c>
      <c r="J15569">
        <v>0</v>
      </c>
      <c r="K15569" t="s">
        <v>56855</v>
      </c>
      <c r="L15569" t="s">
        <v>59</v>
      </c>
      <c r="M15569" t="s">
        <v>56856</v>
      </c>
      <c r="O15569" t="s">
        <v>56857</v>
      </c>
      <c r="P15569">
        <v>2</v>
      </c>
      <c r="Q15569" t="s">
        <v>56858</v>
      </c>
      <c r="R15569" t="s">
        <v>56859</v>
      </c>
      <c r="S15569">
        <v>0</v>
      </c>
      <c r="T15569">
        <v>22</v>
      </c>
      <c r="U15569" t="b">
        <v>1</v>
      </c>
      <c r="V15569" t="b">
        <v>1</v>
      </c>
      <c r="W15569" t="b">
        <v>0</v>
      </c>
      <c r="X15569" t="b">
        <v>0</v>
      </c>
      <c r="Y15569" t="b">
        <v>0</v>
      </c>
      <c r="Z15569" t="b">
        <v>0</v>
      </c>
      <c r="AA15569" t="b">
        <v>1</v>
      </c>
      <c r="AB15569" t="b">
        <v>1</v>
      </c>
      <c r="AC15569" t="b">
        <v>0</v>
      </c>
      <c r="AD15569" t="s">
        <v>54787</v>
      </c>
      <c r="AF15569" t="s">
        <v>61</v>
      </c>
      <c r="AG15569" t="b">
        <v>1</v>
      </c>
      <c r="AH15569" t="s">
        <v>7814</v>
      </c>
      <c r="AI15569" t="s">
        <v>56</v>
      </c>
      <c r="AJ15569" t="s">
        <v>57</v>
      </c>
      <c r="AK15569" t="s">
        <v>58</v>
      </c>
      <c r="AL15569" t="b">
        <v>0</v>
      </c>
      <c r="AM15569" t="s">
        <v>53</v>
      </c>
      <c r="AN15569" t="s">
        <v>53</v>
      </c>
      <c r="AO15569">
        <v>45845</v>
      </c>
      <c r="AP15569" t="s">
        <v>53</v>
      </c>
      <c r="AQ15569">
        <v>45845</v>
      </c>
      <c r="AS15569">
        <v>45845.767361111109</v>
      </c>
      <c r="AT15569" t="s">
        <v>54788</v>
      </c>
      <c r="AU15569" t="s">
        <v>54789</v>
      </c>
      <c r="AV15569" t="s">
        <v>7817</v>
      </c>
      <c r="AW15569">
        <v>45772.706250000003</v>
      </c>
      <c r="AX15569">
        <v>1.5073920000000001</v>
      </c>
      <c r="AY15569">
        <v>45.186971999999997</v>
      </c>
      <c r="BA15569" t="s">
        <v>53</v>
      </c>
      <c r="BB15569" t="b">
        <v>0</v>
      </c>
      <c r="BC15569" t="b">
        <v>0</v>
      </c>
      <c r="BD15569" t="b">
        <v>0</v>
      </c>
      <c r="BE15569">
        <v>7</v>
      </c>
      <c r="BF15569">
        <v>0</v>
      </c>
      <c r="BG15569">
        <v>22</v>
      </c>
      <c r="BH15569" t="s">
        <v>87389</v>
      </c>
      <c r="BI15569" t="str" cm="1">
        <f t="array" ref="BI15569">IF(SUMPRODUCT(--ISNUMBER(SEARCH({"€ /min","€/min","€/h","€ /h","par heure"}, LOWER(AD15569))))&gt;0, "cost calculated over time of usage",
 IF(SUMPRODUCT(--ISNUMBER(SEARCH({"€/kwh","€ /kwh","par kwh"}, LOWER(AD15569))))&gt;0, "cost calculated per kwh consumed",
 "")
)</f>
        <v>cost calculated over time of usage</v>
      </c>
      <c r="BJ15569" t="b">
        <v>0</v>
      </c>
      <c r="BK15569" t="s">
        <v>87392</v>
      </c>
      <c r="BL15569" t="s">
        <v>87396</v>
      </c>
      <c r="BM15569" t="s">
        <v>87398</v>
      </c>
    </row>
    <row r="15570" spans="1:65" hidden="1" x14ac:dyDescent="0.3">
      <c r="A15570" t="s">
        <v>56202</v>
      </c>
      <c r="C15570" t="s">
        <v>53</v>
      </c>
      <c r="D15570" t="s">
        <v>53</v>
      </c>
      <c r="E15570" t="s">
        <v>7804</v>
      </c>
      <c r="F15570" t="s">
        <v>53</v>
      </c>
      <c r="G15570" t="s">
        <v>54779</v>
      </c>
      <c r="H15570" t="s">
        <v>60283</v>
      </c>
      <c r="I15570" t="s">
        <v>60284</v>
      </c>
      <c r="J15570">
        <v>0</v>
      </c>
      <c r="K15570" t="s">
        <v>60285</v>
      </c>
      <c r="L15570" t="s">
        <v>59</v>
      </c>
      <c r="M15570" t="s">
        <v>60286</v>
      </c>
      <c r="O15570" t="s">
        <v>60287</v>
      </c>
      <c r="P15570">
        <v>2</v>
      </c>
      <c r="Q15570" t="s">
        <v>60290</v>
      </c>
      <c r="R15570" t="s">
        <v>60291</v>
      </c>
      <c r="S15570">
        <v>0</v>
      </c>
      <c r="T15570">
        <v>22</v>
      </c>
      <c r="U15570" t="b">
        <v>1</v>
      </c>
      <c r="V15570" t="b">
        <v>1</v>
      </c>
      <c r="W15570" t="b">
        <v>0</v>
      </c>
      <c r="X15570" t="b">
        <v>0</v>
      </c>
      <c r="Y15570" t="b">
        <v>0</v>
      </c>
      <c r="Z15570" t="b">
        <v>0</v>
      </c>
      <c r="AA15570" t="b">
        <v>1</v>
      </c>
      <c r="AB15570" t="b">
        <v>1</v>
      </c>
      <c r="AC15570" t="b">
        <v>0</v>
      </c>
      <c r="AD15570" t="s">
        <v>54787</v>
      </c>
      <c r="AF15570" t="s">
        <v>61</v>
      </c>
      <c r="AG15570" t="b">
        <v>1</v>
      </c>
      <c r="AH15570" t="s">
        <v>7814</v>
      </c>
      <c r="AI15570" t="s">
        <v>56</v>
      </c>
      <c r="AJ15570" t="s">
        <v>57</v>
      </c>
      <c r="AK15570" t="s">
        <v>58</v>
      </c>
      <c r="AL15570" t="b">
        <v>0</v>
      </c>
      <c r="AM15570" t="s">
        <v>53</v>
      </c>
      <c r="AN15570" t="s">
        <v>53</v>
      </c>
      <c r="AO15570">
        <v>45845</v>
      </c>
      <c r="AP15570" t="s">
        <v>53</v>
      </c>
      <c r="AQ15570">
        <v>45845</v>
      </c>
      <c r="AS15570">
        <v>45845.767361111109</v>
      </c>
      <c r="AT15570" t="s">
        <v>54788</v>
      </c>
      <c r="AU15570" t="s">
        <v>54789</v>
      </c>
      <c r="AV15570" t="s">
        <v>7817</v>
      </c>
      <c r="AW15570">
        <v>45772.706250000003</v>
      </c>
      <c r="AX15570">
        <v>0.159444</v>
      </c>
      <c r="AY15570">
        <v>44.448611999999997</v>
      </c>
      <c r="BA15570" t="s">
        <v>53</v>
      </c>
      <c r="BB15570" t="b">
        <v>0</v>
      </c>
      <c r="BC15570" t="b">
        <v>0</v>
      </c>
      <c r="BD15570" t="b">
        <v>0</v>
      </c>
      <c r="BE15570">
        <v>7</v>
      </c>
      <c r="BF15570">
        <v>0</v>
      </c>
      <c r="BG15570">
        <v>22</v>
      </c>
      <c r="BH15570" t="s">
        <v>87389</v>
      </c>
      <c r="BI15570" t="str" cm="1">
        <f t="array" ref="BI15570">IF(SUMPRODUCT(--ISNUMBER(SEARCH({"€ /min","€/min","€/h","€ /h","par heure"}, LOWER(AD15570))))&gt;0, "cost calculated over time of usage",
 IF(SUMPRODUCT(--ISNUMBER(SEARCH({"€/kwh","€ /kwh","par kwh"}, LOWER(AD15570))))&gt;0, "cost calculated per kwh consumed",
 "")
)</f>
        <v>cost calculated over time of usage</v>
      </c>
      <c r="BJ15570" t="b">
        <v>0</v>
      </c>
      <c r="BK15570" t="s">
        <v>87392</v>
      </c>
      <c r="BL15570" t="s">
        <v>87396</v>
      </c>
      <c r="BM15570" t="s">
        <v>87398</v>
      </c>
    </row>
    <row r="15571" spans="1:65" hidden="1" x14ac:dyDescent="0.3">
      <c r="A15571" t="s">
        <v>57609</v>
      </c>
      <c r="C15571" t="s">
        <v>53</v>
      </c>
      <c r="D15571" t="s">
        <v>53</v>
      </c>
      <c r="E15571" t="s">
        <v>7804</v>
      </c>
      <c r="F15571" t="s">
        <v>53</v>
      </c>
      <c r="G15571" t="s">
        <v>54779</v>
      </c>
      <c r="H15571" t="s">
        <v>61525</v>
      </c>
      <c r="I15571" t="s">
        <v>61526</v>
      </c>
      <c r="J15571">
        <v>0</v>
      </c>
      <c r="K15571" t="s">
        <v>61527</v>
      </c>
      <c r="L15571" t="s">
        <v>59</v>
      </c>
      <c r="M15571" t="s">
        <v>61528</v>
      </c>
      <c r="O15571" t="s">
        <v>61529</v>
      </c>
      <c r="P15571">
        <v>2</v>
      </c>
      <c r="Q15571" t="s">
        <v>61532</v>
      </c>
      <c r="R15571" t="s">
        <v>61533</v>
      </c>
      <c r="S15571">
        <v>0</v>
      </c>
      <c r="T15571">
        <v>22</v>
      </c>
      <c r="U15571" t="b">
        <v>1</v>
      </c>
      <c r="V15571" t="b">
        <v>1</v>
      </c>
      <c r="W15571" t="b">
        <v>0</v>
      </c>
      <c r="X15571" t="b">
        <v>0</v>
      </c>
      <c r="Y15571" t="b">
        <v>0</v>
      </c>
      <c r="Z15571" t="b">
        <v>0</v>
      </c>
      <c r="AA15571" t="b">
        <v>1</v>
      </c>
      <c r="AB15571" t="b">
        <v>1</v>
      </c>
      <c r="AC15571" t="b">
        <v>0</v>
      </c>
      <c r="AD15571" t="s">
        <v>54787</v>
      </c>
      <c r="AF15571" t="s">
        <v>61</v>
      </c>
      <c r="AG15571" t="b">
        <v>1</v>
      </c>
      <c r="AH15571" t="s">
        <v>7814</v>
      </c>
      <c r="AI15571" t="s">
        <v>56</v>
      </c>
      <c r="AJ15571" t="s">
        <v>57</v>
      </c>
      <c r="AK15571" t="s">
        <v>58</v>
      </c>
      <c r="AL15571" t="b">
        <v>0</v>
      </c>
      <c r="AM15571" t="s">
        <v>53</v>
      </c>
      <c r="AN15571" t="s">
        <v>53</v>
      </c>
      <c r="AO15571">
        <v>45845</v>
      </c>
      <c r="AP15571" t="s">
        <v>53</v>
      </c>
      <c r="AQ15571">
        <v>45845</v>
      </c>
      <c r="AS15571">
        <v>45845.767361111109</v>
      </c>
      <c r="AT15571" t="s">
        <v>54788</v>
      </c>
      <c r="AU15571" t="s">
        <v>54789</v>
      </c>
      <c r="AV15571" t="s">
        <v>7817</v>
      </c>
      <c r="AW15571">
        <v>45772.706250000003</v>
      </c>
      <c r="AX15571">
        <v>0.52750799999999998</v>
      </c>
      <c r="AY15571">
        <v>45.144790999999998</v>
      </c>
      <c r="BA15571" t="s">
        <v>53</v>
      </c>
      <c r="BB15571" t="b">
        <v>0</v>
      </c>
      <c r="BC15571" t="b">
        <v>0</v>
      </c>
      <c r="BD15571" t="b">
        <v>0</v>
      </c>
      <c r="BE15571">
        <v>7</v>
      </c>
      <c r="BF15571">
        <v>0</v>
      </c>
      <c r="BG15571">
        <v>22</v>
      </c>
      <c r="BH15571" t="s">
        <v>87389</v>
      </c>
      <c r="BI15571" t="str" cm="1">
        <f t="array" ref="BI15571">IF(SUMPRODUCT(--ISNUMBER(SEARCH({"€ /min","€/min","€/h","€ /h","par heure"}, LOWER(AD15571))))&gt;0, "cost calculated over time of usage",
 IF(SUMPRODUCT(--ISNUMBER(SEARCH({"€/kwh","€ /kwh","par kwh"}, LOWER(AD15571))))&gt;0, "cost calculated per kwh consumed",
 "")
)</f>
        <v>cost calculated over time of usage</v>
      </c>
      <c r="BJ15571" t="b">
        <v>0</v>
      </c>
      <c r="BK15571" t="s">
        <v>87392</v>
      </c>
      <c r="BL15571" t="s">
        <v>87396</v>
      </c>
      <c r="BM15571" t="s">
        <v>87398</v>
      </c>
    </row>
    <row r="15572" spans="1:65" hidden="1" x14ac:dyDescent="0.3">
      <c r="A15572" t="s">
        <v>57222</v>
      </c>
      <c r="C15572" t="s">
        <v>53</v>
      </c>
      <c r="D15572" t="s">
        <v>53</v>
      </c>
      <c r="E15572" t="s">
        <v>7804</v>
      </c>
      <c r="F15572" t="s">
        <v>53</v>
      </c>
      <c r="G15572" t="s">
        <v>54779</v>
      </c>
      <c r="H15572" t="s">
        <v>59079</v>
      </c>
      <c r="I15572" t="s">
        <v>59080</v>
      </c>
      <c r="J15572">
        <v>0</v>
      </c>
      <c r="K15572" t="s">
        <v>59081</v>
      </c>
      <c r="L15572" t="s">
        <v>59</v>
      </c>
      <c r="M15572" t="s">
        <v>59082</v>
      </c>
      <c r="O15572" t="s">
        <v>59083</v>
      </c>
      <c r="P15572">
        <v>2</v>
      </c>
      <c r="Q15572" t="s">
        <v>59086</v>
      </c>
      <c r="R15572" t="s">
        <v>59087</v>
      </c>
      <c r="S15572">
        <v>0</v>
      </c>
      <c r="T15572">
        <v>22</v>
      </c>
      <c r="U15572" t="b">
        <v>1</v>
      </c>
      <c r="V15572" t="b">
        <v>1</v>
      </c>
      <c r="W15572" t="b">
        <v>0</v>
      </c>
      <c r="X15572" t="b">
        <v>0</v>
      </c>
      <c r="Y15572" t="b">
        <v>0</v>
      </c>
      <c r="Z15572" t="b">
        <v>0</v>
      </c>
      <c r="AA15572" t="b">
        <v>1</v>
      </c>
      <c r="AB15572" t="b">
        <v>1</v>
      </c>
      <c r="AC15572" t="b">
        <v>0</v>
      </c>
      <c r="AD15572" t="s">
        <v>57230</v>
      </c>
      <c r="AF15572" t="s">
        <v>61</v>
      </c>
      <c r="AG15572" t="b">
        <v>1</v>
      </c>
      <c r="AH15572" t="s">
        <v>7814</v>
      </c>
      <c r="AI15572" t="s">
        <v>56</v>
      </c>
      <c r="AJ15572" t="s">
        <v>57</v>
      </c>
      <c r="AK15572" t="s">
        <v>58</v>
      </c>
      <c r="AL15572" t="b">
        <v>0</v>
      </c>
      <c r="AM15572" t="s">
        <v>53</v>
      </c>
      <c r="AN15572" t="s">
        <v>53</v>
      </c>
      <c r="AO15572">
        <v>45845</v>
      </c>
      <c r="AP15572" t="s">
        <v>53</v>
      </c>
      <c r="AQ15572">
        <v>45845</v>
      </c>
      <c r="AS15572">
        <v>45845.767361111109</v>
      </c>
      <c r="AT15572" t="s">
        <v>54788</v>
      </c>
      <c r="AU15572" t="s">
        <v>54789</v>
      </c>
      <c r="AV15572" t="s">
        <v>7817</v>
      </c>
      <c r="AW15572">
        <v>45772.706250000003</v>
      </c>
      <c r="AX15572">
        <v>-0.39780300000000002</v>
      </c>
      <c r="AY15572">
        <v>43.323635000000003</v>
      </c>
      <c r="BA15572" t="s">
        <v>53</v>
      </c>
      <c r="BB15572" t="b">
        <v>0</v>
      </c>
      <c r="BC15572" t="b">
        <v>0</v>
      </c>
      <c r="BD15572" t="b">
        <v>0</v>
      </c>
      <c r="BE15572">
        <v>7</v>
      </c>
      <c r="BF15572">
        <v>0</v>
      </c>
      <c r="BG15572">
        <v>23</v>
      </c>
      <c r="BH15572" t="s">
        <v>87389</v>
      </c>
      <c r="BI15572" t="str" cm="1">
        <f t="array" ref="BI15572">IF(SUMPRODUCT(--ISNUMBER(SEARCH({"€ /min","€/min","€/h","€ /h","par heure"}, LOWER(AD15572))))&gt;0, "cost calculated over time of usage",
 IF(SUMPRODUCT(--ISNUMBER(SEARCH({"€/kwh","€ /kwh","par kwh"}, LOWER(AD15572))))&gt;0, "cost calculated per kwh consumed",
 "")
)</f>
        <v>cost calculated over time of usage</v>
      </c>
      <c r="BJ15572" t="b">
        <v>0</v>
      </c>
      <c r="BK15572" t="s">
        <v>87392</v>
      </c>
      <c r="BL15572" t="s">
        <v>87396</v>
      </c>
      <c r="BM15572" t="s">
        <v>87398</v>
      </c>
    </row>
    <row r="15573" spans="1:65" hidden="1" x14ac:dyDescent="0.3">
      <c r="A15573" t="s">
        <v>56667</v>
      </c>
      <c r="C15573" t="s">
        <v>53</v>
      </c>
      <c r="D15573" t="s">
        <v>53</v>
      </c>
      <c r="E15573" t="s">
        <v>7804</v>
      </c>
      <c r="F15573" t="s">
        <v>53</v>
      </c>
      <c r="G15573" t="s">
        <v>54779</v>
      </c>
      <c r="H15573" t="s">
        <v>62796</v>
      </c>
      <c r="I15573" t="s">
        <v>62797</v>
      </c>
      <c r="J15573">
        <v>0</v>
      </c>
      <c r="K15573" t="s">
        <v>62798</v>
      </c>
      <c r="L15573" t="s">
        <v>59</v>
      </c>
      <c r="M15573" t="s">
        <v>62799</v>
      </c>
      <c r="O15573" t="s">
        <v>62800</v>
      </c>
      <c r="P15573">
        <v>2</v>
      </c>
      <c r="Q15573" t="s">
        <v>62803</v>
      </c>
      <c r="R15573" t="s">
        <v>62804</v>
      </c>
      <c r="S15573">
        <v>0</v>
      </c>
      <c r="T15573">
        <v>22</v>
      </c>
      <c r="U15573" t="b">
        <v>1</v>
      </c>
      <c r="V15573" t="b">
        <v>1</v>
      </c>
      <c r="W15573" t="b">
        <v>0</v>
      </c>
      <c r="X15573" t="b">
        <v>0</v>
      </c>
      <c r="Y15573" t="b">
        <v>0</v>
      </c>
      <c r="Z15573" t="b">
        <v>0</v>
      </c>
      <c r="AA15573" t="b">
        <v>1</v>
      </c>
      <c r="AB15573" t="b">
        <v>1</v>
      </c>
      <c r="AC15573" t="b">
        <v>0</v>
      </c>
      <c r="AD15573" t="s">
        <v>54787</v>
      </c>
      <c r="AF15573" t="s">
        <v>61</v>
      </c>
      <c r="AG15573" t="b">
        <v>1</v>
      </c>
      <c r="AH15573" t="s">
        <v>7814</v>
      </c>
      <c r="AI15573" t="s">
        <v>56</v>
      </c>
      <c r="AJ15573" t="s">
        <v>57</v>
      </c>
      <c r="AK15573" t="s">
        <v>58</v>
      </c>
      <c r="AL15573" t="b">
        <v>0</v>
      </c>
      <c r="AM15573" t="s">
        <v>53</v>
      </c>
      <c r="AN15573" t="s">
        <v>53</v>
      </c>
      <c r="AO15573">
        <v>45832</v>
      </c>
      <c r="AP15573" t="s">
        <v>53</v>
      </c>
      <c r="AQ15573">
        <v>45832</v>
      </c>
      <c r="AS15573">
        <v>45845.767361111109</v>
      </c>
      <c r="AT15573" t="s">
        <v>54788</v>
      </c>
      <c r="AU15573" t="s">
        <v>54789</v>
      </c>
      <c r="AV15573" t="s">
        <v>7817</v>
      </c>
      <c r="AW15573">
        <v>45772.706250000003</v>
      </c>
      <c r="AX15573">
        <v>-0.58121599999999995</v>
      </c>
      <c r="AY15573">
        <v>44.712681000000003</v>
      </c>
      <c r="BA15573" t="s">
        <v>53</v>
      </c>
      <c r="BB15573" t="b">
        <v>0</v>
      </c>
      <c r="BC15573" t="b">
        <v>0</v>
      </c>
      <c r="BD15573" t="b">
        <v>0</v>
      </c>
      <c r="BE15573">
        <v>7</v>
      </c>
      <c r="BF15573">
        <v>0</v>
      </c>
      <c r="BG15573">
        <v>22</v>
      </c>
      <c r="BH15573" t="s">
        <v>87389</v>
      </c>
      <c r="BI15573" t="str" cm="1">
        <f t="array" ref="BI15573">IF(SUMPRODUCT(--ISNUMBER(SEARCH({"€ /min","€/min","€/h","€ /h","par heure"}, LOWER(AD15573))))&gt;0, "cost calculated over time of usage",
 IF(SUMPRODUCT(--ISNUMBER(SEARCH({"€/kwh","€ /kwh","par kwh"}, LOWER(AD15573))))&gt;0, "cost calculated per kwh consumed",
 "")
)</f>
        <v>cost calculated over time of usage</v>
      </c>
      <c r="BJ15573" t="b">
        <v>0</v>
      </c>
      <c r="BK15573" t="s">
        <v>87392</v>
      </c>
      <c r="BL15573" t="s">
        <v>87396</v>
      </c>
      <c r="BM15573" t="s">
        <v>87398</v>
      </c>
    </row>
    <row r="15574" spans="1:65" hidden="1" x14ac:dyDescent="0.3">
      <c r="A15574" t="s">
        <v>55049</v>
      </c>
      <c r="C15574" t="s">
        <v>53</v>
      </c>
      <c r="D15574" t="s">
        <v>53</v>
      </c>
      <c r="E15574" t="s">
        <v>7804</v>
      </c>
      <c r="F15574" t="s">
        <v>53</v>
      </c>
      <c r="G15574" t="s">
        <v>54779</v>
      </c>
      <c r="H15574" t="s">
        <v>55590</v>
      </c>
      <c r="I15574" t="s">
        <v>55591</v>
      </c>
      <c r="J15574">
        <v>0</v>
      </c>
      <c r="K15574" t="s">
        <v>55592</v>
      </c>
      <c r="L15574" t="s">
        <v>59</v>
      </c>
      <c r="M15574" t="s">
        <v>55593</v>
      </c>
      <c r="O15574" t="s">
        <v>55594</v>
      </c>
      <c r="P15574">
        <v>2</v>
      </c>
      <c r="Q15574" t="s">
        <v>55597</v>
      </c>
      <c r="R15574" t="s">
        <v>55598</v>
      </c>
      <c r="S15574">
        <v>0</v>
      </c>
      <c r="T15574">
        <v>22</v>
      </c>
      <c r="U15574" t="b">
        <v>1</v>
      </c>
      <c r="V15574" t="b">
        <v>1</v>
      </c>
      <c r="W15574" t="b">
        <v>0</v>
      </c>
      <c r="X15574" t="b">
        <v>0</v>
      </c>
      <c r="Y15574" t="b">
        <v>0</v>
      </c>
      <c r="Z15574" t="b">
        <v>0</v>
      </c>
      <c r="AA15574" t="b">
        <v>1</v>
      </c>
      <c r="AB15574" t="b">
        <v>1</v>
      </c>
      <c r="AC15574" t="b">
        <v>0</v>
      </c>
      <c r="AD15574" t="s">
        <v>54787</v>
      </c>
      <c r="AF15574" t="s">
        <v>61</v>
      </c>
      <c r="AG15574" t="b">
        <v>1</v>
      </c>
      <c r="AH15574" t="s">
        <v>7814</v>
      </c>
      <c r="AI15574" t="s">
        <v>56</v>
      </c>
      <c r="AJ15574" t="s">
        <v>57</v>
      </c>
      <c r="AK15574" t="s">
        <v>58</v>
      </c>
      <c r="AL15574" t="b">
        <v>0</v>
      </c>
      <c r="AM15574" t="s">
        <v>53</v>
      </c>
      <c r="AN15574" t="s">
        <v>53</v>
      </c>
      <c r="AO15574">
        <v>45845</v>
      </c>
      <c r="AP15574" t="s">
        <v>53</v>
      </c>
      <c r="AQ15574">
        <v>45845</v>
      </c>
      <c r="AS15574">
        <v>45845.767361111109</v>
      </c>
      <c r="AT15574" t="s">
        <v>54788</v>
      </c>
      <c r="AU15574" t="s">
        <v>54789</v>
      </c>
      <c r="AV15574" t="s">
        <v>7817</v>
      </c>
      <c r="AW15574">
        <v>45772.706250000003</v>
      </c>
      <c r="AX15574">
        <v>0.46610699999999999</v>
      </c>
      <c r="AY15574">
        <v>45.894126999999997</v>
      </c>
      <c r="BA15574" t="s">
        <v>53</v>
      </c>
      <c r="BB15574" t="b">
        <v>0</v>
      </c>
      <c r="BC15574" t="b">
        <v>0</v>
      </c>
      <c r="BD15574" t="b">
        <v>0</v>
      </c>
      <c r="BE15574">
        <v>7</v>
      </c>
      <c r="BF15574">
        <v>0</v>
      </c>
      <c r="BG15574">
        <v>22</v>
      </c>
      <c r="BH15574" t="s">
        <v>87389</v>
      </c>
      <c r="BI15574" t="str" cm="1">
        <f t="array" ref="BI15574">IF(SUMPRODUCT(--ISNUMBER(SEARCH({"€ /min","€/min","€/h","€ /h","par heure"}, LOWER(AD15574))))&gt;0, "cost calculated over time of usage",
 IF(SUMPRODUCT(--ISNUMBER(SEARCH({"€/kwh","€ /kwh","par kwh"}, LOWER(AD15574))))&gt;0, "cost calculated per kwh consumed",
 "")
)</f>
        <v>cost calculated over time of usage</v>
      </c>
      <c r="BJ15574" t="b">
        <v>0</v>
      </c>
      <c r="BK15574" t="s">
        <v>87392</v>
      </c>
      <c r="BL15574" t="s">
        <v>87396</v>
      </c>
      <c r="BM15574" t="s">
        <v>87398</v>
      </c>
    </row>
    <row r="15575" spans="1:65" hidden="1" x14ac:dyDescent="0.3">
      <c r="A15575" t="s">
        <v>56667</v>
      </c>
      <c r="C15575" t="s">
        <v>53</v>
      </c>
      <c r="D15575" t="s">
        <v>53</v>
      </c>
      <c r="E15575" t="s">
        <v>7804</v>
      </c>
      <c r="F15575" t="s">
        <v>53</v>
      </c>
      <c r="G15575" t="s">
        <v>54779</v>
      </c>
      <c r="H15575" t="s">
        <v>61885</v>
      </c>
      <c r="I15575" t="s">
        <v>61886</v>
      </c>
      <c r="J15575">
        <v>0</v>
      </c>
      <c r="K15575" t="s">
        <v>61887</v>
      </c>
      <c r="L15575" t="s">
        <v>59</v>
      </c>
      <c r="M15575" t="s">
        <v>61888</v>
      </c>
      <c r="O15575" t="s">
        <v>61889</v>
      </c>
      <c r="P15575">
        <v>2</v>
      </c>
      <c r="Q15575" t="s">
        <v>61892</v>
      </c>
      <c r="R15575" t="s">
        <v>61893</v>
      </c>
      <c r="S15575">
        <v>0</v>
      </c>
      <c r="T15575">
        <v>22</v>
      </c>
      <c r="U15575" t="b">
        <v>1</v>
      </c>
      <c r="V15575" t="b">
        <v>1</v>
      </c>
      <c r="W15575" t="b">
        <v>0</v>
      </c>
      <c r="X15575" t="b">
        <v>0</v>
      </c>
      <c r="Y15575" t="b">
        <v>0</v>
      </c>
      <c r="Z15575" t="b">
        <v>0</v>
      </c>
      <c r="AA15575" t="b">
        <v>1</v>
      </c>
      <c r="AB15575" t="b">
        <v>1</v>
      </c>
      <c r="AC15575" t="b">
        <v>0</v>
      </c>
      <c r="AD15575" t="s">
        <v>54787</v>
      </c>
      <c r="AF15575" t="s">
        <v>61</v>
      </c>
      <c r="AG15575" t="b">
        <v>1</v>
      </c>
      <c r="AH15575" t="s">
        <v>7814</v>
      </c>
      <c r="AI15575" t="s">
        <v>56</v>
      </c>
      <c r="AJ15575" t="s">
        <v>57</v>
      </c>
      <c r="AK15575" t="s">
        <v>58</v>
      </c>
      <c r="AL15575" t="b">
        <v>0</v>
      </c>
      <c r="AM15575" t="s">
        <v>53</v>
      </c>
      <c r="AN15575" t="s">
        <v>53</v>
      </c>
      <c r="AO15575">
        <v>45829</v>
      </c>
      <c r="AP15575" t="s">
        <v>53</v>
      </c>
      <c r="AQ15575">
        <v>45829</v>
      </c>
      <c r="AS15575">
        <v>45845.767361111109</v>
      </c>
      <c r="AT15575" t="s">
        <v>54788</v>
      </c>
      <c r="AU15575" t="s">
        <v>54789</v>
      </c>
      <c r="AV15575" t="s">
        <v>7817</v>
      </c>
      <c r="AW15575">
        <v>45772.706250000003</v>
      </c>
      <c r="AX15575">
        <v>-9.9200000000000004E-4</v>
      </c>
      <c r="AY15575">
        <v>45.015003</v>
      </c>
      <c r="BA15575" t="s">
        <v>53</v>
      </c>
      <c r="BB15575" t="b">
        <v>0</v>
      </c>
      <c r="BC15575" t="b">
        <v>0</v>
      </c>
      <c r="BD15575" t="b">
        <v>0</v>
      </c>
      <c r="BE15575">
        <v>7</v>
      </c>
      <c r="BF15575">
        <v>0</v>
      </c>
      <c r="BG15575">
        <v>22</v>
      </c>
      <c r="BH15575" t="s">
        <v>87389</v>
      </c>
      <c r="BI15575" t="str" cm="1">
        <f t="array" ref="BI15575">IF(SUMPRODUCT(--ISNUMBER(SEARCH({"€ /min","€/min","€/h","€ /h","par heure"}, LOWER(AD15575))))&gt;0, "cost calculated over time of usage",
 IF(SUMPRODUCT(--ISNUMBER(SEARCH({"€/kwh","€ /kwh","par kwh"}, LOWER(AD15575))))&gt;0, "cost calculated per kwh consumed",
 "")
)</f>
        <v>cost calculated over time of usage</v>
      </c>
      <c r="BJ15575" t="b">
        <v>0</v>
      </c>
      <c r="BK15575" t="s">
        <v>87392</v>
      </c>
      <c r="BL15575" t="s">
        <v>87396</v>
      </c>
      <c r="BM15575" t="s">
        <v>87398</v>
      </c>
    </row>
    <row r="15576" spans="1:65" hidden="1" x14ac:dyDescent="0.3">
      <c r="A15576" t="s">
        <v>55671</v>
      </c>
      <c r="C15576" t="s">
        <v>53</v>
      </c>
      <c r="D15576" t="s">
        <v>53</v>
      </c>
      <c r="E15576" t="s">
        <v>7804</v>
      </c>
      <c r="F15576" t="s">
        <v>53</v>
      </c>
      <c r="G15576" t="s">
        <v>54779</v>
      </c>
      <c r="H15576" t="s">
        <v>64184</v>
      </c>
      <c r="I15576" t="s">
        <v>64185</v>
      </c>
      <c r="J15576">
        <v>0</v>
      </c>
      <c r="K15576" t="s">
        <v>64186</v>
      </c>
      <c r="L15576" t="s">
        <v>59</v>
      </c>
      <c r="M15576" t="s">
        <v>64187</v>
      </c>
      <c r="O15576" t="s">
        <v>64188</v>
      </c>
      <c r="P15576">
        <v>2</v>
      </c>
      <c r="Q15576" t="s">
        <v>64191</v>
      </c>
      <c r="R15576" t="s">
        <v>64192</v>
      </c>
      <c r="S15576">
        <v>0</v>
      </c>
      <c r="T15576">
        <v>22</v>
      </c>
      <c r="U15576" t="b">
        <v>0</v>
      </c>
      <c r="V15576" t="b">
        <v>1</v>
      </c>
      <c r="W15576" t="b">
        <v>0</v>
      </c>
      <c r="X15576" t="b">
        <v>0</v>
      </c>
      <c r="Y15576" t="b">
        <v>0</v>
      </c>
      <c r="Z15576" t="b">
        <v>0</v>
      </c>
      <c r="AA15576" t="b">
        <v>1</v>
      </c>
      <c r="AB15576" t="b">
        <v>1</v>
      </c>
      <c r="AC15576" t="b">
        <v>0</v>
      </c>
      <c r="AD15576" t="s">
        <v>54787</v>
      </c>
      <c r="AF15576" t="s">
        <v>61</v>
      </c>
      <c r="AG15576" t="b">
        <v>1</v>
      </c>
      <c r="AH15576" t="s">
        <v>7814</v>
      </c>
      <c r="AI15576" t="s">
        <v>56</v>
      </c>
      <c r="AJ15576" t="s">
        <v>57</v>
      </c>
      <c r="AK15576" t="s">
        <v>58</v>
      </c>
      <c r="AL15576" t="b">
        <v>0</v>
      </c>
      <c r="AM15576" t="s">
        <v>53</v>
      </c>
      <c r="AN15576" t="s">
        <v>53</v>
      </c>
      <c r="AO15576">
        <v>45822</v>
      </c>
      <c r="AP15576" t="s">
        <v>53</v>
      </c>
      <c r="AQ15576">
        <v>45822</v>
      </c>
      <c r="AS15576">
        <v>45845.767361111109</v>
      </c>
      <c r="AT15576" t="s">
        <v>54788</v>
      </c>
      <c r="AU15576" t="s">
        <v>54789</v>
      </c>
      <c r="AV15576" t="s">
        <v>7817</v>
      </c>
      <c r="AW15576">
        <v>45772.706250000003</v>
      </c>
      <c r="AX15576">
        <v>-1.034054</v>
      </c>
      <c r="AY15576">
        <v>44.163784999999997</v>
      </c>
      <c r="BA15576" t="s">
        <v>53</v>
      </c>
      <c r="BB15576" t="b">
        <v>0</v>
      </c>
      <c r="BC15576" t="b">
        <v>0</v>
      </c>
      <c r="BD15576" t="b">
        <v>0</v>
      </c>
      <c r="BE15576">
        <v>7</v>
      </c>
      <c r="BF15576">
        <v>0</v>
      </c>
      <c r="BG15576">
        <v>22</v>
      </c>
      <c r="BH15576" t="s">
        <v>87389</v>
      </c>
      <c r="BI15576" t="str" cm="1">
        <f t="array" ref="BI15576">IF(SUMPRODUCT(--ISNUMBER(SEARCH({"€ /min","€/min","€/h","€ /h","par heure"}, LOWER(AD15576))))&gt;0, "cost calculated over time of usage",
 IF(SUMPRODUCT(--ISNUMBER(SEARCH({"€/kwh","€ /kwh","par kwh"}, LOWER(AD15576))))&gt;0, "cost calculated per kwh consumed",
 "")
)</f>
        <v>cost calculated over time of usage</v>
      </c>
      <c r="BJ15576" t="b">
        <v>0</v>
      </c>
      <c r="BK15576" t="s">
        <v>87392</v>
      </c>
      <c r="BL15576" t="s">
        <v>87396</v>
      </c>
      <c r="BM15576" t="s">
        <v>87398</v>
      </c>
    </row>
    <row r="15577" spans="1:65" hidden="1" x14ac:dyDescent="0.3">
      <c r="A15577" t="s">
        <v>57609</v>
      </c>
      <c r="C15577" t="s">
        <v>53</v>
      </c>
      <c r="D15577" t="s">
        <v>53</v>
      </c>
      <c r="E15577" t="s">
        <v>7804</v>
      </c>
      <c r="F15577" t="s">
        <v>53</v>
      </c>
      <c r="G15577" t="s">
        <v>54779</v>
      </c>
      <c r="H15577" t="s">
        <v>61048</v>
      </c>
      <c r="I15577" t="s">
        <v>61049</v>
      </c>
      <c r="J15577">
        <v>0</v>
      </c>
      <c r="K15577" t="s">
        <v>61050</v>
      </c>
      <c r="L15577" t="s">
        <v>59</v>
      </c>
      <c r="M15577" t="s">
        <v>61051</v>
      </c>
      <c r="O15577" t="s">
        <v>61052</v>
      </c>
      <c r="P15577">
        <v>2</v>
      </c>
      <c r="Q15577" t="s">
        <v>61053</v>
      </c>
      <c r="R15577" t="s">
        <v>61054</v>
      </c>
      <c r="S15577">
        <v>0</v>
      </c>
      <c r="T15577">
        <v>22</v>
      </c>
      <c r="U15577" t="b">
        <v>1</v>
      </c>
      <c r="V15577" t="b">
        <v>1</v>
      </c>
      <c r="W15577" t="b">
        <v>0</v>
      </c>
      <c r="X15577" t="b">
        <v>0</v>
      </c>
      <c r="Y15577" t="b">
        <v>0</v>
      </c>
      <c r="Z15577" t="b">
        <v>0</v>
      </c>
      <c r="AA15577" t="b">
        <v>1</v>
      </c>
      <c r="AB15577" t="b">
        <v>1</v>
      </c>
      <c r="AC15577" t="b">
        <v>0</v>
      </c>
      <c r="AD15577" t="s">
        <v>54787</v>
      </c>
      <c r="AF15577" t="s">
        <v>61</v>
      </c>
      <c r="AG15577" t="b">
        <v>1</v>
      </c>
      <c r="AH15577" t="s">
        <v>7814</v>
      </c>
      <c r="AI15577" t="s">
        <v>56</v>
      </c>
      <c r="AJ15577" t="s">
        <v>57</v>
      </c>
      <c r="AK15577" t="s">
        <v>58</v>
      </c>
      <c r="AL15577" t="b">
        <v>0</v>
      </c>
      <c r="AM15577" t="s">
        <v>53</v>
      </c>
      <c r="AN15577" t="s">
        <v>53</v>
      </c>
      <c r="AO15577">
        <v>45834</v>
      </c>
      <c r="AP15577" t="s">
        <v>53</v>
      </c>
      <c r="AQ15577">
        <v>45834</v>
      </c>
      <c r="AS15577">
        <v>45845.767361111109</v>
      </c>
      <c r="AT15577" t="s">
        <v>54788</v>
      </c>
      <c r="AU15577" t="s">
        <v>54789</v>
      </c>
      <c r="AV15577" t="s">
        <v>7817</v>
      </c>
      <c r="AW15577">
        <v>45772.706250000003</v>
      </c>
      <c r="AX15577">
        <v>0.94714200000000004</v>
      </c>
      <c r="AY15577">
        <v>44.879573999999998</v>
      </c>
      <c r="BA15577" t="s">
        <v>53</v>
      </c>
      <c r="BB15577" t="b">
        <v>0</v>
      </c>
      <c r="BC15577" t="b">
        <v>0</v>
      </c>
      <c r="BD15577" t="b">
        <v>0</v>
      </c>
      <c r="BE15577">
        <v>7</v>
      </c>
      <c r="BF15577">
        <v>0</v>
      </c>
      <c r="BG15577">
        <v>22</v>
      </c>
      <c r="BH15577" t="s">
        <v>87389</v>
      </c>
      <c r="BI15577" t="str" cm="1">
        <f t="array" ref="BI15577">IF(SUMPRODUCT(--ISNUMBER(SEARCH({"€ /min","€/min","€/h","€ /h","par heure"}, LOWER(AD15577))))&gt;0, "cost calculated over time of usage",
 IF(SUMPRODUCT(--ISNUMBER(SEARCH({"€/kwh","€ /kwh","par kwh"}, LOWER(AD15577))))&gt;0, "cost calculated per kwh consumed",
 "")
)</f>
        <v>cost calculated over time of usage</v>
      </c>
      <c r="BJ15577" t="b">
        <v>0</v>
      </c>
      <c r="BK15577" t="s">
        <v>87392</v>
      </c>
      <c r="BL15577" t="s">
        <v>87396</v>
      </c>
      <c r="BM15577" t="s">
        <v>87398</v>
      </c>
    </row>
    <row r="15578" spans="1:65" hidden="1" x14ac:dyDescent="0.3">
      <c r="A15578" t="s">
        <v>54778</v>
      </c>
      <c r="C15578" t="s">
        <v>53</v>
      </c>
      <c r="D15578" t="s">
        <v>53</v>
      </c>
      <c r="E15578" t="s">
        <v>7804</v>
      </c>
      <c r="F15578" t="s">
        <v>53</v>
      </c>
      <c r="G15578" t="s">
        <v>54779</v>
      </c>
      <c r="H15578" t="s">
        <v>57150</v>
      </c>
      <c r="I15578" t="s">
        <v>57151</v>
      </c>
      <c r="J15578">
        <v>0</v>
      </c>
      <c r="K15578" t="s">
        <v>57152</v>
      </c>
      <c r="L15578" t="s">
        <v>59</v>
      </c>
      <c r="M15578" t="s">
        <v>57153</v>
      </c>
      <c r="O15578" t="s">
        <v>57154</v>
      </c>
      <c r="P15578">
        <v>2</v>
      </c>
      <c r="Q15578" t="s">
        <v>57157</v>
      </c>
      <c r="R15578" t="s">
        <v>57158</v>
      </c>
      <c r="S15578">
        <v>0</v>
      </c>
      <c r="T15578">
        <v>22</v>
      </c>
      <c r="U15578" t="b">
        <v>1</v>
      </c>
      <c r="V15578" t="b">
        <v>1</v>
      </c>
      <c r="W15578" t="b">
        <v>0</v>
      </c>
      <c r="X15578" t="b">
        <v>0</v>
      </c>
      <c r="Y15578" t="b">
        <v>0</v>
      </c>
      <c r="Z15578" t="b">
        <v>0</v>
      </c>
      <c r="AA15578" t="b">
        <v>1</v>
      </c>
      <c r="AB15578" t="b">
        <v>1</v>
      </c>
      <c r="AC15578" t="b">
        <v>0</v>
      </c>
      <c r="AD15578" t="s">
        <v>54787</v>
      </c>
      <c r="AF15578" t="s">
        <v>61</v>
      </c>
      <c r="AG15578" t="b">
        <v>1</v>
      </c>
      <c r="AH15578" t="s">
        <v>7814</v>
      </c>
      <c r="AI15578" t="s">
        <v>56</v>
      </c>
      <c r="AJ15578" t="s">
        <v>57</v>
      </c>
      <c r="AK15578" t="s">
        <v>58</v>
      </c>
      <c r="AL15578" t="b">
        <v>0</v>
      </c>
      <c r="AM15578" t="s">
        <v>53</v>
      </c>
      <c r="AN15578" t="s">
        <v>53</v>
      </c>
      <c r="AO15578">
        <v>45832</v>
      </c>
      <c r="AP15578" t="s">
        <v>53</v>
      </c>
      <c r="AQ15578">
        <v>45832</v>
      </c>
      <c r="AS15578">
        <v>45845.767361111109</v>
      </c>
      <c r="AT15578" t="s">
        <v>54788</v>
      </c>
      <c r="AU15578" t="s">
        <v>54789</v>
      </c>
      <c r="AV15578" t="s">
        <v>7817</v>
      </c>
      <c r="AW15578">
        <v>45772.706250000003</v>
      </c>
      <c r="AX15578">
        <v>2.1353620000000002</v>
      </c>
      <c r="AY15578">
        <v>45.131351000000002</v>
      </c>
      <c r="BA15578" t="s">
        <v>53</v>
      </c>
      <c r="BB15578" t="b">
        <v>0</v>
      </c>
      <c r="BC15578" t="b">
        <v>0</v>
      </c>
      <c r="BD15578" t="b">
        <v>0</v>
      </c>
      <c r="BE15578">
        <v>7</v>
      </c>
      <c r="BF15578">
        <v>0</v>
      </c>
      <c r="BG15578">
        <v>22</v>
      </c>
      <c r="BH15578" t="s">
        <v>87389</v>
      </c>
      <c r="BI15578" t="str" cm="1">
        <f t="array" ref="BI15578">IF(SUMPRODUCT(--ISNUMBER(SEARCH({"€ /min","€/min","€/h","€ /h","par heure"}, LOWER(AD15578))))&gt;0, "cost calculated over time of usage",
 IF(SUMPRODUCT(--ISNUMBER(SEARCH({"€/kwh","€ /kwh","par kwh"}, LOWER(AD15578))))&gt;0, "cost calculated per kwh consumed",
 "")
)</f>
        <v>cost calculated over time of usage</v>
      </c>
      <c r="BJ15578" t="b">
        <v>0</v>
      </c>
      <c r="BK15578" t="s">
        <v>87392</v>
      </c>
      <c r="BL15578" t="s">
        <v>87396</v>
      </c>
      <c r="BM15578" t="s">
        <v>87398</v>
      </c>
    </row>
    <row r="15579" spans="1:65" hidden="1" x14ac:dyDescent="0.3">
      <c r="A15579" t="s">
        <v>57222</v>
      </c>
      <c r="C15579" t="s">
        <v>53</v>
      </c>
      <c r="D15579" t="s">
        <v>53</v>
      </c>
      <c r="E15579" t="s">
        <v>7804</v>
      </c>
      <c r="F15579" t="s">
        <v>53</v>
      </c>
      <c r="G15579" t="s">
        <v>54779</v>
      </c>
      <c r="H15579" t="s">
        <v>58683</v>
      </c>
      <c r="I15579" t="s">
        <v>58684</v>
      </c>
      <c r="J15579">
        <v>0</v>
      </c>
      <c r="K15579" t="s">
        <v>58685</v>
      </c>
      <c r="L15579" t="s">
        <v>59</v>
      </c>
      <c r="M15579" t="s">
        <v>58686</v>
      </c>
      <c r="O15579" t="s">
        <v>58687</v>
      </c>
      <c r="P15579">
        <v>2</v>
      </c>
      <c r="Q15579" t="s">
        <v>58688</v>
      </c>
      <c r="R15579" t="s">
        <v>58689</v>
      </c>
      <c r="S15579">
        <v>0</v>
      </c>
      <c r="T15579">
        <v>22</v>
      </c>
      <c r="U15579" t="b">
        <v>1</v>
      </c>
      <c r="V15579" t="b">
        <v>1</v>
      </c>
      <c r="W15579" t="b">
        <v>0</v>
      </c>
      <c r="X15579" t="b">
        <v>0</v>
      </c>
      <c r="Y15579" t="b">
        <v>0</v>
      </c>
      <c r="Z15579" t="b">
        <v>0</v>
      </c>
      <c r="AA15579" t="b">
        <v>1</v>
      </c>
      <c r="AB15579" t="b">
        <v>1</v>
      </c>
      <c r="AC15579" t="b">
        <v>0</v>
      </c>
      <c r="AD15579" t="s">
        <v>57230</v>
      </c>
      <c r="AF15579" t="s">
        <v>61</v>
      </c>
      <c r="AG15579" t="b">
        <v>1</v>
      </c>
      <c r="AH15579" t="s">
        <v>7814</v>
      </c>
      <c r="AI15579" t="s">
        <v>56</v>
      </c>
      <c r="AJ15579" t="s">
        <v>57</v>
      </c>
      <c r="AK15579" t="s">
        <v>58</v>
      </c>
      <c r="AL15579" t="b">
        <v>0</v>
      </c>
      <c r="AM15579" t="s">
        <v>53</v>
      </c>
      <c r="AN15579" t="s">
        <v>53</v>
      </c>
      <c r="AO15579">
        <v>45844</v>
      </c>
      <c r="AP15579" t="s">
        <v>53</v>
      </c>
      <c r="AQ15579">
        <v>45844</v>
      </c>
      <c r="AS15579">
        <v>45845.767361111109</v>
      </c>
      <c r="AT15579" t="s">
        <v>54788</v>
      </c>
      <c r="AU15579" t="s">
        <v>54789</v>
      </c>
      <c r="AV15579" t="s">
        <v>7817</v>
      </c>
      <c r="AW15579">
        <v>45772.706250000003</v>
      </c>
      <c r="AX15579">
        <v>-1.498578</v>
      </c>
      <c r="AY15579">
        <v>43.479191</v>
      </c>
      <c r="BA15579" t="s">
        <v>53</v>
      </c>
      <c r="BB15579" t="b">
        <v>0</v>
      </c>
      <c r="BC15579" t="b">
        <v>0</v>
      </c>
      <c r="BD15579" t="b">
        <v>0</v>
      </c>
      <c r="BE15579">
        <v>7</v>
      </c>
      <c r="BF15579">
        <v>0</v>
      </c>
      <c r="BG15579">
        <v>23</v>
      </c>
      <c r="BH15579" t="s">
        <v>87389</v>
      </c>
      <c r="BI15579" t="str" cm="1">
        <f t="array" ref="BI15579">IF(SUMPRODUCT(--ISNUMBER(SEARCH({"€ /min","€/min","€/h","€ /h","par heure"}, LOWER(AD15579))))&gt;0, "cost calculated over time of usage",
 IF(SUMPRODUCT(--ISNUMBER(SEARCH({"€/kwh","€ /kwh","par kwh"}, LOWER(AD15579))))&gt;0, "cost calculated per kwh consumed",
 "")
)</f>
        <v>cost calculated over time of usage</v>
      </c>
      <c r="BJ15579" t="b">
        <v>0</v>
      </c>
      <c r="BK15579" t="s">
        <v>87392</v>
      </c>
      <c r="BL15579" t="s">
        <v>87396</v>
      </c>
      <c r="BM15579" t="s">
        <v>87398</v>
      </c>
    </row>
    <row r="15580" spans="1:65" hidden="1" x14ac:dyDescent="0.3">
      <c r="A15580" t="s">
        <v>54778</v>
      </c>
      <c r="C15580" t="s">
        <v>53</v>
      </c>
      <c r="D15580" t="s">
        <v>53</v>
      </c>
      <c r="E15580" t="s">
        <v>7804</v>
      </c>
      <c r="F15580" t="s">
        <v>53</v>
      </c>
      <c r="G15580" t="s">
        <v>54779</v>
      </c>
      <c r="H15580" t="s">
        <v>57132</v>
      </c>
      <c r="I15580" t="s">
        <v>57133</v>
      </c>
      <c r="J15580">
        <v>0</v>
      </c>
      <c r="K15580" t="s">
        <v>57134</v>
      </c>
      <c r="L15580" t="s">
        <v>59</v>
      </c>
      <c r="M15580" t="s">
        <v>57135</v>
      </c>
      <c r="O15580" t="s">
        <v>57136</v>
      </c>
      <c r="P15580">
        <v>2</v>
      </c>
      <c r="Q15580" t="s">
        <v>57139</v>
      </c>
      <c r="R15580" t="s">
        <v>57140</v>
      </c>
      <c r="S15580">
        <v>0</v>
      </c>
      <c r="T15580">
        <v>22</v>
      </c>
      <c r="U15580" t="b">
        <v>1</v>
      </c>
      <c r="V15580" t="b">
        <v>1</v>
      </c>
      <c r="W15580" t="b">
        <v>0</v>
      </c>
      <c r="X15580" t="b">
        <v>0</v>
      </c>
      <c r="Y15580" t="b">
        <v>0</v>
      </c>
      <c r="Z15580" t="b">
        <v>0</v>
      </c>
      <c r="AA15580" t="b">
        <v>1</v>
      </c>
      <c r="AB15580" t="b">
        <v>1</v>
      </c>
      <c r="AC15580" t="b">
        <v>0</v>
      </c>
      <c r="AD15580" t="s">
        <v>54787</v>
      </c>
      <c r="AF15580" t="s">
        <v>61</v>
      </c>
      <c r="AG15580" t="b">
        <v>1</v>
      </c>
      <c r="AH15580" t="s">
        <v>7814</v>
      </c>
      <c r="AI15580" t="s">
        <v>56</v>
      </c>
      <c r="AJ15580" t="s">
        <v>57</v>
      </c>
      <c r="AK15580" t="s">
        <v>58</v>
      </c>
      <c r="AL15580" t="b">
        <v>0</v>
      </c>
      <c r="AM15580" t="s">
        <v>53</v>
      </c>
      <c r="AN15580" t="s">
        <v>53</v>
      </c>
      <c r="AO15580">
        <v>45845</v>
      </c>
      <c r="AP15580" t="s">
        <v>53</v>
      </c>
      <c r="AQ15580">
        <v>45845</v>
      </c>
      <c r="AS15580">
        <v>45845.767361111109</v>
      </c>
      <c r="AT15580" t="s">
        <v>54788</v>
      </c>
      <c r="AU15580" t="s">
        <v>54789</v>
      </c>
      <c r="AV15580" t="s">
        <v>7817</v>
      </c>
      <c r="AW15580">
        <v>45772.706250000003</v>
      </c>
      <c r="AX15580">
        <v>1.5306919999999999</v>
      </c>
      <c r="AY15580">
        <v>45.160466999999997</v>
      </c>
      <c r="BA15580" t="s">
        <v>53</v>
      </c>
      <c r="BB15580" t="b">
        <v>0</v>
      </c>
      <c r="BC15580" t="b">
        <v>0</v>
      </c>
      <c r="BD15580" t="b">
        <v>0</v>
      </c>
      <c r="BE15580">
        <v>7</v>
      </c>
      <c r="BF15580">
        <v>0</v>
      </c>
      <c r="BG15580">
        <v>22</v>
      </c>
      <c r="BH15580" t="s">
        <v>87389</v>
      </c>
      <c r="BI15580" t="str" cm="1">
        <f t="array" ref="BI15580">IF(SUMPRODUCT(--ISNUMBER(SEARCH({"€ /min","€/min","€/h","€ /h","par heure"}, LOWER(AD15580))))&gt;0, "cost calculated over time of usage",
 IF(SUMPRODUCT(--ISNUMBER(SEARCH({"€/kwh","€ /kwh","par kwh"}, LOWER(AD15580))))&gt;0, "cost calculated per kwh consumed",
 "")
)</f>
        <v>cost calculated over time of usage</v>
      </c>
      <c r="BJ15580" t="b">
        <v>0</v>
      </c>
      <c r="BK15580" t="s">
        <v>87392</v>
      </c>
      <c r="BL15580" t="s">
        <v>87396</v>
      </c>
      <c r="BM15580" t="s">
        <v>87398</v>
      </c>
    </row>
    <row r="15581" spans="1:65" hidden="1" x14ac:dyDescent="0.3">
      <c r="A15581" t="s">
        <v>55671</v>
      </c>
      <c r="C15581" t="s">
        <v>53</v>
      </c>
      <c r="D15581" t="s">
        <v>53</v>
      </c>
      <c r="E15581" t="s">
        <v>7804</v>
      </c>
      <c r="F15581" t="s">
        <v>53</v>
      </c>
      <c r="G15581" t="s">
        <v>54779</v>
      </c>
      <c r="H15581" t="s">
        <v>64299</v>
      </c>
      <c r="I15581" t="s">
        <v>64300</v>
      </c>
      <c r="J15581">
        <v>0</v>
      </c>
      <c r="K15581" t="s">
        <v>64301</v>
      </c>
      <c r="L15581" t="s">
        <v>59</v>
      </c>
      <c r="M15581" t="s">
        <v>64302</v>
      </c>
      <c r="O15581" t="s">
        <v>64303</v>
      </c>
      <c r="P15581">
        <v>2</v>
      </c>
      <c r="Q15581" t="s">
        <v>64306</v>
      </c>
      <c r="R15581" t="s">
        <v>64307</v>
      </c>
      <c r="S15581">
        <v>0</v>
      </c>
      <c r="T15581">
        <v>22</v>
      </c>
      <c r="U15581" t="b">
        <v>0</v>
      </c>
      <c r="V15581" t="b">
        <v>1</v>
      </c>
      <c r="W15581" t="b">
        <v>0</v>
      </c>
      <c r="X15581" t="b">
        <v>0</v>
      </c>
      <c r="Y15581" t="b">
        <v>0</v>
      </c>
      <c r="Z15581" t="b">
        <v>0</v>
      </c>
      <c r="AA15581" t="b">
        <v>1</v>
      </c>
      <c r="AB15581" t="b">
        <v>1</v>
      </c>
      <c r="AC15581" t="b">
        <v>0</v>
      </c>
      <c r="AD15581" t="s">
        <v>54787</v>
      </c>
      <c r="AF15581" t="s">
        <v>61</v>
      </c>
      <c r="AG15581" t="b">
        <v>1</v>
      </c>
      <c r="AH15581" t="s">
        <v>7814</v>
      </c>
      <c r="AI15581" t="s">
        <v>56</v>
      </c>
      <c r="AJ15581" t="s">
        <v>57</v>
      </c>
      <c r="AK15581" t="s">
        <v>58</v>
      </c>
      <c r="AL15581" t="b">
        <v>0</v>
      </c>
      <c r="AM15581" t="s">
        <v>53</v>
      </c>
      <c r="AN15581" t="s">
        <v>53</v>
      </c>
      <c r="AO15581">
        <v>45782</v>
      </c>
      <c r="AP15581" t="s">
        <v>53</v>
      </c>
      <c r="AQ15581">
        <v>45782</v>
      </c>
      <c r="AS15581">
        <v>45845.767361111109</v>
      </c>
      <c r="AT15581" t="s">
        <v>54788</v>
      </c>
      <c r="AU15581" t="s">
        <v>54789</v>
      </c>
      <c r="AV15581" t="s">
        <v>7817</v>
      </c>
      <c r="AW15581">
        <v>45772.706250000003</v>
      </c>
      <c r="AX15581">
        <v>-0.39094000000000001</v>
      </c>
      <c r="AY15581">
        <v>43.88926</v>
      </c>
      <c r="BA15581" t="s">
        <v>53</v>
      </c>
      <c r="BB15581" t="b">
        <v>0</v>
      </c>
      <c r="BC15581" t="b">
        <v>0</v>
      </c>
      <c r="BD15581" t="b">
        <v>0</v>
      </c>
      <c r="BE15581">
        <v>7</v>
      </c>
      <c r="BF15581">
        <v>0</v>
      </c>
      <c r="BG15581">
        <v>22</v>
      </c>
      <c r="BH15581" t="s">
        <v>87389</v>
      </c>
      <c r="BI15581" t="str" cm="1">
        <f t="array" ref="BI15581">IF(SUMPRODUCT(--ISNUMBER(SEARCH({"€ /min","€/min","€/h","€ /h","par heure"}, LOWER(AD15581))))&gt;0, "cost calculated over time of usage",
 IF(SUMPRODUCT(--ISNUMBER(SEARCH({"€/kwh","€ /kwh","par kwh"}, LOWER(AD15581))))&gt;0, "cost calculated per kwh consumed",
 "")
)</f>
        <v>cost calculated over time of usage</v>
      </c>
      <c r="BJ15581" t="b">
        <v>0</v>
      </c>
      <c r="BK15581" t="s">
        <v>87392</v>
      </c>
      <c r="BL15581" t="s">
        <v>87396</v>
      </c>
      <c r="BM15581" t="s">
        <v>87398</v>
      </c>
    </row>
    <row r="15582" spans="1:65" hidden="1" x14ac:dyDescent="0.3">
      <c r="A15582" t="s">
        <v>55671</v>
      </c>
      <c r="C15582" t="s">
        <v>53</v>
      </c>
      <c r="D15582" t="s">
        <v>53</v>
      </c>
      <c r="E15582" t="s">
        <v>7804</v>
      </c>
      <c r="F15582" t="s">
        <v>53</v>
      </c>
      <c r="G15582" t="s">
        <v>54779</v>
      </c>
      <c r="H15582" t="s">
        <v>64108</v>
      </c>
      <c r="I15582" t="s">
        <v>64109</v>
      </c>
      <c r="J15582">
        <v>0</v>
      </c>
      <c r="K15582" t="s">
        <v>64110</v>
      </c>
      <c r="L15582" t="s">
        <v>59</v>
      </c>
      <c r="M15582" t="s">
        <v>64111</v>
      </c>
      <c r="O15582" t="s">
        <v>64112</v>
      </c>
      <c r="P15582">
        <v>2</v>
      </c>
      <c r="Q15582" t="s">
        <v>64115</v>
      </c>
      <c r="R15582" t="s">
        <v>64116</v>
      </c>
      <c r="S15582">
        <v>0</v>
      </c>
      <c r="T15582">
        <v>43</v>
      </c>
      <c r="U15582" t="b">
        <v>0</v>
      </c>
      <c r="V15582" t="b">
        <v>1</v>
      </c>
      <c r="W15582" t="b">
        <v>0</v>
      </c>
      <c r="X15582" t="b">
        <v>0</v>
      </c>
      <c r="Y15582" t="b">
        <v>0</v>
      </c>
      <c r="Z15582" t="b">
        <v>0</v>
      </c>
      <c r="AA15582" t="b">
        <v>1</v>
      </c>
      <c r="AB15582" t="b">
        <v>1</v>
      </c>
      <c r="AC15582" t="b">
        <v>0</v>
      </c>
      <c r="AD15582" t="s">
        <v>54787</v>
      </c>
      <c r="AF15582" t="s">
        <v>61</v>
      </c>
      <c r="AG15582" t="b">
        <v>1</v>
      </c>
      <c r="AH15582" t="s">
        <v>7814</v>
      </c>
      <c r="AI15582" t="s">
        <v>56</v>
      </c>
      <c r="AJ15582" t="s">
        <v>57</v>
      </c>
      <c r="AK15582" t="s">
        <v>58</v>
      </c>
      <c r="AL15582" t="b">
        <v>0</v>
      </c>
      <c r="AM15582" t="s">
        <v>53</v>
      </c>
      <c r="AN15582" t="s">
        <v>53</v>
      </c>
      <c r="AO15582">
        <v>45840</v>
      </c>
      <c r="AP15582" t="s">
        <v>53</v>
      </c>
      <c r="AQ15582">
        <v>45840</v>
      </c>
      <c r="AS15582">
        <v>45845.767361111109</v>
      </c>
      <c r="AT15582" t="s">
        <v>54788</v>
      </c>
      <c r="AU15582" t="s">
        <v>54789</v>
      </c>
      <c r="AV15582" t="s">
        <v>7817</v>
      </c>
      <c r="AW15582">
        <v>45772.706250000003</v>
      </c>
      <c r="AX15582">
        <v>-5.7505000000000001E-2</v>
      </c>
      <c r="AY15582">
        <v>44.064152</v>
      </c>
      <c r="BA15582" t="s">
        <v>53</v>
      </c>
      <c r="BB15582" t="b">
        <v>0</v>
      </c>
      <c r="BC15582" t="b">
        <v>0</v>
      </c>
      <c r="BD15582" t="b">
        <v>0</v>
      </c>
      <c r="BE15582">
        <v>7</v>
      </c>
      <c r="BF15582">
        <v>0</v>
      </c>
      <c r="BG15582">
        <v>22</v>
      </c>
      <c r="BH15582" t="s">
        <v>87389</v>
      </c>
      <c r="BI15582" t="str" cm="1">
        <f t="array" ref="BI15582">IF(SUMPRODUCT(--ISNUMBER(SEARCH({"€ /min","€/min","€/h","€ /h","par heure"}, LOWER(AD15582))))&gt;0, "cost calculated over time of usage",
 IF(SUMPRODUCT(--ISNUMBER(SEARCH({"€/kwh","€ /kwh","par kwh"}, LOWER(AD15582))))&gt;0, "cost calculated per kwh consumed",
 "")
)</f>
        <v>cost calculated over time of usage</v>
      </c>
      <c r="BJ15582" t="b">
        <v>0</v>
      </c>
      <c r="BK15582" t="s">
        <v>87392</v>
      </c>
      <c r="BL15582" t="s">
        <v>87396</v>
      </c>
      <c r="BM15582" t="s">
        <v>87398</v>
      </c>
    </row>
    <row r="15583" spans="1:65" hidden="1" x14ac:dyDescent="0.3">
      <c r="A15583" t="s">
        <v>57222</v>
      </c>
      <c r="C15583" t="s">
        <v>53</v>
      </c>
      <c r="D15583" t="s">
        <v>53</v>
      </c>
      <c r="E15583" t="s">
        <v>7804</v>
      </c>
      <c r="F15583" t="s">
        <v>53</v>
      </c>
      <c r="G15583" t="s">
        <v>54779</v>
      </c>
      <c r="H15583" t="s">
        <v>58440</v>
      </c>
      <c r="I15583" t="s">
        <v>58441</v>
      </c>
      <c r="J15583">
        <v>0</v>
      </c>
      <c r="K15583" t="s">
        <v>58442</v>
      </c>
      <c r="L15583" t="s">
        <v>59</v>
      </c>
      <c r="M15583" t="s">
        <v>58443</v>
      </c>
      <c r="O15583" t="s">
        <v>58444</v>
      </c>
      <c r="P15583">
        <v>2</v>
      </c>
      <c r="Q15583" t="s">
        <v>58445</v>
      </c>
      <c r="R15583" t="s">
        <v>58446</v>
      </c>
      <c r="S15583">
        <v>0</v>
      </c>
      <c r="T15583">
        <v>22</v>
      </c>
      <c r="U15583" t="b">
        <v>1</v>
      </c>
      <c r="V15583" t="b">
        <v>1</v>
      </c>
      <c r="W15583" t="b">
        <v>0</v>
      </c>
      <c r="X15583" t="b">
        <v>0</v>
      </c>
      <c r="Y15583" t="b">
        <v>0</v>
      </c>
      <c r="Z15583" t="b">
        <v>0</v>
      </c>
      <c r="AA15583" t="b">
        <v>1</v>
      </c>
      <c r="AB15583" t="b">
        <v>1</v>
      </c>
      <c r="AC15583" t="b">
        <v>0</v>
      </c>
      <c r="AD15583" t="s">
        <v>57230</v>
      </c>
      <c r="AF15583" t="s">
        <v>61</v>
      </c>
      <c r="AG15583" t="b">
        <v>1</v>
      </c>
      <c r="AH15583" t="s">
        <v>7814</v>
      </c>
      <c r="AI15583" t="s">
        <v>56</v>
      </c>
      <c r="AJ15583" t="s">
        <v>57</v>
      </c>
      <c r="AK15583" t="s">
        <v>58</v>
      </c>
      <c r="AL15583" t="b">
        <v>0</v>
      </c>
      <c r="AM15583" t="s">
        <v>53</v>
      </c>
      <c r="AN15583" t="s">
        <v>53</v>
      </c>
      <c r="AO15583">
        <v>45845</v>
      </c>
      <c r="AP15583" t="s">
        <v>53</v>
      </c>
      <c r="AQ15583">
        <v>45845</v>
      </c>
      <c r="AS15583">
        <v>45845.767361111109</v>
      </c>
      <c r="AT15583" t="s">
        <v>54788</v>
      </c>
      <c r="AU15583" t="s">
        <v>54789</v>
      </c>
      <c r="AV15583" t="s">
        <v>7817</v>
      </c>
      <c r="AW15583">
        <v>45772.706250000003</v>
      </c>
      <c r="AX15583">
        <v>-1.6656930000000001</v>
      </c>
      <c r="AY15583">
        <v>43.382232999999999</v>
      </c>
      <c r="BA15583" t="s">
        <v>53</v>
      </c>
      <c r="BB15583" t="b">
        <v>0</v>
      </c>
      <c r="BC15583" t="b">
        <v>0</v>
      </c>
      <c r="BD15583" t="b">
        <v>0</v>
      </c>
      <c r="BE15583">
        <v>7</v>
      </c>
      <c r="BF15583">
        <v>0</v>
      </c>
      <c r="BG15583">
        <v>23</v>
      </c>
      <c r="BH15583" t="s">
        <v>87389</v>
      </c>
      <c r="BI15583" t="str" cm="1">
        <f t="array" ref="BI15583">IF(SUMPRODUCT(--ISNUMBER(SEARCH({"€ /min","€/min","€/h","€ /h","par heure"}, LOWER(AD15583))))&gt;0, "cost calculated over time of usage",
 IF(SUMPRODUCT(--ISNUMBER(SEARCH({"€/kwh","€ /kwh","par kwh"}, LOWER(AD15583))))&gt;0, "cost calculated per kwh consumed",
 "")
)</f>
        <v>cost calculated over time of usage</v>
      </c>
      <c r="BJ15583" t="b">
        <v>0</v>
      </c>
      <c r="BK15583" t="s">
        <v>87392</v>
      </c>
      <c r="BL15583" t="s">
        <v>87396</v>
      </c>
      <c r="BM15583" t="s">
        <v>87398</v>
      </c>
    </row>
    <row r="15584" spans="1:65" hidden="1" x14ac:dyDescent="0.3">
      <c r="A15584" t="s">
        <v>57222</v>
      </c>
      <c r="C15584" t="s">
        <v>53</v>
      </c>
      <c r="D15584" t="s">
        <v>53</v>
      </c>
      <c r="E15584" t="s">
        <v>7804</v>
      </c>
      <c r="F15584" t="s">
        <v>53</v>
      </c>
      <c r="G15584" t="s">
        <v>54779</v>
      </c>
      <c r="H15584" t="s">
        <v>58566</v>
      </c>
      <c r="I15584" t="s">
        <v>58567</v>
      </c>
      <c r="J15584">
        <v>0</v>
      </c>
      <c r="K15584" t="s">
        <v>58568</v>
      </c>
      <c r="L15584" t="s">
        <v>59</v>
      </c>
      <c r="M15584" t="s">
        <v>58569</v>
      </c>
      <c r="O15584" t="s">
        <v>58570</v>
      </c>
      <c r="P15584">
        <v>2</v>
      </c>
      <c r="Q15584" t="s">
        <v>58571</v>
      </c>
      <c r="R15584" t="s">
        <v>58572</v>
      </c>
      <c r="S15584">
        <v>0</v>
      </c>
      <c r="T15584">
        <v>22</v>
      </c>
      <c r="U15584" t="b">
        <v>1</v>
      </c>
      <c r="V15584" t="b">
        <v>1</v>
      </c>
      <c r="W15584" t="b">
        <v>0</v>
      </c>
      <c r="X15584" t="b">
        <v>0</v>
      </c>
      <c r="Y15584" t="b">
        <v>0</v>
      </c>
      <c r="Z15584" t="b">
        <v>0</v>
      </c>
      <c r="AA15584" t="b">
        <v>1</v>
      </c>
      <c r="AB15584" t="b">
        <v>1</v>
      </c>
      <c r="AC15584" t="b">
        <v>0</v>
      </c>
      <c r="AD15584" t="s">
        <v>57230</v>
      </c>
      <c r="AF15584" t="s">
        <v>61</v>
      </c>
      <c r="AG15584" t="b">
        <v>1</v>
      </c>
      <c r="AH15584" t="s">
        <v>7814</v>
      </c>
      <c r="AI15584" t="s">
        <v>56</v>
      </c>
      <c r="AJ15584" t="s">
        <v>57</v>
      </c>
      <c r="AK15584" t="s">
        <v>58</v>
      </c>
      <c r="AL15584" t="b">
        <v>0</v>
      </c>
      <c r="AM15584" t="s">
        <v>53</v>
      </c>
      <c r="AN15584" t="s">
        <v>53</v>
      </c>
      <c r="AO15584">
        <v>45841</v>
      </c>
      <c r="AP15584" t="s">
        <v>53</v>
      </c>
      <c r="AQ15584">
        <v>45841</v>
      </c>
      <c r="AS15584">
        <v>45845.767361111109</v>
      </c>
      <c r="AT15584" t="s">
        <v>54788</v>
      </c>
      <c r="AU15584" t="s">
        <v>54789</v>
      </c>
      <c r="AV15584" t="s">
        <v>7817</v>
      </c>
      <c r="AW15584">
        <v>45772.706250000003</v>
      </c>
      <c r="AX15584">
        <v>-0.91561199999999998</v>
      </c>
      <c r="AY15584">
        <v>43.526646</v>
      </c>
      <c r="BA15584" t="s">
        <v>53</v>
      </c>
      <c r="BB15584" t="b">
        <v>0</v>
      </c>
      <c r="BC15584" t="b">
        <v>0</v>
      </c>
      <c r="BD15584" t="b">
        <v>0</v>
      </c>
      <c r="BE15584">
        <v>7</v>
      </c>
      <c r="BF15584">
        <v>0</v>
      </c>
      <c r="BG15584">
        <v>23</v>
      </c>
      <c r="BH15584" t="s">
        <v>87389</v>
      </c>
      <c r="BI15584" t="str" cm="1">
        <f t="array" ref="BI15584">IF(SUMPRODUCT(--ISNUMBER(SEARCH({"€ /min","€/min","€/h","€ /h","par heure"}, LOWER(AD15584))))&gt;0, "cost calculated over time of usage",
 IF(SUMPRODUCT(--ISNUMBER(SEARCH({"€/kwh","€ /kwh","par kwh"}, LOWER(AD15584))))&gt;0, "cost calculated per kwh consumed",
 "")
)</f>
        <v>cost calculated over time of usage</v>
      </c>
      <c r="BJ15584" t="b">
        <v>0</v>
      </c>
      <c r="BK15584" t="s">
        <v>87392</v>
      </c>
      <c r="BL15584" t="s">
        <v>87396</v>
      </c>
      <c r="BM15584" t="s">
        <v>87398</v>
      </c>
    </row>
    <row r="15585" spans="1:65" hidden="1" x14ac:dyDescent="0.3">
      <c r="A15585" t="s">
        <v>57609</v>
      </c>
      <c r="C15585" t="s">
        <v>53</v>
      </c>
      <c r="D15585" t="s">
        <v>53</v>
      </c>
      <c r="E15585" t="s">
        <v>7804</v>
      </c>
      <c r="F15585" t="s">
        <v>53</v>
      </c>
      <c r="G15585" t="s">
        <v>54779</v>
      </c>
      <c r="H15585" t="s">
        <v>61210</v>
      </c>
      <c r="I15585" t="s">
        <v>61211</v>
      </c>
      <c r="J15585">
        <v>0</v>
      </c>
      <c r="K15585" t="s">
        <v>61212</v>
      </c>
      <c r="L15585" t="s">
        <v>59</v>
      </c>
      <c r="M15585" t="s">
        <v>61213</v>
      </c>
      <c r="O15585" t="s">
        <v>61214</v>
      </c>
      <c r="P15585">
        <v>2</v>
      </c>
      <c r="Q15585" t="s">
        <v>61215</v>
      </c>
      <c r="R15585" t="s">
        <v>61216</v>
      </c>
      <c r="S15585">
        <v>0</v>
      </c>
      <c r="T15585">
        <v>22</v>
      </c>
      <c r="U15585" t="b">
        <v>1</v>
      </c>
      <c r="V15585" t="b">
        <v>1</v>
      </c>
      <c r="W15585" t="b">
        <v>0</v>
      </c>
      <c r="X15585" t="b">
        <v>0</v>
      </c>
      <c r="Y15585" t="b">
        <v>0</v>
      </c>
      <c r="Z15585" t="b">
        <v>0</v>
      </c>
      <c r="AA15585" t="b">
        <v>1</v>
      </c>
      <c r="AB15585" t="b">
        <v>1</v>
      </c>
      <c r="AC15585" t="b">
        <v>0</v>
      </c>
      <c r="AD15585" t="s">
        <v>54787</v>
      </c>
      <c r="AF15585" t="s">
        <v>61</v>
      </c>
      <c r="AG15585" t="b">
        <v>1</v>
      </c>
      <c r="AH15585" t="s">
        <v>7814</v>
      </c>
      <c r="AI15585" t="s">
        <v>56</v>
      </c>
      <c r="AJ15585" t="s">
        <v>57</v>
      </c>
      <c r="AK15585" t="s">
        <v>58</v>
      </c>
      <c r="AL15585" t="b">
        <v>0</v>
      </c>
      <c r="AM15585" t="s">
        <v>53</v>
      </c>
      <c r="AN15585" t="s">
        <v>53</v>
      </c>
      <c r="AO15585">
        <v>45839</v>
      </c>
      <c r="AP15585" t="s">
        <v>53</v>
      </c>
      <c r="AQ15585">
        <v>45839</v>
      </c>
      <c r="AS15585">
        <v>45845.767361111109</v>
      </c>
      <c r="AT15585" t="s">
        <v>54788</v>
      </c>
      <c r="AU15585" t="s">
        <v>54789</v>
      </c>
      <c r="AV15585" t="s">
        <v>7817</v>
      </c>
      <c r="AW15585">
        <v>45772.706250000003</v>
      </c>
      <c r="AX15585">
        <v>0.77995800000000004</v>
      </c>
      <c r="AY15585">
        <v>45.195217</v>
      </c>
      <c r="BA15585" t="s">
        <v>53</v>
      </c>
      <c r="BB15585" t="b">
        <v>0</v>
      </c>
      <c r="BC15585" t="b">
        <v>0</v>
      </c>
      <c r="BD15585" t="b">
        <v>0</v>
      </c>
      <c r="BE15585">
        <v>7</v>
      </c>
      <c r="BF15585">
        <v>0</v>
      </c>
      <c r="BG15585">
        <v>22</v>
      </c>
      <c r="BH15585" t="s">
        <v>87389</v>
      </c>
      <c r="BI15585" t="str" cm="1">
        <f t="array" ref="BI15585">IF(SUMPRODUCT(--ISNUMBER(SEARCH({"€ /min","€/min","€/h","€ /h","par heure"}, LOWER(AD15585))))&gt;0, "cost calculated over time of usage",
 IF(SUMPRODUCT(--ISNUMBER(SEARCH({"€/kwh","€ /kwh","par kwh"}, LOWER(AD15585))))&gt;0, "cost calculated per kwh consumed",
 "")
)</f>
        <v>cost calculated over time of usage</v>
      </c>
      <c r="BJ15585" t="b">
        <v>0</v>
      </c>
      <c r="BK15585" t="s">
        <v>87392</v>
      </c>
      <c r="BL15585" t="s">
        <v>87396</v>
      </c>
      <c r="BM15585" t="s">
        <v>87398</v>
      </c>
    </row>
    <row r="15586" spans="1:65" hidden="1" x14ac:dyDescent="0.3">
      <c r="A15586" t="s">
        <v>56202</v>
      </c>
      <c r="C15586" t="s">
        <v>53</v>
      </c>
      <c r="D15586" t="s">
        <v>53</v>
      </c>
      <c r="E15586" t="s">
        <v>7804</v>
      </c>
      <c r="F15586" t="s">
        <v>53</v>
      </c>
      <c r="G15586" t="s">
        <v>54779</v>
      </c>
      <c r="H15586" t="s">
        <v>60041</v>
      </c>
      <c r="I15586" t="s">
        <v>60042</v>
      </c>
      <c r="J15586">
        <v>0</v>
      </c>
      <c r="K15586" t="s">
        <v>60043</v>
      </c>
      <c r="L15586" t="s">
        <v>59</v>
      </c>
      <c r="M15586" t="s">
        <v>60044</v>
      </c>
      <c r="O15586" t="s">
        <v>60045</v>
      </c>
      <c r="P15586">
        <v>2</v>
      </c>
      <c r="Q15586" t="s">
        <v>60048</v>
      </c>
      <c r="R15586" t="s">
        <v>60049</v>
      </c>
      <c r="S15586">
        <v>0</v>
      </c>
      <c r="T15586">
        <v>22</v>
      </c>
      <c r="U15586" t="b">
        <v>1</v>
      </c>
      <c r="V15586" t="b">
        <v>1</v>
      </c>
      <c r="W15586" t="b">
        <v>0</v>
      </c>
      <c r="X15586" t="b">
        <v>0</v>
      </c>
      <c r="Y15586" t="b">
        <v>0</v>
      </c>
      <c r="Z15586" t="b">
        <v>0</v>
      </c>
      <c r="AA15586" t="b">
        <v>1</v>
      </c>
      <c r="AB15586" t="b">
        <v>1</v>
      </c>
      <c r="AC15586" t="b">
        <v>0</v>
      </c>
      <c r="AD15586" t="s">
        <v>54787</v>
      </c>
      <c r="AF15586" t="s">
        <v>61</v>
      </c>
      <c r="AG15586" t="b">
        <v>1</v>
      </c>
      <c r="AH15586" t="s">
        <v>7814</v>
      </c>
      <c r="AI15586" t="s">
        <v>56</v>
      </c>
      <c r="AJ15586" t="s">
        <v>57</v>
      </c>
      <c r="AK15586" t="s">
        <v>58</v>
      </c>
      <c r="AL15586" t="b">
        <v>0</v>
      </c>
      <c r="AM15586" t="s">
        <v>53</v>
      </c>
      <c r="AN15586" t="s">
        <v>53</v>
      </c>
      <c r="AO15586">
        <v>45820</v>
      </c>
      <c r="AP15586" t="s">
        <v>53</v>
      </c>
      <c r="AQ15586">
        <v>45820</v>
      </c>
      <c r="AS15586">
        <v>45845.767361111109</v>
      </c>
      <c r="AT15586" t="s">
        <v>54788</v>
      </c>
      <c r="AU15586" t="s">
        <v>54789</v>
      </c>
      <c r="AV15586" t="s">
        <v>7817</v>
      </c>
      <c r="AW15586">
        <v>45772.706250000003</v>
      </c>
      <c r="AX15586">
        <v>0.701739</v>
      </c>
      <c r="AY15586">
        <v>44.405389999999997</v>
      </c>
      <c r="BA15586" t="s">
        <v>53</v>
      </c>
      <c r="BB15586" t="b">
        <v>0</v>
      </c>
      <c r="BC15586" t="b">
        <v>0</v>
      </c>
      <c r="BD15586" t="b">
        <v>0</v>
      </c>
      <c r="BE15586">
        <v>7</v>
      </c>
      <c r="BF15586">
        <v>0</v>
      </c>
      <c r="BG15586">
        <v>22</v>
      </c>
      <c r="BH15586" t="s">
        <v>87389</v>
      </c>
      <c r="BI15586" t="str" cm="1">
        <f t="array" ref="BI15586">IF(SUMPRODUCT(--ISNUMBER(SEARCH({"€ /min","€/min","€/h","€ /h","par heure"}, LOWER(AD15586))))&gt;0, "cost calculated over time of usage",
 IF(SUMPRODUCT(--ISNUMBER(SEARCH({"€/kwh","€ /kwh","par kwh"}, LOWER(AD15586))))&gt;0, "cost calculated per kwh consumed",
 "")
)</f>
        <v>cost calculated over time of usage</v>
      </c>
      <c r="BJ15586" t="b">
        <v>0</v>
      </c>
      <c r="BK15586" t="s">
        <v>87392</v>
      </c>
      <c r="BL15586" t="s">
        <v>87396</v>
      </c>
      <c r="BM15586" t="s">
        <v>87398</v>
      </c>
    </row>
    <row r="15587" spans="1:65" hidden="1" x14ac:dyDescent="0.3">
      <c r="A15587" t="s">
        <v>56202</v>
      </c>
      <c r="C15587" t="s">
        <v>53</v>
      </c>
      <c r="D15587" t="s">
        <v>53</v>
      </c>
      <c r="E15587" t="s">
        <v>7804</v>
      </c>
      <c r="F15587" t="s">
        <v>53</v>
      </c>
      <c r="G15587" t="s">
        <v>54779</v>
      </c>
      <c r="H15587" t="s">
        <v>59799</v>
      </c>
      <c r="I15587" t="s">
        <v>59800</v>
      </c>
      <c r="J15587">
        <v>0</v>
      </c>
      <c r="K15587" t="s">
        <v>59801</v>
      </c>
      <c r="L15587" t="s">
        <v>59</v>
      </c>
      <c r="M15587" t="s">
        <v>59802</v>
      </c>
      <c r="O15587" t="s">
        <v>59803</v>
      </c>
      <c r="P15587">
        <v>2</v>
      </c>
      <c r="Q15587" t="s">
        <v>59806</v>
      </c>
      <c r="R15587" t="s">
        <v>59807</v>
      </c>
      <c r="S15587">
        <v>0</v>
      </c>
      <c r="T15587">
        <v>22</v>
      </c>
      <c r="U15587" t="b">
        <v>1</v>
      </c>
      <c r="V15587" t="b">
        <v>1</v>
      </c>
      <c r="W15587" t="b">
        <v>0</v>
      </c>
      <c r="X15587" t="b">
        <v>0</v>
      </c>
      <c r="Y15587" t="b">
        <v>0</v>
      </c>
      <c r="Z15587" t="b">
        <v>0</v>
      </c>
      <c r="AA15587" t="b">
        <v>1</v>
      </c>
      <c r="AB15587" t="b">
        <v>1</v>
      </c>
      <c r="AC15587" t="b">
        <v>0</v>
      </c>
      <c r="AD15587" t="s">
        <v>54787</v>
      </c>
      <c r="AF15587" t="s">
        <v>61</v>
      </c>
      <c r="AG15587" t="b">
        <v>1</v>
      </c>
      <c r="AH15587" t="s">
        <v>7814</v>
      </c>
      <c r="AI15587" t="s">
        <v>56</v>
      </c>
      <c r="AJ15587" t="s">
        <v>57</v>
      </c>
      <c r="AK15587" t="s">
        <v>58</v>
      </c>
      <c r="AL15587" t="b">
        <v>0</v>
      </c>
      <c r="AM15587" t="s">
        <v>53</v>
      </c>
      <c r="AN15587" t="s">
        <v>53</v>
      </c>
      <c r="AO15587">
        <v>45843</v>
      </c>
      <c r="AP15587" t="s">
        <v>53</v>
      </c>
      <c r="AQ15587">
        <v>45843</v>
      </c>
      <c r="AS15587">
        <v>45845.767361111109</v>
      </c>
      <c r="AT15587" t="s">
        <v>54788</v>
      </c>
      <c r="AU15587" t="s">
        <v>54789</v>
      </c>
      <c r="AV15587" t="s">
        <v>7817</v>
      </c>
      <c r="AW15587">
        <v>45772.706250000003</v>
      </c>
      <c r="AX15587">
        <v>0.15448999999999999</v>
      </c>
      <c r="AY15587">
        <v>44.507632999999998</v>
      </c>
      <c r="BA15587" t="s">
        <v>53</v>
      </c>
      <c r="BB15587" t="b">
        <v>0</v>
      </c>
      <c r="BC15587" t="b">
        <v>0</v>
      </c>
      <c r="BD15587" t="b">
        <v>0</v>
      </c>
      <c r="BE15587">
        <v>7</v>
      </c>
      <c r="BF15587">
        <v>0</v>
      </c>
      <c r="BG15587">
        <v>22</v>
      </c>
      <c r="BH15587" t="s">
        <v>87389</v>
      </c>
      <c r="BI15587" t="str" cm="1">
        <f t="array" ref="BI15587">IF(SUMPRODUCT(--ISNUMBER(SEARCH({"€ /min","€/min","€/h","€ /h","par heure"}, LOWER(AD15587))))&gt;0, "cost calculated over time of usage",
 IF(SUMPRODUCT(--ISNUMBER(SEARCH({"€/kwh","€ /kwh","par kwh"}, LOWER(AD15587))))&gt;0, "cost calculated per kwh consumed",
 "")
)</f>
        <v>cost calculated over time of usage</v>
      </c>
      <c r="BJ15587" t="b">
        <v>0</v>
      </c>
      <c r="BK15587" t="s">
        <v>87392</v>
      </c>
      <c r="BL15587" t="s">
        <v>87396</v>
      </c>
      <c r="BM15587" t="s">
        <v>87398</v>
      </c>
    </row>
    <row r="15588" spans="1:65" hidden="1" x14ac:dyDescent="0.3">
      <c r="A15588" t="s">
        <v>55049</v>
      </c>
      <c r="C15588" t="s">
        <v>53</v>
      </c>
      <c r="D15588" t="s">
        <v>53</v>
      </c>
      <c r="E15588" t="s">
        <v>7804</v>
      </c>
      <c r="F15588" t="s">
        <v>53</v>
      </c>
      <c r="G15588" t="s">
        <v>54779</v>
      </c>
      <c r="H15588" t="s">
        <v>55293</v>
      </c>
      <c r="I15588" t="s">
        <v>55294</v>
      </c>
      <c r="J15588">
        <v>0</v>
      </c>
      <c r="K15588" t="s">
        <v>55295</v>
      </c>
      <c r="L15588" t="s">
        <v>59</v>
      </c>
      <c r="M15588" t="s">
        <v>55296</v>
      </c>
      <c r="O15588" t="s">
        <v>55297</v>
      </c>
      <c r="P15588">
        <v>2</v>
      </c>
      <c r="Q15588" t="s">
        <v>55298</v>
      </c>
      <c r="R15588" t="s">
        <v>55299</v>
      </c>
      <c r="S15588">
        <v>0</v>
      </c>
      <c r="T15588">
        <v>22</v>
      </c>
      <c r="U15588" t="b">
        <v>1</v>
      </c>
      <c r="V15588" t="b">
        <v>1</v>
      </c>
      <c r="W15588" t="b">
        <v>0</v>
      </c>
      <c r="X15588" t="b">
        <v>0</v>
      </c>
      <c r="Y15588" t="b">
        <v>0</v>
      </c>
      <c r="Z15588" t="b">
        <v>0</v>
      </c>
      <c r="AA15588" t="b">
        <v>1</v>
      </c>
      <c r="AB15588" t="b">
        <v>1</v>
      </c>
      <c r="AC15588" t="b">
        <v>0</v>
      </c>
      <c r="AD15588" t="s">
        <v>54787</v>
      </c>
      <c r="AF15588" t="s">
        <v>61</v>
      </c>
      <c r="AG15588" t="b">
        <v>1</v>
      </c>
      <c r="AH15588" t="s">
        <v>7814</v>
      </c>
      <c r="AI15588" t="s">
        <v>56</v>
      </c>
      <c r="AJ15588" t="s">
        <v>57</v>
      </c>
      <c r="AK15588" t="s">
        <v>58</v>
      </c>
      <c r="AL15588" t="b">
        <v>0</v>
      </c>
      <c r="AM15588" t="s">
        <v>53</v>
      </c>
      <c r="AN15588" t="s">
        <v>53</v>
      </c>
      <c r="AO15588">
        <v>45822</v>
      </c>
      <c r="AP15588" t="s">
        <v>53</v>
      </c>
      <c r="AQ15588">
        <v>45822</v>
      </c>
      <c r="AS15588">
        <v>45845.767361111109</v>
      </c>
      <c r="AT15588" t="s">
        <v>54788</v>
      </c>
      <c r="AU15588" t="s">
        <v>54789</v>
      </c>
      <c r="AV15588" t="s">
        <v>7817</v>
      </c>
      <c r="AW15588">
        <v>45772.706250000003</v>
      </c>
      <c r="AX15588">
        <v>0.74293699999999996</v>
      </c>
      <c r="AY15588">
        <v>45.828296999999999</v>
      </c>
      <c r="BA15588" t="s">
        <v>53</v>
      </c>
      <c r="BB15588" t="b">
        <v>0</v>
      </c>
      <c r="BC15588" t="b">
        <v>0</v>
      </c>
      <c r="BD15588" t="b">
        <v>0</v>
      </c>
      <c r="BE15588">
        <v>7</v>
      </c>
      <c r="BF15588">
        <v>0</v>
      </c>
      <c r="BG15588">
        <v>22</v>
      </c>
      <c r="BH15588" t="s">
        <v>87389</v>
      </c>
      <c r="BI15588" t="str" cm="1">
        <f t="array" ref="BI15588">IF(SUMPRODUCT(--ISNUMBER(SEARCH({"€ /min","€/min","€/h","€ /h","par heure"}, LOWER(AD15588))))&gt;0, "cost calculated over time of usage",
 IF(SUMPRODUCT(--ISNUMBER(SEARCH({"€/kwh","€ /kwh","par kwh"}, LOWER(AD15588))))&gt;0, "cost calculated per kwh consumed",
 "")
)</f>
        <v>cost calculated over time of usage</v>
      </c>
      <c r="BJ15588" t="b">
        <v>0</v>
      </c>
      <c r="BK15588" t="s">
        <v>87392</v>
      </c>
      <c r="BL15588" t="s">
        <v>87396</v>
      </c>
      <c r="BM15588" t="s">
        <v>87398</v>
      </c>
    </row>
    <row r="15589" spans="1:65" hidden="1" x14ac:dyDescent="0.3">
      <c r="A15589" t="s">
        <v>57222</v>
      </c>
      <c r="C15589" t="s">
        <v>53</v>
      </c>
      <c r="D15589" t="s">
        <v>53</v>
      </c>
      <c r="E15589" t="s">
        <v>7804</v>
      </c>
      <c r="F15589" t="s">
        <v>53</v>
      </c>
      <c r="G15589" t="s">
        <v>54779</v>
      </c>
      <c r="H15589" t="s">
        <v>59106</v>
      </c>
      <c r="I15589" t="s">
        <v>59107</v>
      </c>
      <c r="J15589">
        <v>0</v>
      </c>
      <c r="K15589" t="s">
        <v>59108</v>
      </c>
      <c r="L15589" t="s">
        <v>59</v>
      </c>
      <c r="M15589" t="s">
        <v>59109</v>
      </c>
      <c r="O15589" t="s">
        <v>59110</v>
      </c>
      <c r="P15589">
        <v>2</v>
      </c>
      <c r="Q15589" t="s">
        <v>59113</v>
      </c>
      <c r="R15589" t="s">
        <v>59114</v>
      </c>
      <c r="S15589">
        <v>0</v>
      </c>
      <c r="T15589">
        <v>22</v>
      </c>
      <c r="U15589" t="b">
        <v>1</v>
      </c>
      <c r="V15589" t="b">
        <v>1</v>
      </c>
      <c r="W15589" t="b">
        <v>0</v>
      </c>
      <c r="X15589" t="b">
        <v>0</v>
      </c>
      <c r="Y15589" t="b">
        <v>0</v>
      </c>
      <c r="Z15589" t="b">
        <v>0</v>
      </c>
      <c r="AA15589" t="b">
        <v>1</v>
      </c>
      <c r="AB15589" t="b">
        <v>1</v>
      </c>
      <c r="AC15589" t="b">
        <v>0</v>
      </c>
      <c r="AD15589" t="s">
        <v>57230</v>
      </c>
      <c r="AF15589" t="s">
        <v>61</v>
      </c>
      <c r="AG15589" t="b">
        <v>1</v>
      </c>
      <c r="AH15589" t="s">
        <v>7814</v>
      </c>
      <c r="AI15589" t="s">
        <v>56</v>
      </c>
      <c r="AJ15589" t="s">
        <v>57</v>
      </c>
      <c r="AK15589" t="s">
        <v>58</v>
      </c>
      <c r="AL15589" t="b">
        <v>0</v>
      </c>
      <c r="AM15589" t="s">
        <v>53</v>
      </c>
      <c r="AN15589" t="s">
        <v>53</v>
      </c>
      <c r="AO15589">
        <v>45841</v>
      </c>
      <c r="AP15589" t="s">
        <v>53</v>
      </c>
      <c r="AQ15589">
        <v>45841</v>
      </c>
      <c r="AS15589">
        <v>45845.767361111109</v>
      </c>
      <c r="AT15589" t="s">
        <v>54788</v>
      </c>
      <c r="AU15589" t="s">
        <v>54789</v>
      </c>
      <c r="AV15589" t="s">
        <v>7817</v>
      </c>
      <c r="AW15589">
        <v>45772.706250000003</v>
      </c>
      <c r="AX15589">
        <v>-0.21315400000000001</v>
      </c>
      <c r="AY15589">
        <v>43.191563000000002</v>
      </c>
      <c r="BA15589" t="s">
        <v>53</v>
      </c>
      <c r="BB15589" t="b">
        <v>0</v>
      </c>
      <c r="BC15589" t="b">
        <v>0</v>
      </c>
      <c r="BD15589" t="b">
        <v>0</v>
      </c>
      <c r="BE15589">
        <v>7</v>
      </c>
      <c r="BF15589">
        <v>0</v>
      </c>
      <c r="BG15589">
        <v>23</v>
      </c>
      <c r="BH15589" t="s">
        <v>87389</v>
      </c>
      <c r="BI15589" t="str" cm="1">
        <f t="array" ref="BI15589">IF(SUMPRODUCT(--ISNUMBER(SEARCH({"€ /min","€/min","€/h","€ /h","par heure"}, LOWER(AD15589))))&gt;0, "cost calculated over time of usage",
 IF(SUMPRODUCT(--ISNUMBER(SEARCH({"€/kwh","€ /kwh","par kwh"}, LOWER(AD15589))))&gt;0, "cost calculated per kwh consumed",
 "")
)</f>
        <v>cost calculated over time of usage</v>
      </c>
      <c r="BJ15589" t="b">
        <v>0</v>
      </c>
      <c r="BK15589" t="s">
        <v>87392</v>
      </c>
      <c r="BL15589" t="s">
        <v>87396</v>
      </c>
      <c r="BM15589" t="s">
        <v>87398</v>
      </c>
    </row>
    <row r="15590" spans="1:65" hidden="1" x14ac:dyDescent="0.3">
      <c r="A15590" t="s">
        <v>56202</v>
      </c>
      <c r="C15590" t="s">
        <v>53</v>
      </c>
      <c r="D15590" t="s">
        <v>53</v>
      </c>
      <c r="E15590" t="s">
        <v>7804</v>
      </c>
      <c r="F15590" t="s">
        <v>53</v>
      </c>
      <c r="G15590" t="s">
        <v>54779</v>
      </c>
      <c r="H15590" t="s">
        <v>60041</v>
      </c>
      <c r="I15590" t="s">
        <v>60042</v>
      </c>
      <c r="J15590">
        <v>0</v>
      </c>
      <c r="K15590" t="s">
        <v>60043</v>
      </c>
      <c r="L15590" t="s">
        <v>59</v>
      </c>
      <c r="M15590" t="s">
        <v>60044</v>
      </c>
      <c r="O15590" t="s">
        <v>60045</v>
      </c>
      <c r="P15590">
        <v>2</v>
      </c>
      <c r="Q15590" t="s">
        <v>60046</v>
      </c>
      <c r="R15590" t="s">
        <v>60047</v>
      </c>
      <c r="S15590">
        <v>0</v>
      </c>
      <c r="T15590">
        <v>22</v>
      </c>
      <c r="U15590" t="b">
        <v>1</v>
      </c>
      <c r="V15590" t="b">
        <v>1</v>
      </c>
      <c r="W15590" t="b">
        <v>0</v>
      </c>
      <c r="X15590" t="b">
        <v>0</v>
      </c>
      <c r="Y15590" t="b">
        <v>0</v>
      </c>
      <c r="Z15590" t="b">
        <v>0</v>
      </c>
      <c r="AA15590" t="b">
        <v>1</v>
      </c>
      <c r="AB15590" t="b">
        <v>1</v>
      </c>
      <c r="AC15590" t="b">
        <v>0</v>
      </c>
      <c r="AD15590" t="s">
        <v>54787</v>
      </c>
      <c r="AF15590" t="s">
        <v>61</v>
      </c>
      <c r="AG15590" t="b">
        <v>1</v>
      </c>
      <c r="AH15590" t="s">
        <v>7814</v>
      </c>
      <c r="AI15590" t="s">
        <v>56</v>
      </c>
      <c r="AJ15590" t="s">
        <v>57</v>
      </c>
      <c r="AK15590" t="s">
        <v>58</v>
      </c>
      <c r="AL15590" t="b">
        <v>0</v>
      </c>
      <c r="AM15590" t="s">
        <v>53</v>
      </c>
      <c r="AN15590" t="s">
        <v>53</v>
      </c>
      <c r="AO15590">
        <v>45835</v>
      </c>
      <c r="AP15590" t="s">
        <v>53</v>
      </c>
      <c r="AQ15590">
        <v>45835</v>
      </c>
      <c r="AS15590">
        <v>45845.767361111109</v>
      </c>
      <c r="AT15590" t="s">
        <v>54788</v>
      </c>
      <c r="AU15590" t="s">
        <v>54789</v>
      </c>
      <c r="AV15590" t="s">
        <v>7817</v>
      </c>
      <c r="AW15590">
        <v>45772.706250000003</v>
      </c>
      <c r="AX15590">
        <v>0.701739</v>
      </c>
      <c r="AY15590">
        <v>44.405389999999997</v>
      </c>
      <c r="BA15590" t="s">
        <v>53</v>
      </c>
      <c r="BB15590" t="b">
        <v>0</v>
      </c>
      <c r="BC15590" t="b">
        <v>0</v>
      </c>
      <c r="BD15590" t="b">
        <v>0</v>
      </c>
      <c r="BE15590">
        <v>7</v>
      </c>
      <c r="BF15590">
        <v>0</v>
      </c>
      <c r="BG15590">
        <v>22</v>
      </c>
      <c r="BH15590" t="s">
        <v>87389</v>
      </c>
      <c r="BI15590" t="str" cm="1">
        <f t="array" ref="BI15590">IF(SUMPRODUCT(--ISNUMBER(SEARCH({"€ /min","€/min","€/h","€ /h","par heure"}, LOWER(AD15590))))&gt;0, "cost calculated over time of usage",
 IF(SUMPRODUCT(--ISNUMBER(SEARCH({"€/kwh","€ /kwh","par kwh"}, LOWER(AD15590))))&gt;0, "cost calculated per kwh consumed",
 "")
)</f>
        <v>cost calculated over time of usage</v>
      </c>
      <c r="BJ15590" t="b">
        <v>0</v>
      </c>
      <c r="BK15590" t="s">
        <v>87392</v>
      </c>
      <c r="BL15590" t="s">
        <v>87396</v>
      </c>
      <c r="BM15590" t="s">
        <v>87398</v>
      </c>
    </row>
    <row r="15591" spans="1:65" hidden="1" x14ac:dyDescent="0.3">
      <c r="A15591" t="s">
        <v>55049</v>
      </c>
      <c r="C15591" t="s">
        <v>53</v>
      </c>
      <c r="D15591" t="s">
        <v>53</v>
      </c>
      <c r="E15591" t="s">
        <v>7804</v>
      </c>
      <c r="F15591" t="s">
        <v>53</v>
      </c>
      <c r="G15591" t="s">
        <v>54779</v>
      </c>
      <c r="H15591" t="s">
        <v>55347</v>
      </c>
      <c r="I15591" t="s">
        <v>55348</v>
      </c>
      <c r="J15591">
        <v>0</v>
      </c>
      <c r="K15591" t="s">
        <v>55349</v>
      </c>
      <c r="L15591" t="s">
        <v>59</v>
      </c>
      <c r="M15591" t="s">
        <v>55350</v>
      </c>
      <c r="O15591" t="s">
        <v>55351</v>
      </c>
      <c r="P15591">
        <v>2</v>
      </c>
      <c r="Q15591" t="s">
        <v>55352</v>
      </c>
      <c r="R15591" t="s">
        <v>55353</v>
      </c>
      <c r="S15591">
        <v>0</v>
      </c>
      <c r="T15591">
        <v>22</v>
      </c>
      <c r="U15591" t="b">
        <v>1</v>
      </c>
      <c r="V15591" t="b">
        <v>1</v>
      </c>
      <c r="W15591" t="b">
        <v>0</v>
      </c>
      <c r="X15591" t="b">
        <v>0</v>
      </c>
      <c r="Y15591" t="b">
        <v>0</v>
      </c>
      <c r="Z15591" t="b">
        <v>0</v>
      </c>
      <c r="AA15591" t="b">
        <v>1</v>
      </c>
      <c r="AB15591" t="b">
        <v>1</v>
      </c>
      <c r="AC15591" t="b">
        <v>0</v>
      </c>
      <c r="AD15591" t="s">
        <v>54787</v>
      </c>
      <c r="AF15591" t="s">
        <v>61</v>
      </c>
      <c r="AG15591" t="b">
        <v>1</v>
      </c>
      <c r="AH15591" t="s">
        <v>7814</v>
      </c>
      <c r="AI15591" t="s">
        <v>56</v>
      </c>
      <c r="AJ15591" t="s">
        <v>57</v>
      </c>
      <c r="AK15591" t="s">
        <v>58</v>
      </c>
      <c r="AL15591" t="b">
        <v>0</v>
      </c>
      <c r="AM15591" t="s">
        <v>53</v>
      </c>
      <c r="AN15591" t="s">
        <v>53</v>
      </c>
      <c r="AO15591">
        <v>45841</v>
      </c>
      <c r="AP15591" t="s">
        <v>53</v>
      </c>
      <c r="AQ15591">
        <v>45841</v>
      </c>
      <c r="AS15591">
        <v>45845.767361111109</v>
      </c>
      <c r="AT15591" t="s">
        <v>54788</v>
      </c>
      <c r="AU15591" t="s">
        <v>54789</v>
      </c>
      <c r="AV15591" t="s">
        <v>7817</v>
      </c>
      <c r="AW15591">
        <v>45772.706250000003</v>
      </c>
      <c r="AX15591">
        <v>0.67354800000000004</v>
      </c>
      <c r="AY15591">
        <v>46.015385000000002</v>
      </c>
      <c r="BA15591" t="s">
        <v>53</v>
      </c>
      <c r="BB15591" t="b">
        <v>0</v>
      </c>
      <c r="BC15591" t="b">
        <v>0</v>
      </c>
      <c r="BD15591" t="b">
        <v>0</v>
      </c>
      <c r="BE15591">
        <v>7</v>
      </c>
      <c r="BF15591">
        <v>0</v>
      </c>
      <c r="BG15591">
        <v>22</v>
      </c>
      <c r="BH15591" t="s">
        <v>87389</v>
      </c>
      <c r="BI15591" t="str" cm="1">
        <f t="array" ref="BI15591">IF(SUMPRODUCT(--ISNUMBER(SEARCH({"€ /min","€/min","€/h","€ /h","par heure"}, LOWER(AD15591))))&gt;0, "cost calculated over time of usage",
 IF(SUMPRODUCT(--ISNUMBER(SEARCH({"€/kwh","€ /kwh","par kwh"}, LOWER(AD15591))))&gt;0, "cost calculated per kwh consumed",
 "")
)</f>
        <v>cost calculated over time of usage</v>
      </c>
      <c r="BJ15591" t="b">
        <v>0</v>
      </c>
      <c r="BK15591" t="s">
        <v>87392</v>
      </c>
      <c r="BL15591" t="s">
        <v>87396</v>
      </c>
      <c r="BM15591" t="s">
        <v>87398</v>
      </c>
    </row>
    <row r="15592" spans="1:65" hidden="1" x14ac:dyDescent="0.3">
      <c r="A15592" t="s">
        <v>54778</v>
      </c>
      <c r="C15592" t="s">
        <v>53</v>
      </c>
      <c r="D15592" t="s">
        <v>53</v>
      </c>
      <c r="E15592" t="s">
        <v>7804</v>
      </c>
      <c r="F15592" t="s">
        <v>53</v>
      </c>
      <c r="G15592" t="s">
        <v>54779</v>
      </c>
      <c r="H15592" t="s">
        <v>56746</v>
      </c>
      <c r="I15592" t="s">
        <v>56747</v>
      </c>
      <c r="J15592">
        <v>0</v>
      </c>
      <c r="K15592" t="s">
        <v>56748</v>
      </c>
      <c r="L15592" t="s">
        <v>59</v>
      </c>
      <c r="M15592" t="s">
        <v>56749</v>
      </c>
      <c r="O15592" t="s">
        <v>56750</v>
      </c>
      <c r="P15592">
        <v>2</v>
      </c>
      <c r="Q15592" t="s">
        <v>56751</v>
      </c>
      <c r="R15592" t="s">
        <v>56752</v>
      </c>
      <c r="S15592">
        <v>0</v>
      </c>
      <c r="T15592">
        <v>22</v>
      </c>
      <c r="U15592" t="b">
        <v>1</v>
      </c>
      <c r="V15592" t="b">
        <v>1</v>
      </c>
      <c r="W15592" t="b">
        <v>0</v>
      </c>
      <c r="X15592" t="b">
        <v>0</v>
      </c>
      <c r="Y15592" t="b">
        <v>0</v>
      </c>
      <c r="Z15592" t="b">
        <v>0</v>
      </c>
      <c r="AA15592" t="b">
        <v>1</v>
      </c>
      <c r="AB15592" t="b">
        <v>1</v>
      </c>
      <c r="AC15592" t="b">
        <v>0</v>
      </c>
      <c r="AD15592" t="s">
        <v>54787</v>
      </c>
      <c r="AF15592" t="s">
        <v>61</v>
      </c>
      <c r="AG15592" t="b">
        <v>1</v>
      </c>
      <c r="AH15592" t="s">
        <v>7814</v>
      </c>
      <c r="AI15592" t="s">
        <v>56</v>
      </c>
      <c r="AJ15592" t="s">
        <v>57</v>
      </c>
      <c r="AK15592" t="s">
        <v>58</v>
      </c>
      <c r="AL15592" t="b">
        <v>0</v>
      </c>
      <c r="AM15592" t="s">
        <v>53</v>
      </c>
      <c r="AN15592" t="s">
        <v>53</v>
      </c>
      <c r="AO15592">
        <v>45844</v>
      </c>
      <c r="AP15592" t="s">
        <v>53</v>
      </c>
      <c r="AQ15592">
        <v>45844</v>
      </c>
      <c r="AS15592">
        <v>45845.767361111109</v>
      </c>
      <c r="AT15592" t="s">
        <v>54788</v>
      </c>
      <c r="AU15592" t="s">
        <v>54789</v>
      </c>
      <c r="AV15592" t="s">
        <v>7817</v>
      </c>
      <c r="AW15592">
        <v>45772.706250000003</v>
      </c>
      <c r="AX15592">
        <v>1.544351</v>
      </c>
      <c r="AY15592">
        <v>45.164648</v>
      </c>
      <c r="BA15592" t="s">
        <v>53</v>
      </c>
      <c r="BB15592" t="b">
        <v>0</v>
      </c>
      <c r="BC15592" t="b">
        <v>0</v>
      </c>
      <c r="BD15592" t="b">
        <v>0</v>
      </c>
      <c r="BE15592">
        <v>7</v>
      </c>
      <c r="BF15592">
        <v>0</v>
      </c>
      <c r="BG15592">
        <v>22</v>
      </c>
      <c r="BH15592" t="s">
        <v>87389</v>
      </c>
      <c r="BI15592" t="str" cm="1">
        <f t="array" ref="BI15592">IF(SUMPRODUCT(--ISNUMBER(SEARCH({"€ /min","€/min","€/h","€ /h","par heure"}, LOWER(AD15592))))&gt;0, "cost calculated over time of usage",
 IF(SUMPRODUCT(--ISNUMBER(SEARCH({"€/kwh","€ /kwh","par kwh"}, LOWER(AD15592))))&gt;0, "cost calculated per kwh consumed",
 "")
)</f>
        <v>cost calculated over time of usage</v>
      </c>
      <c r="BJ15592" t="b">
        <v>0</v>
      </c>
      <c r="BK15592" t="s">
        <v>87392</v>
      </c>
      <c r="BL15592" t="s">
        <v>87396</v>
      </c>
      <c r="BM15592" t="s">
        <v>87398</v>
      </c>
    </row>
    <row r="15593" spans="1:65" hidden="1" x14ac:dyDescent="0.3">
      <c r="A15593" t="s">
        <v>55671</v>
      </c>
      <c r="C15593" t="s">
        <v>53</v>
      </c>
      <c r="D15593" t="s">
        <v>53</v>
      </c>
      <c r="E15593" t="s">
        <v>7804</v>
      </c>
      <c r="F15593" t="s">
        <v>53</v>
      </c>
      <c r="G15593" t="s">
        <v>54779</v>
      </c>
      <c r="H15593" t="s">
        <v>59376</v>
      </c>
      <c r="I15593" t="s">
        <v>59377</v>
      </c>
      <c r="J15593">
        <v>0</v>
      </c>
      <c r="K15593" t="s">
        <v>59378</v>
      </c>
      <c r="L15593" t="s">
        <v>59</v>
      </c>
      <c r="M15593" t="s">
        <v>59379</v>
      </c>
      <c r="O15593" t="s">
        <v>59380</v>
      </c>
      <c r="P15593">
        <v>2</v>
      </c>
      <c r="Q15593" t="s">
        <v>59383</v>
      </c>
      <c r="R15593" t="s">
        <v>59384</v>
      </c>
      <c r="S15593">
        <v>0</v>
      </c>
      <c r="T15593">
        <v>22</v>
      </c>
      <c r="U15593" t="b">
        <v>1</v>
      </c>
      <c r="V15593" t="b">
        <v>1</v>
      </c>
      <c r="W15593" t="b">
        <v>0</v>
      </c>
      <c r="X15593" t="b">
        <v>0</v>
      </c>
      <c r="Y15593" t="b">
        <v>0</v>
      </c>
      <c r="Z15593" t="b">
        <v>0</v>
      </c>
      <c r="AA15593" t="b">
        <v>1</v>
      </c>
      <c r="AB15593" t="b">
        <v>1</v>
      </c>
      <c r="AC15593" t="b">
        <v>0</v>
      </c>
      <c r="AD15593" t="s">
        <v>54787</v>
      </c>
      <c r="AF15593" t="s">
        <v>61</v>
      </c>
      <c r="AG15593" t="b">
        <v>1</v>
      </c>
      <c r="AH15593" t="s">
        <v>7814</v>
      </c>
      <c r="AI15593" t="s">
        <v>56</v>
      </c>
      <c r="AJ15593" t="s">
        <v>57</v>
      </c>
      <c r="AK15593" t="s">
        <v>58</v>
      </c>
      <c r="AL15593" t="b">
        <v>0</v>
      </c>
      <c r="AM15593" t="s">
        <v>53</v>
      </c>
      <c r="AN15593" t="s">
        <v>53</v>
      </c>
      <c r="AO15593">
        <v>45841</v>
      </c>
      <c r="AP15593" t="s">
        <v>53</v>
      </c>
      <c r="AQ15593">
        <v>45841</v>
      </c>
      <c r="AS15593">
        <v>45845.767361111109</v>
      </c>
      <c r="AT15593" t="s">
        <v>54788</v>
      </c>
      <c r="AU15593" t="s">
        <v>54789</v>
      </c>
      <c r="AV15593" t="s">
        <v>7817</v>
      </c>
      <c r="AW15593">
        <v>45772.706250000003</v>
      </c>
      <c r="AX15593">
        <v>-0.48764200000000002</v>
      </c>
      <c r="AY15593">
        <v>43.634613000000002</v>
      </c>
      <c r="BA15593" t="s">
        <v>53</v>
      </c>
      <c r="BB15593" t="b">
        <v>0</v>
      </c>
      <c r="BC15593" t="b">
        <v>0</v>
      </c>
      <c r="BD15593" t="b">
        <v>0</v>
      </c>
      <c r="BE15593">
        <v>7</v>
      </c>
      <c r="BF15593">
        <v>0</v>
      </c>
      <c r="BG15593">
        <v>22</v>
      </c>
      <c r="BH15593" t="s">
        <v>87389</v>
      </c>
      <c r="BI15593" t="str" cm="1">
        <f t="array" ref="BI15593">IF(SUMPRODUCT(--ISNUMBER(SEARCH({"€ /min","€/min","€/h","€ /h","par heure"}, LOWER(AD15593))))&gt;0, "cost calculated over time of usage",
 IF(SUMPRODUCT(--ISNUMBER(SEARCH({"€/kwh","€ /kwh","par kwh"}, LOWER(AD15593))))&gt;0, "cost calculated per kwh consumed",
 "")
)</f>
        <v>cost calculated over time of usage</v>
      </c>
      <c r="BJ15593" t="b">
        <v>0</v>
      </c>
      <c r="BK15593" t="s">
        <v>87392</v>
      </c>
      <c r="BL15593" t="s">
        <v>87396</v>
      </c>
      <c r="BM15593" t="s">
        <v>87398</v>
      </c>
    </row>
    <row r="15594" spans="1:65" hidden="1" x14ac:dyDescent="0.3">
      <c r="A15594" t="s">
        <v>56667</v>
      </c>
      <c r="C15594" t="s">
        <v>53</v>
      </c>
      <c r="D15594" t="s">
        <v>53</v>
      </c>
      <c r="E15594" t="s">
        <v>7804</v>
      </c>
      <c r="F15594" t="s">
        <v>53</v>
      </c>
      <c r="G15594" t="s">
        <v>54779</v>
      </c>
      <c r="H15594" t="s">
        <v>62182</v>
      </c>
      <c r="I15594" t="s">
        <v>62183</v>
      </c>
      <c r="J15594">
        <v>0</v>
      </c>
      <c r="K15594" t="s">
        <v>62184</v>
      </c>
      <c r="L15594" t="s">
        <v>59</v>
      </c>
      <c r="M15594" t="s">
        <v>62185</v>
      </c>
      <c r="O15594" t="s">
        <v>62186</v>
      </c>
      <c r="P15594">
        <v>2</v>
      </c>
      <c r="Q15594" t="s">
        <v>62189</v>
      </c>
      <c r="R15594" t="s">
        <v>62190</v>
      </c>
      <c r="S15594">
        <v>0</v>
      </c>
      <c r="T15594">
        <v>22</v>
      </c>
      <c r="U15594" t="b">
        <v>1</v>
      </c>
      <c r="V15594" t="b">
        <v>1</v>
      </c>
      <c r="W15594" t="b">
        <v>0</v>
      </c>
      <c r="X15594" t="b">
        <v>0</v>
      </c>
      <c r="Y15594" t="b">
        <v>0</v>
      </c>
      <c r="Z15594" t="b">
        <v>0</v>
      </c>
      <c r="AA15594" t="b">
        <v>1</v>
      </c>
      <c r="AB15594" t="b">
        <v>1</v>
      </c>
      <c r="AC15594" t="b">
        <v>0</v>
      </c>
      <c r="AD15594" t="s">
        <v>54787</v>
      </c>
      <c r="AF15594" t="s">
        <v>61</v>
      </c>
      <c r="AG15594" t="b">
        <v>1</v>
      </c>
      <c r="AH15594" t="s">
        <v>7814</v>
      </c>
      <c r="AI15594" t="s">
        <v>56</v>
      </c>
      <c r="AJ15594" t="s">
        <v>57</v>
      </c>
      <c r="AK15594" t="s">
        <v>58</v>
      </c>
      <c r="AL15594" t="b">
        <v>0</v>
      </c>
      <c r="AM15594" t="s">
        <v>53</v>
      </c>
      <c r="AN15594" t="s">
        <v>53</v>
      </c>
      <c r="AO15594">
        <v>45842</v>
      </c>
      <c r="AP15594" t="s">
        <v>53</v>
      </c>
      <c r="AQ15594">
        <v>45842</v>
      </c>
      <c r="AS15594">
        <v>45845.767361111109</v>
      </c>
      <c r="AT15594" t="s">
        <v>54788</v>
      </c>
      <c r="AU15594" t="s">
        <v>54789</v>
      </c>
      <c r="AV15594" t="s">
        <v>7817</v>
      </c>
      <c r="AW15594">
        <v>45772.706250000003</v>
      </c>
      <c r="AX15594">
        <v>-0.24803700000000001</v>
      </c>
      <c r="AY15594">
        <v>44.555328000000003</v>
      </c>
      <c r="BA15594" t="s">
        <v>53</v>
      </c>
      <c r="BB15594" t="b">
        <v>0</v>
      </c>
      <c r="BC15594" t="b">
        <v>0</v>
      </c>
      <c r="BD15594" t="b">
        <v>0</v>
      </c>
      <c r="BE15594">
        <v>7</v>
      </c>
      <c r="BF15594">
        <v>0</v>
      </c>
      <c r="BG15594">
        <v>22</v>
      </c>
      <c r="BH15594" t="s">
        <v>87389</v>
      </c>
      <c r="BI15594" t="str" cm="1">
        <f t="array" ref="BI15594">IF(SUMPRODUCT(--ISNUMBER(SEARCH({"€ /min","€/min","€/h","€ /h","par heure"}, LOWER(AD15594))))&gt;0, "cost calculated over time of usage",
 IF(SUMPRODUCT(--ISNUMBER(SEARCH({"€/kwh","€ /kwh","par kwh"}, LOWER(AD15594))))&gt;0, "cost calculated per kwh consumed",
 "")
)</f>
        <v>cost calculated over time of usage</v>
      </c>
      <c r="BJ15594" t="b">
        <v>0</v>
      </c>
      <c r="BK15594" t="s">
        <v>87392</v>
      </c>
      <c r="BL15594" t="s">
        <v>87396</v>
      </c>
      <c r="BM15594" t="s">
        <v>87398</v>
      </c>
    </row>
    <row r="15595" spans="1:65" hidden="1" x14ac:dyDescent="0.3">
      <c r="A15595" t="s">
        <v>56667</v>
      </c>
      <c r="C15595" t="s">
        <v>53</v>
      </c>
      <c r="D15595" t="s">
        <v>53</v>
      </c>
      <c r="E15595" t="s">
        <v>7804</v>
      </c>
      <c r="F15595" t="s">
        <v>53</v>
      </c>
      <c r="G15595" t="s">
        <v>54779</v>
      </c>
      <c r="H15595" t="s">
        <v>62796</v>
      </c>
      <c r="I15595" t="s">
        <v>62797</v>
      </c>
      <c r="J15595">
        <v>0</v>
      </c>
      <c r="K15595" t="s">
        <v>62798</v>
      </c>
      <c r="L15595" t="s">
        <v>59</v>
      </c>
      <c r="M15595" t="s">
        <v>62799</v>
      </c>
      <c r="O15595" t="s">
        <v>62800</v>
      </c>
      <c r="P15595">
        <v>2</v>
      </c>
      <c r="Q15595" t="s">
        <v>62801</v>
      </c>
      <c r="R15595" t="s">
        <v>62802</v>
      </c>
      <c r="S15595">
        <v>0</v>
      </c>
      <c r="T15595">
        <v>22</v>
      </c>
      <c r="U15595" t="b">
        <v>1</v>
      </c>
      <c r="V15595" t="b">
        <v>1</v>
      </c>
      <c r="W15595" t="b">
        <v>0</v>
      </c>
      <c r="X15595" t="b">
        <v>0</v>
      </c>
      <c r="Y15595" t="b">
        <v>0</v>
      </c>
      <c r="Z15595" t="b">
        <v>0</v>
      </c>
      <c r="AA15595" t="b">
        <v>1</v>
      </c>
      <c r="AB15595" t="b">
        <v>1</v>
      </c>
      <c r="AC15595" t="b">
        <v>0</v>
      </c>
      <c r="AD15595" t="s">
        <v>54787</v>
      </c>
      <c r="AF15595" t="s">
        <v>61</v>
      </c>
      <c r="AG15595" t="b">
        <v>1</v>
      </c>
      <c r="AH15595" t="s">
        <v>7814</v>
      </c>
      <c r="AI15595" t="s">
        <v>56</v>
      </c>
      <c r="AJ15595" t="s">
        <v>57</v>
      </c>
      <c r="AK15595" t="s">
        <v>58</v>
      </c>
      <c r="AL15595" t="b">
        <v>0</v>
      </c>
      <c r="AM15595" t="s">
        <v>53</v>
      </c>
      <c r="AN15595" t="s">
        <v>53</v>
      </c>
      <c r="AO15595">
        <v>45844</v>
      </c>
      <c r="AP15595" t="s">
        <v>53</v>
      </c>
      <c r="AQ15595">
        <v>45844</v>
      </c>
      <c r="AS15595">
        <v>45845.767361111109</v>
      </c>
      <c r="AT15595" t="s">
        <v>54788</v>
      </c>
      <c r="AU15595" t="s">
        <v>54789</v>
      </c>
      <c r="AV15595" t="s">
        <v>7817</v>
      </c>
      <c r="AW15595">
        <v>45772.706250000003</v>
      </c>
      <c r="AX15595">
        <v>-0.58121599999999995</v>
      </c>
      <c r="AY15595">
        <v>44.712681000000003</v>
      </c>
      <c r="BA15595" t="s">
        <v>53</v>
      </c>
      <c r="BB15595" t="b">
        <v>0</v>
      </c>
      <c r="BC15595" t="b">
        <v>0</v>
      </c>
      <c r="BD15595" t="b">
        <v>0</v>
      </c>
      <c r="BE15595">
        <v>7</v>
      </c>
      <c r="BF15595">
        <v>0</v>
      </c>
      <c r="BG15595">
        <v>22</v>
      </c>
      <c r="BH15595" t="s">
        <v>87389</v>
      </c>
      <c r="BI15595" t="str" cm="1">
        <f t="array" ref="BI15595">IF(SUMPRODUCT(--ISNUMBER(SEARCH({"€ /min","€/min","€/h","€ /h","par heure"}, LOWER(AD15595))))&gt;0, "cost calculated over time of usage",
 IF(SUMPRODUCT(--ISNUMBER(SEARCH({"€/kwh","€ /kwh","par kwh"}, LOWER(AD15595))))&gt;0, "cost calculated per kwh consumed",
 "")
)</f>
        <v>cost calculated over time of usage</v>
      </c>
      <c r="BJ15595" t="b">
        <v>0</v>
      </c>
      <c r="BK15595" t="s">
        <v>87392</v>
      </c>
      <c r="BL15595" t="s">
        <v>87396</v>
      </c>
      <c r="BM15595" t="s">
        <v>87398</v>
      </c>
    </row>
    <row r="15596" spans="1:65" hidden="1" x14ac:dyDescent="0.3">
      <c r="A15596" t="s">
        <v>56202</v>
      </c>
      <c r="C15596" t="s">
        <v>53</v>
      </c>
      <c r="D15596" t="s">
        <v>53</v>
      </c>
      <c r="E15596" t="s">
        <v>7804</v>
      </c>
      <c r="F15596" t="s">
        <v>53</v>
      </c>
      <c r="G15596" t="s">
        <v>54779</v>
      </c>
      <c r="H15596" t="s">
        <v>59907</v>
      </c>
      <c r="I15596" t="s">
        <v>59908</v>
      </c>
      <c r="J15596">
        <v>0</v>
      </c>
      <c r="K15596" t="s">
        <v>59909</v>
      </c>
      <c r="L15596" t="s">
        <v>59</v>
      </c>
      <c r="M15596" t="s">
        <v>59910</v>
      </c>
      <c r="O15596" t="s">
        <v>59911</v>
      </c>
      <c r="P15596">
        <v>2</v>
      </c>
      <c r="Q15596" t="s">
        <v>59912</v>
      </c>
      <c r="R15596" t="s">
        <v>59913</v>
      </c>
      <c r="S15596">
        <v>0</v>
      </c>
      <c r="T15596">
        <v>22</v>
      </c>
      <c r="U15596" t="b">
        <v>1</v>
      </c>
      <c r="V15596" t="b">
        <v>1</v>
      </c>
      <c r="W15596" t="b">
        <v>0</v>
      </c>
      <c r="X15596" t="b">
        <v>0</v>
      </c>
      <c r="Y15596" t="b">
        <v>0</v>
      </c>
      <c r="Z15596" t="b">
        <v>0</v>
      </c>
      <c r="AA15596" t="b">
        <v>1</v>
      </c>
      <c r="AB15596" t="b">
        <v>1</v>
      </c>
      <c r="AC15596" t="b">
        <v>0</v>
      </c>
      <c r="AD15596" t="s">
        <v>54787</v>
      </c>
      <c r="AF15596" t="s">
        <v>61</v>
      </c>
      <c r="AG15596" t="b">
        <v>1</v>
      </c>
      <c r="AH15596" t="s">
        <v>7814</v>
      </c>
      <c r="AI15596" t="s">
        <v>56</v>
      </c>
      <c r="AJ15596" t="s">
        <v>57</v>
      </c>
      <c r="AK15596" t="s">
        <v>58</v>
      </c>
      <c r="AL15596" t="b">
        <v>0</v>
      </c>
      <c r="AM15596" t="s">
        <v>53</v>
      </c>
      <c r="AN15596" t="s">
        <v>53</v>
      </c>
      <c r="AO15596">
        <v>45840</v>
      </c>
      <c r="AP15596" t="s">
        <v>53</v>
      </c>
      <c r="AQ15596">
        <v>45840</v>
      </c>
      <c r="AS15596">
        <v>45845.767361111109</v>
      </c>
      <c r="AT15596" t="s">
        <v>54788</v>
      </c>
      <c r="AU15596" t="s">
        <v>54789</v>
      </c>
      <c r="AV15596" t="s">
        <v>7817</v>
      </c>
      <c r="AW15596">
        <v>45772.706250000003</v>
      </c>
      <c r="AX15596">
        <v>0.39916699999999999</v>
      </c>
      <c r="AY15596">
        <v>44.249721999999998</v>
      </c>
      <c r="BA15596" t="s">
        <v>53</v>
      </c>
      <c r="BB15596" t="b">
        <v>0</v>
      </c>
      <c r="BC15596" t="b">
        <v>0</v>
      </c>
      <c r="BD15596" t="b">
        <v>0</v>
      </c>
      <c r="BE15596">
        <v>7</v>
      </c>
      <c r="BF15596">
        <v>0</v>
      </c>
      <c r="BG15596">
        <v>22</v>
      </c>
      <c r="BH15596" t="s">
        <v>87389</v>
      </c>
      <c r="BI15596" t="str" cm="1">
        <f t="array" ref="BI15596">IF(SUMPRODUCT(--ISNUMBER(SEARCH({"€ /min","€/min","€/h","€ /h","par heure"}, LOWER(AD15596))))&gt;0, "cost calculated over time of usage",
 IF(SUMPRODUCT(--ISNUMBER(SEARCH({"€/kwh","€ /kwh","par kwh"}, LOWER(AD15596))))&gt;0, "cost calculated per kwh consumed",
 "")
)</f>
        <v>cost calculated over time of usage</v>
      </c>
      <c r="BJ15596" t="b">
        <v>0</v>
      </c>
      <c r="BK15596" t="s">
        <v>87392</v>
      </c>
      <c r="BL15596" t="s">
        <v>87396</v>
      </c>
      <c r="BM15596" t="s">
        <v>87398</v>
      </c>
    </row>
    <row r="15597" spans="1:65" hidden="1" x14ac:dyDescent="0.3">
      <c r="A15597" t="s">
        <v>55671</v>
      </c>
      <c r="C15597" t="s">
        <v>53</v>
      </c>
      <c r="D15597" t="s">
        <v>53</v>
      </c>
      <c r="E15597" t="s">
        <v>7804</v>
      </c>
      <c r="F15597" t="s">
        <v>53</v>
      </c>
      <c r="G15597" t="s">
        <v>54779</v>
      </c>
      <c r="H15597" t="s">
        <v>59457</v>
      </c>
      <c r="I15597" t="s">
        <v>59458</v>
      </c>
      <c r="J15597">
        <v>0</v>
      </c>
      <c r="K15597" t="s">
        <v>59459</v>
      </c>
      <c r="L15597" t="s">
        <v>59</v>
      </c>
      <c r="M15597" t="s">
        <v>59460</v>
      </c>
      <c r="O15597" t="s">
        <v>59461</v>
      </c>
      <c r="P15597">
        <v>2</v>
      </c>
      <c r="Q15597" t="s">
        <v>59464</v>
      </c>
      <c r="R15597" t="s">
        <v>59465</v>
      </c>
      <c r="S15597">
        <v>0</v>
      </c>
      <c r="T15597">
        <v>22</v>
      </c>
      <c r="U15597" t="b">
        <v>1</v>
      </c>
      <c r="V15597" t="b">
        <v>1</v>
      </c>
      <c r="W15597" t="b">
        <v>0</v>
      </c>
      <c r="X15597" t="b">
        <v>0</v>
      </c>
      <c r="Y15597" t="b">
        <v>0</v>
      </c>
      <c r="Z15597" t="b">
        <v>0</v>
      </c>
      <c r="AA15597" t="b">
        <v>1</v>
      </c>
      <c r="AB15597" t="b">
        <v>1</v>
      </c>
      <c r="AC15597" t="b">
        <v>0</v>
      </c>
      <c r="AD15597" t="s">
        <v>54787</v>
      </c>
      <c r="AF15597" t="s">
        <v>61</v>
      </c>
      <c r="AG15597" t="b">
        <v>1</v>
      </c>
      <c r="AH15597" t="s">
        <v>7814</v>
      </c>
      <c r="AI15597" t="s">
        <v>56</v>
      </c>
      <c r="AJ15597" t="s">
        <v>57</v>
      </c>
      <c r="AK15597" t="s">
        <v>58</v>
      </c>
      <c r="AL15597" t="b">
        <v>0</v>
      </c>
      <c r="AM15597" t="s">
        <v>53</v>
      </c>
      <c r="AN15597" t="s">
        <v>53</v>
      </c>
      <c r="AO15597">
        <v>45841</v>
      </c>
      <c r="AP15597" t="s">
        <v>53</v>
      </c>
      <c r="AQ15597">
        <v>45841</v>
      </c>
      <c r="AS15597">
        <v>45845.767361111109</v>
      </c>
      <c r="AT15597" t="s">
        <v>54788</v>
      </c>
      <c r="AU15597" t="s">
        <v>54789</v>
      </c>
      <c r="AV15597" t="s">
        <v>7817</v>
      </c>
      <c r="AW15597">
        <v>45772.706250000003</v>
      </c>
      <c r="AX15597">
        <v>-1.3069189999999999</v>
      </c>
      <c r="AY15597">
        <v>43.662987000000001</v>
      </c>
      <c r="BA15597" t="s">
        <v>53</v>
      </c>
      <c r="BB15597" t="b">
        <v>0</v>
      </c>
      <c r="BC15597" t="b">
        <v>0</v>
      </c>
      <c r="BD15597" t="b">
        <v>0</v>
      </c>
      <c r="BE15597">
        <v>7</v>
      </c>
      <c r="BF15597">
        <v>0</v>
      </c>
      <c r="BG15597">
        <v>22</v>
      </c>
      <c r="BH15597" t="s">
        <v>87389</v>
      </c>
      <c r="BI15597" t="str" cm="1">
        <f t="array" ref="BI15597">IF(SUMPRODUCT(--ISNUMBER(SEARCH({"€ /min","€/min","€/h","€ /h","par heure"}, LOWER(AD15597))))&gt;0, "cost calculated over time of usage",
 IF(SUMPRODUCT(--ISNUMBER(SEARCH({"€/kwh","€ /kwh","par kwh"}, LOWER(AD15597))))&gt;0, "cost calculated per kwh consumed",
 "")
)</f>
        <v>cost calculated over time of usage</v>
      </c>
      <c r="BJ15597" t="b">
        <v>0</v>
      </c>
      <c r="BK15597" t="s">
        <v>87392</v>
      </c>
      <c r="BL15597" t="s">
        <v>87396</v>
      </c>
      <c r="BM15597" t="s">
        <v>87398</v>
      </c>
    </row>
    <row r="15598" spans="1:65" hidden="1" x14ac:dyDescent="0.3">
      <c r="A15598" t="s">
        <v>56247</v>
      </c>
      <c r="C15598" t="s">
        <v>53</v>
      </c>
      <c r="D15598" t="s">
        <v>53</v>
      </c>
      <c r="E15598" t="s">
        <v>7804</v>
      </c>
      <c r="F15598" t="s">
        <v>53</v>
      </c>
      <c r="G15598" t="s">
        <v>54779</v>
      </c>
      <c r="H15598" t="s">
        <v>57401</v>
      </c>
      <c r="I15598" t="s">
        <v>57402</v>
      </c>
      <c r="J15598">
        <v>0</v>
      </c>
      <c r="K15598" t="s">
        <v>57403</v>
      </c>
      <c r="L15598" t="s">
        <v>59</v>
      </c>
      <c r="M15598" t="s">
        <v>57404</v>
      </c>
      <c r="O15598" t="s">
        <v>57405</v>
      </c>
      <c r="P15598">
        <v>2</v>
      </c>
      <c r="Q15598" t="s">
        <v>57408</v>
      </c>
      <c r="R15598" t="s">
        <v>57409</v>
      </c>
      <c r="S15598">
        <v>0</v>
      </c>
      <c r="T15598">
        <v>22</v>
      </c>
      <c r="U15598" t="b">
        <v>0</v>
      </c>
      <c r="V15598" t="b">
        <v>1</v>
      </c>
      <c r="W15598" t="b">
        <v>0</v>
      </c>
      <c r="X15598" t="b">
        <v>0</v>
      </c>
      <c r="Y15598" t="b">
        <v>0</v>
      </c>
      <c r="Z15598" t="b">
        <v>0</v>
      </c>
      <c r="AA15598" t="b">
        <v>1</v>
      </c>
      <c r="AB15598" t="b">
        <v>1</v>
      </c>
      <c r="AC15598" t="b">
        <v>0</v>
      </c>
      <c r="AD15598" t="s">
        <v>56446</v>
      </c>
      <c r="AF15598" t="s">
        <v>61</v>
      </c>
      <c r="AG15598" t="b">
        <v>1</v>
      </c>
      <c r="AH15598" t="s">
        <v>7814</v>
      </c>
      <c r="AI15598" t="s">
        <v>56</v>
      </c>
      <c r="AJ15598" t="s">
        <v>57</v>
      </c>
      <c r="AK15598" t="s">
        <v>58</v>
      </c>
      <c r="AL15598" t="b">
        <v>0</v>
      </c>
      <c r="AM15598" t="s">
        <v>53</v>
      </c>
      <c r="AN15598" t="s">
        <v>53</v>
      </c>
      <c r="AO15598">
        <v>45844</v>
      </c>
      <c r="AP15598" t="s">
        <v>53</v>
      </c>
      <c r="AQ15598">
        <v>45844</v>
      </c>
      <c r="AS15598">
        <v>45845.767361111109</v>
      </c>
      <c r="AT15598" t="s">
        <v>54788</v>
      </c>
      <c r="AU15598" t="s">
        <v>54789</v>
      </c>
      <c r="AV15598" t="s">
        <v>7817</v>
      </c>
      <c r="AW15598">
        <v>45772.706250000003</v>
      </c>
      <c r="AX15598">
        <v>-1.0088509999999999</v>
      </c>
      <c r="AY15598">
        <v>46.128312999999999</v>
      </c>
      <c r="BA15598" t="s">
        <v>53</v>
      </c>
      <c r="BB15598" t="b">
        <v>0</v>
      </c>
      <c r="BC15598" t="b">
        <v>0</v>
      </c>
      <c r="BD15598" t="b">
        <v>0</v>
      </c>
      <c r="BE15598">
        <v>7</v>
      </c>
      <c r="BF15598">
        <v>0</v>
      </c>
      <c r="BG15598">
        <v>22</v>
      </c>
      <c r="BH15598" t="s">
        <v>87389</v>
      </c>
      <c r="BI15598" t="str" cm="1">
        <f t="array" ref="BI15598">IF(SUMPRODUCT(--ISNUMBER(SEARCH({"€ /min","€/min","€/h","€ /h","par heure"}, LOWER(AD15598))))&gt;0, "cost calculated over time of usage",
 IF(SUMPRODUCT(--ISNUMBER(SEARCH({"€/kwh","€ /kwh","par kwh"}, LOWER(AD15598))))&gt;0, "cost calculated per kwh consumed",
 "")
)</f>
        <v>cost calculated over time of usage</v>
      </c>
      <c r="BJ15598" t="b">
        <v>0</v>
      </c>
      <c r="BK15598" t="s">
        <v>87392</v>
      </c>
      <c r="BL15598" t="s">
        <v>87396</v>
      </c>
      <c r="BM15598" t="s">
        <v>87398</v>
      </c>
    </row>
    <row r="15599" spans="1:65" hidden="1" x14ac:dyDescent="0.3">
      <c r="A15599" t="s">
        <v>55049</v>
      </c>
      <c r="C15599" t="s">
        <v>53</v>
      </c>
      <c r="D15599" t="s">
        <v>53</v>
      </c>
      <c r="E15599" t="s">
        <v>7804</v>
      </c>
      <c r="F15599" t="s">
        <v>53</v>
      </c>
      <c r="G15599" t="s">
        <v>54779</v>
      </c>
      <c r="H15599" t="s">
        <v>55158</v>
      </c>
      <c r="I15599" t="s">
        <v>55159</v>
      </c>
      <c r="J15599">
        <v>0</v>
      </c>
      <c r="K15599" t="s">
        <v>55160</v>
      </c>
      <c r="L15599" t="s">
        <v>59</v>
      </c>
      <c r="M15599" t="s">
        <v>55161</v>
      </c>
      <c r="O15599" t="s">
        <v>55162</v>
      </c>
      <c r="P15599">
        <v>2</v>
      </c>
      <c r="Q15599" t="s">
        <v>55163</v>
      </c>
      <c r="R15599" t="s">
        <v>55164</v>
      </c>
      <c r="S15599">
        <v>0</v>
      </c>
      <c r="T15599">
        <v>22</v>
      </c>
      <c r="U15599" t="b">
        <v>1</v>
      </c>
      <c r="V15599" t="b">
        <v>1</v>
      </c>
      <c r="W15599" t="b">
        <v>0</v>
      </c>
      <c r="X15599" t="b">
        <v>0</v>
      </c>
      <c r="Y15599" t="b">
        <v>0</v>
      </c>
      <c r="Z15599" t="b">
        <v>0</v>
      </c>
      <c r="AA15599" t="b">
        <v>1</v>
      </c>
      <c r="AB15599" t="b">
        <v>1</v>
      </c>
      <c r="AC15599" t="b">
        <v>0</v>
      </c>
      <c r="AD15599" t="s">
        <v>54787</v>
      </c>
      <c r="AF15599" t="s">
        <v>61</v>
      </c>
      <c r="AG15599" t="b">
        <v>1</v>
      </c>
      <c r="AH15599" t="s">
        <v>7814</v>
      </c>
      <c r="AI15599" t="s">
        <v>56</v>
      </c>
      <c r="AJ15599" t="s">
        <v>57</v>
      </c>
      <c r="AK15599" t="s">
        <v>58</v>
      </c>
      <c r="AL15599" t="b">
        <v>0</v>
      </c>
      <c r="AM15599" t="s">
        <v>53</v>
      </c>
      <c r="AN15599" t="s">
        <v>53</v>
      </c>
      <c r="AO15599">
        <v>45842</v>
      </c>
      <c r="AP15599" t="s">
        <v>53</v>
      </c>
      <c r="AQ15599">
        <v>45842</v>
      </c>
      <c r="AS15599">
        <v>45845.767361111109</v>
      </c>
      <c r="AT15599" t="s">
        <v>54788</v>
      </c>
      <c r="AU15599" t="s">
        <v>54789</v>
      </c>
      <c r="AV15599" t="s">
        <v>7817</v>
      </c>
      <c r="AW15599">
        <v>45772.706250000003</v>
      </c>
      <c r="AX15599">
        <v>0.784798</v>
      </c>
      <c r="AY15599">
        <v>46.121174000000003</v>
      </c>
      <c r="BA15599" t="s">
        <v>53</v>
      </c>
      <c r="BB15599" t="b">
        <v>0</v>
      </c>
      <c r="BC15599" t="b">
        <v>0</v>
      </c>
      <c r="BD15599" t="b">
        <v>0</v>
      </c>
      <c r="BE15599">
        <v>7</v>
      </c>
      <c r="BF15599">
        <v>0</v>
      </c>
      <c r="BG15599">
        <v>22</v>
      </c>
      <c r="BH15599" t="s">
        <v>87389</v>
      </c>
      <c r="BI15599" t="str" cm="1">
        <f t="array" ref="BI15599">IF(SUMPRODUCT(--ISNUMBER(SEARCH({"€ /min","€/min","€/h","€ /h","par heure"}, LOWER(AD15599))))&gt;0, "cost calculated over time of usage",
 IF(SUMPRODUCT(--ISNUMBER(SEARCH({"€/kwh","€ /kwh","par kwh"}, LOWER(AD15599))))&gt;0, "cost calculated per kwh consumed",
 "")
)</f>
        <v>cost calculated over time of usage</v>
      </c>
      <c r="BJ15599" t="b">
        <v>0</v>
      </c>
      <c r="BK15599" t="s">
        <v>87392</v>
      </c>
      <c r="BL15599" t="s">
        <v>87396</v>
      </c>
      <c r="BM15599" t="s">
        <v>87398</v>
      </c>
    </row>
    <row r="15600" spans="1:65" hidden="1" x14ac:dyDescent="0.3">
      <c r="A15600" t="s">
        <v>56202</v>
      </c>
      <c r="C15600" t="s">
        <v>53</v>
      </c>
      <c r="D15600" t="s">
        <v>53</v>
      </c>
      <c r="E15600" t="s">
        <v>7804</v>
      </c>
      <c r="F15600" t="s">
        <v>53</v>
      </c>
      <c r="G15600" t="s">
        <v>54779</v>
      </c>
      <c r="H15600" t="s">
        <v>59889</v>
      </c>
      <c r="I15600" t="s">
        <v>59890</v>
      </c>
      <c r="J15600">
        <v>0</v>
      </c>
      <c r="K15600" t="s">
        <v>59891</v>
      </c>
      <c r="L15600" t="s">
        <v>59</v>
      </c>
      <c r="M15600" t="s">
        <v>59892</v>
      </c>
      <c r="O15600" t="s">
        <v>59893</v>
      </c>
      <c r="P15600">
        <v>2</v>
      </c>
      <c r="Q15600" t="s">
        <v>59896</v>
      </c>
      <c r="R15600" t="s">
        <v>59897</v>
      </c>
      <c r="S15600">
        <v>0</v>
      </c>
      <c r="T15600">
        <v>22</v>
      </c>
      <c r="U15600" t="b">
        <v>1</v>
      </c>
      <c r="V15600" t="b">
        <v>1</v>
      </c>
      <c r="W15600" t="b">
        <v>0</v>
      </c>
      <c r="X15600" t="b">
        <v>0</v>
      </c>
      <c r="Y15600" t="b">
        <v>0</v>
      </c>
      <c r="Z15600" t="b">
        <v>0</v>
      </c>
      <c r="AA15600" t="b">
        <v>1</v>
      </c>
      <c r="AB15600" t="b">
        <v>1</v>
      </c>
      <c r="AC15600" t="b">
        <v>0</v>
      </c>
      <c r="AD15600" t="s">
        <v>54787</v>
      </c>
      <c r="AF15600" t="s">
        <v>61</v>
      </c>
      <c r="AG15600" t="b">
        <v>1</v>
      </c>
      <c r="AH15600" t="s">
        <v>7814</v>
      </c>
      <c r="AI15600" t="s">
        <v>56</v>
      </c>
      <c r="AJ15600" t="s">
        <v>57</v>
      </c>
      <c r="AK15600" t="s">
        <v>58</v>
      </c>
      <c r="AL15600" t="b">
        <v>0</v>
      </c>
      <c r="AM15600" t="s">
        <v>53</v>
      </c>
      <c r="AN15600" t="s">
        <v>53</v>
      </c>
      <c r="AO15600">
        <v>45845</v>
      </c>
      <c r="AP15600" t="s">
        <v>53</v>
      </c>
      <c r="AQ15600">
        <v>45845</v>
      </c>
      <c r="AS15600">
        <v>45845.767361111109</v>
      </c>
      <c r="AT15600" t="s">
        <v>54788</v>
      </c>
      <c r="AU15600" t="s">
        <v>54789</v>
      </c>
      <c r="AV15600" t="s">
        <v>7817</v>
      </c>
      <c r="AW15600">
        <v>45772.706250000003</v>
      </c>
      <c r="AX15600">
        <v>0.62146699999999999</v>
      </c>
      <c r="AY15600">
        <v>44.442345000000003</v>
      </c>
      <c r="BA15600" t="s">
        <v>53</v>
      </c>
      <c r="BB15600" t="b">
        <v>0</v>
      </c>
      <c r="BC15600" t="b">
        <v>0</v>
      </c>
      <c r="BD15600" t="b">
        <v>0</v>
      </c>
      <c r="BE15600">
        <v>7</v>
      </c>
      <c r="BF15600">
        <v>0</v>
      </c>
      <c r="BG15600">
        <v>22</v>
      </c>
      <c r="BH15600" t="s">
        <v>87389</v>
      </c>
      <c r="BI15600" t="str" cm="1">
        <f t="array" ref="BI15600">IF(SUMPRODUCT(--ISNUMBER(SEARCH({"€ /min","€/min","€/h","€ /h","par heure"}, LOWER(AD15600))))&gt;0, "cost calculated over time of usage",
 IF(SUMPRODUCT(--ISNUMBER(SEARCH({"€/kwh","€ /kwh","par kwh"}, LOWER(AD15600))))&gt;0, "cost calculated per kwh consumed",
 "")
)</f>
        <v>cost calculated over time of usage</v>
      </c>
      <c r="BJ15600" t="b">
        <v>0</v>
      </c>
      <c r="BK15600" t="s">
        <v>87392</v>
      </c>
      <c r="BL15600" t="s">
        <v>87396</v>
      </c>
      <c r="BM15600" t="s">
        <v>87398</v>
      </c>
    </row>
    <row r="15601" spans="1:65" hidden="1" x14ac:dyDescent="0.3">
      <c r="A15601" t="s">
        <v>56202</v>
      </c>
      <c r="C15601" t="s">
        <v>53</v>
      </c>
      <c r="D15601" t="s">
        <v>53</v>
      </c>
      <c r="E15601" t="s">
        <v>7804</v>
      </c>
      <c r="F15601" t="s">
        <v>53</v>
      </c>
      <c r="G15601" t="s">
        <v>54779</v>
      </c>
      <c r="H15601" t="s">
        <v>57355</v>
      </c>
      <c r="I15601" t="s">
        <v>57356</v>
      </c>
      <c r="J15601">
        <v>0</v>
      </c>
      <c r="K15601" t="s">
        <v>57357</v>
      </c>
      <c r="L15601" t="s">
        <v>59</v>
      </c>
      <c r="M15601" t="s">
        <v>57358</v>
      </c>
      <c r="O15601" t="s">
        <v>57359</v>
      </c>
      <c r="P15601">
        <v>2</v>
      </c>
      <c r="Q15601" t="s">
        <v>57360</v>
      </c>
      <c r="R15601" t="s">
        <v>57361</v>
      </c>
      <c r="S15601">
        <v>0</v>
      </c>
      <c r="T15601">
        <v>22</v>
      </c>
      <c r="U15601" t="b">
        <v>1</v>
      </c>
      <c r="V15601" t="b">
        <v>1</v>
      </c>
      <c r="W15601" t="b">
        <v>0</v>
      </c>
      <c r="X15601" t="b">
        <v>0</v>
      </c>
      <c r="Y15601" t="b">
        <v>0</v>
      </c>
      <c r="Z15601" t="b">
        <v>0</v>
      </c>
      <c r="AA15601" t="b">
        <v>1</v>
      </c>
      <c r="AB15601" t="b">
        <v>1</v>
      </c>
      <c r="AC15601" t="b">
        <v>0</v>
      </c>
      <c r="AD15601" t="s">
        <v>54787</v>
      </c>
      <c r="AF15601" t="s">
        <v>61</v>
      </c>
      <c r="AG15601" t="b">
        <v>1</v>
      </c>
      <c r="AH15601" t="s">
        <v>7814</v>
      </c>
      <c r="AI15601" t="s">
        <v>56</v>
      </c>
      <c r="AJ15601" t="s">
        <v>57</v>
      </c>
      <c r="AK15601" t="s">
        <v>58</v>
      </c>
      <c r="AL15601" t="b">
        <v>0</v>
      </c>
      <c r="AM15601" t="s">
        <v>53</v>
      </c>
      <c r="AN15601" t="s">
        <v>53</v>
      </c>
      <c r="AO15601">
        <v>45845</v>
      </c>
      <c r="AP15601" t="s">
        <v>53</v>
      </c>
      <c r="AQ15601">
        <v>45845</v>
      </c>
      <c r="AS15601">
        <v>45845.767361111109</v>
      </c>
      <c r="AT15601" t="s">
        <v>54788</v>
      </c>
      <c r="AU15601" t="s">
        <v>54789</v>
      </c>
      <c r="AV15601" t="s">
        <v>7817</v>
      </c>
      <c r="AW15601">
        <v>45772.706250000003</v>
      </c>
      <c r="AX15601">
        <v>0.10291</v>
      </c>
      <c r="AY15601">
        <v>44.536897000000003</v>
      </c>
      <c r="BA15601" t="s">
        <v>53</v>
      </c>
      <c r="BB15601" t="b">
        <v>0</v>
      </c>
      <c r="BC15601" t="b">
        <v>0</v>
      </c>
      <c r="BD15601" t="b">
        <v>0</v>
      </c>
      <c r="BE15601">
        <v>7</v>
      </c>
      <c r="BF15601">
        <v>0</v>
      </c>
      <c r="BG15601">
        <v>22</v>
      </c>
      <c r="BH15601" t="s">
        <v>87389</v>
      </c>
      <c r="BI15601" t="str" cm="1">
        <f t="array" ref="BI15601">IF(SUMPRODUCT(--ISNUMBER(SEARCH({"€ /min","€/min","€/h","€ /h","par heure"}, LOWER(AD15601))))&gt;0, "cost calculated over time of usage",
 IF(SUMPRODUCT(--ISNUMBER(SEARCH({"€/kwh","€ /kwh","par kwh"}, LOWER(AD15601))))&gt;0, "cost calculated per kwh consumed",
 "")
)</f>
        <v>cost calculated over time of usage</v>
      </c>
      <c r="BJ15601" t="b">
        <v>0</v>
      </c>
      <c r="BK15601" t="s">
        <v>87392</v>
      </c>
      <c r="BL15601" t="s">
        <v>87396</v>
      </c>
      <c r="BM15601" t="s">
        <v>87398</v>
      </c>
    </row>
    <row r="15602" spans="1:65" hidden="1" x14ac:dyDescent="0.3">
      <c r="A15602" t="s">
        <v>57609</v>
      </c>
      <c r="C15602" t="s">
        <v>53</v>
      </c>
      <c r="D15602" t="s">
        <v>53</v>
      </c>
      <c r="E15602" t="s">
        <v>7804</v>
      </c>
      <c r="F15602" t="s">
        <v>53</v>
      </c>
      <c r="G15602" t="s">
        <v>54779</v>
      </c>
      <c r="H15602" t="s">
        <v>60787</v>
      </c>
      <c r="I15602" t="s">
        <v>60788</v>
      </c>
      <c r="J15602">
        <v>0</v>
      </c>
      <c r="K15602" t="s">
        <v>60789</v>
      </c>
      <c r="L15602" t="s">
        <v>59</v>
      </c>
      <c r="M15602" t="s">
        <v>60790</v>
      </c>
      <c r="O15602" t="s">
        <v>60791</v>
      </c>
      <c r="P15602">
        <v>2</v>
      </c>
      <c r="Q15602" t="s">
        <v>60792</v>
      </c>
      <c r="R15602" t="s">
        <v>60793</v>
      </c>
      <c r="S15602">
        <v>0</v>
      </c>
      <c r="T15602">
        <v>22</v>
      </c>
      <c r="U15602" t="b">
        <v>1</v>
      </c>
      <c r="V15602" t="b">
        <v>1</v>
      </c>
      <c r="W15602" t="b">
        <v>0</v>
      </c>
      <c r="X15602" t="b">
        <v>0</v>
      </c>
      <c r="Y15602" t="b">
        <v>0</v>
      </c>
      <c r="Z15602" t="b">
        <v>0</v>
      </c>
      <c r="AA15602" t="b">
        <v>1</v>
      </c>
      <c r="AB15602" t="b">
        <v>1</v>
      </c>
      <c r="AC15602" t="b">
        <v>0</v>
      </c>
      <c r="AD15602" t="s">
        <v>54787</v>
      </c>
      <c r="AF15602" t="s">
        <v>61</v>
      </c>
      <c r="AG15602" t="b">
        <v>1</v>
      </c>
      <c r="AH15602" t="s">
        <v>7814</v>
      </c>
      <c r="AI15602" t="s">
        <v>56</v>
      </c>
      <c r="AJ15602" t="s">
        <v>57</v>
      </c>
      <c r="AK15602" t="s">
        <v>58</v>
      </c>
      <c r="AL15602" t="b">
        <v>0</v>
      </c>
      <c r="AM15602" t="s">
        <v>53</v>
      </c>
      <c r="AN15602" t="s">
        <v>53</v>
      </c>
      <c r="AO15602">
        <v>45845</v>
      </c>
      <c r="AP15602" t="s">
        <v>53</v>
      </c>
      <c r="AQ15602">
        <v>45845</v>
      </c>
      <c r="AS15602">
        <v>45845.767361111109</v>
      </c>
      <c r="AT15602" t="s">
        <v>54788</v>
      </c>
      <c r="AU15602" t="s">
        <v>54789</v>
      </c>
      <c r="AV15602" t="s">
        <v>7817</v>
      </c>
      <c r="AW15602">
        <v>45772.706250000003</v>
      </c>
      <c r="AX15602">
        <v>1.0609310000000001</v>
      </c>
      <c r="AY15602">
        <v>45.493060999999997</v>
      </c>
      <c r="BA15602" t="s">
        <v>53</v>
      </c>
      <c r="BB15602" t="b">
        <v>0</v>
      </c>
      <c r="BC15602" t="b">
        <v>0</v>
      </c>
      <c r="BD15602" t="b">
        <v>0</v>
      </c>
      <c r="BE15602">
        <v>7</v>
      </c>
      <c r="BF15602">
        <v>0</v>
      </c>
      <c r="BG15602">
        <v>22</v>
      </c>
      <c r="BH15602" t="s">
        <v>87389</v>
      </c>
      <c r="BI15602" t="str" cm="1">
        <f t="array" ref="BI15602">IF(SUMPRODUCT(--ISNUMBER(SEARCH({"€ /min","€/min","€/h","€ /h","par heure"}, LOWER(AD15602))))&gt;0, "cost calculated over time of usage",
 IF(SUMPRODUCT(--ISNUMBER(SEARCH({"€/kwh","€ /kwh","par kwh"}, LOWER(AD15602))))&gt;0, "cost calculated per kwh consumed",
 "")
)</f>
        <v>cost calculated over time of usage</v>
      </c>
      <c r="BJ15602" t="b">
        <v>0</v>
      </c>
      <c r="BK15602" t="s">
        <v>87392</v>
      </c>
      <c r="BL15602" t="s">
        <v>87396</v>
      </c>
      <c r="BM15602" t="s">
        <v>87398</v>
      </c>
    </row>
    <row r="15603" spans="1:65" hidden="1" x14ac:dyDescent="0.3">
      <c r="A15603" t="s">
        <v>55671</v>
      </c>
      <c r="C15603" t="s">
        <v>53</v>
      </c>
      <c r="D15603" t="s">
        <v>53</v>
      </c>
      <c r="E15603" t="s">
        <v>7804</v>
      </c>
      <c r="F15603" t="s">
        <v>53</v>
      </c>
      <c r="G15603" t="s">
        <v>54779</v>
      </c>
      <c r="H15603" t="s">
        <v>63383</v>
      </c>
      <c r="I15603" t="s">
        <v>63384</v>
      </c>
      <c r="J15603">
        <v>0</v>
      </c>
      <c r="K15603" t="s">
        <v>63385</v>
      </c>
      <c r="L15603" t="s">
        <v>59</v>
      </c>
      <c r="M15603" t="s">
        <v>63386</v>
      </c>
      <c r="O15603" t="s">
        <v>63387</v>
      </c>
      <c r="P15603">
        <v>2</v>
      </c>
      <c r="Q15603" t="s">
        <v>63390</v>
      </c>
      <c r="R15603" t="s">
        <v>63391</v>
      </c>
      <c r="S15603">
        <v>0</v>
      </c>
      <c r="T15603">
        <v>22</v>
      </c>
      <c r="U15603" t="b">
        <v>0</v>
      </c>
      <c r="V15603" t="b">
        <v>1</v>
      </c>
      <c r="W15603" t="b">
        <v>0</v>
      </c>
      <c r="X15603" t="b">
        <v>0</v>
      </c>
      <c r="Y15603" t="b">
        <v>0</v>
      </c>
      <c r="Z15603" t="b">
        <v>0</v>
      </c>
      <c r="AA15603" t="b">
        <v>1</v>
      </c>
      <c r="AB15603" t="b">
        <v>1</v>
      </c>
      <c r="AC15603" t="b">
        <v>0</v>
      </c>
      <c r="AD15603" t="s">
        <v>54787</v>
      </c>
      <c r="AF15603" t="s">
        <v>61</v>
      </c>
      <c r="AG15603" t="b">
        <v>1</v>
      </c>
      <c r="AH15603" t="s">
        <v>7814</v>
      </c>
      <c r="AI15603" t="s">
        <v>56</v>
      </c>
      <c r="AJ15603" t="s">
        <v>57</v>
      </c>
      <c r="AK15603" t="s">
        <v>58</v>
      </c>
      <c r="AL15603" t="b">
        <v>0</v>
      </c>
      <c r="AM15603" t="s">
        <v>53</v>
      </c>
      <c r="AN15603" t="s">
        <v>53</v>
      </c>
      <c r="AO15603">
        <v>45844</v>
      </c>
      <c r="AP15603" t="s">
        <v>53</v>
      </c>
      <c r="AQ15603">
        <v>45844</v>
      </c>
      <c r="AS15603">
        <v>45845.767361111109</v>
      </c>
      <c r="AT15603" t="s">
        <v>54788</v>
      </c>
      <c r="AU15603" t="s">
        <v>54789</v>
      </c>
      <c r="AV15603" t="s">
        <v>7817</v>
      </c>
      <c r="AW15603">
        <v>45772.706250000003</v>
      </c>
      <c r="AX15603">
        <v>-1.421816</v>
      </c>
      <c r="AY15603">
        <v>43.662866000000001</v>
      </c>
      <c r="BA15603" t="s">
        <v>53</v>
      </c>
      <c r="BB15603" t="b">
        <v>0</v>
      </c>
      <c r="BC15603" t="b">
        <v>0</v>
      </c>
      <c r="BD15603" t="b">
        <v>0</v>
      </c>
      <c r="BE15603">
        <v>7</v>
      </c>
      <c r="BF15603">
        <v>0</v>
      </c>
      <c r="BG15603">
        <v>22</v>
      </c>
      <c r="BH15603" t="s">
        <v>87389</v>
      </c>
      <c r="BI15603" t="str" cm="1">
        <f t="array" ref="BI15603">IF(SUMPRODUCT(--ISNUMBER(SEARCH({"€ /min","€/min","€/h","€ /h","par heure"}, LOWER(AD15603))))&gt;0, "cost calculated over time of usage",
 IF(SUMPRODUCT(--ISNUMBER(SEARCH({"€/kwh","€ /kwh","par kwh"}, LOWER(AD15603))))&gt;0, "cost calculated per kwh consumed",
 "")
)</f>
        <v>cost calculated over time of usage</v>
      </c>
      <c r="BJ15603" t="b">
        <v>0</v>
      </c>
      <c r="BK15603" t="s">
        <v>87392</v>
      </c>
      <c r="BL15603" t="s">
        <v>87396</v>
      </c>
      <c r="BM15603" t="s">
        <v>87398</v>
      </c>
    </row>
    <row r="15604" spans="1:65" hidden="1" x14ac:dyDescent="0.3">
      <c r="A15604" t="s">
        <v>56202</v>
      </c>
      <c r="C15604" t="s">
        <v>53</v>
      </c>
      <c r="D15604" t="s">
        <v>53</v>
      </c>
      <c r="E15604" t="s">
        <v>7804</v>
      </c>
      <c r="F15604" t="s">
        <v>53</v>
      </c>
      <c r="G15604" t="s">
        <v>54779</v>
      </c>
      <c r="H15604" t="s">
        <v>59853</v>
      </c>
      <c r="I15604" t="s">
        <v>59854</v>
      </c>
      <c r="J15604">
        <v>0</v>
      </c>
      <c r="K15604" t="s">
        <v>59855</v>
      </c>
      <c r="L15604" t="s">
        <v>59</v>
      </c>
      <c r="M15604" t="s">
        <v>59856</v>
      </c>
      <c r="O15604" t="s">
        <v>59857</v>
      </c>
      <c r="P15604">
        <v>2</v>
      </c>
      <c r="Q15604" t="s">
        <v>59858</v>
      </c>
      <c r="R15604" t="s">
        <v>59859</v>
      </c>
      <c r="S15604">
        <v>0</v>
      </c>
      <c r="T15604">
        <v>22</v>
      </c>
      <c r="U15604" t="b">
        <v>1</v>
      </c>
      <c r="V15604" t="b">
        <v>1</v>
      </c>
      <c r="W15604" t="b">
        <v>0</v>
      </c>
      <c r="X15604" t="b">
        <v>0</v>
      </c>
      <c r="Y15604" t="b">
        <v>0</v>
      </c>
      <c r="Z15604" t="b">
        <v>0</v>
      </c>
      <c r="AA15604" t="b">
        <v>1</v>
      </c>
      <c r="AB15604" t="b">
        <v>1</v>
      </c>
      <c r="AC15604" t="b">
        <v>0</v>
      </c>
      <c r="AD15604" t="s">
        <v>54787</v>
      </c>
      <c r="AF15604" t="s">
        <v>61</v>
      </c>
      <c r="AG15604" t="b">
        <v>1</v>
      </c>
      <c r="AH15604" t="s">
        <v>7814</v>
      </c>
      <c r="AI15604" t="s">
        <v>56</v>
      </c>
      <c r="AJ15604" t="s">
        <v>57</v>
      </c>
      <c r="AK15604" t="s">
        <v>58</v>
      </c>
      <c r="AL15604" t="b">
        <v>0</v>
      </c>
      <c r="AM15604" t="s">
        <v>53</v>
      </c>
      <c r="AN15604" t="s">
        <v>53</v>
      </c>
      <c r="AO15604">
        <v>45845</v>
      </c>
      <c r="AP15604" t="s">
        <v>53</v>
      </c>
      <c r="AQ15604">
        <v>45845</v>
      </c>
      <c r="AS15604">
        <v>45845.767361111109</v>
      </c>
      <c r="AT15604" t="s">
        <v>54788</v>
      </c>
      <c r="AU15604" t="s">
        <v>54789</v>
      </c>
      <c r="AV15604" t="s">
        <v>7817</v>
      </c>
      <c r="AW15604">
        <v>45772.706250000003</v>
      </c>
      <c r="AX15604">
        <v>0.35966300000000001</v>
      </c>
      <c r="AY15604">
        <v>44.602715000000003</v>
      </c>
      <c r="BA15604" t="s">
        <v>53</v>
      </c>
      <c r="BB15604" t="b">
        <v>0</v>
      </c>
      <c r="BC15604" t="b">
        <v>0</v>
      </c>
      <c r="BD15604" t="b">
        <v>0</v>
      </c>
      <c r="BE15604">
        <v>7</v>
      </c>
      <c r="BF15604">
        <v>0</v>
      </c>
      <c r="BG15604">
        <v>22</v>
      </c>
      <c r="BH15604" t="s">
        <v>87389</v>
      </c>
      <c r="BI15604" t="str" cm="1">
        <f t="array" ref="BI15604">IF(SUMPRODUCT(--ISNUMBER(SEARCH({"€ /min","€/min","€/h","€ /h","par heure"}, LOWER(AD15604))))&gt;0, "cost calculated over time of usage",
 IF(SUMPRODUCT(--ISNUMBER(SEARCH({"€/kwh","€ /kwh","par kwh"}, LOWER(AD15604))))&gt;0, "cost calculated per kwh consumed",
 "")
)</f>
        <v>cost calculated over time of usage</v>
      </c>
      <c r="BJ15604" t="b">
        <v>0</v>
      </c>
      <c r="BK15604" t="s">
        <v>87392</v>
      </c>
      <c r="BL15604" t="s">
        <v>87396</v>
      </c>
      <c r="BM15604" t="s">
        <v>87398</v>
      </c>
    </row>
    <row r="15605" spans="1:65" hidden="1" x14ac:dyDescent="0.3">
      <c r="A15605" t="s">
        <v>57222</v>
      </c>
      <c r="C15605" t="s">
        <v>53</v>
      </c>
      <c r="D15605" t="s">
        <v>53</v>
      </c>
      <c r="E15605" t="s">
        <v>7804</v>
      </c>
      <c r="F15605" t="s">
        <v>53</v>
      </c>
      <c r="G15605" t="s">
        <v>54779</v>
      </c>
      <c r="H15605" t="s">
        <v>63912</v>
      </c>
      <c r="I15605" t="s">
        <v>63913</v>
      </c>
      <c r="J15605">
        <v>0</v>
      </c>
      <c r="K15605" t="s">
        <v>63914</v>
      </c>
      <c r="L15605" t="s">
        <v>59</v>
      </c>
      <c r="M15605" t="s">
        <v>63915</v>
      </c>
      <c r="O15605" t="s">
        <v>63916</v>
      </c>
      <c r="P15605">
        <v>2</v>
      </c>
      <c r="Q15605" t="s">
        <v>63917</v>
      </c>
      <c r="R15605" t="s">
        <v>63918</v>
      </c>
      <c r="S15605">
        <v>0</v>
      </c>
      <c r="T15605">
        <v>22</v>
      </c>
      <c r="U15605" t="b">
        <v>1</v>
      </c>
      <c r="V15605" t="b">
        <v>1</v>
      </c>
      <c r="W15605" t="b">
        <v>0</v>
      </c>
      <c r="X15605" t="b">
        <v>0</v>
      </c>
      <c r="Y15605" t="b">
        <v>0</v>
      </c>
      <c r="Z15605" t="b">
        <v>0</v>
      </c>
      <c r="AA15605" t="b">
        <v>1</v>
      </c>
      <c r="AB15605" t="b">
        <v>1</v>
      </c>
      <c r="AC15605" t="b">
        <v>0</v>
      </c>
      <c r="AD15605" t="s">
        <v>57230</v>
      </c>
      <c r="AF15605" t="s">
        <v>61</v>
      </c>
      <c r="AG15605" t="b">
        <v>1</v>
      </c>
      <c r="AH15605" t="s">
        <v>7814</v>
      </c>
      <c r="AI15605" t="s">
        <v>56</v>
      </c>
      <c r="AJ15605" t="s">
        <v>57</v>
      </c>
      <c r="AK15605" t="s">
        <v>58</v>
      </c>
      <c r="AL15605" t="b">
        <v>0</v>
      </c>
      <c r="AM15605" t="s">
        <v>53</v>
      </c>
      <c r="AN15605" t="s">
        <v>53</v>
      </c>
      <c r="AO15605">
        <v>45832</v>
      </c>
      <c r="AP15605" t="s">
        <v>53</v>
      </c>
      <c r="AQ15605">
        <v>45832</v>
      </c>
      <c r="AS15605">
        <v>45845.767361111109</v>
      </c>
      <c r="AT15605" t="s">
        <v>54788</v>
      </c>
      <c r="AU15605" t="s">
        <v>54789</v>
      </c>
      <c r="AV15605" t="s">
        <v>7817</v>
      </c>
      <c r="AW15605">
        <v>45772.706250000003</v>
      </c>
      <c r="AX15605">
        <v>-1.2983169999999999</v>
      </c>
      <c r="AY15605">
        <v>43.234406</v>
      </c>
      <c r="BA15605" t="s">
        <v>53</v>
      </c>
      <c r="BB15605" t="b">
        <v>0</v>
      </c>
      <c r="BC15605" t="b">
        <v>0</v>
      </c>
      <c r="BD15605" t="b">
        <v>0</v>
      </c>
      <c r="BE15605">
        <v>7</v>
      </c>
      <c r="BF15605">
        <v>0</v>
      </c>
      <c r="BG15605">
        <v>23</v>
      </c>
      <c r="BH15605" t="s">
        <v>87389</v>
      </c>
      <c r="BI15605" t="str" cm="1">
        <f t="array" ref="BI15605">IF(SUMPRODUCT(--ISNUMBER(SEARCH({"€ /min","€/min","€/h","€ /h","par heure"}, LOWER(AD15605))))&gt;0, "cost calculated over time of usage",
 IF(SUMPRODUCT(--ISNUMBER(SEARCH({"€/kwh","€ /kwh","par kwh"}, LOWER(AD15605))))&gt;0, "cost calculated per kwh consumed",
 "")
)</f>
        <v>cost calculated over time of usage</v>
      </c>
      <c r="BJ15605" t="b">
        <v>0</v>
      </c>
      <c r="BK15605" t="s">
        <v>87392</v>
      </c>
      <c r="BL15605" t="s">
        <v>87396</v>
      </c>
      <c r="BM15605" t="s">
        <v>87398</v>
      </c>
    </row>
    <row r="15606" spans="1:65" hidden="1" x14ac:dyDescent="0.3">
      <c r="A15606" t="s">
        <v>56202</v>
      </c>
      <c r="C15606" t="s">
        <v>53</v>
      </c>
      <c r="D15606" t="s">
        <v>53</v>
      </c>
      <c r="E15606" t="s">
        <v>7804</v>
      </c>
      <c r="F15606" t="s">
        <v>53</v>
      </c>
      <c r="G15606" t="s">
        <v>54779</v>
      </c>
      <c r="H15606" t="s">
        <v>59844</v>
      </c>
      <c r="I15606" t="s">
        <v>59845</v>
      </c>
      <c r="J15606">
        <v>0</v>
      </c>
      <c r="K15606" t="s">
        <v>59846</v>
      </c>
      <c r="L15606" t="s">
        <v>59</v>
      </c>
      <c r="M15606" t="s">
        <v>59847</v>
      </c>
      <c r="O15606" t="s">
        <v>59848</v>
      </c>
      <c r="P15606">
        <v>2</v>
      </c>
      <c r="Q15606" t="s">
        <v>59851</v>
      </c>
      <c r="R15606" t="s">
        <v>59852</v>
      </c>
      <c r="S15606">
        <v>0</v>
      </c>
      <c r="T15606">
        <v>22</v>
      </c>
      <c r="U15606" t="b">
        <v>1</v>
      </c>
      <c r="V15606" t="b">
        <v>1</v>
      </c>
      <c r="W15606" t="b">
        <v>0</v>
      </c>
      <c r="X15606" t="b">
        <v>0</v>
      </c>
      <c r="Y15606" t="b">
        <v>0</v>
      </c>
      <c r="Z15606" t="b">
        <v>0</v>
      </c>
      <c r="AA15606" t="b">
        <v>1</v>
      </c>
      <c r="AB15606" t="b">
        <v>1</v>
      </c>
      <c r="AC15606" t="b">
        <v>0</v>
      </c>
      <c r="AD15606" t="s">
        <v>54787</v>
      </c>
      <c r="AF15606" t="s">
        <v>61</v>
      </c>
      <c r="AG15606" t="b">
        <v>1</v>
      </c>
      <c r="AH15606" t="s">
        <v>7814</v>
      </c>
      <c r="AI15606" t="s">
        <v>56</v>
      </c>
      <c r="AJ15606" t="s">
        <v>57</v>
      </c>
      <c r="AK15606" t="s">
        <v>58</v>
      </c>
      <c r="AL15606" t="b">
        <v>0</v>
      </c>
      <c r="AM15606" t="s">
        <v>53</v>
      </c>
      <c r="AN15606" t="s">
        <v>53</v>
      </c>
      <c r="AO15606">
        <v>45844</v>
      </c>
      <c r="AP15606" t="s">
        <v>53</v>
      </c>
      <c r="AQ15606">
        <v>45844</v>
      </c>
      <c r="AS15606">
        <v>45845.767361111109</v>
      </c>
      <c r="AT15606" t="s">
        <v>54788</v>
      </c>
      <c r="AU15606" t="s">
        <v>54789</v>
      </c>
      <c r="AV15606" t="s">
        <v>7817</v>
      </c>
      <c r="AW15606">
        <v>45772.706250000003</v>
      </c>
      <c r="AX15606">
        <v>0.29861100000000002</v>
      </c>
      <c r="AY15606">
        <v>44.179164999999998</v>
      </c>
      <c r="BA15606" t="s">
        <v>53</v>
      </c>
      <c r="BB15606" t="b">
        <v>0</v>
      </c>
      <c r="BC15606" t="b">
        <v>0</v>
      </c>
      <c r="BD15606" t="b">
        <v>0</v>
      </c>
      <c r="BE15606">
        <v>7</v>
      </c>
      <c r="BF15606">
        <v>0</v>
      </c>
      <c r="BG15606">
        <v>22</v>
      </c>
      <c r="BH15606" t="s">
        <v>87389</v>
      </c>
      <c r="BI15606" t="str" cm="1">
        <f t="array" ref="BI15606">IF(SUMPRODUCT(--ISNUMBER(SEARCH({"€ /min","€/min","€/h","€ /h","par heure"}, LOWER(AD15606))))&gt;0, "cost calculated over time of usage",
 IF(SUMPRODUCT(--ISNUMBER(SEARCH({"€/kwh","€ /kwh","par kwh"}, LOWER(AD15606))))&gt;0, "cost calculated per kwh consumed",
 "")
)</f>
        <v>cost calculated over time of usage</v>
      </c>
      <c r="BJ15606" t="b">
        <v>0</v>
      </c>
      <c r="BK15606" t="s">
        <v>87392</v>
      </c>
      <c r="BL15606" t="s">
        <v>87396</v>
      </c>
      <c r="BM15606" t="s">
        <v>87398</v>
      </c>
    </row>
    <row r="15607" spans="1:65" hidden="1" x14ac:dyDescent="0.3">
      <c r="A15607" t="s">
        <v>55049</v>
      </c>
      <c r="C15607" t="s">
        <v>53</v>
      </c>
      <c r="D15607" t="s">
        <v>53</v>
      </c>
      <c r="E15607" t="s">
        <v>7804</v>
      </c>
      <c r="F15607" t="s">
        <v>53</v>
      </c>
      <c r="G15607" t="s">
        <v>54779</v>
      </c>
      <c r="H15607" t="s">
        <v>55077</v>
      </c>
      <c r="I15607" t="s">
        <v>55078</v>
      </c>
      <c r="J15607">
        <v>0</v>
      </c>
      <c r="K15607" t="s">
        <v>55079</v>
      </c>
      <c r="L15607" t="s">
        <v>59</v>
      </c>
      <c r="M15607" t="s">
        <v>55080</v>
      </c>
      <c r="O15607" t="s">
        <v>55081</v>
      </c>
      <c r="P15607">
        <v>2</v>
      </c>
      <c r="Q15607" t="s">
        <v>55082</v>
      </c>
      <c r="R15607" t="s">
        <v>55083</v>
      </c>
      <c r="S15607">
        <v>0</v>
      </c>
      <c r="T15607">
        <v>22</v>
      </c>
      <c r="U15607" t="b">
        <v>1</v>
      </c>
      <c r="V15607" t="b">
        <v>1</v>
      </c>
      <c r="W15607" t="b">
        <v>0</v>
      </c>
      <c r="X15607" t="b">
        <v>0</v>
      </c>
      <c r="Y15607" t="b">
        <v>0</v>
      </c>
      <c r="Z15607" t="b">
        <v>0</v>
      </c>
      <c r="AA15607" t="b">
        <v>1</v>
      </c>
      <c r="AB15607" t="b">
        <v>1</v>
      </c>
      <c r="AC15607" t="b">
        <v>0</v>
      </c>
      <c r="AD15607" t="s">
        <v>54787</v>
      </c>
      <c r="AF15607" t="s">
        <v>61</v>
      </c>
      <c r="AG15607" t="b">
        <v>1</v>
      </c>
      <c r="AH15607" t="s">
        <v>7814</v>
      </c>
      <c r="AI15607" t="s">
        <v>56</v>
      </c>
      <c r="AJ15607" t="s">
        <v>57</v>
      </c>
      <c r="AK15607" t="s">
        <v>58</v>
      </c>
      <c r="AL15607" t="b">
        <v>0</v>
      </c>
      <c r="AM15607" t="s">
        <v>53</v>
      </c>
      <c r="AN15607" t="s">
        <v>53</v>
      </c>
      <c r="AO15607">
        <v>45844</v>
      </c>
      <c r="AP15607" t="s">
        <v>53</v>
      </c>
      <c r="AQ15607">
        <v>45844</v>
      </c>
      <c r="AS15607">
        <v>45845.767361111109</v>
      </c>
      <c r="AT15607" t="s">
        <v>54788</v>
      </c>
      <c r="AU15607" t="s">
        <v>54789</v>
      </c>
      <c r="AV15607" t="s">
        <v>7817</v>
      </c>
      <c r="AW15607">
        <v>45772.706250000003</v>
      </c>
      <c r="AX15607">
        <v>2.8132000000000001E-2</v>
      </c>
      <c r="AY15607">
        <v>45.894077000000003</v>
      </c>
      <c r="BA15607" t="s">
        <v>53</v>
      </c>
      <c r="BB15607" t="b">
        <v>0</v>
      </c>
      <c r="BC15607" t="b">
        <v>0</v>
      </c>
      <c r="BD15607" t="b">
        <v>0</v>
      </c>
      <c r="BE15607">
        <v>7</v>
      </c>
      <c r="BF15607">
        <v>0</v>
      </c>
      <c r="BG15607">
        <v>22</v>
      </c>
      <c r="BH15607" t="s">
        <v>87389</v>
      </c>
      <c r="BI15607" t="str" cm="1">
        <f t="array" ref="BI15607">IF(SUMPRODUCT(--ISNUMBER(SEARCH({"€ /min","€/min","€/h","€ /h","par heure"}, LOWER(AD15607))))&gt;0, "cost calculated over time of usage",
 IF(SUMPRODUCT(--ISNUMBER(SEARCH({"€/kwh","€ /kwh","par kwh"}, LOWER(AD15607))))&gt;0, "cost calculated per kwh consumed",
 "")
)</f>
        <v>cost calculated over time of usage</v>
      </c>
      <c r="BJ15607" t="b">
        <v>0</v>
      </c>
      <c r="BK15607" t="s">
        <v>87392</v>
      </c>
      <c r="BL15607" t="s">
        <v>87396</v>
      </c>
      <c r="BM15607" t="s">
        <v>87398</v>
      </c>
    </row>
    <row r="15608" spans="1:65" hidden="1" x14ac:dyDescent="0.3">
      <c r="A15608" t="s">
        <v>54778</v>
      </c>
      <c r="C15608" t="s">
        <v>53</v>
      </c>
      <c r="D15608" t="s">
        <v>53</v>
      </c>
      <c r="E15608" t="s">
        <v>7804</v>
      </c>
      <c r="F15608" t="s">
        <v>53</v>
      </c>
      <c r="G15608" t="s">
        <v>54779</v>
      </c>
      <c r="H15608" t="s">
        <v>56871</v>
      </c>
      <c r="I15608" t="s">
        <v>56872</v>
      </c>
      <c r="J15608">
        <v>0</v>
      </c>
      <c r="K15608" t="s">
        <v>56873</v>
      </c>
      <c r="L15608" t="s">
        <v>59</v>
      </c>
      <c r="M15608" t="s">
        <v>56874</v>
      </c>
      <c r="O15608" t="s">
        <v>56875</v>
      </c>
      <c r="P15608">
        <v>2</v>
      </c>
      <c r="Q15608" t="s">
        <v>56876</v>
      </c>
      <c r="R15608" t="s">
        <v>56877</v>
      </c>
      <c r="S15608">
        <v>0</v>
      </c>
      <c r="T15608">
        <v>22</v>
      </c>
      <c r="U15608" t="b">
        <v>1</v>
      </c>
      <c r="V15608" t="b">
        <v>1</v>
      </c>
      <c r="W15608" t="b">
        <v>0</v>
      </c>
      <c r="X15608" t="b">
        <v>0</v>
      </c>
      <c r="Y15608" t="b">
        <v>0</v>
      </c>
      <c r="Z15608" t="b">
        <v>0</v>
      </c>
      <c r="AA15608" t="b">
        <v>1</v>
      </c>
      <c r="AB15608" t="b">
        <v>1</v>
      </c>
      <c r="AC15608" t="b">
        <v>0</v>
      </c>
      <c r="AD15608" t="s">
        <v>54787</v>
      </c>
      <c r="AF15608" t="s">
        <v>61</v>
      </c>
      <c r="AG15608" t="b">
        <v>1</v>
      </c>
      <c r="AH15608" t="s">
        <v>7814</v>
      </c>
      <c r="AI15608" t="s">
        <v>56</v>
      </c>
      <c r="AJ15608" t="s">
        <v>57</v>
      </c>
      <c r="AK15608" t="s">
        <v>58</v>
      </c>
      <c r="AL15608" t="b">
        <v>0</v>
      </c>
      <c r="AM15608" t="s">
        <v>53</v>
      </c>
      <c r="AN15608" t="s">
        <v>53</v>
      </c>
      <c r="AO15608">
        <v>45844</v>
      </c>
      <c r="AP15608" t="s">
        <v>53</v>
      </c>
      <c r="AQ15608">
        <v>45844</v>
      </c>
      <c r="AS15608">
        <v>45845.767361111109</v>
      </c>
      <c r="AT15608" t="s">
        <v>54788</v>
      </c>
      <c r="AU15608" t="s">
        <v>54789</v>
      </c>
      <c r="AV15608" t="s">
        <v>7817</v>
      </c>
      <c r="AW15608">
        <v>45772.706250000003</v>
      </c>
      <c r="AX15608">
        <v>1.581683</v>
      </c>
      <c r="AY15608">
        <v>45.228206</v>
      </c>
      <c r="BA15608" t="s">
        <v>53</v>
      </c>
      <c r="BB15608" t="b">
        <v>0</v>
      </c>
      <c r="BC15608" t="b">
        <v>0</v>
      </c>
      <c r="BD15608" t="b">
        <v>0</v>
      </c>
      <c r="BE15608">
        <v>7</v>
      </c>
      <c r="BF15608">
        <v>0</v>
      </c>
      <c r="BG15608">
        <v>22</v>
      </c>
      <c r="BH15608" t="s">
        <v>87389</v>
      </c>
      <c r="BI15608" t="str" cm="1">
        <f t="array" ref="BI15608">IF(SUMPRODUCT(--ISNUMBER(SEARCH({"€ /min","€/min","€/h","€ /h","par heure"}, LOWER(AD15608))))&gt;0, "cost calculated over time of usage",
 IF(SUMPRODUCT(--ISNUMBER(SEARCH({"€/kwh","€ /kwh","par kwh"}, LOWER(AD15608))))&gt;0, "cost calculated per kwh consumed",
 "")
)</f>
        <v>cost calculated over time of usage</v>
      </c>
      <c r="BJ15608" t="b">
        <v>0</v>
      </c>
      <c r="BK15608" t="s">
        <v>87392</v>
      </c>
      <c r="BL15608" t="s">
        <v>87396</v>
      </c>
      <c r="BM15608" t="s">
        <v>87398</v>
      </c>
    </row>
    <row r="15609" spans="1:65" hidden="1" x14ac:dyDescent="0.3">
      <c r="A15609" t="s">
        <v>55671</v>
      </c>
      <c r="C15609" t="s">
        <v>53</v>
      </c>
      <c r="D15609" t="s">
        <v>53</v>
      </c>
      <c r="E15609" t="s">
        <v>7804</v>
      </c>
      <c r="F15609" t="s">
        <v>53</v>
      </c>
      <c r="G15609" t="s">
        <v>54779</v>
      </c>
      <c r="H15609" t="s">
        <v>64238</v>
      </c>
      <c r="I15609" t="s">
        <v>64239</v>
      </c>
      <c r="J15609">
        <v>0</v>
      </c>
      <c r="K15609" t="s">
        <v>64240</v>
      </c>
      <c r="L15609" t="s">
        <v>59</v>
      </c>
      <c r="M15609" t="s">
        <v>64241</v>
      </c>
      <c r="O15609" t="s">
        <v>64242</v>
      </c>
      <c r="P15609">
        <v>2</v>
      </c>
      <c r="Q15609" t="s">
        <v>64243</v>
      </c>
      <c r="R15609" t="s">
        <v>64244</v>
      </c>
      <c r="S15609">
        <v>0</v>
      </c>
      <c r="T15609">
        <v>22</v>
      </c>
      <c r="U15609" t="b">
        <v>0</v>
      </c>
      <c r="V15609" t="b">
        <v>1</v>
      </c>
      <c r="W15609" t="b">
        <v>0</v>
      </c>
      <c r="X15609" t="b">
        <v>0</v>
      </c>
      <c r="Y15609" t="b">
        <v>0</v>
      </c>
      <c r="Z15609" t="b">
        <v>0</v>
      </c>
      <c r="AA15609" t="b">
        <v>1</v>
      </c>
      <c r="AB15609" t="b">
        <v>1</v>
      </c>
      <c r="AC15609" t="b">
        <v>0</v>
      </c>
      <c r="AD15609" t="s">
        <v>54787</v>
      </c>
      <c r="AF15609" t="s">
        <v>61</v>
      </c>
      <c r="AG15609" t="b">
        <v>1</v>
      </c>
      <c r="AH15609" t="s">
        <v>7814</v>
      </c>
      <c r="AI15609" t="s">
        <v>56</v>
      </c>
      <c r="AJ15609" t="s">
        <v>57</v>
      </c>
      <c r="AK15609" t="s">
        <v>58</v>
      </c>
      <c r="AL15609" t="b">
        <v>0</v>
      </c>
      <c r="AM15609" t="s">
        <v>53</v>
      </c>
      <c r="AN15609" t="s">
        <v>53</v>
      </c>
      <c r="AO15609">
        <v>45842</v>
      </c>
      <c r="AP15609" t="s">
        <v>53</v>
      </c>
      <c r="AQ15609">
        <v>45842</v>
      </c>
      <c r="AS15609">
        <v>45845.767361111109</v>
      </c>
      <c r="AT15609" t="s">
        <v>54788</v>
      </c>
      <c r="AU15609" t="s">
        <v>54789</v>
      </c>
      <c r="AV15609" t="s">
        <v>7817</v>
      </c>
      <c r="AW15609">
        <v>45772.706250000003</v>
      </c>
      <c r="AX15609">
        <v>-0.65731499999999998</v>
      </c>
      <c r="AY15609">
        <v>43.741048999999997</v>
      </c>
      <c r="BA15609" t="s">
        <v>53</v>
      </c>
      <c r="BB15609" t="b">
        <v>0</v>
      </c>
      <c r="BC15609" t="b">
        <v>0</v>
      </c>
      <c r="BD15609" t="b">
        <v>0</v>
      </c>
      <c r="BE15609">
        <v>7</v>
      </c>
      <c r="BF15609">
        <v>0</v>
      </c>
      <c r="BG15609">
        <v>22</v>
      </c>
      <c r="BH15609" t="s">
        <v>87389</v>
      </c>
      <c r="BI15609" t="str" cm="1">
        <f t="array" ref="BI15609">IF(SUMPRODUCT(--ISNUMBER(SEARCH({"€ /min","€/min","€/h","€ /h","par heure"}, LOWER(AD15609))))&gt;0, "cost calculated over time of usage",
 IF(SUMPRODUCT(--ISNUMBER(SEARCH({"€/kwh","€ /kwh","par kwh"}, LOWER(AD15609))))&gt;0, "cost calculated per kwh consumed",
 "")
)</f>
        <v>cost calculated over time of usage</v>
      </c>
      <c r="BJ15609" t="b">
        <v>0</v>
      </c>
      <c r="BK15609" t="s">
        <v>87392</v>
      </c>
      <c r="BL15609" t="s">
        <v>87396</v>
      </c>
      <c r="BM15609" t="s">
        <v>87398</v>
      </c>
    </row>
    <row r="15610" spans="1:65" hidden="1" x14ac:dyDescent="0.3">
      <c r="A15610" t="s">
        <v>57419</v>
      </c>
      <c r="C15610" t="s">
        <v>53</v>
      </c>
      <c r="D15610" t="s">
        <v>53</v>
      </c>
      <c r="E15610" t="s">
        <v>7804</v>
      </c>
      <c r="F15610" t="s">
        <v>53</v>
      </c>
      <c r="G15610" t="s">
        <v>54779</v>
      </c>
      <c r="H15610" t="s">
        <v>57474</v>
      </c>
      <c r="I15610" t="s">
        <v>57475</v>
      </c>
      <c r="J15610">
        <v>0</v>
      </c>
      <c r="K15610" t="s">
        <v>57476</v>
      </c>
      <c r="L15610" t="s">
        <v>59</v>
      </c>
      <c r="M15610" t="s">
        <v>57477</v>
      </c>
      <c r="O15610" t="s">
        <v>57478</v>
      </c>
      <c r="P15610">
        <v>2</v>
      </c>
      <c r="Q15610" t="s">
        <v>57481</v>
      </c>
      <c r="R15610" t="s">
        <v>57482</v>
      </c>
      <c r="S15610">
        <v>0</v>
      </c>
      <c r="T15610">
        <v>22</v>
      </c>
      <c r="U15610" t="b">
        <v>1</v>
      </c>
      <c r="V15610" t="b">
        <v>1</v>
      </c>
      <c r="W15610" t="b">
        <v>0</v>
      </c>
      <c r="X15610" t="b">
        <v>0</v>
      </c>
      <c r="Y15610" t="b">
        <v>0</v>
      </c>
      <c r="Z15610" t="b">
        <v>0</v>
      </c>
      <c r="AA15610" t="b">
        <v>1</v>
      </c>
      <c r="AB15610" t="b">
        <v>1</v>
      </c>
      <c r="AC15610" t="b">
        <v>0</v>
      </c>
      <c r="AD15610" t="s">
        <v>54787</v>
      </c>
      <c r="AF15610" t="s">
        <v>61</v>
      </c>
      <c r="AG15610" t="b">
        <v>1</v>
      </c>
      <c r="AH15610" t="s">
        <v>7814</v>
      </c>
      <c r="AI15610" t="s">
        <v>56</v>
      </c>
      <c r="AJ15610" t="s">
        <v>57</v>
      </c>
      <c r="AK15610" t="s">
        <v>58</v>
      </c>
      <c r="AL15610" t="b">
        <v>0</v>
      </c>
      <c r="AM15610" t="s">
        <v>53</v>
      </c>
      <c r="AN15610" t="s">
        <v>53</v>
      </c>
      <c r="AO15610">
        <v>45842</v>
      </c>
      <c r="AP15610" t="s">
        <v>53</v>
      </c>
      <c r="AQ15610">
        <v>45842</v>
      </c>
      <c r="AS15610">
        <v>45845.767361111109</v>
      </c>
      <c r="AT15610" t="s">
        <v>54788</v>
      </c>
      <c r="AU15610" t="s">
        <v>54789</v>
      </c>
      <c r="AV15610" t="s">
        <v>7817</v>
      </c>
      <c r="AW15610">
        <v>45772.706250000003</v>
      </c>
      <c r="AX15610">
        <v>1.945665</v>
      </c>
      <c r="AY15610">
        <v>46.393836999999998</v>
      </c>
      <c r="BA15610" t="s">
        <v>53</v>
      </c>
      <c r="BB15610" t="b">
        <v>0</v>
      </c>
      <c r="BC15610" t="b">
        <v>0</v>
      </c>
      <c r="BD15610" t="b">
        <v>0</v>
      </c>
      <c r="BE15610">
        <v>7</v>
      </c>
      <c r="BF15610">
        <v>0</v>
      </c>
      <c r="BG15610">
        <v>22</v>
      </c>
      <c r="BH15610" t="s">
        <v>87389</v>
      </c>
      <c r="BI15610" t="str" cm="1">
        <f t="array" ref="BI15610">IF(SUMPRODUCT(--ISNUMBER(SEARCH({"€ /min","€/min","€/h","€ /h","par heure"}, LOWER(AD15610))))&gt;0, "cost calculated over time of usage",
 IF(SUMPRODUCT(--ISNUMBER(SEARCH({"€/kwh","€ /kwh","par kwh"}, LOWER(AD15610))))&gt;0, "cost calculated per kwh consumed",
 "")
)</f>
        <v>cost calculated over time of usage</v>
      </c>
      <c r="BJ15610" t="b">
        <v>0</v>
      </c>
      <c r="BK15610" t="s">
        <v>87392</v>
      </c>
      <c r="BL15610" t="s">
        <v>87396</v>
      </c>
      <c r="BM15610" t="s">
        <v>87398</v>
      </c>
    </row>
    <row r="15611" spans="1:65" hidden="1" x14ac:dyDescent="0.3">
      <c r="A15611" t="s">
        <v>56667</v>
      </c>
      <c r="C15611" t="s">
        <v>53</v>
      </c>
      <c r="D15611" t="s">
        <v>53</v>
      </c>
      <c r="E15611" t="s">
        <v>7804</v>
      </c>
      <c r="F15611" t="s">
        <v>53</v>
      </c>
      <c r="G15611" t="s">
        <v>54779</v>
      </c>
      <c r="H15611" t="s">
        <v>62572</v>
      </c>
      <c r="I15611" t="s">
        <v>62573</v>
      </c>
      <c r="J15611">
        <v>0</v>
      </c>
      <c r="K15611" t="s">
        <v>62574</v>
      </c>
      <c r="L15611" t="s">
        <v>59</v>
      </c>
      <c r="M15611" t="s">
        <v>62575</v>
      </c>
      <c r="O15611" t="s">
        <v>62576</v>
      </c>
      <c r="P15611">
        <v>2</v>
      </c>
      <c r="Q15611" t="s">
        <v>62579</v>
      </c>
      <c r="R15611" t="s">
        <v>62580</v>
      </c>
      <c r="S15611">
        <v>0</v>
      </c>
      <c r="T15611">
        <v>22</v>
      </c>
      <c r="U15611" t="b">
        <v>1</v>
      </c>
      <c r="V15611" t="b">
        <v>1</v>
      </c>
      <c r="W15611" t="b">
        <v>0</v>
      </c>
      <c r="X15611" t="b">
        <v>0</v>
      </c>
      <c r="Y15611" t="b">
        <v>0</v>
      </c>
      <c r="Z15611" t="b">
        <v>0</v>
      </c>
      <c r="AA15611" t="b">
        <v>1</v>
      </c>
      <c r="AB15611" t="b">
        <v>1</v>
      </c>
      <c r="AC15611" t="b">
        <v>0</v>
      </c>
      <c r="AD15611" t="s">
        <v>54787</v>
      </c>
      <c r="AF15611" t="s">
        <v>61</v>
      </c>
      <c r="AG15611" t="b">
        <v>1</v>
      </c>
      <c r="AH15611" t="s">
        <v>7814</v>
      </c>
      <c r="AI15611" t="s">
        <v>56</v>
      </c>
      <c r="AJ15611" t="s">
        <v>57</v>
      </c>
      <c r="AK15611" t="s">
        <v>58</v>
      </c>
      <c r="AL15611" t="b">
        <v>0</v>
      </c>
      <c r="AM15611" t="s">
        <v>53</v>
      </c>
      <c r="AN15611" t="s">
        <v>53</v>
      </c>
      <c r="AO15611">
        <v>45844</v>
      </c>
      <c r="AP15611" t="s">
        <v>53</v>
      </c>
      <c r="AQ15611">
        <v>45844</v>
      </c>
      <c r="AS15611">
        <v>45845.767361111109</v>
      </c>
      <c r="AT15611" t="s">
        <v>54788</v>
      </c>
      <c r="AU15611" t="s">
        <v>54789</v>
      </c>
      <c r="AV15611" t="s">
        <v>7817</v>
      </c>
      <c r="AW15611">
        <v>45772.706250000003</v>
      </c>
      <c r="AX15611">
        <v>-0.96554200000000001</v>
      </c>
      <c r="AY15611">
        <v>44.637931999999999</v>
      </c>
      <c r="BA15611" t="s">
        <v>53</v>
      </c>
      <c r="BB15611" t="b">
        <v>0</v>
      </c>
      <c r="BC15611" t="b">
        <v>0</v>
      </c>
      <c r="BD15611" t="b">
        <v>0</v>
      </c>
      <c r="BE15611">
        <v>7</v>
      </c>
      <c r="BF15611">
        <v>0</v>
      </c>
      <c r="BG15611">
        <v>22</v>
      </c>
      <c r="BH15611" t="s">
        <v>87389</v>
      </c>
      <c r="BI15611" t="str" cm="1">
        <f t="array" ref="BI15611">IF(SUMPRODUCT(--ISNUMBER(SEARCH({"€ /min","€/min","€/h","€ /h","par heure"}, LOWER(AD15611))))&gt;0, "cost calculated over time of usage",
 IF(SUMPRODUCT(--ISNUMBER(SEARCH({"€/kwh","€ /kwh","par kwh"}, LOWER(AD15611))))&gt;0, "cost calculated per kwh consumed",
 "")
)</f>
        <v>cost calculated over time of usage</v>
      </c>
      <c r="BJ15611" t="b">
        <v>0</v>
      </c>
      <c r="BK15611" t="s">
        <v>87392</v>
      </c>
      <c r="BL15611" t="s">
        <v>87396</v>
      </c>
      <c r="BM15611" t="s">
        <v>87398</v>
      </c>
    </row>
    <row r="15612" spans="1:65" hidden="1" x14ac:dyDescent="0.3">
      <c r="A15612" t="s">
        <v>56202</v>
      </c>
      <c r="C15612" t="s">
        <v>53</v>
      </c>
      <c r="D15612" t="s">
        <v>53</v>
      </c>
      <c r="E15612" t="s">
        <v>7804</v>
      </c>
      <c r="F15612" t="s">
        <v>53</v>
      </c>
      <c r="G15612" t="s">
        <v>54779</v>
      </c>
      <c r="H15612" t="s">
        <v>60077</v>
      </c>
      <c r="I15612" t="s">
        <v>60078</v>
      </c>
      <c r="J15612">
        <v>0</v>
      </c>
      <c r="K15612" t="s">
        <v>60079</v>
      </c>
      <c r="L15612" t="s">
        <v>59</v>
      </c>
      <c r="M15612" t="s">
        <v>60080</v>
      </c>
      <c r="O15612" t="s">
        <v>60081</v>
      </c>
      <c r="P15612">
        <v>2</v>
      </c>
      <c r="Q15612" t="s">
        <v>60082</v>
      </c>
      <c r="R15612" t="s">
        <v>60083</v>
      </c>
      <c r="S15612">
        <v>0</v>
      </c>
      <c r="T15612">
        <v>22</v>
      </c>
      <c r="U15612" t="b">
        <v>1</v>
      </c>
      <c r="V15612" t="b">
        <v>1</v>
      </c>
      <c r="W15612" t="b">
        <v>0</v>
      </c>
      <c r="X15612" t="b">
        <v>0</v>
      </c>
      <c r="Y15612" t="b">
        <v>0</v>
      </c>
      <c r="Z15612" t="b">
        <v>0</v>
      </c>
      <c r="AA15612" t="b">
        <v>1</v>
      </c>
      <c r="AB15612" t="b">
        <v>1</v>
      </c>
      <c r="AC15612" t="b">
        <v>0</v>
      </c>
      <c r="AD15612" t="s">
        <v>54787</v>
      </c>
      <c r="AF15612" t="s">
        <v>61</v>
      </c>
      <c r="AG15612" t="b">
        <v>1</v>
      </c>
      <c r="AH15612" t="s">
        <v>7814</v>
      </c>
      <c r="AI15612" t="s">
        <v>56</v>
      </c>
      <c r="AJ15612" t="s">
        <v>57</v>
      </c>
      <c r="AK15612" t="s">
        <v>58</v>
      </c>
      <c r="AL15612" t="b">
        <v>0</v>
      </c>
      <c r="AM15612" t="s">
        <v>53</v>
      </c>
      <c r="AN15612" t="s">
        <v>53</v>
      </c>
      <c r="AO15612">
        <v>45843</v>
      </c>
      <c r="AP15612" t="s">
        <v>53</v>
      </c>
      <c r="AQ15612">
        <v>45843</v>
      </c>
      <c r="AS15612">
        <v>45845.767361111109</v>
      </c>
      <c r="AT15612" t="s">
        <v>54788</v>
      </c>
      <c r="AU15612" t="s">
        <v>54789</v>
      </c>
      <c r="AV15612" t="s">
        <v>7817</v>
      </c>
      <c r="AW15612">
        <v>45772.706250000003</v>
      </c>
      <c r="AX15612">
        <v>0.59138900000000005</v>
      </c>
      <c r="AY15612">
        <v>44.651668999999998</v>
      </c>
      <c r="BA15612" t="s">
        <v>53</v>
      </c>
      <c r="BB15612" t="b">
        <v>0</v>
      </c>
      <c r="BC15612" t="b">
        <v>0</v>
      </c>
      <c r="BD15612" t="b">
        <v>0</v>
      </c>
      <c r="BE15612">
        <v>7</v>
      </c>
      <c r="BF15612">
        <v>0</v>
      </c>
      <c r="BG15612">
        <v>22</v>
      </c>
      <c r="BH15612" t="s">
        <v>87389</v>
      </c>
      <c r="BI15612" t="str" cm="1">
        <f t="array" ref="BI15612">IF(SUMPRODUCT(--ISNUMBER(SEARCH({"€ /min","€/min","€/h","€ /h","par heure"}, LOWER(AD15612))))&gt;0, "cost calculated over time of usage",
 IF(SUMPRODUCT(--ISNUMBER(SEARCH({"€/kwh","€ /kwh","par kwh"}, LOWER(AD15612))))&gt;0, "cost calculated per kwh consumed",
 "")
)</f>
        <v>cost calculated over time of usage</v>
      </c>
      <c r="BJ15612" t="b">
        <v>0</v>
      </c>
      <c r="BK15612" t="s">
        <v>87392</v>
      </c>
      <c r="BL15612" t="s">
        <v>87396</v>
      </c>
      <c r="BM15612" t="s">
        <v>87398</v>
      </c>
    </row>
    <row r="15613" spans="1:65" hidden="1" x14ac:dyDescent="0.3">
      <c r="A15613" t="s">
        <v>56247</v>
      </c>
      <c r="C15613" t="s">
        <v>53</v>
      </c>
      <c r="D15613" t="s">
        <v>53</v>
      </c>
      <c r="E15613" t="s">
        <v>7804</v>
      </c>
      <c r="F15613" t="s">
        <v>53</v>
      </c>
      <c r="G15613" t="s">
        <v>54779</v>
      </c>
      <c r="H15613" t="s">
        <v>63128</v>
      </c>
      <c r="I15613" t="s">
        <v>63129</v>
      </c>
      <c r="J15613">
        <v>0</v>
      </c>
      <c r="K15613" t="s">
        <v>63130</v>
      </c>
      <c r="L15613" t="s">
        <v>59</v>
      </c>
      <c r="M15613" t="s">
        <v>63131</v>
      </c>
      <c r="O15613" t="s">
        <v>63132</v>
      </c>
      <c r="P15613">
        <v>3</v>
      </c>
      <c r="Q15613" t="s">
        <v>63137</v>
      </c>
      <c r="R15613" t="s">
        <v>63138</v>
      </c>
      <c r="S15613">
        <v>0</v>
      </c>
      <c r="T15613">
        <v>36</v>
      </c>
      <c r="U15613" t="b">
        <v>0</v>
      </c>
      <c r="V15613" t="b">
        <v>1</v>
      </c>
      <c r="W15613" t="b">
        <v>0</v>
      </c>
      <c r="X15613" t="b">
        <v>0</v>
      </c>
      <c r="Y15613" t="b">
        <v>0</v>
      </c>
      <c r="Z15613" t="b">
        <v>0</v>
      </c>
      <c r="AA15613" t="b">
        <v>1</v>
      </c>
      <c r="AB15613" t="b">
        <v>1</v>
      </c>
      <c r="AC15613" t="b">
        <v>0</v>
      </c>
      <c r="AD15613" t="s">
        <v>54787</v>
      </c>
      <c r="AF15613" t="s">
        <v>61</v>
      </c>
      <c r="AG15613" t="b">
        <v>1</v>
      </c>
      <c r="AH15613" t="s">
        <v>7814</v>
      </c>
      <c r="AI15613" t="s">
        <v>56</v>
      </c>
      <c r="AJ15613" t="s">
        <v>57</v>
      </c>
      <c r="AK15613" t="s">
        <v>58</v>
      </c>
      <c r="AL15613" t="b">
        <v>0</v>
      </c>
      <c r="AM15613" t="s">
        <v>53</v>
      </c>
      <c r="AN15613" t="s">
        <v>53</v>
      </c>
      <c r="AO15613">
        <v>45845</v>
      </c>
      <c r="AP15613" t="s">
        <v>53</v>
      </c>
      <c r="AQ15613">
        <v>45845</v>
      </c>
      <c r="AS15613">
        <v>45845.767361111109</v>
      </c>
      <c r="AT15613" t="s">
        <v>54788</v>
      </c>
      <c r="AU15613" t="s">
        <v>54789</v>
      </c>
      <c r="AV15613" t="s">
        <v>7817</v>
      </c>
      <c r="AW15613">
        <v>45772.706250000003</v>
      </c>
      <c r="AX15613">
        <v>-0.54855900000000002</v>
      </c>
      <c r="AY15613">
        <v>45.577976999999997</v>
      </c>
      <c r="BA15613" t="s">
        <v>53</v>
      </c>
      <c r="BB15613" t="b">
        <v>0</v>
      </c>
      <c r="BC15613" t="b">
        <v>0</v>
      </c>
      <c r="BD15613" t="b">
        <v>0</v>
      </c>
      <c r="BE15613">
        <v>7</v>
      </c>
      <c r="BF15613">
        <v>0</v>
      </c>
      <c r="BG15613">
        <v>22</v>
      </c>
      <c r="BH15613" t="s">
        <v>87389</v>
      </c>
      <c r="BI15613" t="str" cm="1">
        <f t="array" ref="BI15613">IF(SUMPRODUCT(--ISNUMBER(SEARCH({"€ /min","€/min","€/h","€ /h","par heure"}, LOWER(AD15613))))&gt;0, "cost calculated over time of usage",
 IF(SUMPRODUCT(--ISNUMBER(SEARCH({"€/kwh","€ /kwh","par kwh"}, LOWER(AD15613))))&gt;0, "cost calculated per kwh consumed",
 "")
)</f>
        <v>cost calculated over time of usage</v>
      </c>
      <c r="BJ15613" t="b">
        <v>0</v>
      </c>
      <c r="BK15613" t="s">
        <v>87392</v>
      </c>
      <c r="BL15613" t="s">
        <v>87396</v>
      </c>
      <c r="BM15613" t="s">
        <v>87398</v>
      </c>
    </row>
    <row r="15614" spans="1:65" hidden="1" x14ac:dyDescent="0.3">
      <c r="A15614" t="s">
        <v>55671</v>
      </c>
      <c r="C15614" t="s">
        <v>53</v>
      </c>
      <c r="D15614" t="s">
        <v>53</v>
      </c>
      <c r="E15614" t="s">
        <v>7804</v>
      </c>
      <c r="F15614" t="s">
        <v>53</v>
      </c>
      <c r="G15614" t="s">
        <v>54779</v>
      </c>
      <c r="H15614" t="s">
        <v>56091</v>
      </c>
      <c r="I15614" t="s">
        <v>56092</v>
      </c>
      <c r="J15614">
        <v>0</v>
      </c>
      <c r="K15614" t="s">
        <v>56093</v>
      </c>
      <c r="L15614" t="s">
        <v>59</v>
      </c>
      <c r="M15614" t="s">
        <v>56094</v>
      </c>
      <c r="O15614" t="s">
        <v>56095</v>
      </c>
      <c r="P15614">
        <v>3</v>
      </c>
      <c r="Q15614" t="s">
        <v>56100</v>
      </c>
      <c r="R15614" t="s">
        <v>56101</v>
      </c>
      <c r="S15614">
        <v>0</v>
      </c>
      <c r="T15614">
        <v>36</v>
      </c>
      <c r="U15614" t="b">
        <v>1</v>
      </c>
      <c r="V15614" t="b">
        <v>1</v>
      </c>
      <c r="W15614" t="b">
        <v>0</v>
      </c>
      <c r="X15614" t="b">
        <v>0</v>
      </c>
      <c r="Y15614" t="b">
        <v>0</v>
      </c>
      <c r="Z15614" t="b">
        <v>0</v>
      </c>
      <c r="AA15614" t="b">
        <v>1</v>
      </c>
      <c r="AB15614" t="b">
        <v>1</v>
      </c>
      <c r="AC15614" t="b">
        <v>0</v>
      </c>
      <c r="AD15614" t="s">
        <v>54787</v>
      </c>
      <c r="AF15614" t="s">
        <v>61</v>
      </c>
      <c r="AG15614" t="b">
        <v>1</v>
      </c>
      <c r="AH15614" t="s">
        <v>7814</v>
      </c>
      <c r="AI15614" t="s">
        <v>56</v>
      </c>
      <c r="AJ15614" t="s">
        <v>57</v>
      </c>
      <c r="AK15614" t="s">
        <v>58</v>
      </c>
      <c r="AL15614" t="b">
        <v>0</v>
      </c>
      <c r="AM15614" t="s">
        <v>53</v>
      </c>
      <c r="AN15614" t="s">
        <v>53</v>
      </c>
      <c r="AO15614">
        <v>45806</v>
      </c>
      <c r="AP15614" t="s">
        <v>53</v>
      </c>
      <c r="AQ15614">
        <v>45806</v>
      </c>
      <c r="AS15614">
        <v>45845.767361111109</v>
      </c>
      <c r="AT15614" t="s">
        <v>54788</v>
      </c>
      <c r="AU15614" t="s">
        <v>54789</v>
      </c>
      <c r="AV15614" t="s">
        <v>7817</v>
      </c>
      <c r="AW15614">
        <v>45772.706250000003</v>
      </c>
      <c r="AX15614">
        <v>-1.0729010000000001</v>
      </c>
      <c r="AY15614">
        <v>44.353287000000002</v>
      </c>
      <c r="BA15614" t="s">
        <v>53</v>
      </c>
      <c r="BB15614" t="b">
        <v>0</v>
      </c>
      <c r="BC15614" t="b">
        <v>0</v>
      </c>
      <c r="BD15614" t="b">
        <v>0</v>
      </c>
      <c r="BE15614">
        <v>7</v>
      </c>
      <c r="BF15614">
        <v>0</v>
      </c>
      <c r="BG15614">
        <v>22</v>
      </c>
      <c r="BH15614" t="s">
        <v>87389</v>
      </c>
      <c r="BI15614" t="str" cm="1">
        <f t="array" ref="BI15614">IF(SUMPRODUCT(--ISNUMBER(SEARCH({"€ /min","€/min","€/h","€ /h","par heure"}, LOWER(AD15614))))&gt;0, "cost calculated over time of usage",
 IF(SUMPRODUCT(--ISNUMBER(SEARCH({"€/kwh","€ /kwh","par kwh"}, LOWER(AD15614))))&gt;0, "cost calculated per kwh consumed",
 "")
)</f>
        <v>cost calculated over time of usage</v>
      </c>
      <c r="BJ15614" t="b">
        <v>0</v>
      </c>
      <c r="BK15614" t="s">
        <v>87392</v>
      </c>
      <c r="BL15614" t="s">
        <v>87396</v>
      </c>
      <c r="BM15614" t="s">
        <v>87398</v>
      </c>
    </row>
    <row r="15615" spans="1:65" hidden="1" x14ac:dyDescent="0.3">
      <c r="A15615" t="s">
        <v>55049</v>
      </c>
      <c r="C15615" t="s">
        <v>53</v>
      </c>
      <c r="D15615" t="s">
        <v>53</v>
      </c>
      <c r="E15615" t="s">
        <v>7804</v>
      </c>
      <c r="F15615" t="s">
        <v>53</v>
      </c>
      <c r="G15615" t="s">
        <v>54779</v>
      </c>
      <c r="H15615" t="s">
        <v>55491</v>
      </c>
      <c r="I15615" t="s">
        <v>55492</v>
      </c>
      <c r="J15615">
        <v>0</v>
      </c>
      <c r="K15615" t="s">
        <v>55493</v>
      </c>
      <c r="L15615" t="s">
        <v>59</v>
      </c>
      <c r="M15615" t="s">
        <v>55494</v>
      </c>
      <c r="O15615" t="s">
        <v>55495</v>
      </c>
      <c r="P15615">
        <v>2</v>
      </c>
      <c r="Q15615" t="s">
        <v>55496</v>
      </c>
      <c r="R15615" t="s">
        <v>55497</v>
      </c>
      <c r="S15615">
        <v>0</v>
      </c>
      <c r="T15615">
        <v>22</v>
      </c>
      <c r="U15615" t="b">
        <v>1</v>
      </c>
      <c r="V15615" t="b">
        <v>1</v>
      </c>
      <c r="W15615" t="b">
        <v>0</v>
      </c>
      <c r="X15615" t="b">
        <v>0</v>
      </c>
      <c r="Y15615" t="b">
        <v>0</v>
      </c>
      <c r="Z15615" t="b">
        <v>0</v>
      </c>
      <c r="AA15615" t="b">
        <v>1</v>
      </c>
      <c r="AB15615" t="b">
        <v>1</v>
      </c>
      <c r="AC15615" t="b">
        <v>0</v>
      </c>
      <c r="AD15615" t="s">
        <v>54787</v>
      </c>
      <c r="AF15615" t="s">
        <v>61</v>
      </c>
      <c r="AG15615" t="b">
        <v>1</v>
      </c>
      <c r="AH15615" t="s">
        <v>7814</v>
      </c>
      <c r="AI15615" t="s">
        <v>56</v>
      </c>
      <c r="AJ15615" t="s">
        <v>57</v>
      </c>
      <c r="AK15615" t="s">
        <v>58</v>
      </c>
      <c r="AL15615" t="b">
        <v>0</v>
      </c>
      <c r="AM15615" t="s">
        <v>53</v>
      </c>
      <c r="AN15615" t="s">
        <v>53</v>
      </c>
      <c r="AO15615">
        <v>45843</v>
      </c>
      <c r="AP15615" t="s">
        <v>53</v>
      </c>
      <c r="AQ15615">
        <v>45843</v>
      </c>
      <c r="AS15615">
        <v>45845.767361111109</v>
      </c>
      <c r="AT15615" t="s">
        <v>54788</v>
      </c>
      <c r="AU15615" t="s">
        <v>54789</v>
      </c>
      <c r="AV15615" t="s">
        <v>7817</v>
      </c>
      <c r="AW15615">
        <v>45772.706250000003</v>
      </c>
      <c r="AX15615">
        <v>0.228827</v>
      </c>
      <c r="AY15615">
        <v>45.678440999999999</v>
      </c>
      <c r="BA15615" t="s">
        <v>53</v>
      </c>
      <c r="BB15615" t="b">
        <v>0</v>
      </c>
      <c r="BC15615" t="b">
        <v>0</v>
      </c>
      <c r="BD15615" t="b">
        <v>0</v>
      </c>
      <c r="BE15615">
        <v>7</v>
      </c>
      <c r="BF15615">
        <v>0</v>
      </c>
      <c r="BG15615">
        <v>22</v>
      </c>
      <c r="BH15615" t="s">
        <v>87389</v>
      </c>
      <c r="BI15615" t="str" cm="1">
        <f t="array" ref="BI15615">IF(SUMPRODUCT(--ISNUMBER(SEARCH({"€ /min","€/min","€/h","€ /h","par heure"}, LOWER(AD15615))))&gt;0, "cost calculated over time of usage",
 IF(SUMPRODUCT(--ISNUMBER(SEARCH({"€/kwh","€ /kwh","par kwh"}, LOWER(AD15615))))&gt;0, "cost calculated per kwh consumed",
 "")
)</f>
        <v>cost calculated over time of usage</v>
      </c>
      <c r="BJ15615" t="b">
        <v>0</v>
      </c>
      <c r="BK15615" t="s">
        <v>87392</v>
      </c>
      <c r="BL15615" t="s">
        <v>87396</v>
      </c>
      <c r="BM15615" t="s">
        <v>87398</v>
      </c>
    </row>
    <row r="15616" spans="1:65" hidden="1" x14ac:dyDescent="0.3">
      <c r="A15616" t="s">
        <v>57222</v>
      </c>
      <c r="C15616" t="s">
        <v>53</v>
      </c>
      <c r="D15616" t="s">
        <v>53</v>
      </c>
      <c r="E15616" t="s">
        <v>7804</v>
      </c>
      <c r="F15616" t="s">
        <v>53</v>
      </c>
      <c r="G15616" t="s">
        <v>54779</v>
      </c>
      <c r="H15616" t="s">
        <v>58422</v>
      </c>
      <c r="I15616" t="s">
        <v>58423</v>
      </c>
      <c r="J15616">
        <v>0</v>
      </c>
      <c r="K15616" t="s">
        <v>58424</v>
      </c>
      <c r="L15616" t="s">
        <v>59</v>
      </c>
      <c r="M15616" t="s">
        <v>58425</v>
      </c>
      <c r="O15616" t="s">
        <v>58426</v>
      </c>
      <c r="P15616">
        <v>2</v>
      </c>
      <c r="Q15616" t="s">
        <v>58427</v>
      </c>
      <c r="R15616" t="s">
        <v>58428</v>
      </c>
      <c r="S15616">
        <v>0</v>
      </c>
      <c r="T15616">
        <v>22</v>
      </c>
      <c r="U15616" t="b">
        <v>1</v>
      </c>
      <c r="V15616" t="b">
        <v>1</v>
      </c>
      <c r="W15616" t="b">
        <v>0</v>
      </c>
      <c r="X15616" t="b">
        <v>0</v>
      </c>
      <c r="Y15616" t="b">
        <v>0</v>
      </c>
      <c r="Z15616" t="b">
        <v>0</v>
      </c>
      <c r="AA15616" t="b">
        <v>1</v>
      </c>
      <c r="AB15616" t="b">
        <v>1</v>
      </c>
      <c r="AC15616" t="b">
        <v>0</v>
      </c>
      <c r="AD15616" t="s">
        <v>57230</v>
      </c>
      <c r="AF15616" t="s">
        <v>61</v>
      </c>
      <c r="AG15616" t="b">
        <v>1</v>
      </c>
      <c r="AH15616" t="s">
        <v>7814</v>
      </c>
      <c r="AI15616" t="s">
        <v>56</v>
      </c>
      <c r="AJ15616" t="s">
        <v>57</v>
      </c>
      <c r="AK15616" t="s">
        <v>58</v>
      </c>
      <c r="AL15616" t="b">
        <v>0</v>
      </c>
      <c r="AM15616" t="s">
        <v>53</v>
      </c>
      <c r="AN15616" t="s">
        <v>53</v>
      </c>
      <c r="AO15616">
        <v>45841</v>
      </c>
      <c r="AP15616" t="s">
        <v>53</v>
      </c>
      <c r="AQ15616">
        <v>45841</v>
      </c>
      <c r="AS15616">
        <v>45845.767361111109</v>
      </c>
      <c r="AT15616" t="s">
        <v>54788</v>
      </c>
      <c r="AU15616" t="s">
        <v>54789</v>
      </c>
      <c r="AV15616" t="s">
        <v>7817</v>
      </c>
      <c r="AW15616">
        <v>45772.706250000003</v>
      </c>
      <c r="AX15616">
        <v>-0.39810499999999999</v>
      </c>
      <c r="AY15616">
        <v>43.302115999999998</v>
      </c>
      <c r="BA15616" t="s">
        <v>53</v>
      </c>
      <c r="BB15616" t="b">
        <v>0</v>
      </c>
      <c r="BC15616" t="b">
        <v>0</v>
      </c>
      <c r="BD15616" t="b">
        <v>0</v>
      </c>
      <c r="BE15616">
        <v>7</v>
      </c>
      <c r="BF15616">
        <v>0</v>
      </c>
      <c r="BG15616">
        <v>23</v>
      </c>
      <c r="BH15616" t="s">
        <v>87389</v>
      </c>
      <c r="BI15616" t="str" cm="1">
        <f t="array" ref="BI15616">IF(SUMPRODUCT(--ISNUMBER(SEARCH({"€ /min","€/min","€/h","€ /h","par heure"}, LOWER(AD15616))))&gt;0, "cost calculated over time of usage",
 IF(SUMPRODUCT(--ISNUMBER(SEARCH({"€/kwh","€ /kwh","par kwh"}, LOWER(AD15616))))&gt;0, "cost calculated per kwh consumed",
 "")
)</f>
        <v>cost calculated over time of usage</v>
      </c>
      <c r="BJ15616" t="b">
        <v>0</v>
      </c>
      <c r="BK15616" t="s">
        <v>87392</v>
      </c>
      <c r="BL15616" t="s">
        <v>87396</v>
      </c>
      <c r="BM15616" t="s">
        <v>87398</v>
      </c>
    </row>
    <row r="15617" spans="1:65" hidden="1" x14ac:dyDescent="0.3">
      <c r="A15617" t="s">
        <v>54801</v>
      </c>
      <c r="C15617" t="s">
        <v>53</v>
      </c>
      <c r="D15617" t="s">
        <v>53</v>
      </c>
      <c r="E15617" t="s">
        <v>7804</v>
      </c>
      <c r="F15617" t="s">
        <v>53</v>
      </c>
      <c r="G15617" t="s">
        <v>54779</v>
      </c>
      <c r="H15617" t="s">
        <v>64753</v>
      </c>
      <c r="I15617" t="s">
        <v>64754</v>
      </c>
      <c r="J15617">
        <v>0</v>
      </c>
      <c r="K15617" t="s">
        <v>64755</v>
      </c>
      <c r="L15617" t="s">
        <v>59</v>
      </c>
      <c r="M15617" t="s">
        <v>64756</v>
      </c>
      <c r="O15617" t="s">
        <v>64757</v>
      </c>
      <c r="P15617">
        <v>3</v>
      </c>
      <c r="Q15617" t="s">
        <v>64762</v>
      </c>
      <c r="R15617" t="s">
        <v>64763</v>
      </c>
      <c r="S15617">
        <v>0</v>
      </c>
      <c r="T15617">
        <v>43</v>
      </c>
      <c r="U15617" t="b">
        <v>0</v>
      </c>
      <c r="V15617" t="b">
        <v>1</v>
      </c>
      <c r="W15617" t="b">
        <v>0</v>
      </c>
      <c r="X15617" t="b">
        <v>0</v>
      </c>
      <c r="Y15617" t="b">
        <v>0</v>
      </c>
      <c r="Z15617" t="b">
        <v>0</v>
      </c>
      <c r="AA15617" t="b">
        <v>1</v>
      </c>
      <c r="AB15617" t="b">
        <v>1</v>
      </c>
      <c r="AC15617" t="b">
        <v>0</v>
      </c>
      <c r="AD15617" t="s">
        <v>54787</v>
      </c>
      <c r="AF15617" t="s">
        <v>61</v>
      </c>
      <c r="AG15617" t="b">
        <v>1</v>
      </c>
      <c r="AH15617" t="s">
        <v>7814</v>
      </c>
      <c r="AI15617" t="s">
        <v>56</v>
      </c>
      <c r="AJ15617" t="s">
        <v>57</v>
      </c>
      <c r="AK15617" t="s">
        <v>58</v>
      </c>
      <c r="AL15617" t="b">
        <v>0</v>
      </c>
      <c r="AM15617" t="s">
        <v>53</v>
      </c>
      <c r="AN15617" t="s">
        <v>53</v>
      </c>
      <c r="AO15617">
        <v>45843</v>
      </c>
      <c r="AP15617" t="s">
        <v>53</v>
      </c>
      <c r="AQ15617">
        <v>45843</v>
      </c>
      <c r="AS15617">
        <v>45845.767361111109</v>
      </c>
      <c r="AT15617" t="s">
        <v>54788</v>
      </c>
      <c r="AU15617" t="s">
        <v>54789</v>
      </c>
      <c r="AV15617" t="s">
        <v>7817</v>
      </c>
      <c r="AW15617">
        <v>45772.706250000003</v>
      </c>
      <c r="AX15617">
        <v>0.91924899999999998</v>
      </c>
      <c r="AY15617">
        <v>46.109265999999998</v>
      </c>
      <c r="BA15617" t="s">
        <v>53</v>
      </c>
      <c r="BB15617" t="b">
        <v>0</v>
      </c>
      <c r="BC15617" t="b">
        <v>0</v>
      </c>
      <c r="BD15617" t="b">
        <v>0</v>
      </c>
      <c r="BE15617">
        <v>7</v>
      </c>
      <c r="BF15617">
        <v>0</v>
      </c>
      <c r="BG15617">
        <v>22</v>
      </c>
      <c r="BH15617" t="s">
        <v>87389</v>
      </c>
      <c r="BI15617" t="str" cm="1">
        <f t="array" ref="BI15617">IF(SUMPRODUCT(--ISNUMBER(SEARCH({"€ /min","€/min","€/h","€ /h","par heure"}, LOWER(AD15617))))&gt;0, "cost calculated over time of usage",
 IF(SUMPRODUCT(--ISNUMBER(SEARCH({"€/kwh","€ /kwh","par kwh"}, LOWER(AD15617))))&gt;0, "cost calculated per kwh consumed",
 "")
)</f>
        <v>cost calculated over time of usage</v>
      </c>
      <c r="BJ15617" t="b">
        <v>0</v>
      </c>
      <c r="BK15617" t="s">
        <v>87392</v>
      </c>
      <c r="BL15617" t="s">
        <v>87396</v>
      </c>
      <c r="BM15617" t="s">
        <v>87398</v>
      </c>
    </row>
    <row r="15618" spans="1:65" hidden="1" x14ac:dyDescent="0.3">
      <c r="A15618" t="s">
        <v>57222</v>
      </c>
      <c r="C15618" t="s">
        <v>53</v>
      </c>
      <c r="D15618" t="s">
        <v>53</v>
      </c>
      <c r="E15618" t="s">
        <v>7804</v>
      </c>
      <c r="F15618" t="s">
        <v>53</v>
      </c>
      <c r="G15618" t="s">
        <v>54779</v>
      </c>
      <c r="H15618" t="s">
        <v>58755</v>
      </c>
      <c r="I15618" t="s">
        <v>58756</v>
      </c>
      <c r="J15618">
        <v>0</v>
      </c>
      <c r="K15618" t="s">
        <v>58757</v>
      </c>
      <c r="L15618" t="s">
        <v>59</v>
      </c>
      <c r="M15618" t="s">
        <v>58758</v>
      </c>
      <c r="O15618" t="s">
        <v>58759</v>
      </c>
      <c r="P15618">
        <v>2</v>
      </c>
      <c r="Q15618" t="s">
        <v>58762</v>
      </c>
      <c r="R15618" t="s">
        <v>58763</v>
      </c>
      <c r="S15618">
        <v>0</v>
      </c>
      <c r="T15618">
        <v>22</v>
      </c>
      <c r="U15618" t="b">
        <v>1</v>
      </c>
      <c r="V15618" t="b">
        <v>1</v>
      </c>
      <c r="W15618" t="b">
        <v>0</v>
      </c>
      <c r="X15618" t="b">
        <v>0</v>
      </c>
      <c r="Y15618" t="b">
        <v>0</v>
      </c>
      <c r="Z15618" t="b">
        <v>0</v>
      </c>
      <c r="AA15618" t="b">
        <v>1</v>
      </c>
      <c r="AB15618" t="b">
        <v>1</v>
      </c>
      <c r="AC15618" t="b">
        <v>0</v>
      </c>
      <c r="AD15618" t="s">
        <v>57230</v>
      </c>
      <c r="AF15618" t="s">
        <v>61</v>
      </c>
      <c r="AG15618" t="b">
        <v>1</v>
      </c>
      <c r="AH15618" t="s">
        <v>7814</v>
      </c>
      <c r="AI15618" t="s">
        <v>56</v>
      </c>
      <c r="AJ15618" t="s">
        <v>57</v>
      </c>
      <c r="AK15618" t="s">
        <v>58</v>
      </c>
      <c r="AL15618" t="b">
        <v>0</v>
      </c>
      <c r="AM15618" t="s">
        <v>53</v>
      </c>
      <c r="AN15618" t="s">
        <v>53</v>
      </c>
      <c r="AO15618">
        <v>45845</v>
      </c>
      <c r="AP15618" t="s">
        <v>53</v>
      </c>
      <c r="AQ15618">
        <v>45845</v>
      </c>
      <c r="AS15618">
        <v>45845.767361111109</v>
      </c>
      <c r="AT15618" t="s">
        <v>54788</v>
      </c>
      <c r="AU15618" t="s">
        <v>54789</v>
      </c>
      <c r="AV15618" t="s">
        <v>7817</v>
      </c>
      <c r="AW15618">
        <v>45772.706250000003</v>
      </c>
      <c r="AX15618">
        <v>-1.4546030000000001</v>
      </c>
      <c r="AY15618">
        <v>43.436343999999998</v>
      </c>
      <c r="BA15618" t="s">
        <v>53</v>
      </c>
      <c r="BB15618" t="b">
        <v>0</v>
      </c>
      <c r="BC15618" t="b">
        <v>0</v>
      </c>
      <c r="BD15618" t="b">
        <v>0</v>
      </c>
      <c r="BE15618">
        <v>7</v>
      </c>
      <c r="BF15618">
        <v>0</v>
      </c>
      <c r="BG15618">
        <v>23</v>
      </c>
      <c r="BH15618" t="s">
        <v>87389</v>
      </c>
      <c r="BI15618" t="str" cm="1">
        <f t="array" ref="BI15618">IF(SUMPRODUCT(--ISNUMBER(SEARCH({"€ /min","€/min","€/h","€ /h","par heure"}, LOWER(AD15618))))&gt;0, "cost calculated over time of usage",
 IF(SUMPRODUCT(--ISNUMBER(SEARCH({"€/kwh","€ /kwh","par kwh"}, LOWER(AD15618))))&gt;0, "cost calculated per kwh consumed",
 "")
)</f>
        <v>cost calculated over time of usage</v>
      </c>
      <c r="BJ15618" t="b">
        <v>0</v>
      </c>
      <c r="BK15618" t="s">
        <v>87392</v>
      </c>
      <c r="BL15618" t="s">
        <v>87396</v>
      </c>
      <c r="BM15618" t="s">
        <v>87398</v>
      </c>
    </row>
    <row r="15619" spans="1:65" hidden="1" x14ac:dyDescent="0.3">
      <c r="A15619" t="s">
        <v>57609</v>
      </c>
      <c r="C15619" t="s">
        <v>53</v>
      </c>
      <c r="D15619" t="s">
        <v>53</v>
      </c>
      <c r="E15619" t="s">
        <v>7804</v>
      </c>
      <c r="F15619" t="s">
        <v>53</v>
      </c>
      <c r="G15619" t="s">
        <v>54779</v>
      </c>
      <c r="H15619" t="s">
        <v>61552</v>
      </c>
      <c r="I15619" t="s">
        <v>61553</v>
      </c>
      <c r="J15619">
        <v>0</v>
      </c>
      <c r="K15619" t="s">
        <v>61554</v>
      </c>
      <c r="L15619" t="s">
        <v>59</v>
      </c>
      <c r="M15619" t="s">
        <v>61555</v>
      </c>
      <c r="O15619" t="s">
        <v>61556</v>
      </c>
      <c r="P15619">
        <v>2</v>
      </c>
      <c r="Q15619" t="s">
        <v>61559</v>
      </c>
      <c r="R15619" t="s">
        <v>61560</v>
      </c>
      <c r="S15619">
        <v>0</v>
      </c>
      <c r="T15619">
        <v>22</v>
      </c>
      <c r="U15619" t="b">
        <v>1</v>
      </c>
      <c r="V15619" t="b">
        <v>1</v>
      </c>
      <c r="W15619" t="b">
        <v>0</v>
      </c>
      <c r="X15619" t="b">
        <v>0</v>
      </c>
      <c r="Y15619" t="b">
        <v>0</v>
      </c>
      <c r="Z15619" t="b">
        <v>0</v>
      </c>
      <c r="AA15619" t="b">
        <v>1</v>
      </c>
      <c r="AB15619" t="b">
        <v>1</v>
      </c>
      <c r="AC15619" t="b">
        <v>0</v>
      </c>
      <c r="AD15619" t="s">
        <v>54787</v>
      </c>
      <c r="AF15619" t="s">
        <v>61</v>
      </c>
      <c r="AG15619" t="b">
        <v>1</v>
      </c>
      <c r="AH15619" t="s">
        <v>7814</v>
      </c>
      <c r="AI15619" t="s">
        <v>56</v>
      </c>
      <c r="AJ15619" t="s">
        <v>57</v>
      </c>
      <c r="AK15619" t="s">
        <v>58</v>
      </c>
      <c r="AL15619" t="b">
        <v>0</v>
      </c>
      <c r="AM15619" t="s">
        <v>53</v>
      </c>
      <c r="AN15619" t="s">
        <v>53</v>
      </c>
      <c r="AO15619">
        <v>45845</v>
      </c>
      <c r="AP15619" t="s">
        <v>53</v>
      </c>
      <c r="AQ15619">
        <v>45845</v>
      </c>
      <c r="AS15619">
        <v>45845.767361111109</v>
      </c>
      <c r="AT15619" t="s">
        <v>54788</v>
      </c>
      <c r="AU15619" t="s">
        <v>54789</v>
      </c>
      <c r="AV15619" t="s">
        <v>7817</v>
      </c>
      <c r="AW15619">
        <v>45772.706250000003</v>
      </c>
      <c r="AX15619">
        <v>0.13519200000000001</v>
      </c>
      <c r="AY15619">
        <v>45.20187</v>
      </c>
      <c r="BA15619" t="s">
        <v>53</v>
      </c>
      <c r="BB15619" t="b">
        <v>0</v>
      </c>
      <c r="BC15619" t="b">
        <v>0</v>
      </c>
      <c r="BD15619" t="b">
        <v>0</v>
      </c>
      <c r="BE15619">
        <v>7</v>
      </c>
      <c r="BF15619">
        <v>0</v>
      </c>
      <c r="BG15619">
        <v>22</v>
      </c>
      <c r="BH15619" t="s">
        <v>87389</v>
      </c>
      <c r="BI15619" t="str" cm="1">
        <f t="array" ref="BI15619">IF(SUMPRODUCT(--ISNUMBER(SEARCH({"€ /min","€/min","€/h","€ /h","par heure"}, LOWER(AD15619))))&gt;0, "cost calculated over time of usage",
 IF(SUMPRODUCT(--ISNUMBER(SEARCH({"€/kwh","€ /kwh","par kwh"}, LOWER(AD15619))))&gt;0, "cost calculated per kwh consumed",
 "")
)</f>
        <v>cost calculated over time of usage</v>
      </c>
      <c r="BJ15619" t="b">
        <v>0</v>
      </c>
      <c r="BK15619" t="s">
        <v>87392</v>
      </c>
      <c r="BL15619" t="s">
        <v>87396</v>
      </c>
      <c r="BM15619" t="s">
        <v>87398</v>
      </c>
    </row>
    <row r="15620" spans="1:65" hidden="1" x14ac:dyDescent="0.3">
      <c r="A15620" t="s">
        <v>56667</v>
      </c>
      <c r="C15620" t="s">
        <v>53</v>
      </c>
      <c r="D15620" t="s">
        <v>53</v>
      </c>
      <c r="E15620" t="s">
        <v>7804</v>
      </c>
      <c r="F15620" t="s">
        <v>53</v>
      </c>
      <c r="G15620" t="s">
        <v>54779</v>
      </c>
      <c r="H15620" t="s">
        <v>62823</v>
      </c>
      <c r="I15620" t="s">
        <v>62824</v>
      </c>
      <c r="J15620">
        <v>0</v>
      </c>
      <c r="K15620" t="s">
        <v>62825</v>
      </c>
      <c r="L15620" t="s">
        <v>59</v>
      </c>
      <c r="M15620" t="s">
        <v>62826</v>
      </c>
      <c r="O15620" t="s">
        <v>62827</v>
      </c>
      <c r="P15620">
        <v>2</v>
      </c>
      <c r="Q15620" t="s">
        <v>62828</v>
      </c>
      <c r="R15620" t="s">
        <v>62829</v>
      </c>
      <c r="S15620">
        <v>0</v>
      </c>
      <c r="T15620">
        <v>22</v>
      </c>
      <c r="U15620" t="b">
        <v>1</v>
      </c>
      <c r="V15620" t="b">
        <v>1</v>
      </c>
      <c r="W15620" t="b">
        <v>0</v>
      </c>
      <c r="X15620" t="b">
        <v>0</v>
      </c>
      <c r="Y15620" t="b">
        <v>0</v>
      </c>
      <c r="Z15620" t="b">
        <v>0</v>
      </c>
      <c r="AA15620" t="b">
        <v>1</v>
      </c>
      <c r="AB15620" t="b">
        <v>1</v>
      </c>
      <c r="AC15620" t="b">
        <v>0</v>
      </c>
      <c r="AD15620" t="s">
        <v>54787</v>
      </c>
      <c r="AF15620" t="s">
        <v>61</v>
      </c>
      <c r="AG15620" t="b">
        <v>1</v>
      </c>
      <c r="AH15620" t="s">
        <v>7814</v>
      </c>
      <c r="AI15620" t="s">
        <v>56</v>
      </c>
      <c r="AJ15620" t="s">
        <v>57</v>
      </c>
      <c r="AK15620" t="s">
        <v>58</v>
      </c>
      <c r="AL15620" t="b">
        <v>0</v>
      </c>
      <c r="AM15620" t="s">
        <v>53</v>
      </c>
      <c r="AN15620" t="s">
        <v>53</v>
      </c>
      <c r="AO15620">
        <v>45835</v>
      </c>
      <c r="AP15620" t="s">
        <v>53</v>
      </c>
      <c r="AQ15620">
        <v>45835</v>
      </c>
      <c r="AS15620">
        <v>45845.767361111109</v>
      </c>
      <c r="AT15620" t="s">
        <v>54788</v>
      </c>
      <c r="AU15620" t="s">
        <v>54789</v>
      </c>
      <c r="AV15620" t="s">
        <v>7817</v>
      </c>
      <c r="AW15620">
        <v>45772.706250000003</v>
      </c>
      <c r="AX15620">
        <v>-4.2146000000000003E-2</v>
      </c>
      <c r="AY15620">
        <v>44.854080000000003</v>
      </c>
      <c r="BA15620" t="s">
        <v>53</v>
      </c>
      <c r="BB15620" t="b">
        <v>0</v>
      </c>
      <c r="BC15620" t="b">
        <v>0</v>
      </c>
      <c r="BD15620" t="b">
        <v>0</v>
      </c>
      <c r="BE15620">
        <v>7</v>
      </c>
      <c r="BF15620">
        <v>0</v>
      </c>
      <c r="BG15620">
        <v>22</v>
      </c>
      <c r="BH15620" t="s">
        <v>87389</v>
      </c>
      <c r="BI15620" t="str" cm="1">
        <f t="array" ref="BI15620">IF(SUMPRODUCT(--ISNUMBER(SEARCH({"€ /min","€/min","€/h","€ /h","par heure"}, LOWER(AD15620))))&gt;0, "cost calculated over time of usage",
 IF(SUMPRODUCT(--ISNUMBER(SEARCH({"€/kwh","€ /kwh","par kwh"}, LOWER(AD15620))))&gt;0, "cost calculated per kwh consumed",
 "")
)</f>
        <v>cost calculated over time of usage</v>
      </c>
      <c r="BJ15620" t="b">
        <v>0</v>
      </c>
      <c r="BK15620" t="s">
        <v>87392</v>
      </c>
      <c r="BL15620" t="s">
        <v>87396</v>
      </c>
      <c r="BM15620" t="s">
        <v>87398</v>
      </c>
    </row>
    <row r="15621" spans="1:65" hidden="1" x14ac:dyDescent="0.3">
      <c r="A15621" t="s">
        <v>57222</v>
      </c>
      <c r="C15621" t="s">
        <v>53</v>
      </c>
      <c r="D15621" t="s">
        <v>53</v>
      </c>
      <c r="E15621" t="s">
        <v>7804</v>
      </c>
      <c r="F15621" t="s">
        <v>53</v>
      </c>
      <c r="G15621" t="s">
        <v>54779</v>
      </c>
      <c r="H15621" t="s">
        <v>58773</v>
      </c>
      <c r="I15621" t="s">
        <v>58774</v>
      </c>
      <c r="J15621">
        <v>0</v>
      </c>
      <c r="K15621" t="s">
        <v>58775</v>
      </c>
      <c r="L15621" t="s">
        <v>59</v>
      </c>
      <c r="M15621" t="s">
        <v>58776</v>
      </c>
      <c r="O15621" t="s">
        <v>58777</v>
      </c>
      <c r="P15621">
        <v>2</v>
      </c>
      <c r="Q15621" t="s">
        <v>58780</v>
      </c>
      <c r="R15621" t="s">
        <v>58781</v>
      </c>
      <c r="S15621">
        <v>0</v>
      </c>
      <c r="T15621">
        <v>22</v>
      </c>
      <c r="U15621" t="b">
        <v>1</v>
      </c>
      <c r="V15621" t="b">
        <v>1</v>
      </c>
      <c r="W15621" t="b">
        <v>0</v>
      </c>
      <c r="X15621" t="b">
        <v>0</v>
      </c>
      <c r="Y15621" t="b">
        <v>0</v>
      </c>
      <c r="Z15621" t="b">
        <v>0</v>
      </c>
      <c r="AA15621" t="b">
        <v>1</v>
      </c>
      <c r="AB15621" t="b">
        <v>1</v>
      </c>
      <c r="AC15621" t="b">
        <v>0</v>
      </c>
      <c r="AD15621" t="s">
        <v>57230</v>
      </c>
      <c r="AF15621" t="s">
        <v>61</v>
      </c>
      <c r="AG15621" t="b">
        <v>1</v>
      </c>
      <c r="AH15621" t="s">
        <v>7814</v>
      </c>
      <c r="AI15621" t="s">
        <v>56</v>
      </c>
      <c r="AJ15621" t="s">
        <v>57</v>
      </c>
      <c r="AK15621" t="s">
        <v>58</v>
      </c>
      <c r="AL15621" t="b">
        <v>0</v>
      </c>
      <c r="AM15621" t="s">
        <v>53</v>
      </c>
      <c r="AN15621" t="s">
        <v>53</v>
      </c>
      <c r="AO15621">
        <v>45843</v>
      </c>
      <c r="AP15621" t="s">
        <v>53</v>
      </c>
      <c r="AQ15621">
        <v>45843</v>
      </c>
      <c r="AS15621">
        <v>45845.767361111109</v>
      </c>
      <c r="AT15621" t="s">
        <v>54788</v>
      </c>
      <c r="AU15621" t="s">
        <v>54789</v>
      </c>
      <c r="AV15621" t="s">
        <v>7817</v>
      </c>
      <c r="AW15621">
        <v>45772.706250000003</v>
      </c>
      <c r="AX15621">
        <v>-0.24903700000000001</v>
      </c>
      <c r="AY15621">
        <v>43.275677000000002</v>
      </c>
      <c r="BA15621" t="s">
        <v>53</v>
      </c>
      <c r="BB15621" t="b">
        <v>0</v>
      </c>
      <c r="BC15621" t="b">
        <v>0</v>
      </c>
      <c r="BD15621" t="b">
        <v>0</v>
      </c>
      <c r="BE15621">
        <v>7</v>
      </c>
      <c r="BF15621">
        <v>0</v>
      </c>
      <c r="BG15621">
        <v>23</v>
      </c>
      <c r="BH15621" t="s">
        <v>87389</v>
      </c>
      <c r="BI15621" t="str" cm="1">
        <f t="array" ref="BI15621">IF(SUMPRODUCT(--ISNUMBER(SEARCH({"€ /min","€/min","€/h","€ /h","par heure"}, LOWER(AD15621))))&gt;0, "cost calculated over time of usage",
 IF(SUMPRODUCT(--ISNUMBER(SEARCH({"€/kwh","€ /kwh","par kwh"}, LOWER(AD15621))))&gt;0, "cost calculated per kwh consumed",
 "")
)</f>
        <v>cost calculated over time of usage</v>
      </c>
      <c r="BJ15621" t="b">
        <v>0</v>
      </c>
      <c r="BK15621" t="s">
        <v>87392</v>
      </c>
      <c r="BL15621" t="s">
        <v>87396</v>
      </c>
      <c r="BM15621" t="s">
        <v>87398</v>
      </c>
    </row>
    <row r="15622" spans="1:65" hidden="1" x14ac:dyDescent="0.3">
      <c r="A15622" t="s">
        <v>55671</v>
      </c>
      <c r="C15622" t="s">
        <v>53</v>
      </c>
      <c r="D15622" t="s">
        <v>53</v>
      </c>
      <c r="E15622" t="s">
        <v>7804</v>
      </c>
      <c r="F15622" t="s">
        <v>53</v>
      </c>
      <c r="G15622" t="s">
        <v>54779</v>
      </c>
      <c r="H15622" t="s">
        <v>56003</v>
      </c>
      <c r="I15622" t="s">
        <v>56004</v>
      </c>
      <c r="J15622">
        <v>0</v>
      </c>
      <c r="K15622" t="s">
        <v>56005</v>
      </c>
      <c r="L15622" t="s">
        <v>59</v>
      </c>
      <c r="M15622" t="s">
        <v>56006</v>
      </c>
      <c r="O15622" t="s">
        <v>56007</v>
      </c>
      <c r="P15622">
        <v>3</v>
      </c>
      <c r="Q15622" t="s">
        <v>56012</v>
      </c>
      <c r="R15622" t="s">
        <v>56013</v>
      </c>
      <c r="S15622">
        <v>0</v>
      </c>
      <c r="T15622">
        <v>36</v>
      </c>
      <c r="U15622" t="b">
        <v>1</v>
      </c>
      <c r="V15622" t="b">
        <v>1</v>
      </c>
      <c r="W15622" t="b">
        <v>0</v>
      </c>
      <c r="X15622" t="b">
        <v>0</v>
      </c>
      <c r="Y15622" t="b">
        <v>0</v>
      </c>
      <c r="Z15622" t="b">
        <v>0</v>
      </c>
      <c r="AA15622" t="b">
        <v>1</v>
      </c>
      <c r="AB15622" t="b">
        <v>1</v>
      </c>
      <c r="AC15622" t="b">
        <v>0</v>
      </c>
      <c r="AD15622" t="s">
        <v>54787</v>
      </c>
      <c r="AF15622" t="s">
        <v>61</v>
      </c>
      <c r="AG15622" t="b">
        <v>1</v>
      </c>
      <c r="AH15622" t="s">
        <v>7814</v>
      </c>
      <c r="AI15622" t="s">
        <v>56</v>
      </c>
      <c r="AJ15622" t="s">
        <v>57</v>
      </c>
      <c r="AK15622" t="s">
        <v>58</v>
      </c>
      <c r="AL15622" t="b">
        <v>0</v>
      </c>
      <c r="AM15622" t="s">
        <v>53</v>
      </c>
      <c r="AN15622" t="s">
        <v>53</v>
      </c>
      <c r="AO15622">
        <v>45837</v>
      </c>
      <c r="AP15622" t="s">
        <v>53</v>
      </c>
      <c r="AQ15622">
        <v>45837</v>
      </c>
      <c r="AS15622">
        <v>45845.767361111109</v>
      </c>
      <c r="AT15622" t="s">
        <v>54788</v>
      </c>
      <c r="AU15622" t="s">
        <v>54789</v>
      </c>
      <c r="AV15622" t="s">
        <v>7817</v>
      </c>
      <c r="AW15622">
        <v>45772.706250000003</v>
      </c>
      <c r="AX15622">
        <v>-1.0087429999999999</v>
      </c>
      <c r="AY15622">
        <v>43.692860000000003</v>
      </c>
      <c r="BA15622" t="s">
        <v>53</v>
      </c>
      <c r="BB15622" t="b">
        <v>0</v>
      </c>
      <c r="BC15622" t="b">
        <v>0</v>
      </c>
      <c r="BD15622" t="b">
        <v>0</v>
      </c>
      <c r="BE15622">
        <v>7</v>
      </c>
      <c r="BF15622">
        <v>0</v>
      </c>
      <c r="BG15622">
        <v>22</v>
      </c>
      <c r="BH15622" t="s">
        <v>87389</v>
      </c>
      <c r="BI15622" t="str" cm="1">
        <f t="array" ref="BI15622">IF(SUMPRODUCT(--ISNUMBER(SEARCH({"€ /min","€/min","€/h","€ /h","par heure"}, LOWER(AD15622))))&gt;0, "cost calculated over time of usage",
 IF(SUMPRODUCT(--ISNUMBER(SEARCH({"€/kwh","€ /kwh","par kwh"}, LOWER(AD15622))))&gt;0, "cost calculated per kwh consumed",
 "")
)</f>
        <v>cost calculated over time of usage</v>
      </c>
      <c r="BJ15622" t="b">
        <v>0</v>
      </c>
      <c r="BK15622" t="s">
        <v>87392</v>
      </c>
      <c r="BL15622" t="s">
        <v>87396</v>
      </c>
      <c r="BM15622" t="s">
        <v>87398</v>
      </c>
    </row>
    <row r="15623" spans="1:65" hidden="1" x14ac:dyDescent="0.3">
      <c r="A15623" t="s">
        <v>56202</v>
      </c>
      <c r="C15623" t="s">
        <v>53</v>
      </c>
      <c r="D15623" t="s">
        <v>53</v>
      </c>
      <c r="E15623" t="s">
        <v>7804</v>
      </c>
      <c r="F15623" t="s">
        <v>53</v>
      </c>
      <c r="G15623" t="s">
        <v>54779</v>
      </c>
      <c r="H15623" t="s">
        <v>63903</v>
      </c>
      <c r="I15623" t="s">
        <v>63904</v>
      </c>
      <c r="J15623">
        <v>0</v>
      </c>
      <c r="K15623" t="s">
        <v>63905</v>
      </c>
      <c r="L15623" t="s">
        <v>59</v>
      </c>
      <c r="M15623" t="s">
        <v>63906</v>
      </c>
      <c r="O15623" t="s">
        <v>63907</v>
      </c>
      <c r="P15623">
        <v>2</v>
      </c>
      <c r="Q15623" t="s">
        <v>63908</v>
      </c>
      <c r="R15623" t="s">
        <v>63909</v>
      </c>
      <c r="S15623">
        <v>0</v>
      </c>
      <c r="T15623">
        <v>22</v>
      </c>
      <c r="U15623" t="b">
        <v>1</v>
      </c>
      <c r="V15623" t="b">
        <v>1</v>
      </c>
      <c r="W15623" t="b">
        <v>0</v>
      </c>
      <c r="X15623" t="b">
        <v>0</v>
      </c>
      <c r="Y15623" t="b">
        <v>0</v>
      </c>
      <c r="Z15623" t="b">
        <v>0</v>
      </c>
      <c r="AA15623" t="b">
        <v>1</v>
      </c>
      <c r="AB15623" t="b">
        <v>1</v>
      </c>
      <c r="AC15623" t="b">
        <v>0</v>
      </c>
      <c r="AD15623" t="s">
        <v>54787</v>
      </c>
      <c r="AF15623" t="s">
        <v>61</v>
      </c>
      <c r="AG15623" t="b">
        <v>1</v>
      </c>
      <c r="AH15623" t="s">
        <v>7814</v>
      </c>
      <c r="AI15623" t="s">
        <v>56</v>
      </c>
      <c r="AJ15623" t="s">
        <v>57</v>
      </c>
      <c r="AK15623" t="s">
        <v>58</v>
      </c>
      <c r="AL15623" t="b">
        <v>0</v>
      </c>
      <c r="AM15623" t="s">
        <v>53</v>
      </c>
      <c r="AN15623" t="s">
        <v>53</v>
      </c>
      <c r="AO15623">
        <v>45845</v>
      </c>
      <c r="AP15623" t="s">
        <v>53</v>
      </c>
      <c r="AQ15623">
        <v>45845</v>
      </c>
      <c r="AS15623">
        <v>45845.767361111109</v>
      </c>
      <c r="AT15623" t="s">
        <v>54788</v>
      </c>
      <c r="AU15623" t="s">
        <v>54789</v>
      </c>
      <c r="AV15623" t="s">
        <v>7817</v>
      </c>
      <c r="AW15623">
        <v>45772.706250000003</v>
      </c>
      <c r="AX15623">
        <v>0.73750000000000004</v>
      </c>
      <c r="AY15623">
        <v>44.115276000000001</v>
      </c>
      <c r="BA15623" t="s">
        <v>53</v>
      </c>
      <c r="BB15623" t="b">
        <v>0</v>
      </c>
      <c r="BC15623" t="b">
        <v>0</v>
      </c>
      <c r="BD15623" t="b">
        <v>0</v>
      </c>
      <c r="BE15623">
        <v>7</v>
      </c>
      <c r="BF15623">
        <v>0</v>
      </c>
      <c r="BG15623">
        <v>22</v>
      </c>
      <c r="BH15623" t="s">
        <v>87389</v>
      </c>
      <c r="BI15623" t="str" cm="1">
        <f t="array" ref="BI15623">IF(SUMPRODUCT(--ISNUMBER(SEARCH({"€ /min","€/min","€/h","€ /h","par heure"}, LOWER(AD15623))))&gt;0, "cost calculated over time of usage",
 IF(SUMPRODUCT(--ISNUMBER(SEARCH({"€/kwh","€ /kwh","par kwh"}, LOWER(AD15623))))&gt;0, "cost calculated per kwh consumed",
 "")
)</f>
        <v>cost calculated over time of usage</v>
      </c>
      <c r="BJ15623" t="b">
        <v>0</v>
      </c>
      <c r="BK15623" t="s">
        <v>87392</v>
      </c>
      <c r="BL15623" t="s">
        <v>87396</v>
      </c>
      <c r="BM15623" t="s">
        <v>87398</v>
      </c>
    </row>
    <row r="15624" spans="1:65" hidden="1" x14ac:dyDescent="0.3">
      <c r="A15624" t="s">
        <v>55671</v>
      </c>
      <c r="C15624" t="s">
        <v>53</v>
      </c>
      <c r="D15624" t="s">
        <v>53</v>
      </c>
      <c r="E15624" t="s">
        <v>7804</v>
      </c>
      <c r="F15624" t="s">
        <v>53</v>
      </c>
      <c r="G15624" t="s">
        <v>54779</v>
      </c>
      <c r="H15624" t="s">
        <v>59475</v>
      </c>
      <c r="I15624" t="s">
        <v>59476</v>
      </c>
      <c r="J15624">
        <v>0</v>
      </c>
      <c r="K15624" t="s">
        <v>59477</v>
      </c>
      <c r="L15624" t="s">
        <v>59</v>
      </c>
      <c r="M15624" t="s">
        <v>59478</v>
      </c>
      <c r="O15624" t="s">
        <v>59479</v>
      </c>
      <c r="P15624">
        <v>2</v>
      </c>
      <c r="Q15624" t="s">
        <v>59482</v>
      </c>
      <c r="R15624" t="s">
        <v>59483</v>
      </c>
      <c r="S15624">
        <v>0</v>
      </c>
      <c r="T15624">
        <v>22</v>
      </c>
      <c r="U15624" t="b">
        <v>1</v>
      </c>
      <c r="V15624" t="b">
        <v>1</v>
      </c>
      <c r="W15624" t="b">
        <v>0</v>
      </c>
      <c r="X15624" t="b">
        <v>0</v>
      </c>
      <c r="Y15624" t="b">
        <v>0</v>
      </c>
      <c r="Z15624" t="b">
        <v>0</v>
      </c>
      <c r="AA15624" t="b">
        <v>1</v>
      </c>
      <c r="AB15624" t="b">
        <v>1</v>
      </c>
      <c r="AC15624" t="b">
        <v>0</v>
      </c>
      <c r="AD15624" t="s">
        <v>54787</v>
      </c>
      <c r="AF15624" t="s">
        <v>61</v>
      </c>
      <c r="AG15624" t="b">
        <v>1</v>
      </c>
      <c r="AH15624" t="s">
        <v>7814</v>
      </c>
      <c r="AI15624" t="s">
        <v>56</v>
      </c>
      <c r="AJ15624" t="s">
        <v>57</v>
      </c>
      <c r="AK15624" t="s">
        <v>58</v>
      </c>
      <c r="AL15624" t="b">
        <v>0</v>
      </c>
      <c r="AM15624" t="s">
        <v>53</v>
      </c>
      <c r="AN15624" t="s">
        <v>53</v>
      </c>
      <c r="AO15624">
        <v>45843</v>
      </c>
      <c r="AP15624" t="s">
        <v>53</v>
      </c>
      <c r="AQ15624">
        <v>45843</v>
      </c>
      <c r="AS15624">
        <v>45845.767361111109</v>
      </c>
      <c r="AT15624" t="s">
        <v>54788</v>
      </c>
      <c r="AU15624" t="s">
        <v>54789</v>
      </c>
      <c r="AV15624" t="s">
        <v>7817</v>
      </c>
      <c r="AW15624">
        <v>45772.706250000003</v>
      </c>
      <c r="AX15624">
        <v>-0.98515699999999995</v>
      </c>
      <c r="AY15624">
        <v>44.231017999999999</v>
      </c>
      <c r="BA15624" t="s">
        <v>53</v>
      </c>
      <c r="BB15624" t="b">
        <v>0</v>
      </c>
      <c r="BC15624" t="b">
        <v>0</v>
      </c>
      <c r="BD15624" t="b">
        <v>0</v>
      </c>
      <c r="BE15624">
        <v>7</v>
      </c>
      <c r="BF15624">
        <v>0</v>
      </c>
      <c r="BG15624">
        <v>22</v>
      </c>
      <c r="BH15624" t="s">
        <v>87389</v>
      </c>
      <c r="BI15624" t="str" cm="1">
        <f t="array" ref="BI15624">IF(SUMPRODUCT(--ISNUMBER(SEARCH({"€ /min","€/min","€/h","€ /h","par heure"}, LOWER(AD15624))))&gt;0, "cost calculated over time of usage",
 IF(SUMPRODUCT(--ISNUMBER(SEARCH({"€/kwh","€ /kwh","par kwh"}, LOWER(AD15624))))&gt;0, "cost calculated per kwh consumed",
 "")
)</f>
        <v>cost calculated over time of usage</v>
      </c>
      <c r="BJ15624" t="b">
        <v>0</v>
      </c>
      <c r="BK15624" t="s">
        <v>87392</v>
      </c>
      <c r="BL15624" t="s">
        <v>87396</v>
      </c>
      <c r="BM15624" t="s">
        <v>87398</v>
      </c>
    </row>
    <row r="15625" spans="1:65" hidden="1" x14ac:dyDescent="0.3">
      <c r="A15625" t="s">
        <v>56667</v>
      </c>
      <c r="C15625" t="s">
        <v>53</v>
      </c>
      <c r="D15625" t="s">
        <v>53</v>
      </c>
      <c r="E15625" t="s">
        <v>7804</v>
      </c>
      <c r="F15625" t="s">
        <v>53</v>
      </c>
      <c r="G15625" t="s">
        <v>54779</v>
      </c>
      <c r="H15625" t="s">
        <v>57646</v>
      </c>
      <c r="I15625" t="s">
        <v>57647</v>
      </c>
      <c r="J15625">
        <v>0</v>
      </c>
      <c r="K15625" t="s">
        <v>57648</v>
      </c>
      <c r="L15625" t="s">
        <v>59</v>
      </c>
      <c r="M15625" t="s">
        <v>57649</v>
      </c>
      <c r="O15625" t="s">
        <v>57650</v>
      </c>
      <c r="P15625">
        <v>2</v>
      </c>
      <c r="Q15625" t="s">
        <v>57651</v>
      </c>
      <c r="R15625" t="s">
        <v>57652</v>
      </c>
      <c r="S15625">
        <v>0</v>
      </c>
      <c r="T15625">
        <v>22</v>
      </c>
      <c r="U15625" t="b">
        <v>1</v>
      </c>
      <c r="V15625" t="b">
        <v>1</v>
      </c>
      <c r="W15625" t="b">
        <v>0</v>
      </c>
      <c r="X15625" t="b">
        <v>0</v>
      </c>
      <c r="Y15625" t="b">
        <v>0</v>
      </c>
      <c r="Z15625" t="b">
        <v>0</v>
      </c>
      <c r="AA15625" t="b">
        <v>1</v>
      </c>
      <c r="AB15625" t="b">
        <v>1</v>
      </c>
      <c r="AC15625" t="b">
        <v>0</v>
      </c>
      <c r="AD15625" t="s">
        <v>54787</v>
      </c>
      <c r="AF15625" t="s">
        <v>61</v>
      </c>
      <c r="AG15625" t="b">
        <v>1</v>
      </c>
      <c r="AH15625" t="s">
        <v>7814</v>
      </c>
      <c r="AI15625" t="s">
        <v>56</v>
      </c>
      <c r="AJ15625" t="s">
        <v>57</v>
      </c>
      <c r="AK15625" t="s">
        <v>58</v>
      </c>
      <c r="AL15625" t="b">
        <v>0</v>
      </c>
      <c r="AM15625" t="s">
        <v>53</v>
      </c>
      <c r="AN15625" t="s">
        <v>53</v>
      </c>
      <c r="AO15625">
        <v>45845</v>
      </c>
      <c r="AP15625" t="s">
        <v>53</v>
      </c>
      <c r="AQ15625">
        <v>45845</v>
      </c>
      <c r="AS15625">
        <v>45845.767361111109</v>
      </c>
      <c r="AT15625" t="s">
        <v>54788</v>
      </c>
      <c r="AU15625" t="s">
        <v>54789</v>
      </c>
      <c r="AV15625" t="s">
        <v>7817</v>
      </c>
      <c r="AW15625">
        <v>45772.706250000003</v>
      </c>
      <c r="AX15625">
        <v>-1.123766</v>
      </c>
      <c r="AY15625">
        <v>45.513463000000002</v>
      </c>
      <c r="BA15625" t="s">
        <v>53</v>
      </c>
      <c r="BB15625" t="b">
        <v>0</v>
      </c>
      <c r="BC15625" t="b">
        <v>0</v>
      </c>
      <c r="BD15625" t="b">
        <v>0</v>
      </c>
      <c r="BE15625">
        <v>7</v>
      </c>
      <c r="BF15625">
        <v>0</v>
      </c>
      <c r="BG15625">
        <v>22</v>
      </c>
      <c r="BH15625" t="s">
        <v>87389</v>
      </c>
      <c r="BI15625" t="str" cm="1">
        <f t="array" ref="BI15625">IF(SUMPRODUCT(--ISNUMBER(SEARCH({"€ /min","€/min","€/h","€ /h","par heure"}, LOWER(AD15625))))&gt;0, "cost calculated over time of usage",
 IF(SUMPRODUCT(--ISNUMBER(SEARCH({"€/kwh","€ /kwh","par kwh"}, LOWER(AD15625))))&gt;0, "cost calculated per kwh consumed",
 "")
)</f>
        <v>cost calculated over time of usage</v>
      </c>
      <c r="BJ15625" t="b">
        <v>0</v>
      </c>
      <c r="BK15625" t="s">
        <v>87392</v>
      </c>
      <c r="BL15625" t="s">
        <v>87396</v>
      </c>
      <c r="BM15625" t="s">
        <v>87398</v>
      </c>
    </row>
    <row r="15626" spans="1:65" hidden="1" x14ac:dyDescent="0.3">
      <c r="A15626" t="s">
        <v>56247</v>
      </c>
      <c r="C15626" t="s">
        <v>53</v>
      </c>
      <c r="D15626" t="s">
        <v>53</v>
      </c>
      <c r="E15626" t="s">
        <v>7804</v>
      </c>
      <c r="F15626" t="s">
        <v>53</v>
      </c>
      <c r="G15626" t="s">
        <v>54779</v>
      </c>
      <c r="H15626" t="s">
        <v>56347</v>
      </c>
      <c r="I15626" t="s">
        <v>56348</v>
      </c>
      <c r="J15626">
        <v>0</v>
      </c>
      <c r="K15626" t="s">
        <v>56349</v>
      </c>
      <c r="L15626" t="s">
        <v>59</v>
      </c>
      <c r="M15626" t="s">
        <v>56350</v>
      </c>
      <c r="O15626" t="s">
        <v>56351</v>
      </c>
      <c r="P15626">
        <v>3</v>
      </c>
      <c r="Q15626" t="s">
        <v>56356</v>
      </c>
      <c r="R15626" t="s">
        <v>56357</v>
      </c>
      <c r="S15626">
        <v>0</v>
      </c>
      <c r="T15626">
        <v>36</v>
      </c>
      <c r="U15626" t="b">
        <v>0</v>
      </c>
      <c r="V15626" t="b">
        <v>1</v>
      </c>
      <c r="W15626" t="b">
        <v>0</v>
      </c>
      <c r="X15626" t="b">
        <v>0</v>
      </c>
      <c r="Y15626" t="b">
        <v>0</v>
      </c>
      <c r="Z15626" t="b">
        <v>0</v>
      </c>
      <c r="AA15626" t="b">
        <v>1</v>
      </c>
      <c r="AB15626" t="b">
        <v>1</v>
      </c>
      <c r="AC15626" t="b">
        <v>0</v>
      </c>
      <c r="AD15626" t="s">
        <v>54787</v>
      </c>
      <c r="AF15626" t="s">
        <v>61</v>
      </c>
      <c r="AG15626" t="b">
        <v>1</v>
      </c>
      <c r="AH15626" t="s">
        <v>7814</v>
      </c>
      <c r="AI15626" t="s">
        <v>56</v>
      </c>
      <c r="AJ15626" t="s">
        <v>57</v>
      </c>
      <c r="AK15626" t="s">
        <v>58</v>
      </c>
      <c r="AL15626" t="b">
        <v>0</v>
      </c>
      <c r="AM15626" t="s">
        <v>53</v>
      </c>
      <c r="AN15626" t="s">
        <v>53</v>
      </c>
      <c r="AO15626">
        <v>45845</v>
      </c>
      <c r="AP15626" t="s">
        <v>53</v>
      </c>
      <c r="AQ15626">
        <v>45845</v>
      </c>
      <c r="AS15626">
        <v>45845.767361111109</v>
      </c>
      <c r="AT15626" t="s">
        <v>54788</v>
      </c>
      <c r="AU15626" t="s">
        <v>54789</v>
      </c>
      <c r="AV15626" t="s">
        <v>7817</v>
      </c>
      <c r="AW15626">
        <v>45772.706250000003</v>
      </c>
      <c r="AX15626">
        <v>-1.30677</v>
      </c>
      <c r="AY15626">
        <v>45.941800999999998</v>
      </c>
      <c r="BA15626" t="s">
        <v>53</v>
      </c>
      <c r="BB15626" t="b">
        <v>0</v>
      </c>
      <c r="BC15626" t="b">
        <v>0</v>
      </c>
      <c r="BD15626" t="b">
        <v>0</v>
      </c>
      <c r="BE15626">
        <v>7</v>
      </c>
      <c r="BF15626">
        <v>0</v>
      </c>
      <c r="BG15626">
        <v>22</v>
      </c>
      <c r="BH15626" t="s">
        <v>87389</v>
      </c>
      <c r="BI15626" t="str" cm="1">
        <f t="array" ref="BI15626">IF(SUMPRODUCT(--ISNUMBER(SEARCH({"€ /min","€/min","€/h","€ /h","par heure"}, LOWER(AD15626))))&gt;0, "cost calculated over time of usage",
 IF(SUMPRODUCT(--ISNUMBER(SEARCH({"€/kwh","€ /kwh","par kwh"}, LOWER(AD15626))))&gt;0, "cost calculated per kwh consumed",
 "")
)</f>
        <v>cost calculated over time of usage</v>
      </c>
      <c r="BJ15626" t="b">
        <v>0</v>
      </c>
      <c r="BK15626" t="s">
        <v>87392</v>
      </c>
      <c r="BL15626" t="s">
        <v>87396</v>
      </c>
      <c r="BM15626" t="s">
        <v>87398</v>
      </c>
    </row>
    <row r="15627" spans="1:65" hidden="1" x14ac:dyDescent="0.3">
      <c r="A15627" t="s">
        <v>57609</v>
      </c>
      <c r="C15627" t="s">
        <v>53</v>
      </c>
      <c r="D15627" t="s">
        <v>53</v>
      </c>
      <c r="E15627" t="s">
        <v>7804</v>
      </c>
      <c r="F15627" t="s">
        <v>53</v>
      </c>
      <c r="G15627" t="s">
        <v>54779</v>
      </c>
      <c r="H15627" t="s">
        <v>61228</v>
      </c>
      <c r="I15627" t="s">
        <v>61229</v>
      </c>
      <c r="J15627">
        <v>0</v>
      </c>
      <c r="K15627" t="s">
        <v>61230</v>
      </c>
      <c r="L15627" t="s">
        <v>59</v>
      </c>
      <c r="M15627" t="s">
        <v>61231</v>
      </c>
      <c r="O15627" t="s">
        <v>61232</v>
      </c>
      <c r="P15627">
        <v>2</v>
      </c>
      <c r="Q15627" t="s">
        <v>61235</v>
      </c>
      <c r="R15627" t="s">
        <v>61236</v>
      </c>
      <c r="S15627">
        <v>0</v>
      </c>
      <c r="T15627">
        <v>22</v>
      </c>
      <c r="U15627" t="b">
        <v>1</v>
      </c>
      <c r="V15627" t="b">
        <v>1</v>
      </c>
      <c r="W15627" t="b">
        <v>0</v>
      </c>
      <c r="X15627" t="b">
        <v>0</v>
      </c>
      <c r="Y15627" t="b">
        <v>0</v>
      </c>
      <c r="Z15627" t="b">
        <v>0</v>
      </c>
      <c r="AA15627" t="b">
        <v>1</v>
      </c>
      <c r="AB15627" t="b">
        <v>1</v>
      </c>
      <c r="AC15627" t="b">
        <v>0</v>
      </c>
      <c r="AD15627" t="s">
        <v>54787</v>
      </c>
      <c r="AF15627" t="s">
        <v>61</v>
      </c>
      <c r="AG15627" t="b">
        <v>1</v>
      </c>
      <c r="AH15627" t="s">
        <v>7814</v>
      </c>
      <c r="AI15627" t="s">
        <v>56</v>
      </c>
      <c r="AJ15627" t="s">
        <v>57</v>
      </c>
      <c r="AK15627" t="s">
        <v>58</v>
      </c>
      <c r="AL15627" t="b">
        <v>0</v>
      </c>
      <c r="AM15627" t="s">
        <v>53</v>
      </c>
      <c r="AN15627" t="s">
        <v>53</v>
      </c>
      <c r="AO15627">
        <v>45845</v>
      </c>
      <c r="AP15627" t="s">
        <v>53</v>
      </c>
      <c r="AQ15627">
        <v>45845</v>
      </c>
      <c r="AS15627">
        <v>45845.767361111109</v>
      </c>
      <c r="AT15627" t="s">
        <v>54788</v>
      </c>
      <c r="AU15627" t="s">
        <v>54789</v>
      </c>
      <c r="AV15627" t="s">
        <v>7817</v>
      </c>
      <c r="AW15627">
        <v>45772.706250000003</v>
      </c>
      <c r="AX15627">
        <v>1.21471</v>
      </c>
      <c r="AY15627">
        <v>44.803702999999999</v>
      </c>
      <c r="BA15627" t="s">
        <v>53</v>
      </c>
      <c r="BB15627" t="b">
        <v>0</v>
      </c>
      <c r="BC15627" t="b">
        <v>0</v>
      </c>
      <c r="BD15627" t="b">
        <v>0</v>
      </c>
      <c r="BE15627">
        <v>7</v>
      </c>
      <c r="BF15627">
        <v>0</v>
      </c>
      <c r="BG15627">
        <v>22</v>
      </c>
      <c r="BH15627" t="s">
        <v>87389</v>
      </c>
      <c r="BI15627" t="str" cm="1">
        <f t="array" ref="BI15627">IF(SUMPRODUCT(--ISNUMBER(SEARCH({"€ /min","€/min","€/h","€ /h","par heure"}, LOWER(AD15627))))&gt;0, "cost calculated over time of usage",
 IF(SUMPRODUCT(--ISNUMBER(SEARCH({"€/kwh","€ /kwh","par kwh"}, LOWER(AD15627))))&gt;0, "cost calculated per kwh consumed",
 "")
)</f>
        <v>cost calculated over time of usage</v>
      </c>
      <c r="BJ15627" t="b">
        <v>0</v>
      </c>
      <c r="BK15627" t="s">
        <v>87392</v>
      </c>
      <c r="BL15627" t="s">
        <v>87396</v>
      </c>
      <c r="BM15627" t="s">
        <v>87398</v>
      </c>
    </row>
    <row r="15628" spans="1:65" hidden="1" x14ac:dyDescent="0.3">
      <c r="A15628" t="s">
        <v>57222</v>
      </c>
      <c r="C15628" t="s">
        <v>53</v>
      </c>
      <c r="D15628" t="s">
        <v>53</v>
      </c>
      <c r="E15628" t="s">
        <v>7804</v>
      </c>
      <c r="F15628" t="s">
        <v>53</v>
      </c>
      <c r="G15628" t="s">
        <v>54779</v>
      </c>
      <c r="H15628" t="s">
        <v>58764</v>
      </c>
      <c r="I15628" t="s">
        <v>58765</v>
      </c>
      <c r="J15628">
        <v>0</v>
      </c>
      <c r="K15628" t="s">
        <v>58766</v>
      </c>
      <c r="L15628" t="s">
        <v>59</v>
      </c>
      <c r="M15628" t="s">
        <v>58767</v>
      </c>
      <c r="O15628" t="s">
        <v>58768</v>
      </c>
      <c r="P15628">
        <v>2</v>
      </c>
      <c r="Q15628" t="s">
        <v>58769</v>
      </c>
      <c r="R15628" t="s">
        <v>58770</v>
      </c>
      <c r="S15628">
        <v>0</v>
      </c>
      <c r="T15628">
        <v>22</v>
      </c>
      <c r="U15628" t="b">
        <v>1</v>
      </c>
      <c r="V15628" t="b">
        <v>1</v>
      </c>
      <c r="W15628" t="b">
        <v>0</v>
      </c>
      <c r="X15628" t="b">
        <v>0</v>
      </c>
      <c r="Y15628" t="b">
        <v>0</v>
      </c>
      <c r="Z15628" t="b">
        <v>0</v>
      </c>
      <c r="AA15628" t="b">
        <v>1</v>
      </c>
      <c r="AB15628" t="b">
        <v>1</v>
      </c>
      <c r="AC15628" t="b">
        <v>0</v>
      </c>
      <c r="AD15628" t="s">
        <v>57230</v>
      </c>
      <c r="AF15628" t="s">
        <v>61</v>
      </c>
      <c r="AG15628" t="b">
        <v>1</v>
      </c>
      <c r="AH15628" t="s">
        <v>7814</v>
      </c>
      <c r="AI15628" t="s">
        <v>56</v>
      </c>
      <c r="AJ15628" t="s">
        <v>57</v>
      </c>
      <c r="AK15628" t="s">
        <v>58</v>
      </c>
      <c r="AL15628" t="b">
        <v>0</v>
      </c>
      <c r="AM15628" t="s">
        <v>53</v>
      </c>
      <c r="AN15628" t="s">
        <v>53</v>
      </c>
      <c r="AO15628">
        <v>45842</v>
      </c>
      <c r="AP15628" t="s">
        <v>53</v>
      </c>
      <c r="AQ15628">
        <v>45842</v>
      </c>
      <c r="AS15628">
        <v>45845.767361111109</v>
      </c>
      <c r="AT15628" t="s">
        <v>54788</v>
      </c>
      <c r="AU15628" t="s">
        <v>54789</v>
      </c>
      <c r="AV15628" t="s">
        <v>7817</v>
      </c>
      <c r="AW15628">
        <v>45772.706250000003</v>
      </c>
      <c r="AX15628">
        <v>-0.113234</v>
      </c>
      <c r="AY15628">
        <v>43.184775999999999</v>
      </c>
      <c r="BA15628" t="s">
        <v>53</v>
      </c>
      <c r="BB15628" t="b">
        <v>0</v>
      </c>
      <c r="BC15628" t="b">
        <v>0</v>
      </c>
      <c r="BD15628" t="b">
        <v>0</v>
      </c>
      <c r="BE15628">
        <v>7</v>
      </c>
      <c r="BF15628">
        <v>0</v>
      </c>
      <c r="BG15628">
        <v>23</v>
      </c>
      <c r="BH15628" t="s">
        <v>87389</v>
      </c>
      <c r="BI15628" t="str" cm="1">
        <f t="array" ref="BI15628">IF(SUMPRODUCT(--ISNUMBER(SEARCH({"€ /min","€/min","€/h","€ /h","par heure"}, LOWER(AD15628))))&gt;0, "cost calculated over time of usage",
 IF(SUMPRODUCT(--ISNUMBER(SEARCH({"€/kwh","€ /kwh","par kwh"}, LOWER(AD15628))))&gt;0, "cost calculated per kwh consumed",
 "")
)</f>
        <v>cost calculated over time of usage</v>
      </c>
      <c r="BJ15628" t="b">
        <v>0</v>
      </c>
      <c r="BK15628" t="s">
        <v>87392</v>
      </c>
      <c r="BL15628" t="s">
        <v>87396</v>
      </c>
      <c r="BM15628" t="s">
        <v>87398</v>
      </c>
    </row>
    <row r="15629" spans="1:65" hidden="1" x14ac:dyDescent="0.3">
      <c r="A15629" t="s">
        <v>54778</v>
      </c>
      <c r="C15629" t="s">
        <v>53</v>
      </c>
      <c r="D15629" t="s">
        <v>53</v>
      </c>
      <c r="E15629" t="s">
        <v>7804</v>
      </c>
      <c r="F15629" t="s">
        <v>53</v>
      </c>
      <c r="G15629" t="s">
        <v>54779</v>
      </c>
      <c r="H15629" t="s">
        <v>58054</v>
      </c>
      <c r="I15629" t="s">
        <v>58055</v>
      </c>
      <c r="J15629">
        <v>0</v>
      </c>
      <c r="K15629" t="s">
        <v>58056</v>
      </c>
      <c r="L15629" t="s">
        <v>59</v>
      </c>
      <c r="M15629" t="s">
        <v>58057</v>
      </c>
      <c r="O15629" t="s">
        <v>58058</v>
      </c>
      <c r="P15629">
        <v>3</v>
      </c>
      <c r="Q15629" t="s">
        <v>58059</v>
      </c>
      <c r="R15629" t="s">
        <v>58060</v>
      </c>
      <c r="S15629">
        <v>0</v>
      </c>
      <c r="T15629">
        <v>43</v>
      </c>
      <c r="U15629" t="b">
        <v>0</v>
      </c>
      <c r="V15629" t="b">
        <v>1</v>
      </c>
      <c r="W15629" t="b">
        <v>0</v>
      </c>
      <c r="X15629" t="b">
        <v>0</v>
      </c>
      <c r="Y15629" t="b">
        <v>0</v>
      </c>
      <c r="Z15629" t="b">
        <v>0</v>
      </c>
      <c r="AA15629" t="b">
        <v>1</v>
      </c>
      <c r="AB15629" t="b">
        <v>1</v>
      </c>
      <c r="AC15629" t="b">
        <v>0</v>
      </c>
      <c r="AD15629" t="s">
        <v>54787</v>
      </c>
      <c r="AF15629" t="s">
        <v>61</v>
      </c>
      <c r="AG15629" t="b">
        <v>1</v>
      </c>
      <c r="AH15629" t="s">
        <v>7814</v>
      </c>
      <c r="AI15629" t="s">
        <v>56</v>
      </c>
      <c r="AJ15629" t="s">
        <v>57</v>
      </c>
      <c r="AK15629" t="s">
        <v>58</v>
      </c>
      <c r="AL15629" t="b">
        <v>0</v>
      </c>
      <c r="AM15629" t="s">
        <v>53</v>
      </c>
      <c r="AN15629" t="s">
        <v>53</v>
      </c>
      <c r="AO15629">
        <v>45845</v>
      </c>
      <c r="AP15629" t="s">
        <v>53</v>
      </c>
      <c r="AQ15629">
        <v>45845</v>
      </c>
      <c r="AS15629">
        <v>45845.767361111109</v>
      </c>
      <c r="AT15629" t="s">
        <v>54788</v>
      </c>
      <c r="AU15629" t="s">
        <v>54789</v>
      </c>
      <c r="AV15629" t="s">
        <v>7817</v>
      </c>
      <c r="AW15629">
        <v>45772.706250000003</v>
      </c>
      <c r="AX15629">
        <v>1.9394990000000001</v>
      </c>
      <c r="AY15629">
        <v>45.09402</v>
      </c>
      <c r="BA15629" t="s">
        <v>53</v>
      </c>
      <c r="BB15629" t="b">
        <v>0</v>
      </c>
      <c r="BC15629" t="b">
        <v>0</v>
      </c>
      <c r="BD15629" t="b">
        <v>0</v>
      </c>
      <c r="BE15629">
        <v>7</v>
      </c>
      <c r="BF15629">
        <v>0</v>
      </c>
      <c r="BG15629">
        <v>22</v>
      </c>
      <c r="BH15629" t="s">
        <v>87389</v>
      </c>
      <c r="BI15629" t="str" cm="1">
        <f t="array" ref="BI15629">IF(SUMPRODUCT(--ISNUMBER(SEARCH({"€ /min","€/min","€/h","€ /h","par heure"}, LOWER(AD15629))))&gt;0, "cost calculated over time of usage",
 IF(SUMPRODUCT(--ISNUMBER(SEARCH({"€/kwh","€ /kwh","par kwh"}, LOWER(AD15629))))&gt;0, "cost calculated per kwh consumed",
 "")
)</f>
        <v>cost calculated over time of usage</v>
      </c>
      <c r="BJ15629" t="b">
        <v>0</v>
      </c>
      <c r="BK15629" t="s">
        <v>87392</v>
      </c>
      <c r="BL15629" t="s">
        <v>87396</v>
      </c>
      <c r="BM15629" t="s">
        <v>87398</v>
      </c>
    </row>
    <row r="15630" spans="1:65" hidden="1" x14ac:dyDescent="0.3">
      <c r="A15630" t="s">
        <v>56667</v>
      </c>
      <c r="C15630" t="s">
        <v>53</v>
      </c>
      <c r="D15630" t="s">
        <v>53</v>
      </c>
      <c r="E15630" t="s">
        <v>7804</v>
      </c>
      <c r="F15630" t="s">
        <v>53</v>
      </c>
      <c r="G15630" t="s">
        <v>54779</v>
      </c>
      <c r="H15630" t="s">
        <v>64380</v>
      </c>
      <c r="I15630" t="s">
        <v>64381</v>
      </c>
      <c r="J15630">
        <v>0</v>
      </c>
      <c r="K15630" t="s">
        <v>64382</v>
      </c>
      <c r="L15630" t="s">
        <v>59</v>
      </c>
      <c r="M15630" t="s">
        <v>64383</v>
      </c>
      <c r="O15630" t="s">
        <v>64384</v>
      </c>
      <c r="P15630">
        <v>4</v>
      </c>
      <c r="Q15630" t="s">
        <v>64385</v>
      </c>
      <c r="R15630" t="s">
        <v>64386</v>
      </c>
      <c r="S15630">
        <v>0</v>
      </c>
      <c r="T15630">
        <v>22</v>
      </c>
      <c r="U15630" t="b">
        <v>1</v>
      </c>
      <c r="V15630" t="b">
        <v>1</v>
      </c>
      <c r="W15630" t="b">
        <v>0</v>
      </c>
      <c r="X15630" t="b">
        <v>0</v>
      </c>
      <c r="Y15630" t="b">
        <v>0</v>
      </c>
      <c r="Z15630" t="b">
        <v>0</v>
      </c>
      <c r="AA15630" t="b">
        <v>1</v>
      </c>
      <c r="AB15630" t="b">
        <v>1</v>
      </c>
      <c r="AC15630" t="b">
        <v>0</v>
      </c>
      <c r="AD15630" t="s">
        <v>54787</v>
      </c>
      <c r="AF15630" t="s">
        <v>61</v>
      </c>
      <c r="AG15630" t="b">
        <v>1</v>
      </c>
      <c r="AH15630" t="s">
        <v>7814</v>
      </c>
      <c r="AI15630" t="s">
        <v>56</v>
      </c>
      <c r="AJ15630" t="s">
        <v>57</v>
      </c>
      <c r="AK15630" t="s">
        <v>58</v>
      </c>
      <c r="AL15630" t="b">
        <v>0</v>
      </c>
      <c r="AM15630" t="s">
        <v>53</v>
      </c>
      <c r="AN15630" t="s">
        <v>53</v>
      </c>
      <c r="AO15630">
        <v>45843</v>
      </c>
      <c r="AP15630" t="s">
        <v>53</v>
      </c>
      <c r="AQ15630">
        <v>45843</v>
      </c>
      <c r="AS15630">
        <v>45845.767361111109</v>
      </c>
      <c r="AT15630" t="s">
        <v>54788</v>
      </c>
      <c r="AU15630" t="s">
        <v>54789</v>
      </c>
      <c r="AV15630" t="s">
        <v>7817</v>
      </c>
      <c r="AW15630">
        <v>45772.706250000003</v>
      </c>
      <c r="AX15630">
        <v>-1.1265480000000001</v>
      </c>
      <c r="AY15630">
        <v>45.430321999999997</v>
      </c>
      <c r="BA15630" t="s">
        <v>53</v>
      </c>
      <c r="BB15630" t="b">
        <v>0</v>
      </c>
      <c r="BC15630" t="b">
        <v>0</v>
      </c>
      <c r="BD15630" t="b">
        <v>0</v>
      </c>
      <c r="BE15630">
        <v>7</v>
      </c>
      <c r="BF15630">
        <v>0</v>
      </c>
      <c r="BG15630">
        <v>22</v>
      </c>
      <c r="BH15630" t="s">
        <v>87389</v>
      </c>
      <c r="BI15630" t="str" cm="1">
        <f t="array" ref="BI15630">IF(SUMPRODUCT(--ISNUMBER(SEARCH({"€ /min","€/min","€/h","€ /h","par heure"}, LOWER(AD15630))))&gt;0, "cost calculated over time of usage",
 IF(SUMPRODUCT(--ISNUMBER(SEARCH({"€/kwh","€ /kwh","par kwh"}, LOWER(AD15630))))&gt;0, "cost calculated per kwh consumed",
 "")
)</f>
        <v>cost calculated over time of usage</v>
      </c>
      <c r="BJ15630" t="b">
        <v>0</v>
      </c>
      <c r="BK15630" t="s">
        <v>87392</v>
      </c>
      <c r="BL15630" t="s">
        <v>87396</v>
      </c>
      <c r="BM15630" t="s">
        <v>87398</v>
      </c>
    </row>
    <row r="15631" spans="1:65" hidden="1" x14ac:dyDescent="0.3">
      <c r="A15631" t="s">
        <v>57609</v>
      </c>
      <c r="C15631" t="s">
        <v>53</v>
      </c>
      <c r="D15631" t="s">
        <v>53</v>
      </c>
      <c r="E15631" t="s">
        <v>7804</v>
      </c>
      <c r="F15631" t="s">
        <v>53</v>
      </c>
      <c r="G15631" t="s">
        <v>54779</v>
      </c>
      <c r="H15631" t="s">
        <v>61480</v>
      </c>
      <c r="I15631" t="s">
        <v>61481</v>
      </c>
      <c r="J15631">
        <v>0</v>
      </c>
      <c r="K15631" t="s">
        <v>61482</v>
      </c>
      <c r="L15631" t="s">
        <v>59</v>
      </c>
      <c r="M15631" t="s">
        <v>61483</v>
      </c>
      <c r="O15631" t="s">
        <v>61484</v>
      </c>
      <c r="P15631">
        <v>2</v>
      </c>
      <c r="Q15631" t="s">
        <v>61485</v>
      </c>
      <c r="R15631" t="s">
        <v>61486</v>
      </c>
      <c r="S15631">
        <v>0</v>
      </c>
      <c r="T15631">
        <v>22</v>
      </c>
      <c r="U15631" t="b">
        <v>1</v>
      </c>
      <c r="V15631" t="b">
        <v>1</v>
      </c>
      <c r="W15631" t="b">
        <v>0</v>
      </c>
      <c r="X15631" t="b">
        <v>0</v>
      </c>
      <c r="Y15631" t="b">
        <v>0</v>
      </c>
      <c r="Z15631" t="b">
        <v>0</v>
      </c>
      <c r="AA15631" t="b">
        <v>1</v>
      </c>
      <c r="AB15631" t="b">
        <v>1</v>
      </c>
      <c r="AC15631" t="b">
        <v>0</v>
      </c>
      <c r="AD15631" t="s">
        <v>54787</v>
      </c>
      <c r="AF15631" t="s">
        <v>61</v>
      </c>
      <c r="AG15631" t="b">
        <v>1</v>
      </c>
      <c r="AH15631" t="s">
        <v>7814</v>
      </c>
      <c r="AI15631" t="s">
        <v>56</v>
      </c>
      <c r="AJ15631" t="s">
        <v>57</v>
      </c>
      <c r="AK15631" t="s">
        <v>58</v>
      </c>
      <c r="AL15631" t="b">
        <v>0</v>
      </c>
      <c r="AM15631" t="s">
        <v>53</v>
      </c>
      <c r="AN15631" t="s">
        <v>53</v>
      </c>
      <c r="AO15631">
        <v>45845</v>
      </c>
      <c r="AP15631" t="s">
        <v>53</v>
      </c>
      <c r="AQ15631">
        <v>45845</v>
      </c>
      <c r="AS15631">
        <v>45845.767361111109</v>
      </c>
      <c r="AT15631" t="s">
        <v>54788</v>
      </c>
      <c r="AU15631" t="s">
        <v>54789</v>
      </c>
      <c r="AV15631" t="s">
        <v>7817</v>
      </c>
      <c r="AW15631">
        <v>45772.706250000003</v>
      </c>
      <c r="AX15631">
        <v>0.72498200000000002</v>
      </c>
      <c r="AY15631">
        <v>45.176006000000001</v>
      </c>
      <c r="BA15631" t="s">
        <v>53</v>
      </c>
      <c r="BB15631" t="b">
        <v>0</v>
      </c>
      <c r="BC15631" t="b">
        <v>0</v>
      </c>
      <c r="BD15631" t="b">
        <v>0</v>
      </c>
      <c r="BE15631">
        <v>7</v>
      </c>
      <c r="BF15631">
        <v>0</v>
      </c>
      <c r="BG15631">
        <v>22</v>
      </c>
      <c r="BH15631" t="s">
        <v>87389</v>
      </c>
      <c r="BI15631" t="str" cm="1">
        <f t="array" ref="BI15631">IF(SUMPRODUCT(--ISNUMBER(SEARCH({"€ /min","€/min","€/h","€ /h","par heure"}, LOWER(AD15631))))&gt;0, "cost calculated over time of usage",
 IF(SUMPRODUCT(--ISNUMBER(SEARCH({"€/kwh","€ /kwh","par kwh"}, LOWER(AD15631))))&gt;0, "cost calculated per kwh consumed",
 "")
)</f>
        <v>cost calculated over time of usage</v>
      </c>
      <c r="BJ15631" t="b">
        <v>0</v>
      </c>
      <c r="BK15631" t="s">
        <v>87392</v>
      </c>
      <c r="BL15631" t="s">
        <v>87396</v>
      </c>
      <c r="BM15631" t="s">
        <v>87398</v>
      </c>
    </row>
    <row r="15632" spans="1:65" hidden="1" x14ac:dyDescent="0.3">
      <c r="A15632" t="s">
        <v>56247</v>
      </c>
      <c r="C15632" t="s">
        <v>53</v>
      </c>
      <c r="D15632" t="s">
        <v>53</v>
      </c>
      <c r="E15632" t="s">
        <v>7804</v>
      </c>
      <c r="F15632" t="s">
        <v>53</v>
      </c>
      <c r="G15632" t="s">
        <v>54779</v>
      </c>
      <c r="H15632" t="s">
        <v>56469</v>
      </c>
      <c r="I15632" t="s">
        <v>56470</v>
      </c>
      <c r="J15632">
        <v>0</v>
      </c>
      <c r="K15632" t="s">
        <v>56471</v>
      </c>
      <c r="L15632" t="s">
        <v>59</v>
      </c>
      <c r="M15632" t="s">
        <v>56472</v>
      </c>
      <c r="O15632" t="s">
        <v>56473</v>
      </c>
      <c r="P15632">
        <v>3</v>
      </c>
      <c r="Q15632" t="s">
        <v>56478</v>
      </c>
      <c r="R15632" t="s">
        <v>56479</v>
      </c>
      <c r="S15632">
        <v>0</v>
      </c>
      <c r="T15632">
        <v>36</v>
      </c>
      <c r="U15632" t="b">
        <v>0</v>
      </c>
      <c r="V15632" t="b">
        <v>1</v>
      </c>
      <c r="W15632" t="b">
        <v>0</v>
      </c>
      <c r="X15632" t="b">
        <v>0</v>
      </c>
      <c r="Y15632" t="b">
        <v>0</v>
      </c>
      <c r="Z15632" t="b">
        <v>0</v>
      </c>
      <c r="AA15632" t="b">
        <v>1</v>
      </c>
      <c r="AB15632" t="b">
        <v>1</v>
      </c>
      <c r="AC15632" t="b">
        <v>0</v>
      </c>
      <c r="AD15632" t="s">
        <v>54787</v>
      </c>
      <c r="AF15632" t="s">
        <v>61</v>
      </c>
      <c r="AG15632" t="b">
        <v>1</v>
      </c>
      <c r="AH15632" t="s">
        <v>7814</v>
      </c>
      <c r="AI15632" t="s">
        <v>56</v>
      </c>
      <c r="AJ15632" t="s">
        <v>57</v>
      </c>
      <c r="AK15632" t="s">
        <v>58</v>
      </c>
      <c r="AL15632" t="b">
        <v>0</v>
      </c>
      <c r="AM15632" t="s">
        <v>53</v>
      </c>
      <c r="AN15632" t="s">
        <v>53</v>
      </c>
      <c r="AO15632">
        <v>45842</v>
      </c>
      <c r="AP15632" t="s">
        <v>53</v>
      </c>
      <c r="AQ15632">
        <v>45842</v>
      </c>
      <c r="AS15632">
        <v>45845.767361111109</v>
      </c>
      <c r="AT15632" t="s">
        <v>54788</v>
      </c>
      <c r="AU15632" t="s">
        <v>54789</v>
      </c>
      <c r="AV15632" t="s">
        <v>7817</v>
      </c>
      <c r="AW15632">
        <v>45772.706250000003</v>
      </c>
      <c r="AX15632">
        <v>-0.77948499999999998</v>
      </c>
      <c r="AY15632">
        <v>45.700817999999998</v>
      </c>
      <c r="BA15632" t="s">
        <v>53</v>
      </c>
      <c r="BB15632" t="b">
        <v>0</v>
      </c>
      <c r="BC15632" t="b">
        <v>0</v>
      </c>
      <c r="BD15632" t="b">
        <v>0</v>
      </c>
      <c r="BE15632">
        <v>7</v>
      </c>
      <c r="BF15632">
        <v>0</v>
      </c>
      <c r="BG15632">
        <v>22</v>
      </c>
      <c r="BH15632" t="s">
        <v>87389</v>
      </c>
      <c r="BI15632" t="str" cm="1">
        <f t="array" ref="BI15632">IF(SUMPRODUCT(--ISNUMBER(SEARCH({"€ /min","€/min","€/h","€ /h","par heure"}, LOWER(AD15632))))&gt;0, "cost calculated over time of usage",
 IF(SUMPRODUCT(--ISNUMBER(SEARCH({"€/kwh","€ /kwh","par kwh"}, LOWER(AD15632))))&gt;0, "cost calculated per kwh consumed",
 "")
)</f>
        <v>cost calculated over time of usage</v>
      </c>
      <c r="BJ15632" t="b">
        <v>0</v>
      </c>
      <c r="BK15632" t="s">
        <v>87392</v>
      </c>
      <c r="BL15632" t="s">
        <v>87396</v>
      </c>
      <c r="BM15632" t="s">
        <v>87398</v>
      </c>
    </row>
    <row r="15633" spans="1:65" hidden="1" x14ac:dyDescent="0.3">
      <c r="A15633" t="s">
        <v>55671</v>
      </c>
      <c r="C15633" t="s">
        <v>53</v>
      </c>
      <c r="D15633" t="s">
        <v>53</v>
      </c>
      <c r="E15633" t="s">
        <v>7804</v>
      </c>
      <c r="F15633" t="s">
        <v>53</v>
      </c>
      <c r="G15633" t="s">
        <v>54779</v>
      </c>
      <c r="H15633" t="s">
        <v>64612</v>
      </c>
      <c r="I15633" t="s">
        <v>64613</v>
      </c>
      <c r="J15633">
        <v>0</v>
      </c>
      <c r="K15633" t="s">
        <v>64614</v>
      </c>
      <c r="L15633" t="s">
        <v>59</v>
      </c>
      <c r="M15633" t="s">
        <v>64615</v>
      </c>
      <c r="O15633" t="s">
        <v>64616</v>
      </c>
      <c r="P15633">
        <v>2</v>
      </c>
      <c r="Q15633" t="s">
        <v>64619</v>
      </c>
      <c r="R15633" t="s">
        <v>64620</v>
      </c>
      <c r="S15633">
        <v>0</v>
      </c>
      <c r="T15633">
        <v>22</v>
      </c>
      <c r="U15633" t="b">
        <v>0</v>
      </c>
      <c r="V15633" t="b">
        <v>1</v>
      </c>
      <c r="W15633" t="b">
        <v>0</v>
      </c>
      <c r="X15633" t="b">
        <v>0</v>
      </c>
      <c r="Y15633" t="b">
        <v>0</v>
      </c>
      <c r="Z15633" t="b">
        <v>0</v>
      </c>
      <c r="AA15633" t="b">
        <v>1</v>
      </c>
      <c r="AB15633" t="b">
        <v>1</v>
      </c>
      <c r="AC15633" t="b">
        <v>0</v>
      </c>
      <c r="AD15633" t="s">
        <v>54787</v>
      </c>
      <c r="AF15633" t="s">
        <v>61</v>
      </c>
      <c r="AG15633" t="b">
        <v>1</v>
      </c>
      <c r="AH15633" t="s">
        <v>7814</v>
      </c>
      <c r="AI15633" t="s">
        <v>56</v>
      </c>
      <c r="AJ15633" t="s">
        <v>57</v>
      </c>
      <c r="AK15633" t="s">
        <v>58</v>
      </c>
      <c r="AL15633" t="b">
        <v>0</v>
      </c>
      <c r="AM15633" t="s">
        <v>53</v>
      </c>
      <c r="AN15633" t="s">
        <v>53</v>
      </c>
      <c r="AO15633">
        <v>45844</v>
      </c>
      <c r="AP15633" t="s">
        <v>53</v>
      </c>
      <c r="AQ15633">
        <v>45844</v>
      </c>
      <c r="AS15633">
        <v>45845.767361111109</v>
      </c>
      <c r="AT15633" t="s">
        <v>54788</v>
      </c>
      <c r="AU15633" t="s">
        <v>54789</v>
      </c>
      <c r="AV15633" t="s">
        <v>7817</v>
      </c>
      <c r="AW15633">
        <v>45772.706250000003</v>
      </c>
      <c r="AX15633">
        <v>-1.435605</v>
      </c>
      <c r="AY15633">
        <v>43.698245999999997</v>
      </c>
      <c r="BA15633" t="s">
        <v>53</v>
      </c>
      <c r="BB15633" t="b">
        <v>0</v>
      </c>
      <c r="BC15633" t="b">
        <v>0</v>
      </c>
      <c r="BD15633" t="b">
        <v>0</v>
      </c>
      <c r="BE15633">
        <v>7</v>
      </c>
      <c r="BF15633">
        <v>0</v>
      </c>
      <c r="BG15633">
        <v>22</v>
      </c>
      <c r="BH15633" t="s">
        <v>87389</v>
      </c>
      <c r="BI15633" t="str" cm="1">
        <f t="array" ref="BI15633">IF(SUMPRODUCT(--ISNUMBER(SEARCH({"€ /min","€/min","€/h","€ /h","par heure"}, LOWER(AD15633))))&gt;0, "cost calculated over time of usage",
 IF(SUMPRODUCT(--ISNUMBER(SEARCH({"€/kwh","€ /kwh","par kwh"}, LOWER(AD15633))))&gt;0, "cost calculated per kwh consumed",
 "")
)</f>
        <v>cost calculated over time of usage</v>
      </c>
      <c r="BJ15633" t="b">
        <v>0</v>
      </c>
      <c r="BK15633" t="s">
        <v>87392</v>
      </c>
      <c r="BL15633" t="s">
        <v>87396</v>
      </c>
      <c r="BM15633" t="s">
        <v>87398</v>
      </c>
    </row>
    <row r="15634" spans="1:65" hidden="1" x14ac:dyDescent="0.3">
      <c r="A15634" t="s">
        <v>57222</v>
      </c>
      <c r="C15634" t="s">
        <v>53</v>
      </c>
      <c r="D15634" t="s">
        <v>53</v>
      </c>
      <c r="E15634" t="s">
        <v>7804</v>
      </c>
      <c r="F15634" t="s">
        <v>53</v>
      </c>
      <c r="G15634" t="s">
        <v>54779</v>
      </c>
      <c r="H15634" t="s">
        <v>59061</v>
      </c>
      <c r="I15634" t="s">
        <v>59062</v>
      </c>
      <c r="J15634">
        <v>0</v>
      </c>
      <c r="K15634" t="s">
        <v>59063</v>
      </c>
      <c r="L15634" t="s">
        <v>59</v>
      </c>
      <c r="M15634" t="s">
        <v>59064</v>
      </c>
      <c r="O15634" t="s">
        <v>59065</v>
      </c>
      <c r="P15634">
        <v>2</v>
      </c>
      <c r="Q15634" t="s">
        <v>59068</v>
      </c>
      <c r="R15634" t="s">
        <v>59069</v>
      </c>
      <c r="S15634">
        <v>0</v>
      </c>
      <c r="T15634">
        <v>22</v>
      </c>
      <c r="U15634" t="b">
        <v>1</v>
      </c>
      <c r="V15634" t="b">
        <v>1</v>
      </c>
      <c r="W15634" t="b">
        <v>0</v>
      </c>
      <c r="X15634" t="b">
        <v>0</v>
      </c>
      <c r="Y15634" t="b">
        <v>0</v>
      </c>
      <c r="Z15634" t="b">
        <v>0</v>
      </c>
      <c r="AA15634" t="b">
        <v>1</v>
      </c>
      <c r="AB15634" t="b">
        <v>1</v>
      </c>
      <c r="AC15634" t="b">
        <v>0</v>
      </c>
      <c r="AD15634" t="s">
        <v>57230</v>
      </c>
      <c r="AF15634" t="s">
        <v>61</v>
      </c>
      <c r="AG15634" t="b">
        <v>1</v>
      </c>
      <c r="AH15634" t="s">
        <v>7814</v>
      </c>
      <c r="AI15634" t="s">
        <v>56</v>
      </c>
      <c r="AJ15634" t="s">
        <v>57</v>
      </c>
      <c r="AK15634" t="s">
        <v>58</v>
      </c>
      <c r="AL15634" t="b">
        <v>0</v>
      </c>
      <c r="AM15634" t="s">
        <v>53</v>
      </c>
      <c r="AN15634" t="s">
        <v>53</v>
      </c>
      <c r="AO15634">
        <v>45839</v>
      </c>
      <c r="AP15634" t="s">
        <v>53</v>
      </c>
      <c r="AQ15634">
        <v>45839</v>
      </c>
      <c r="AS15634">
        <v>45845.767361111109</v>
      </c>
      <c r="AT15634" t="s">
        <v>54788</v>
      </c>
      <c r="AU15634" t="s">
        <v>54789</v>
      </c>
      <c r="AV15634" t="s">
        <v>7817</v>
      </c>
      <c r="AW15634">
        <v>45772.706250000003</v>
      </c>
      <c r="AX15634">
        <v>-1.4285920000000001</v>
      </c>
      <c r="AY15634">
        <v>43.388064999999997</v>
      </c>
      <c r="BA15634" t="s">
        <v>53</v>
      </c>
      <c r="BB15634" t="b">
        <v>0</v>
      </c>
      <c r="BC15634" t="b">
        <v>0</v>
      </c>
      <c r="BD15634" t="b">
        <v>0</v>
      </c>
      <c r="BE15634">
        <v>7</v>
      </c>
      <c r="BF15634">
        <v>0</v>
      </c>
      <c r="BG15634">
        <v>23</v>
      </c>
      <c r="BH15634" t="s">
        <v>87389</v>
      </c>
      <c r="BI15634" t="str" cm="1">
        <f t="array" ref="BI15634">IF(SUMPRODUCT(--ISNUMBER(SEARCH({"€ /min","€/min","€/h","€ /h","par heure"}, LOWER(AD15634))))&gt;0, "cost calculated over time of usage",
 IF(SUMPRODUCT(--ISNUMBER(SEARCH({"€/kwh","€ /kwh","par kwh"}, LOWER(AD15634))))&gt;0, "cost calculated per kwh consumed",
 "")
)</f>
        <v>cost calculated over time of usage</v>
      </c>
      <c r="BJ15634" t="b">
        <v>0</v>
      </c>
      <c r="BK15634" t="s">
        <v>87392</v>
      </c>
      <c r="BL15634" t="s">
        <v>87396</v>
      </c>
      <c r="BM15634" t="s">
        <v>87398</v>
      </c>
    </row>
    <row r="15635" spans="1:65" hidden="1" x14ac:dyDescent="0.3">
      <c r="A15635" t="s">
        <v>55671</v>
      </c>
      <c r="C15635" t="s">
        <v>53</v>
      </c>
      <c r="D15635" t="s">
        <v>53</v>
      </c>
      <c r="E15635" t="s">
        <v>7804</v>
      </c>
      <c r="F15635" t="s">
        <v>53</v>
      </c>
      <c r="G15635" t="s">
        <v>54779</v>
      </c>
      <c r="H15635" t="s">
        <v>55948</v>
      </c>
      <c r="I15635" t="s">
        <v>55949</v>
      </c>
      <c r="J15635">
        <v>0</v>
      </c>
      <c r="K15635" t="s">
        <v>55950</v>
      </c>
      <c r="L15635" t="s">
        <v>59</v>
      </c>
      <c r="M15635" t="s">
        <v>55951</v>
      </c>
      <c r="O15635" t="s">
        <v>55952</v>
      </c>
      <c r="P15635">
        <v>3</v>
      </c>
      <c r="Q15635" t="s">
        <v>55957</v>
      </c>
      <c r="R15635" t="s">
        <v>55958</v>
      </c>
      <c r="S15635">
        <v>0</v>
      </c>
      <c r="T15635">
        <v>36</v>
      </c>
      <c r="U15635" t="b">
        <v>0</v>
      </c>
      <c r="V15635" t="b">
        <v>1</v>
      </c>
      <c r="W15635" t="b">
        <v>0</v>
      </c>
      <c r="X15635" t="b">
        <v>0</v>
      </c>
      <c r="Y15635" t="b">
        <v>0</v>
      </c>
      <c r="Z15635" t="b">
        <v>0</v>
      </c>
      <c r="AA15635" t="b">
        <v>1</v>
      </c>
      <c r="AB15635" t="b">
        <v>1</v>
      </c>
      <c r="AC15635" t="b">
        <v>0</v>
      </c>
      <c r="AD15635" t="s">
        <v>54787</v>
      </c>
      <c r="AF15635" t="s">
        <v>61</v>
      </c>
      <c r="AG15635" t="b">
        <v>1</v>
      </c>
      <c r="AH15635" t="s">
        <v>7814</v>
      </c>
      <c r="AI15635" t="s">
        <v>56</v>
      </c>
      <c r="AJ15635" t="s">
        <v>57</v>
      </c>
      <c r="AK15635" t="s">
        <v>58</v>
      </c>
      <c r="AL15635" t="b">
        <v>0</v>
      </c>
      <c r="AM15635" t="s">
        <v>53</v>
      </c>
      <c r="AN15635" t="s">
        <v>53</v>
      </c>
      <c r="AO15635">
        <v>45842</v>
      </c>
      <c r="AP15635" t="s">
        <v>53</v>
      </c>
      <c r="AQ15635">
        <v>45842</v>
      </c>
      <c r="AS15635">
        <v>45845.767361111109</v>
      </c>
      <c r="AT15635" t="s">
        <v>54788</v>
      </c>
      <c r="AU15635" t="s">
        <v>54789</v>
      </c>
      <c r="AV15635" t="s">
        <v>7817</v>
      </c>
      <c r="AW15635">
        <v>45772.706250000003</v>
      </c>
      <c r="AX15635">
        <v>-0.23222300000000001</v>
      </c>
      <c r="AY15635">
        <v>43.980003000000004</v>
      </c>
      <c r="BA15635" t="s">
        <v>53</v>
      </c>
      <c r="BB15635" t="b">
        <v>0</v>
      </c>
      <c r="BC15635" t="b">
        <v>0</v>
      </c>
      <c r="BD15635" t="b">
        <v>0</v>
      </c>
      <c r="BE15635">
        <v>7</v>
      </c>
      <c r="BF15635">
        <v>0</v>
      </c>
      <c r="BG15635">
        <v>22</v>
      </c>
      <c r="BH15635" t="s">
        <v>87389</v>
      </c>
      <c r="BI15635" t="str" cm="1">
        <f t="array" ref="BI15635">IF(SUMPRODUCT(--ISNUMBER(SEARCH({"€ /min","€/min","€/h","€ /h","par heure"}, LOWER(AD15635))))&gt;0, "cost calculated over time of usage",
 IF(SUMPRODUCT(--ISNUMBER(SEARCH({"€/kwh","€ /kwh","par kwh"}, LOWER(AD15635))))&gt;0, "cost calculated per kwh consumed",
 "")
)</f>
        <v>cost calculated over time of usage</v>
      </c>
      <c r="BJ15635" t="b">
        <v>0</v>
      </c>
      <c r="BK15635" t="s">
        <v>87392</v>
      </c>
      <c r="BL15635" t="s">
        <v>87396</v>
      </c>
      <c r="BM15635" t="s">
        <v>87398</v>
      </c>
    </row>
    <row r="15636" spans="1:65" hidden="1" x14ac:dyDescent="0.3">
      <c r="A15636" t="s">
        <v>57222</v>
      </c>
      <c r="C15636" t="s">
        <v>53</v>
      </c>
      <c r="D15636" t="s">
        <v>53</v>
      </c>
      <c r="E15636" t="s">
        <v>7804</v>
      </c>
      <c r="F15636" t="s">
        <v>53</v>
      </c>
      <c r="G15636" t="s">
        <v>54779</v>
      </c>
      <c r="H15636" t="s">
        <v>59223</v>
      </c>
      <c r="I15636" t="s">
        <v>59224</v>
      </c>
      <c r="J15636">
        <v>0</v>
      </c>
      <c r="K15636" t="s">
        <v>59225</v>
      </c>
      <c r="L15636" t="s">
        <v>59</v>
      </c>
      <c r="M15636" t="s">
        <v>59226</v>
      </c>
      <c r="O15636" t="s">
        <v>59227</v>
      </c>
      <c r="P15636">
        <v>2</v>
      </c>
      <c r="Q15636" t="s">
        <v>59230</v>
      </c>
      <c r="R15636" t="s">
        <v>59231</v>
      </c>
      <c r="S15636">
        <v>0</v>
      </c>
      <c r="T15636">
        <v>22</v>
      </c>
      <c r="U15636" t="b">
        <v>1</v>
      </c>
      <c r="V15636" t="b">
        <v>1</v>
      </c>
      <c r="W15636" t="b">
        <v>0</v>
      </c>
      <c r="X15636" t="b">
        <v>0</v>
      </c>
      <c r="Y15636" t="b">
        <v>0</v>
      </c>
      <c r="Z15636" t="b">
        <v>0</v>
      </c>
      <c r="AA15636" t="b">
        <v>1</v>
      </c>
      <c r="AB15636" t="b">
        <v>1</v>
      </c>
      <c r="AC15636" t="b">
        <v>0</v>
      </c>
      <c r="AD15636" t="s">
        <v>57230</v>
      </c>
      <c r="AF15636" t="s">
        <v>61</v>
      </c>
      <c r="AG15636" t="b">
        <v>1</v>
      </c>
      <c r="AH15636" t="s">
        <v>7814</v>
      </c>
      <c r="AI15636" t="s">
        <v>56</v>
      </c>
      <c r="AJ15636" t="s">
        <v>57</v>
      </c>
      <c r="AK15636" t="s">
        <v>58</v>
      </c>
      <c r="AL15636" t="b">
        <v>0</v>
      </c>
      <c r="AM15636" t="s">
        <v>53</v>
      </c>
      <c r="AN15636" t="s">
        <v>53</v>
      </c>
      <c r="AO15636">
        <v>45845</v>
      </c>
      <c r="AP15636" t="s">
        <v>53</v>
      </c>
      <c r="AQ15636">
        <v>45845</v>
      </c>
      <c r="AS15636">
        <v>45845.767361111109</v>
      </c>
      <c r="AT15636" t="s">
        <v>54788</v>
      </c>
      <c r="AU15636" t="s">
        <v>54789</v>
      </c>
      <c r="AV15636" t="s">
        <v>7817</v>
      </c>
      <c r="AW15636">
        <v>45772.706250000003</v>
      </c>
      <c r="AX15636">
        <v>-0.25735000000000002</v>
      </c>
      <c r="AY15636">
        <v>43.142100999999997</v>
      </c>
      <c r="BA15636" t="s">
        <v>53</v>
      </c>
      <c r="BB15636" t="b">
        <v>0</v>
      </c>
      <c r="BC15636" t="b">
        <v>0</v>
      </c>
      <c r="BD15636" t="b">
        <v>0</v>
      </c>
      <c r="BE15636">
        <v>7</v>
      </c>
      <c r="BF15636">
        <v>0</v>
      </c>
      <c r="BG15636">
        <v>23</v>
      </c>
      <c r="BH15636" t="s">
        <v>87389</v>
      </c>
      <c r="BI15636" t="str" cm="1">
        <f t="array" ref="BI15636">IF(SUMPRODUCT(--ISNUMBER(SEARCH({"€ /min","€/min","€/h","€ /h","par heure"}, LOWER(AD15636))))&gt;0, "cost calculated over time of usage",
 IF(SUMPRODUCT(--ISNUMBER(SEARCH({"€/kwh","€ /kwh","par kwh"}, LOWER(AD15636))))&gt;0, "cost calculated per kwh consumed",
 "")
)</f>
        <v>cost calculated over time of usage</v>
      </c>
      <c r="BJ15636" t="b">
        <v>0</v>
      </c>
      <c r="BK15636" t="s">
        <v>87392</v>
      </c>
      <c r="BL15636" t="s">
        <v>87396</v>
      </c>
      <c r="BM15636" t="s">
        <v>87398</v>
      </c>
    </row>
    <row r="15637" spans="1:65" hidden="1" x14ac:dyDescent="0.3">
      <c r="A15637" t="s">
        <v>57609</v>
      </c>
      <c r="C15637" t="s">
        <v>53</v>
      </c>
      <c r="D15637" t="s">
        <v>53</v>
      </c>
      <c r="E15637" t="s">
        <v>7804</v>
      </c>
      <c r="F15637" t="s">
        <v>53</v>
      </c>
      <c r="G15637" t="s">
        <v>54779</v>
      </c>
      <c r="H15637" t="s">
        <v>61453</v>
      </c>
      <c r="I15637" t="s">
        <v>61454</v>
      </c>
      <c r="J15637">
        <v>0</v>
      </c>
      <c r="K15637" t="s">
        <v>61455</v>
      </c>
      <c r="L15637" t="s">
        <v>59</v>
      </c>
      <c r="M15637" t="s">
        <v>61456</v>
      </c>
      <c r="O15637" t="s">
        <v>61457</v>
      </c>
      <c r="P15637">
        <v>2</v>
      </c>
      <c r="Q15637" t="s">
        <v>61458</v>
      </c>
      <c r="R15637" t="s">
        <v>61459</v>
      </c>
      <c r="S15637">
        <v>0</v>
      </c>
      <c r="T15637">
        <v>22</v>
      </c>
      <c r="U15637" t="b">
        <v>1</v>
      </c>
      <c r="V15637" t="b">
        <v>1</v>
      </c>
      <c r="W15637" t="b">
        <v>0</v>
      </c>
      <c r="X15637" t="b">
        <v>0</v>
      </c>
      <c r="Y15637" t="b">
        <v>0</v>
      </c>
      <c r="Z15637" t="b">
        <v>0</v>
      </c>
      <c r="AA15637" t="b">
        <v>1</v>
      </c>
      <c r="AB15637" t="b">
        <v>1</v>
      </c>
      <c r="AC15637" t="b">
        <v>0</v>
      </c>
      <c r="AD15637" t="s">
        <v>54787</v>
      </c>
      <c r="AF15637" t="s">
        <v>61</v>
      </c>
      <c r="AG15637" t="b">
        <v>1</v>
      </c>
      <c r="AH15637" t="s">
        <v>7814</v>
      </c>
      <c r="AI15637" t="s">
        <v>56</v>
      </c>
      <c r="AJ15637" t="s">
        <v>57</v>
      </c>
      <c r="AK15637" t="s">
        <v>58</v>
      </c>
      <c r="AL15637" t="b">
        <v>0</v>
      </c>
      <c r="AM15637" t="s">
        <v>53</v>
      </c>
      <c r="AN15637" t="s">
        <v>53</v>
      </c>
      <c r="AO15637">
        <v>45843</v>
      </c>
      <c r="AP15637" t="s">
        <v>53</v>
      </c>
      <c r="AQ15637">
        <v>45843</v>
      </c>
      <c r="AS15637">
        <v>45845.767361111109</v>
      </c>
      <c r="AT15637" t="s">
        <v>54788</v>
      </c>
      <c r="AU15637" t="s">
        <v>54789</v>
      </c>
      <c r="AV15637" t="s">
        <v>7817</v>
      </c>
      <c r="AW15637">
        <v>45772.706250000003</v>
      </c>
      <c r="AX15637">
        <v>0.71562800000000004</v>
      </c>
      <c r="AY15637">
        <v>45.121777000000002</v>
      </c>
      <c r="BA15637" t="s">
        <v>53</v>
      </c>
      <c r="BB15637" t="b">
        <v>0</v>
      </c>
      <c r="BC15637" t="b">
        <v>0</v>
      </c>
      <c r="BD15637" t="b">
        <v>0</v>
      </c>
      <c r="BE15637">
        <v>7</v>
      </c>
      <c r="BF15637">
        <v>0</v>
      </c>
      <c r="BG15637">
        <v>22</v>
      </c>
      <c r="BH15637" t="s">
        <v>87389</v>
      </c>
      <c r="BI15637" t="str" cm="1">
        <f t="array" ref="BI15637">IF(SUMPRODUCT(--ISNUMBER(SEARCH({"€ /min","€/min","€/h","€ /h","par heure"}, LOWER(AD15637))))&gt;0, "cost calculated over time of usage",
 IF(SUMPRODUCT(--ISNUMBER(SEARCH({"€/kwh","€ /kwh","par kwh"}, LOWER(AD15637))))&gt;0, "cost calculated per kwh consumed",
 "")
)</f>
        <v>cost calculated over time of usage</v>
      </c>
      <c r="BJ15637" t="b">
        <v>0</v>
      </c>
      <c r="BK15637" t="s">
        <v>87392</v>
      </c>
      <c r="BL15637" t="s">
        <v>87396</v>
      </c>
      <c r="BM15637" t="s">
        <v>87398</v>
      </c>
    </row>
    <row r="15638" spans="1:65" hidden="1" x14ac:dyDescent="0.3">
      <c r="A15638" t="s">
        <v>54778</v>
      </c>
      <c r="C15638" t="s">
        <v>53</v>
      </c>
      <c r="D15638" t="s">
        <v>53</v>
      </c>
      <c r="E15638" t="s">
        <v>7804</v>
      </c>
      <c r="F15638" t="s">
        <v>53</v>
      </c>
      <c r="G15638" t="s">
        <v>54779</v>
      </c>
      <c r="H15638" t="s">
        <v>56728</v>
      </c>
      <c r="I15638" t="s">
        <v>56729</v>
      </c>
      <c r="J15638">
        <v>0</v>
      </c>
      <c r="K15638" t="s">
        <v>56730</v>
      </c>
      <c r="L15638" t="s">
        <v>59</v>
      </c>
      <c r="M15638" t="s">
        <v>56731</v>
      </c>
      <c r="O15638" t="s">
        <v>56732</v>
      </c>
      <c r="P15638">
        <v>2</v>
      </c>
      <c r="Q15638" t="s">
        <v>56733</v>
      </c>
      <c r="R15638" t="s">
        <v>56734</v>
      </c>
      <c r="S15638">
        <v>0</v>
      </c>
      <c r="T15638">
        <v>22</v>
      </c>
      <c r="U15638" t="b">
        <v>1</v>
      </c>
      <c r="V15638" t="b">
        <v>1</v>
      </c>
      <c r="W15638" t="b">
        <v>0</v>
      </c>
      <c r="X15638" t="b">
        <v>0</v>
      </c>
      <c r="Y15638" t="b">
        <v>0</v>
      </c>
      <c r="Z15638" t="b">
        <v>0</v>
      </c>
      <c r="AA15638" t="b">
        <v>1</v>
      </c>
      <c r="AB15638" t="b">
        <v>1</v>
      </c>
      <c r="AC15638" t="b">
        <v>0</v>
      </c>
      <c r="AD15638" t="s">
        <v>54787</v>
      </c>
      <c r="AF15638" t="s">
        <v>61</v>
      </c>
      <c r="AG15638" t="b">
        <v>1</v>
      </c>
      <c r="AH15638" t="s">
        <v>7814</v>
      </c>
      <c r="AI15638" t="s">
        <v>56</v>
      </c>
      <c r="AJ15638" t="s">
        <v>57</v>
      </c>
      <c r="AK15638" t="s">
        <v>58</v>
      </c>
      <c r="AL15638" t="b">
        <v>0</v>
      </c>
      <c r="AM15638" t="s">
        <v>53</v>
      </c>
      <c r="AN15638" t="s">
        <v>53</v>
      </c>
      <c r="AO15638">
        <v>45843</v>
      </c>
      <c r="AP15638" t="s">
        <v>53</v>
      </c>
      <c r="AQ15638">
        <v>45843</v>
      </c>
      <c r="AS15638">
        <v>45845.767361111109</v>
      </c>
      <c r="AT15638" t="s">
        <v>54788</v>
      </c>
      <c r="AU15638" t="s">
        <v>54789</v>
      </c>
      <c r="AV15638" t="s">
        <v>7817</v>
      </c>
      <c r="AW15638">
        <v>45772.706250000003</v>
      </c>
      <c r="AX15638">
        <v>1.5457179999999999</v>
      </c>
      <c r="AY15638">
        <v>45.222667999999999</v>
      </c>
      <c r="BA15638" t="s">
        <v>53</v>
      </c>
      <c r="BB15638" t="b">
        <v>0</v>
      </c>
      <c r="BC15638" t="b">
        <v>0</v>
      </c>
      <c r="BD15638" t="b">
        <v>0</v>
      </c>
      <c r="BE15638">
        <v>7</v>
      </c>
      <c r="BF15638">
        <v>0</v>
      </c>
      <c r="BG15638">
        <v>22</v>
      </c>
      <c r="BH15638" t="s">
        <v>87389</v>
      </c>
      <c r="BI15638" t="str" cm="1">
        <f t="array" ref="BI15638">IF(SUMPRODUCT(--ISNUMBER(SEARCH({"€ /min","€/min","€/h","€ /h","par heure"}, LOWER(AD15638))))&gt;0, "cost calculated over time of usage",
 IF(SUMPRODUCT(--ISNUMBER(SEARCH({"€/kwh","€ /kwh","par kwh"}, LOWER(AD15638))))&gt;0, "cost calculated per kwh consumed",
 "")
)</f>
        <v>cost calculated over time of usage</v>
      </c>
      <c r="BJ15638" t="b">
        <v>0</v>
      </c>
      <c r="BK15638" t="s">
        <v>87392</v>
      </c>
      <c r="BL15638" t="s">
        <v>87396</v>
      </c>
      <c r="BM15638" t="s">
        <v>87398</v>
      </c>
    </row>
    <row r="15639" spans="1:65" hidden="1" x14ac:dyDescent="0.3">
      <c r="A15639" t="s">
        <v>56202</v>
      </c>
      <c r="C15639" t="s">
        <v>53</v>
      </c>
      <c r="D15639" t="s">
        <v>53</v>
      </c>
      <c r="E15639" t="s">
        <v>7804</v>
      </c>
      <c r="F15639" t="s">
        <v>53</v>
      </c>
      <c r="G15639" t="s">
        <v>54779</v>
      </c>
      <c r="H15639" t="s">
        <v>59970</v>
      </c>
      <c r="I15639" t="s">
        <v>59971</v>
      </c>
      <c r="J15639">
        <v>0</v>
      </c>
      <c r="K15639" t="s">
        <v>59972</v>
      </c>
      <c r="L15639" t="s">
        <v>59</v>
      </c>
      <c r="M15639" t="s">
        <v>59973</v>
      </c>
      <c r="O15639" t="s">
        <v>59974</v>
      </c>
      <c r="P15639">
        <v>2</v>
      </c>
      <c r="Q15639" t="s">
        <v>59977</v>
      </c>
      <c r="R15639" t="s">
        <v>59978</v>
      </c>
      <c r="S15639">
        <v>0</v>
      </c>
      <c r="T15639">
        <v>22</v>
      </c>
      <c r="U15639" t="b">
        <v>1</v>
      </c>
      <c r="V15639" t="b">
        <v>1</v>
      </c>
      <c r="W15639" t="b">
        <v>0</v>
      </c>
      <c r="X15639" t="b">
        <v>0</v>
      </c>
      <c r="Y15639" t="b">
        <v>0</v>
      </c>
      <c r="Z15639" t="b">
        <v>0</v>
      </c>
      <c r="AA15639" t="b">
        <v>1</v>
      </c>
      <c r="AB15639" t="b">
        <v>1</v>
      </c>
      <c r="AC15639" t="b">
        <v>0</v>
      </c>
      <c r="AD15639" t="s">
        <v>54787</v>
      </c>
      <c r="AF15639" t="s">
        <v>61</v>
      </c>
      <c r="AG15639" t="b">
        <v>1</v>
      </c>
      <c r="AH15639" t="s">
        <v>7814</v>
      </c>
      <c r="AI15639" t="s">
        <v>56</v>
      </c>
      <c r="AJ15639" t="s">
        <v>57</v>
      </c>
      <c r="AK15639" t="s">
        <v>58</v>
      </c>
      <c r="AL15639" t="b">
        <v>0</v>
      </c>
      <c r="AM15639" t="s">
        <v>53</v>
      </c>
      <c r="AN15639" t="s">
        <v>53</v>
      </c>
      <c r="AO15639">
        <v>45845</v>
      </c>
      <c r="AP15639" t="s">
        <v>53</v>
      </c>
      <c r="AQ15639">
        <v>45845</v>
      </c>
      <c r="AS15639">
        <v>45845.767361111109</v>
      </c>
      <c r="AT15639" t="s">
        <v>54788</v>
      </c>
      <c r="AU15639" t="s">
        <v>54789</v>
      </c>
      <c r="AV15639" t="s">
        <v>7817</v>
      </c>
      <c r="AW15639">
        <v>45772.706250000003</v>
      </c>
      <c r="AX15639">
        <v>9.6827999999999997E-2</v>
      </c>
      <c r="AY15639">
        <v>44.394061999999998</v>
      </c>
      <c r="BA15639" t="s">
        <v>53</v>
      </c>
      <c r="BB15639" t="b">
        <v>0</v>
      </c>
      <c r="BC15639" t="b">
        <v>0</v>
      </c>
      <c r="BD15639" t="b">
        <v>0</v>
      </c>
      <c r="BE15639">
        <v>7</v>
      </c>
      <c r="BF15639">
        <v>0</v>
      </c>
      <c r="BG15639">
        <v>22</v>
      </c>
      <c r="BH15639" t="s">
        <v>87389</v>
      </c>
      <c r="BI15639" t="str" cm="1">
        <f t="array" ref="BI15639">IF(SUMPRODUCT(--ISNUMBER(SEARCH({"€ /min","€/min","€/h","€ /h","par heure"}, LOWER(AD15639))))&gt;0, "cost calculated over time of usage",
 IF(SUMPRODUCT(--ISNUMBER(SEARCH({"€/kwh","€ /kwh","par kwh"}, LOWER(AD15639))))&gt;0, "cost calculated per kwh consumed",
 "")
)</f>
        <v>cost calculated over time of usage</v>
      </c>
      <c r="BJ15639" t="b">
        <v>0</v>
      </c>
      <c r="BK15639" t="s">
        <v>87392</v>
      </c>
      <c r="BL15639" t="s">
        <v>87396</v>
      </c>
      <c r="BM15639" t="s">
        <v>87398</v>
      </c>
    </row>
    <row r="15640" spans="1:65" hidden="1" x14ac:dyDescent="0.3">
      <c r="A15640" t="s">
        <v>56667</v>
      </c>
      <c r="C15640" t="s">
        <v>53</v>
      </c>
      <c r="D15640" t="s">
        <v>53</v>
      </c>
      <c r="E15640" t="s">
        <v>7804</v>
      </c>
      <c r="F15640" t="s">
        <v>53</v>
      </c>
      <c r="G15640" t="s">
        <v>54779</v>
      </c>
      <c r="H15640" t="s">
        <v>62146</v>
      </c>
      <c r="I15640" t="s">
        <v>62147</v>
      </c>
      <c r="J15640">
        <v>0</v>
      </c>
      <c r="K15640" t="s">
        <v>62148</v>
      </c>
      <c r="L15640" t="s">
        <v>59</v>
      </c>
      <c r="M15640" t="s">
        <v>62149</v>
      </c>
      <c r="O15640" t="s">
        <v>62150</v>
      </c>
      <c r="P15640">
        <v>2</v>
      </c>
      <c r="Q15640" t="s">
        <v>62153</v>
      </c>
      <c r="R15640" t="s">
        <v>62154</v>
      </c>
      <c r="S15640">
        <v>0</v>
      </c>
      <c r="T15640">
        <v>22</v>
      </c>
      <c r="U15640" t="b">
        <v>1</v>
      </c>
      <c r="V15640" t="b">
        <v>1</v>
      </c>
      <c r="W15640" t="b">
        <v>0</v>
      </c>
      <c r="X15640" t="b">
        <v>0</v>
      </c>
      <c r="Y15640" t="b">
        <v>0</v>
      </c>
      <c r="Z15640" t="b">
        <v>0</v>
      </c>
      <c r="AA15640" t="b">
        <v>1</v>
      </c>
      <c r="AB15640" t="b">
        <v>1</v>
      </c>
      <c r="AC15640" t="b">
        <v>0</v>
      </c>
      <c r="AD15640" t="s">
        <v>54787</v>
      </c>
      <c r="AF15640" t="s">
        <v>61</v>
      </c>
      <c r="AG15640" t="b">
        <v>1</v>
      </c>
      <c r="AH15640" t="s">
        <v>7814</v>
      </c>
      <c r="AI15640" t="s">
        <v>56</v>
      </c>
      <c r="AJ15640" t="s">
        <v>57</v>
      </c>
      <c r="AK15640" t="s">
        <v>58</v>
      </c>
      <c r="AL15640" t="b">
        <v>0</v>
      </c>
      <c r="AM15640" t="s">
        <v>53</v>
      </c>
      <c r="AN15640" t="s">
        <v>53</v>
      </c>
      <c r="AO15640">
        <v>45844</v>
      </c>
      <c r="AP15640" t="s">
        <v>53</v>
      </c>
      <c r="AQ15640">
        <v>45844</v>
      </c>
      <c r="AS15640">
        <v>45845.767361111109</v>
      </c>
      <c r="AT15640" t="s">
        <v>54788</v>
      </c>
      <c r="AU15640" t="s">
        <v>54789</v>
      </c>
      <c r="AV15640" t="s">
        <v>7817</v>
      </c>
      <c r="AW15640">
        <v>45772.706250000003</v>
      </c>
      <c r="AX15640">
        <v>-1.056711</v>
      </c>
      <c r="AY15640">
        <v>44.712387</v>
      </c>
      <c r="BA15640" t="s">
        <v>53</v>
      </c>
      <c r="BB15640" t="b">
        <v>0</v>
      </c>
      <c r="BC15640" t="b">
        <v>0</v>
      </c>
      <c r="BD15640" t="b">
        <v>0</v>
      </c>
      <c r="BE15640">
        <v>7</v>
      </c>
      <c r="BF15640">
        <v>0</v>
      </c>
      <c r="BG15640">
        <v>22</v>
      </c>
      <c r="BH15640" t="s">
        <v>87389</v>
      </c>
      <c r="BI15640" t="str" cm="1">
        <f t="array" ref="BI15640">IF(SUMPRODUCT(--ISNUMBER(SEARCH({"€ /min","€/min","€/h","€ /h","par heure"}, LOWER(AD15640))))&gt;0, "cost calculated over time of usage",
 IF(SUMPRODUCT(--ISNUMBER(SEARCH({"€/kwh","€ /kwh","par kwh"}, LOWER(AD15640))))&gt;0, "cost calculated per kwh consumed",
 "")
)</f>
        <v>cost calculated over time of usage</v>
      </c>
      <c r="BJ15640" t="b">
        <v>0</v>
      </c>
      <c r="BK15640" t="s">
        <v>87392</v>
      </c>
      <c r="BL15640" t="s">
        <v>87396</v>
      </c>
      <c r="BM15640" t="s">
        <v>87398</v>
      </c>
    </row>
    <row r="15641" spans="1:65" hidden="1" x14ac:dyDescent="0.3">
      <c r="A15641" t="s">
        <v>57609</v>
      </c>
      <c r="C15641" t="s">
        <v>53</v>
      </c>
      <c r="D15641" t="s">
        <v>53</v>
      </c>
      <c r="E15641" t="s">
        <v>7804</v>
      </c>
      <c r="F15641" t="s">
        <v>53</v>
      </c>
      <c r="G15641" t="s">
        <v>54779</v>
      </c>
      <c r="H15641" t="s">
        <v>61021</v>
      </c>
      <c r="I15641" t="s">
        <v>61022</v>
      </c>
      <c r="J15641">
        <v>0</v>
      </c>
      <c r="K15641" t="s">
        <v>61023</v>
      </c>
      <c r="L15641" t="s">
        <v>59</v>
      </c>
      <c r="M15641" t="s">
        <v>61024</v>
      </c>
      <c r="O15641" t="s">
        <v>61025</v>
      </c>
      <c r="P15641">
        <v>2</v>
      </c>
      <c r="Q15641" t="s">
        <v>61026</v>
      </c>
      <c r="R15641" t="s">
        <v>61027</v>
      </c>
      <c r="S15641">
        <v>0</v>
      </c>
      <c r="T15641">
        <v>22</v>
      </c>
      <c r="U15641" t="b">
        <v>1</v>
      </c>
      <c r="V15641" t="b">
        <v>1</v>
      </c>
      <c r="W15641" t="b">
        <v>0</v>
      </c>
      <c r="X15641" t="b">
        <v>0</v>
      </c>
      <c r="Y15641" t="b">
        <v>0</v>
      </c>
      <c r="Z15641" t="b">
        <v>0</v>
      </c>
      <c r="AA15641" t="b">
        <v>1</v>
      </c>
      <c r="AB15641" t="b">
        <v>1</v>
      </c>
      <c r="AC15641" t="b">
        <v>0</v>
      </c>
      <c r="AD15641" t="s">
        <v>54787</v>
      </c>
      <c r="AF15641" t="s">
        <v>61</v>
      </c>
      <c r="AG15641" t="b">
        <v>1</v>
      </c>
      <c r="AH15641" t="s">
        <v>7814</v>
      </c>
      <c r="AI15641" t="s">
        <v>56</v>
      </c>
      <c r="AJ15641" t="s">
        <v>57</v>
      </c>
      <c r="AK15641" t="s">
        <v>58</v>
      </c>
      <c r="AL15641" t="b">
        <v>0</v>
      </c>
      <c r="AM15641" t="s">
        <v>53</v>
      </c>
      <c r="AN15641" t="s">
        <v>53</v>
      </c>
      <c r="AO15641">
        <v>45842</v>
      </c>
      <c r="AP15641" t="s">
        <v>53</v>
      </c>
      <c r="AQ15641">
        <v>45842</v>
      </c>
      <c r="AS15641">
        <v>45845.767361111109</v>
      </c>
      <c r="AT15641" t="s">
        <v>54788</v>
      </c>
      <c r="AU15641" t="s">
        <v>54789</v>
      </c>
      <c r="AV15641" t="s">
        <v>7817</v>
      </c>
      <c r="AW15641">
        <v>45772.706250000003</v>
      </c>
      <c r="AX15641">
        <v>0.163076</v>
      </c>
      <c r="AY15641">
        <v>45.009335</v>
      </c>
      <c r="BA15641" t="s">
        <v>53</v>
      </c>
      <c r="BB15641" t="b">
        <v>0</v>
      </c>
      <c r="BC15641" t="b">
        <v>0</v>
      </c>
      <c r="BD15641" t="b">
        <v>0</v>
      </c>
      <c r="BE15641">
        <v>7</v>
      </c>
      <c r="BF15641">
        <v>0</v>
      </c>
      <c r="BG15641">
        <v>22</v>
      </c>
      <c r="BH15641" t="s">
        <v>87389</v>
      </c>
      <c r="BI15641" t="str" cm="1">
        <f t="array" ref="BI15641">IF(SUMPRODUCT(--ISNUMBER(SEARCH({"€ /min","€/min","€/h","€ /h","par heure"}, LOWER(AD15641))))&gt;0, "cost calculated over time of usage",
 IF(SUMPRODUCT(--ISNUMBER(SEARCH({"€/kwh","€ /kwh","par kwh"}, LOWER(AD15641))))&gt;0, "cost calculated per kwh consumed",
 "")
)</f>
        <v>cost calculated over time of usage</v>
      </c>
      <c r="BJ15641" t="b">
        <v>0</v>
      </c>
      <c r="BK15641" t="s">
        <v>87392</v>
      </c>
      <c r="BL15641" t="s">
        <v>87396</v>
      </c>
      <c r="BM15641" t="s">
        <v>87398</v>
      </c>
    </row>
    <row r="15642" spans="1:65" hidden="1" x14ac:dyDescent="0.3">
      <c r="A15642" t="s">
        <v>55049</v>
      </c>
      <c r="C15642" t="s">
        <v>53</v>
      </c>
      <c r="D15642" t="s">
        <v>53</v>
      </c>
      <c r="E15642" t="s">
        <v>7804</v>
      </c>
      <c r="F15642" t="s">
        <v>53</v>
      </c>
      <c r="G15642" t="s">
        <v>54779</v>
      </c>
      <c r="H15642" t="s">
        <v>55572</v>
      </c>
      <c r="I15642" t="s">
        <v>55573</v>
      </c>
      <c r="J15642">
        <v>0</v>
      </c>
      <c r="K15642" t="s">
        <v>55574</v>
      </c>
      <c r="L15642" t="s">
        <v>59</v>
      </c>
      <c r="M15642" t="s">
        <v>55575</v>
      </c>
      <c r="O15642" t="s">
        <v>55576</v>
      </c>
      <c r="P15642">
        <v>2</v>
      </c>
      <c r="Q15642" t="s">
        <v>55577</v>
      </c>
      <c r="R15642" t="s">
        <v>55578</v>
      </c>
      <c r="S15642">
        <v>0</v>
      </c>
      <c r="T15642">
        <v>22</v>
      </c>
      <c r="U15642" t="b">
        <v>1</v>
      </c>
      <c r="V15642" t="b">
        <v>1</v>
      </c>
      <c r="W15642" t="b">
        <v>0</v>
      </c>
      <c r="X15642" t="b">
        <v>0</v>
      </c>
      <c r="Y15642" t="b">
        <v>0</v>
      </c>
      <c r="Z15642" t="b">
        <v>0</v>
      </c>
      <c r="AA15642" t="b">
        <v>1</v>
      </c>
      <c r="AB15642" t="b">
        <v>1</v>
      </c>
      <c r="AC15642" t="b">
        <v>0</v>
      </c>
      <c r="AD15642" t="s">
        <v>54787</v>
      </c>
      <c r="AF15642" t="s">
        <v>61</v>
      </c>
      <c r="AG15642" t="b">
        <v>1</v>
      </c>
      <c r="AH15642" t="s">
        <v>7814</v>
      </c>
      <c r="AI15642" t="s">
        <v>56</v>
      </c>
      <c r="AJ15642" t="s">
        <v>57</v>
      </c>
      <c r="AK15642" t="s">
        <v>58</v>
      </c>
      <c r="AL15642" t="b">
        <v>0</v>
      </c>
      <c r="AM15642" t="s">
        <v>53</v>
      </c>
      <c r="AN15642" t="s">
        <v>53</v>
      </c>
      <c r="AO15642">
        <v>45843</v>
      </c>
      <c r="AP15642" t="s">
        <v>53</v>
      </c>
      <c r="AQ15642">
        <v>45843</v>
      </c>
      <c r="AS15642">
        <v>45845.767361111109</v>
      </c>
      <c r="AT15642" t="s">
        <v>54788</v>
      </c>
      <c r="AU15642" t="s">
        <v>54789</v>
      </c>
      <c r="AV15642" t="s">
        <v>7817</v>
      </c>
      <c r="AW15642">
        <v>45772.706250000003</v>
      </c>
      <c r="AX15642">
        <v>0.22731999999999999</v>
      </c>
      <c r="AY15642">
        <v>45.982832999999999</v>
      </c>
      <c r="BA15642" t="s">
        <v>53</v>
      </c>
      <c r="BB15642" t="b">
        <v>0</v>
      </c>
      <c r="BC15642" t="b">
        <v>0</v>
      </c>
      <c r="BD15642" t="b">
        <v>0</v>
      </c>
      <c r="BE15642">
        <v>7</v>
      </c>
      <c r="BF15642">
        <v>0</v>
      </c>
      <c r="BG15642">
        <v>22</v>
      </c>
      <c r="BH15642" t="s">
        <v>87389</v>
      </c>
      <c r="BI15642" t="str" cm="1">
        <f t="array" ref="BI15642">IF(SUMPRODUCT(--ISNUMBER(SEARCH({"€ /min","€/min","€/h","€ /h","par heure"}, LOWER(AD15642))))&gt;0, "cost calculated over time of usage",
 IF(SUMPRODUCT(--ISNUMBER(SEARCH({"€/kwh","€ /kwh","par kwh"}, LOWER(AD15642))))&gt;0, "cost calculated per kwh consumed",
 "")
)</f>
        <v>cost calculated over time of usage</v>
      </c>
      <c r="BJ15642" t="b">
        <v>0</v>
      </c>
      <c r="BK15642" t="s">
        <v>87392</v>
      </c>
      <c r="BL15642" t="s">
        <v>87396</v>
      </c>
      <c r="BM15642" t="s">
        <v>87398</v>
      </c>
    </row>
    <row r="15643" spans="1:65" hidden="1" x14ac:dyDescent="0.3">
      <c r="A15643" t="s">
        <v>55671</v>
      </c>
      <c r="C15643" t="s">
        <v>53</v>
      </c>
      <c r="D15643" t="s">
        <v>53</v>
      </c>
      <c r="E15643" t="s">
        <v>7804</v>
      </c>
      <c r="F15643" t="s">
        <v>53</v>
      </c>
      <c r="G15643" t="s">
        <v>54779</v>
      </c>
      <c r="H15643" t="s">
        <v>55717</v>
      </c>
      <c r="I15643" t="s">
        <v>55718</v>
      </c>
      <c r="J15643">
        <v>0</v>
      </c>
      <c r="K15643" t="s">
        <v>55719</v>
      </c>
      <c r="L15643" t="s">
        <v>59</v>
      </c>
      <c r="M15643" t="s">
        <v>55720</v>
      </c>
      <c r="O15643" t="s">
        <v>55721</v>
      </c>
      <c r="P15643">
        <v>3</v>
      </c>
      <c r="Q15643" t="s">
        <v>55726</v>
      </c>
      <c r="R15643" t="s">
        <v>55727</v>
      </c>
      <c r="S15643">
        <v>0</v>
      </c>
      <c r="T15643">
        <v>36</v>
      </c>
      <c r="U15643" t="b">
        <v>1</v>
      </c>
      <c r="V15643" t="b">
        <v>1</v>
      </c>
      <c r="W15643" t="b">
        <v>0</v>
      </c>
      <c r="X15643" t="b">
        <v>0</v>
      </c>
      <c r="Y15643" t="b">
        <v>0</v>
      </c>
      <c r="Z15643" t="b">
        <v>0</v>
      </c>
      <c r="AA15643" t="b">
        <v>1</v>
      </c>
      <c r="AB15643" t="b">
        <v>1</v>
      </c>
      <c r="AC15643" t="b">
        <v>0</v>
      </c>
      <c r="AD15643" t="s">
        <v>54787</v>
      </c>
      <c r="AF15643" t="s">
        <v>61</v>
      </c>
      <c r="AG15643" t="b">
        <v>1</v>
      </c>
      <c r="AH15643" t="s">
        <v>7814</v>
      </c>
      <c r="AI15643" t="s">
        <v>56</v>
      </c>
      <c r="AJ15643" t="s">
        <v>57</v>
      </c>
      <c r="AK15643" t="s">
        <v>58</v>
      </c>
      <c r="AL15643" t="b">
        <v>0</v>
      </c>
      <c r="AM15643" t="s">
        <v>53</v>
      </c>
      <c r="AN15643" t="s">
        <v>53</v>
      </c>
      <c r="AO15643">
        <v>45845</v>
      </c>
      <c r="AP15643" t="s">
        <v>53</v>
      </c>
      <c r="AQ15643">
        <v>45845</v>
      </c>
      <c r="AS15643">
        <v>45845.767361111109</v>
      </c>
      <c r="AT15643" t="s">
        <v>54788</v>
      </c>
      <c r="AU15643" t="s">
        <v>54789</v>
      </c>
      <c r="AV15643" t="s">
        <v>7817</v>
      </c>
      <c r="AW15643">
        <v>45772.706250000003</v>
      </c>
      <c r="AX15643">
        <v>-1.328835</v>
      </c>
      <c r="AY15643">
        <v>43.754440000000002</v>
      </c>
      <c r="BA15643" t="s">
        <v>53</v>
      </c>
      <c r="BB15643" t="b">
        <v>0</v>
      </c>
      <c r="BC15643" t="b">
        <v>0</v>
      </c>
      <c r="BD15643" t="b">
        <v>0</v>
      </c>
      <c r="BE15643">
        <v>7</v>
      </c>
      <c r="BF15643">
        <v>0</v>
      </c>
      <c r="BG15643">
        <v>22</v>
      </c>
      <c r="BH15643" t="s">
        <v>87389</v>
      </c>
      <c r="BI15643" t="str" cm="1">
        <f t="array" ref="BI15643">IF(SUMPRODUCT(--ISNUMBER(SEARCH({"€ /min","€/min","€/h","€ /h","par heure"}, LOWER(AD15643))))&gt;0, "cost calculated over time of usage",
 IF(SUMPRODUCT(--ISNUMBER(SEARCH({"€/kwh","€ /kwh","par kwh"}, LOWER(AD15643))))&gt;0, "cost calculated per kwh consumed",
 "")
)</f>
        <v>cost calculated over time of usage</v>
      </c>
      <c r="BJ15643" t="b">
        <v>0</v>
      </c>
      <c r="BK15643" t="s">
        <v>87392</v>
      </c>
      <c r="BL15643" t="s">
        <v>87396</v>
      </c>
      <c r="BM15643" t="s">
        <v>87398</v>
      </c>
    </row>
    <row r="15644" spans="1:65" hidden="1" x14ac:dyDescent="0.3">
      <c r="A15644" t="s">
        <v>56202</v>
      </c>
      <c r="C15644" t="s">
        <v>53</v>
      </c>
      <c r="D15644" t="s">
        <v>53</v>
      </c>
      <c r="E15644" t="s">
        <v>7804</v>
      </c>
      <c r="F15644" t="s">
        <v>53</v>
      </c>
      <c r="G15644" t="s">
        <v>54779</v>
      </c>
      <c r="H15644" t="s">
        <v>60086</v>
      </c>
      <c r="I15644" t="s">
        <v>60087</v>
      </c>
      <c r="J15644">
        <v>0</v>
      </c>
      <c r="K15644" t="s">
        <v>60088</v>
      </c>
      <c r="L15644" t="s">
        <v>59</v>
      </c>
      <c r="M15644" t="s">
        <v>60089</v>
      </c>
      <c r="O15644" t="s">
        <v>60090</v>
      </c>
      <c r="P15644">
        <v>2</v>
      </c>
      <c r="Q15644" t="s">
        <v>60093</v>
      </c>
      <c r="R15644" t="s">
        <v>60094</v>
      </c>
      <c r="S15644">
        <v>0</v>
      </c>
      <c r="T15644">
        <v>22</v>
      </c>
      <c r="U15644" t="b">
        <v>1</v>
      </c>
      <c r="V15644" t="b">
        <v>1</v>
      </c>
      <c r="W15644" t="b">
        <v>0</v>
      </c>
      <c r="X15644" t="b">
        <v>0</v>
      </c>
      <c r="Y15644" t="b">
        <v>0</v>
      </c>
      <c r="Z15644" t="b">
        <v>0</v>
      </c>
      <c r="AA15644" t="b">
        <v>1</v>
      </c>
      <c r="AB15644" t="b">
        <v>1</v>
      </c>
      <c r="AC15644" t="b">
        <v>0</v>
      </c>
      <c r="AD15644" t="s">
        <v>54787</v>
      </c>
      <c r="AF15644" t="s">
        <v>61</v>
      </c>
      <c r="AG15644" t="b">
        <v>1</v>
      </c>
      <c r="AH15644" t="s">
        <v>7814</v>
      </c>
      <c r="AI15644" t="s">
        <v>56</v>
      </c>
      <c r="AJ15644" t="s">
        <v>57</v>
      </c>
      <c r="AK15644" t="s">
        <v>58</v>
      </c>
      <c r="AL15644" t="b">
        <v>0</v>
      </c>
      <c r="AM15644" t="s">
        <v>53</v>
      </c>
      <c r="AN15644" t="s">
        <v>53</v>
      </c>
      <c r="AO15644">
        <v>45844</v>
      </c>
      <c r="AP15644" t="s">
        <v>53</v>
      </c>
      <c r="AQ15644">
        <v>45844</v>
      </c>
      <c r="AS15644">
        <v>45845.767361111109</v>
      </c>
      <c r="AT15644" t="s">
        <v>54788</v>
      </c>
      <c r="AU15644" t="s">
        <v>54789</v>
      </c>
      <c r="AV15644" t="s">
        <v>7817</v>
      </c>
      <c r="AW15644">
        <v>45772.706250000003</v>
      </c>
      <c r="AX15644">
        <v>0.74570000000000003</v>
      </c>
      <c r="AY15644">
        <v>44.638330000000003</v>
      </c>
      <c r="BA15644" t="s">
        <v>53</v>
      </c>
      <c r="BB15644" t="b">
        <v>0</v>
      </c>
      <c r="BC15644" t="b">
        <v>0</v>
      </c>
      <c r="BD15644" t="b">
        <v>0</v>
      </c>
      <c r="BE15644">
        <v>7</v>
      </c>
      <c r="BF15644">
        <v>0</v>
      </c>
      <c r="BG15644">
        <v>22</v>
      </c>
      <c r="BH15644" t="s">
        <v>87389</v>
      </c>
      <c r="BI15644" t="str" cm="1">
        <f t="array" ref="BI15644">IF(SUMPRODUCT(--ISNUMBER(SEARCH({"€ /min","€/min","€/h","€ /h","par heure"}, LOWER(AD15644))))&gt;0, "cost calculated over time of usage",
 IF(SUMPRODUCT(--ISNUMBER(SEARCH({"€/kwh","€ /kwh","par kwh"}, LOWER(AD15644))))&gt;0, "cost calculated per kwh consumed",
 "")
)</f>
        <v>cost calculated over time of usage</v>
      </c>
      <c r="BJ15644" t="b">
        <v>0</v>
      </c>
      <c r="BK15644" t="s">
        <v>87392</v>
      </c>
      <c r="BL15644" t="s">
        <v>87396</v>
      </c>
      <c r="BM15644" t="s">
        <v>87398</v>
      </c>
    </row>
    <row r="15645" spans="1:65" hidden="1" x14ac:dyDescent="0.3">
      <c r="A15645" t="s">
        <v>55671</v>
      </c>
      <c r="C15645" t="s">
        <v>53</v>
      </c>
      <c r="D15645" t="s">
        <v>53</v>
      </c>
      <c r="E15645" t="s">
        <v>7804</v>
      </c>
      <c r="F15645" t="s">
        <v>53</v>
      </c>
      <c r="G15645" t="s">
        <v>54779</v>
      </c>
      <c r="H15645" t="s">
        <v>59277</v>
      </c>
      <c r="I15645" t="s">
        <v>59278</v>
      </c>
      <c r="J15645">
        <v>0</v>
      </c>
      <c r="K15645" t="s">
        <v>59279</v>
      </c>
      <c r="L15645" t="s">
        <v>59</v>
      </c>
      <c r="M15645" t="s">
        <v>59280</v>
      </c>
      <c r="O15645" t="s">
        <v>59281</v>
      </c>
      <c r="P15645">
        <v>2</v>
      </c>
      <c r="Q15645" t="s">
        <v>59284</v>
      </c>
      <c r="R15645" t="s">
        <v>59285</v>
      </c>
      <c r="S15645">
        <v>0</v>
      </c>
      <c r="T15645">
        <v>22</v>
      </c>
      <c r="U15645" t="b">
        <v>1</v>
      </c>
      <c r="V15645" t="b">
        <v>1</v>
      </c>
      <c r="W15645" t="b">
        <v>0</v>
      </c>
      <c r="X15645" t="b">
        <v>0</v>
      </c>
      <c r="Y15645" t="b">
        <v>0</v>
      </c>
      <c r="Z15645" t="b">
        <v>0</v>
      </c>
      <c r="AA15645" t="b">
        <v>1</v>
      </c>
      <c r="AB15645" t="b">
        <v>1</v>
      </c>
      <c r="AC15645" t="b">
        <v>0</v>
      </c>
      <c r="AD15645" t="s">
        <v>54787</v>
      </c>
      <c r="AF15645" t="s">
        <v>61</v>
      </c>
      <c r="AG15645" t="b">
        <v>1</v>
      </c>
      <c r="AH15645" t="s">
        <v>7814</v>
      </c>
      <c r="AI15645" t="s">
        <v>56</v>
      </c>
      <c r="AJ15645" t="s">
        <v>57</v>
      </c>
      <c r="AK15645" t="s">
        <v>58</v>
      </c>
      <c r="AL15645" t="b">
        <v>0</v>
      </c>
      <c r="AM15645" t="s">
        <v>53</v>
      </c>
      <c r="AN15645" t="s">
        <v>53</v>
      </c>
      <c r="AO15645">
        <v>45844</v>
      </c>
      <c r="AP15645" t="s">
        <v>53</v>
      </c>
      <c r="AQ15645">
        <v>45844</v>
      </c>
      <c r="AS15645">
        <v>45845.767361111109</v>
      </c>
      <c r="AT15645" t="s">
        <v>54788</v>
      </c>
      <c r="AU15645" t="s">
        <v>54789</v>
      </c>
      <c r="AV15645" t="s">
        <v>7817</v>
      </c>
      <c r="AW15645">
        <v>45772.706250000003</v>
      </c>
      <c r="AX15645">
        <v>-1.0771710000000001</v>
      </c>
      <c r="AY15645">
        <v>44.480803999999999</v>
      </c>
      <c r="BA15645" t="s">
        <v>53</v>
      </c>
      <c r="BB15645" t="b">
        <v>0</v>
      </c>
      <c r="BC15645" t="b">
        <v>0</v>
      </c>
      <c r="BD15645" t="b">
        <v>0</v>
      </c>
      <c r="BE15645">
        <v>7</v>
      </c>
      <c r="BF15645">
        <v>0</v>
      </c>
      <c r="BG15645">
        <v>22</v>
      </c>
      <c r="BH15645" t="s">
        <v>87389</v>
      </c>
      <c r="BI15645" t="str" cm="1">
        <f t="array" ref="BI15645">IF(SUMPRODUCT(--ISNUMBER(SEARCH({"€ /min","€/min","€/h","€ /h","par heure"}, LOWER(AD15645))))&gt;0, "cost calculated over time of usage",
 IF(SUMPRODUCT(--ISNUMBER(SEARCH({"€/kwh","€ /kwh","par kwh"}, LOWER(AD15645))))&gt;0, "cost calculated per kwh consumed",
 "")
)</f>
        <v>cost calculated over time of usage</v>
      </c>
      <c r="BJ15645" t="b">
        <v>0</v>
      </c>
      <c r="BK15645" t="s">
        <v>87392</v>
      </c>
      <c r="BL15645" t="s">
        <v>87396</v>
      </c>
      <c r="BM15645" t="s">
        <v>87398</v>
      </c>
    </row>
    <row r="15646" spans="1:65" hidden="1" x14ac:dyDescent="0.3">
      <c r="A15646" t="s">
        <v>56667</v>
      </c>
      <c r="C15646" t="s">
        <v>53</v>
      </c>
      <c r="D15646" t="s">
        <v>53</v>
      </c>
      <c r="E15646" t="s">
        <v>7804</v>
      </c>
      <c r="F15646" t="s">
        <v>53</v>
      </c>
      <c r="G15646" t="s">
        <v>54779</v>
      </c>
      <c r="H15646" t="s">
        <v>62482</v>
      </c>
      <c r="I15646" t="s">
        <v>62483</v>
      </c>
      <c r="J15646">
        <v>0</v>
      </c>
      <c r="K15646" t="s">
        <v>62484</v>
      </c>
      <c r="L15646" t="s">
        <v>59</v>
      </c>
      <c r="M15646" t="s">
        <v>62485</v>
      </c>
      <c r="O15646" t="s">
        <v>62486</v>
      </c>
      <c r="P15646">
        <v>2</v>
      </c>
      <c r="Q15646" t="s">
        <v>62487</v>
      </c>
      <c r="R15646" t="s">
        <v>62488</v>
      </c>
      <c r="S15646">
        <v>0</v>
      </c>
      <c r="T15646">
        <v>22</v>
      </c>
      <c r="U15646" t="b">
        <v>1</v>
      </c>
      <c r="V15646" t="b">
        <v>1</v>
      </c>
      <c r="W15646" t="b">
        <v>0</v>
      </c>
      <c r="X15646" t="b">
        <v>0</v>
      </c>
      <c r="Y15646" t="b">
        <v>0</v>
      </c>
      <c r="Z15646" t="b">
        <v>0</v>
      </c>
      <c r="AA15646" t="b">
        <v>1</v>
      </c>
      <c r="AB15646" t="b">
        <v>1</v>
      </c>
      <c r="AC15646" t="b">
        <v>0</v>
      </c>
      <c r="AD15646" t="s">
        <v>54787</v>
      </c>
      <c r="AF15646" t="s">
        <v>61</v>
      </c>
      <c r="AG15646" t="b">
        <v>1</v>
      </c>
      <c r="AH15646" t="s">
        <v>7814</v>
      </c>
      <c r="AI15646" t="s">
        <v>56</v>
      </c>
      <c r="AJ15646" t="s">
        <v>57</v>
      </c>
      <c r="AK15646" t="s">
        <v>58</v>
      </c>
      <c r="AL15646" t="b">
        <v>0</v>
      </c>
      <c r="AM15646" t="s">
        <v>53</v>
      </c>
      <c r="AN15646" t="s">
        <v>53</v>
      </c>
      <c r="AO15646">
        <v>45844</v>
      </c>
      <c r="AP15646" t="s">
        <v>53</v>
      </c>
      <c r="AQ15646">
        <v>45844</v>
      </c>
      <c r="AS15646">
        <v>45845.767361111109</v>
      </c>
      <c r="AT15646" t="s">
        <v>54788</v>
      </c>
      <c r="AU15646" t="s">
        <v>54789</v>
      </c>
      <c r="AV15646" t="s">
        <v>7817</v>
      </c>
      <c r="AW15646">
        <v>45772.706250000003</v>
      </c>
      <c r="AX15646">
        <v>-1.0602</v>
      </c>
      <c r="AY15646">
        <v>44.638629999999999</v>
      </c>
      <c r="BA15646" t="s">
        <v>53</v>
      </c>
      <c r="BB15646" t="b">
        <v>0</v>
      </c>
      <c r="BC15646" t="b">
        <v>0</v>
      </c>
      <c r="BD15646" t="b">
        <v>0</v>
      </c>
      <c r="BE15646">
        <v>7</v>
      </c>
      <c r="BF15646">
        <v>0</v>
      </c>
      <c r="BG15646">
        <v>22</v>
      </c>
      <c r="BH15646" t="s">
        <v>87389</v>
      </c>
      <c r="BI15646" t="str" cm="1">
        <f t="array" ref="BI15646">IF(SUMPRODUCT(--ISNUMBER(SEARCH({"€ /min","€/min","€/h","€ /h","par heure"}, LOWER(AD15646))))&gt;0, "cost calculated over time of usage",
 IF(SUMPRODUCT(--ISNUMBER(SEARCH({"€/kwh","€ /kwh","par kwh"}, LOWER(AD15646))))&gt;0, "cost calculated per kwh consumed",
 "")
)</f>
        <v>cost calculated over time of usage</v>
      </c>
      <c r="BJ15646" t="b">
        <v>0</v>
      </c>
      <c r="BK15646" t="s">
        <v>87392</v>
      </c>
      <c r="BL15646" t="s">
        <v>87396</v>
      </c>
      <c r="BM15646" t="s">
        <v>87398</v>
      </c>
    </row>
    <row r="15647" spans="1:65" hidden="1" x14ac:dyDescent="0.3">
      <c r="A15647" t="s">
        <v>55671</v>
      </c>
      <c r="C15647" t="s">
        <v>53</v>
      </c>
      <c r="D15647" t="s">
        <v>53</v>
      </c>
      <c r="E15647" t="s">
        <v>7804</v>
      </c>
      <c r="F15647" t="s">
        <v>53</v>
      </c>
      <c r="G15647" t="s">
        <v>54779</v>
      </c>
      <c r="H15647" t="s">
        <v>64256</v>
      </c>
      <c r="I15647" t="s">
        <v>64257</v>
      </c>
      <c r="J15647">
        <v>0</v>
      </c>
      <c r="K15647" t="s">
        <v>64258</v>
      </c>
      <c r="L15647" t="s">
        <v>59</v>
      </c>
      <c r="M15647" t="s">
        <v>64259</v>
      </c>
      <c r="O15647" t="s">
        <v>64260</v>
      </c>
      <c r="P15647">
        <v>2</v>
      </c>
      <c r="Q15647" t="s">
        <v>64261</v>
      </c>
      <c r="R15647" t="s">
        <v>64262</v>
      </c>
      <c r="S15647">
        <v>0</v>
      </c>
      <c r="T15647">
        <v>22</v>
      </c>
      <c r="U15647" t="b">
        <v>0</v>
      </c>
      <c r="V15647" t="b">
        <v>1</v>
      </c>
      <c r="W15647" t="b">
        <v>0</v>
      </c>
      <c r="X15647" t="b">
        <v>0</v>
      </c>
      <c r="Y15647" t="b">
        <v>0</v>
      </c>
      <c r="Z15647" t="b">
        <v>0</v>
      </c>
      <c r="AA15647" t="b">
        <v>1</v>
      </c>
      <c r="AB15647" t="b">
        <v>1</v>
      </c>
      <c r="AC15647" t="b">
        <v>0</v>
      </c>
      <c r="AD15647" t="s">
        <v>54787</v>
      </c>
      <c r="AF15647" t="s">
        <v>61</v>
      </c>
      <c r="AG15647" t="b">
        <v>1</v>
      </c>
      <c r="AH15647" t="s">
        <v>7814</v>
      </c>
      <c r="AI15647" t="s">
        <v>56</v>
      </c>
      <c r="AJ15647" t="s">
        <v>57</v>
      </c>
      <c r="AK15647" t="s">
        <v>58</v>
      </c>
      <c r="AL15647" t="b">
        <v>0</v>
      </c>
      <c r="AM15647" t="s">
        <v>53</v>
      </c>
      <c r="AN15647" t="s">
        <v>53</v>
      </c>
      <c r="AO15647">
        <v>45845</v>
      </c>
      <c r="AP15647" t="s">
        <v>53</v>
      </c>
      <c r="AQ15647">
        <v>45845</v>
      </c>
      <c r="AS15647">
        <v>45845.767361111109</v>
      </c>
      <c r="AT15647" t="s">
        <v>54788</v>
      </c>
      <c r="AU15647" t="s">
        <v>54789</v>
      </c>
      <c r="AV15647" t="s">
        <v>7817</v>
      </c>
      <c r="AW15647">
        <v>45772.706250000003</v>
      </c>
      <c r="AX15647">
        <v>-1.2827329999999999</v>
      </c>
      <c r="AY15647">
        <v>44.212313000000002</v>
      </c>
      <c r="BA15647" t="s">
        <v>53</v>
      </c>
      <c r="BB15647" t="b">
        <v>0</v>
      </c>
      <c r="BC15647" t="b">
        <v>0</v>
      </c>
      <c r="BD15647" t="b">
        <v>0</v>
      </c>
      <c r="BE15647">
        <v>7</v>
      </c>
      <c r="BF15647">
        <v>0</v>
      </c>
      <c r="BG15647">
        <v>22</v>
      </c>
      <c r="BH15647" t="s">
        <v>87389</v>
      </c>
      <c r="BI15647" t="str" cm="1">
        <f t="array" ref="BI15647">IF(SUMPRODUCT(--ISNUMBER(SEARCH({"€ /min","€/min","€/h","€ /h","par heure"}, LOWER(AD15647))))&gt;0, "cost calculated over time of usage",
 IF(SUMPRODUCT(--ISNUMBER(SEARCH({"€/kwh","€ /kwh","par kwh"}, LOWER(AD15647))))&gt;0, "cost calculated per kwh consumed",
 "")
)</f>
        <v>cost calculated over time of usage</v>
      </c>
      <c r="BJ15647" t="b">
        <v>0</v>
      </c>
      <c r="BK15647" t="s">
        <v>87392</v>
      </c>
      <c r="BL15647" t="s">
        <v>87396</v>
      </c>
      <c r="BM15647" t="s">
        <v>87398</v>
      </c>
    </row>
    <row r="15648" spans="1:65" hidden="1" x14ac:dyDescent="0.3">
      <c r="A15648" t="s">
        <v>57222</v>
      </c>
      <c r="C15648" t="s">
        <v>53</v>
      </c>
      <c r="D15648" t="s">
        <v>53</v>
      </c>
      <c r="E15648" t="s">
        <v>7804</v>
      </c>
      <c r="F15648" t="s">
        <v>53</v>
      </c>
      <c r="G15648" t="s">
        <v>54779</v>
      </c>
      <c r="H15648" t="s">
        <v>58521</v>
      </c>
      <c r="I15648" t="s">
        <v>58522</v>
      </c>
      <c r="J15648">
        <v>0</v>
      </c>
      <c r="K15648" t="s">
        <v>58523</v>
      </c>
      <c r="L15648" t="s">
        <v>59</v>
      </c>
      <c r="M15648" t="s">
        <v>58524</v>
      </c>
      <c r="O15648" t="s">
        <v>58525</v>
      </c>
      <c r="P15648">
        <v>2</v>
      </c>
      <c r="Q15648" t="s">
        <v>58526</v>
      </c>
      <c r="R15648" t="s">
        <v>58527</v>
      </c>
      <c r="S15648">
        <v>0</v>
      </c>
      <c r="T15648">
        <v>22</v>
      </c>
      <c r="U15648" t="b">
        <v>1</v>
      </c>
      <c r="V15648" t="b">
        <v>1</v>
      </c>
      <c r="W15648" t="b">
        <v>0</v>
      </c>
      <c r="X15648" t="b">
        <v>0</v>
      </c>
      <c r="Y15648" t="b">
        <v>0</v>
      </c>
      <c r="Z15648" t="b">
        <v>0</v>
      </c>
      <c r="AA15648" t="b">
        <v>1</v>
      </c>
      <c r="AB15648" t="b">
        <v>1</v>
      </c>
      <c r="AC15648" t="b">
        <v>0</v>
      </c>
      <c r="AD15648" t="s">
        <v>57230</v>
      </c>
      <c r="AF15648" t="s">
        <v>61</v>
      </c>
      <c r="AG15648" t="b">
        <v>1</v>
      </c>
      <c r="AH15648" t="s">
        <v>7814</v>
      </c>
      <c r="AI15648" t="s">
        <v>56</v>
      </c>
      <c r="AJ15648" t="s">
        <v>57</v>
      </c>
      <c r="AK15648" t="s">
        <v>58</v>
      </c>
      <c r="AL15648" t="b">
        <v>0</v>
      </c>
      <c r="AM15648" t="s">
        <v>53</v>
      </c>
      <c r="AN15648" t="s">
        <v>53</v>
      </c>
      <c r="AO15648">
        <v>45842</v>
      </c>
      <c r="AP15648" t="s">
        <v>53</v>
      </c>
      <c r="AQ15648">
        <v>45842</v>
      </c>
      <c r="AS15648">
        <v>45845.767361111109</v>
      </c>
      <c r="AT15648" t="s">
        <v>54788</v>
      </c>
      <c r="AU15648" t="s">
        <v>54789</v>
      </c>
      <c r="AV15648" t="s">
        <v>7817</v>
      </c>
      <c r="AW15648">
        <v>45772.706250000003</v>
      </c>
      <c r="AX15648">
        <v>-5.2826999999999999E-2</v>
      </c>
      <c r="AY15648">
        <v>43.252918000000001</v>
      </c>
      <c r="BA15648" t="s">
        <v>53</v>
      </c>
      <c r="BB15648" t="b">
        <v>0</v>
      </c>
      <c r="BC15648" t="b">
        <v>0</v>
      </c>
      <c r="BD15648" t="b">
        <v>0</v>
      </c>
      <c r="BE15648">
        <v>7</v>
      </c>
      <c r="BF15648">
        <v>0</v>
      </c>
      <c r="BG15648">
        <v>23</v>
      </c>
      <c r="BH15648" t="s">
        <v>87389</v>
      </c>
      <c r="BI15648" t="str" cm="1">
        <f t="array" ref="BI15648">IF(SUMPRODUCT(--ISNUMBER(SEARCH({"€ /min","€/min","€/h","€ /h","par heure"}, LOWER(AD15648))))&gt;0, "cost calculated over time of usage",
 IF(SUMPRODUCT(--ISNUMBER(SEARCH({"€/kwh","€ /kwh","par kwh"}, LOWER(AD15648))))&gt;0, "cost calculated per kwh consumed",
 "")
)</f>
        <v>cost calculated over time of usage</v>
      </c>
      <c r="BJ15648" t="b">
        <v>0</v>
      </c>
      <c r="BK15648" t="s">
        <v>87392</v>
      </c>
      <c r="BL15648" t="s">
        <v>87396</v>
      </c>
      <c r="BM15648" t="s">
        <v>87398</v>
      </c>
    </row>
    <row r="15649" spans="1:65" hidden="1" x14ac:dyDescent="0.3">
      <c r="A15649" t="s">
        <v>54778</v>
      </c>
      <c r="C15649" t="s">
        <v>53</v>
      </c>
      <c r="D15649" t="s">
        <v>53</v>
      </c>
      <c r="E15649" t="s">
        <v>7804</v>
      </c>
      <c r="F15649" t="s">
        <v>53</v>
      </c>
      <c r="G15649" t="s">
        <v>54779</v>
      </c>
      <c r="H15649" t="s">
        <v>56925</v>
      </c>
      <c r="I15649" t="s">
        <v>56926</v>
      </c>
      <c r="J15649">
        <v>0</v>
      </c>
      <c r="K15649" t="s">
        <v>56927</v>
      </c>
      <c r="L15649" t="s">
        <v>59</v>
      </c>
      <c r="M15649" t="s">
        <v>56928</v>
      </c>
      <c r="O15649" t="s">
        <v>56929</v>
      </c>
      <c r="P15649">
        <v>2</v>
      </c>
      <c r="Q15649" t="s">
        <v>56932</v>
      </c>
      <c r="R15649" t="s">
        <v>56933</v>
      </c>
      <c r="S15649">
        <v>0</v>
      </c>
      <c r="T15649">
        <v>22</v>
      </c>
      <c r="U15649" t="b">
        <v>1</v>
      </c>
      <c r="V15649" t="b">
        <v>1</v>
      </c>
      <c r="W15649" t="b">
        <v>0</v>
      </c>
      <c r="X15649" t="b">
        <v>0</v>
      </c>
      <c r="Y15649" t="b">
        <v>0</v>
      </c>
      <c r="Z15649" t="b">
        <v>0</v>
      </c>
      <c r="AA15649" t="b">
        <v>1</v>
      </c>
      <c r="AB15649" t="b">
        <v>1</v>
      </c>
      <c r="AC15649" t="b">
        <v>0</v>
      </c>
      <c r="AD15649" t="s">
        <v>54787</v>
      </c>
      <c r="AF15649" t="s">
        <v>61</v>
      </c>
      <c r="AG15649" t="b">
        <v>1</v>
      </c>
      <c r="AH15649" t="s">
        <v>7814</v>
      </c>
      <c r="AI15649" t="s">
        <v>56</v>
      </c>
      <c r="AJ15649" t="s">
        <v>57</v>
      </c>
      <c r="AK15649" t="s">
        <v>58</v>
      </c>
      <c r="AL15649" t="b">
        <v>0</v>
      </c>
      <c r="AM15649" t="s">
        <v>53</v>
      </c>
      <c r="AN15649" t="s">
        <v>53</v>
      </c>
      <c r="AO15649">
        <v>45845</v>
      </c>
      <c r="AP15649" t="s">
        <v>53</v>
      </c>
      <c r="AQ15649">
        <v>45845</v>
      </c>
      <c r="AS15649">
        <v>45845.767361111109</v>
      </c>
      <c r="AT15649" t="s">
        <v>54788</v>
      </c>
      <c r="AU15649" t="s">
        <v>54789</v>
      </c>
      <c r="AV15649" t="s">
        <v>7817</v>
      </c>
      <c r="AW15649">
        <v>45772.706250000003</v>
      </c>
      <c r="AX15649">
        <v>1.527928</v>
      </c>
      <c r="AY15649">
        <v>45.157294</v>
      </c>
      <c r="BA15649" t="s">
        <v>53</v>
      </c>
      <c r="BB15649" t="b">
        <v>0</v>
      </c>
      <c r="BC15649" t="b">
        <v>0</v>
      </c>
      <c r="BD15649" t="b">
        <v>0</v>
      </c>
      <c r="BE15649">
        <v>7</v>
      </c>
      <c r="BF15649">
        <v>0</v>
      </c>
      <c r="BG15649">
        <v>22</v>
      </c>
      <c r="BH15649" t="s">
        <v>87389</v>
      </c>
      <c r="BI15649" t="str" cm="1">
        <f t="array" ref="BI15649">IF(SUMPRODUCT(--ISNUMBER(SEARCH({"€ /min","€/min","€/h","€ /h","par heure"}, LOWER(AD15649))))&gt;0, "cost calculated over time of usage",
 IF(SUMPRODUCT(--ISNUMBER(SEARCH({"€/kwh","€ /kwh","par kwh"}, LOWER(AD15649))))&gt;0, "cost calculated per kwh consumed",
 "")
)</f>
        <v>cost calculated over time of usage</v>
      </c>
      <c r="BJ15649" t="b">
        <v>0</v>
      </c>
      <c r="BK15649" t="s">
        <v>87392</v>
      </c>
      <c r="BL15649" t="s">
        <v>87396</v>
      </c>
      <c r="BM15649" t="s">
        <v>87398</v>
      </c>
    </row>
    <row r="15650" spans="1:65" hidden="1" x14ac:dyDescent="0.3">
      <c r="A15650" t="s">
        <v>55049</v>
      </c>
      <c r="C15650" t="s">
        <v>53</v>
      </c>
      <c r="D15650" t="s">
        <v>53</v>
      </c>
      <c r="E15650" t="s">
        <v>7804</v>
      </c>
      <c r="F15650" t="s">
        <v>53</v>
      </c>
      <c r="G15650" t="s">
        <v>54779</v>
      </c>
      <c r="H15650" t="s">
        <v>55203</v>
      </c>
      <c r="I15650" t="s">
        <v>55204</v>
      </c>
      <c r="J15650">
        <v>0</v>
      </c>
      <c r="K15650" t="s">
        <v>55205</v>
      </c>
      <c r="L15650" t="s">
        <v>59</v>
      </c>
      <c r="M15650" t="s">
        <v>55206</v>
      </c>
      <c r="O15650" t="s">
        <v>55207</v>
      </c>
      <c r="P15650">
        <v>2</v>
      </c>
      <c r="Q15650" t="s">
        <v>55210</v>
      </c>
      <c r="R15650" t="s">
        <v>55211</v>
      </c>
      <c r="S15650">
        <v>0</v>
      </c>
      <c r="T15650">
        <v>22</v>
      </c>
      <c r="U15650" t="b">
        <v>1</v>
      </c>
      <c r="V15650" t="b">
        <v>1</v>
      </c>
      <c r="W15650" t="b">
        <v>0</v>
      </c>
      <c r="X15650" t="b">
        <v>0</v>
      </c>
      <c r="Y15650" t="b">
        <v>0</v>
      </c>
      <c r="Z15650" t="b">
        <v>0</v>
      </c>
      <c r="AA15650" t="b">
        <v>1</v>
      </c>
      <c r="AB15650" t="b">
        <v>1</v>
      </c>
      <c r="AC15650" t="b">
        <v>0</v>
      </c>
      <c r="AD15650" t="s">
        <v>54787</v>
      </c>
      <c r="AF15650" t="s">
        <v>61</v>
      </c>
      <c r="AG15650" t="b">
        <v>1</v>
      </c>
      <c r="AH15650" t="s">
        <v>7814</v>
      </c>
      <c r="AI15650" t="s">
        <v>56</v>
      </c>
      <c r="AJ15650" t="s">
        <v>57</v>
      </c>
      <c r="AK15650" t="s">
        <v>58</v>
      </c>
      <c r="AL15650" t="b">
        <v>0</v>
      </c>
      <c r="AM15650" t="s">
        <v>53</v>
      </c>
      <c r="AN15650" t="s">
        <v>53</v>
      </c>
      <c r="AO15650">
        <v>45842</v>
      </c>
      <c r="AP15650" t="s">
        <v>53</v>
      </c>
      <c r="AQ15650">
        <v>45842</v>
      </c>
      <c r="AS15650">
        <v>45845.767361111109</v>
      </c>
      <c r="AT15650" t="s">
        <v>54788</v>
      </c>
      <c r="AU15650" t="s">
        <v>54789</v>
      </c>
      <c r="AV15650" t="s">
        <v>7817</v>
      </c>
      <c r="AW15650">
        <v>45772.706250000003</v>
      </c>
      <c r="AX15650">
        <v>-0.23647000000000001</v>
      </c>
      <c r="AY15650">
        <v>45.383096999999999</v>
      </c>
      <c r="BA15650" t="s">
        <v>53</v>
      </c>
      <c r="BB15650" t="b">
        <v>0</v>
      </c>
      <c r="BC15650" t="b">
        <v>0</v>
      </c>
      <c r="BD15650" t="b">
        <v>0</v>
      </c>
      <c r="BE15650">
        <v>7</v>
      </c>
      <c r="BF15650">
        <v>0</v>
      </c>
      <c r="BG15650">
        <v>22</v>
      </c>
      <c r="BH15650" t="s">
        <v>87389</v>
      </c>
      <c r="BI15650" t="str" cm="1">
        <f t="array" ref="BI15650">IF(SUMPRODUCT(--ISNUMBER(SEARCH({"€ /min","€/min","€/h","€ /h","par heure"}, LOWER(AD15650))))&gt;0, "cost calculated over time of usage",
 IF(SUMPRODUCT(--ISNUMBER(SEARCH({"€/kwh","€ /kwh","par kwh"}, LOWER(AD15650))))&gt;0, "cost calculated per kwh consumed",
 "")
)</f>
        <v>cost calculated over time of usage</v>
      </c>
      <c r="BJ15650" t="b">
        <v>0</v>
      </c>
      <c r="BK15650" t="s">
        <v>87392</v>
      </c>
      <c r="BL15650" t="s">
        <v>87396</v>
      </c>
      <c r="BM15650" t="s">
        <v>87398</v>
      </c>
    </row>
    <row r="15651" spans="1:65" hidden="1" x14ac:dyDescent="0.3">
      <c r="A15651" t="s">
        <v>56202</v>
      </c>
      <c r="C15651" t="s">
        <v>53</v>
      </c>
      <c r="D15651" t="s">
        <v>53</v>
      </c>
      <c r="E15651" t="s">
        <v>7804</v>
      </c>
      <c r="F15651" t="s">
        <v>53</v>
      </c>
      <c r="G15651" t="s">
        <v>54779</v>
      </c>
      <c r="H15651" t="s">
        <v>59970</v>
      </c>
      <c r="I15651" t="s">
        <v>59971</v>
      </c>
      <c r="J15651">
        <v>0</v>
      </c>
      <c r="K15651" t="s">
        <v>59972</v>
      </c>
      <c r="L15651" t="s">
        <v>59</v>
      </c>
      <c r="M15651" t="s">
        <v>59973</v>
      </c>
      <c r="O15651" t="s">
        <v>59974</v>
      </c>
      <c r="P15651">
        <v>2</v>
      </c>
      <c r="Q15651" t="s">
        <v>59975</v>
      </c>
      <c r="R15651" t="s">
        <v>59976</v>
      </c>
      <c r="S15651">
        <v>0</v>
      </c>
      <c r="T15651">
        <v>22</v>
      </c>
      <c r="U15651" t="b">
        <v>1</v>
      </c>
      <c r="V15651" t="b">
        <v>1</v>
      </c>
      <c r="W15651" t="b">
        <v>0</v>
      </c>
      <c r="X15651" t="b">
        <v>0</v>
      </c>
      <c r="Y15651" t="b">
        <v>0</v>
      </c>
      <c r="Z15651" t="b">
        <v>0</v>
      </c>
      <c r="AA15651" t="b">
        <v>1</v>
      </c>
      <c r="AB15651" t="b">
        <v>1</v>
      </c>
      <c r="AC15651" t="b">
        <v>0</v>
      </c>
      <c r="AD15651" t="s">
        <v>54787</v>
      </c>
      <c r="AF15651" t="s">
        <v>61</v>
      </c>
      <c r="AG15651" t="b">
        <v>1</v>
      </c>
      <c r="AH15651" t="s">
        <v>7814</v>
      </c>
      <c r="AI15651" t="s">
        <v>56</v>
      </c>
      <c r="AJ15651" t="s">
        <v>57</v>
      </c>
      <c r="AK15651" t="s">
        <v>58</v>
      </c>
      <c r="AL15651" t="b">
        <v>0</v>
      </c>
      <c r="AM15651" t="s">
        <v>53</v>
      </c>
      <c r="AN15651" t="s">
        <v>53</v>
      </c>
      <c r="AO15651">
        <v>45838</v>
      </c>
      <c r="AP15651" t="s">
        <v>53</v>
      </c>
      <c r="AQ15651">
        <v>45838</v>
      </c>
      <c r="AS15651">
        <v>45845.767361111109</v>
      </c>
      <c r="AT15651" t="s">
        <v>54788</v>
      </c>
      <c r="AU15651" t="s">
        <v>54789</v>
      </c>
      <c r="AV15651" t="s">
        <v>7817</v>
      </c>
      <c r="AW15651">
        <v>45772.706250000003</v>
      </c>
      <c r="AX15651">
        <v>9.6827999999999997E-2</v>
      </c>
      <c r="AY15651">
        <v>44.394061999999998</v>
      </c>
      <c r="BA15651" t="s">
        <v>53</v>
      </c>
      <c r="BB15651" t="b">
        <v>0</v>
      </c>
      <c r="BC15651" t="b">
        <v>0</v>
      </c>
      <c r="BD15651" t="b">
        <v>0</v>
      </c>
      <c r="BE15651">
        <v>7</v>
      </c>
      <c r="BF15651">
        <v>0</v>
      </c>
      <c r="BG15651">
        <v>22</v>
      </c>
      <c r="BH15651" t="s">
        <v>87389</v>
      </c>
      <c r="BI15651" t="str" cm="1">
        <f t="array" ref="BI15651">IF(SUMPRODUCT(--ISNUMBER(SEARCH({"€ /min","€/min","€/h","€ /h","par heure"}, LOWER(AD15651))))&gt;0, "cost calculated over time of usage",
 IF(SUMPRODUCT(--ISNUMBER(SEARCH({"€/kwh","€ /kwh","par kwh"}, LOWER(AD15651))))&gt;0, "cost calculated per kwh consumed",
 "")
)</f>
        <v>cost calculated over time of usage</v>
      </c>
      <c r="BJ15651" t="b">
        <v>0</v>
      </c>
      <c r="BK15651" t="s">
        <v>87392</v>
      </c>
      <c r="BL15651" t="s">
        <v>87396</v>
      </c>
      <c r="BM15651" t="s">
        <v>87398</v>
      </c>
    </row>
    <row r="15652" spans="1:65" hidden="1" x14ac:dyDescent="0.3">
      <c r="A15652" t="s">
        <v>57609</v>
      </c>
      <c r="C15652" t="s">
        <v>53</v>
      </c>
      <c r="D15652" t="s">
        <v>53</v>
      </c>
      <c r="E15652" t="s">
        <v>7804</v>
      </c>
      <c r="F15652" t="s">
        <v>53</v>
      </c>
      <c r="G15652" t="s">
        <v>54779</v>
      </c>
      <c r="H15652" t="s">
        <v>61201</v>
      </c>
      <c r="I15652" t="s">
        <v>61202</v>
      </c>
      <c r="J15652">
        <v>0</v>
      </c>
      <c r="K15652" t="s">
        <v>61203</v>
      </c>
      <c r="L15652" t="s">
        <v>59</v>
      </c>
      <c r="M15652" t="s">
        <v>61204</v>
      </c>
      <c r="O15652" t="s">
        <v>61205</v>
      </c>
      <c r="P15652">
        <v>2</v>
      </c>
      <c r="Q15652" t="s">
        <v>61208</v>
      </c>
      <c r="R15652" t="s">
        <v>61209</v>
      </c>
      <c r="S15652">
        <v>0</v>
      </c>
      <c r="T15652">
        <v>22</v>
      </c>
      <c r="U15652" t="b">
        <v>1</v>
      </c>
      <c r="V15652" t="b">
        <v>1</v>
      </c>
      <c r="W15652" t="b">
        <v>0</v>
      </c>
      <c r="X15652" t="b">
        <v>0</v>
      </c>
      <c r="Y15652" t="b">
        <v>0</v>
      </c>
      <c r="Z15652" t="b">
        <v>0</v>
      </c>
      <c r="AA15652" t="b">
        <v>1</v>
      </c>
      <c r="AB15652" t="b">
        <v>1</v>
      </c>
      <c r="AC15652" t="b">
        <v>0</v>
      </c>
      <c r="AD15652" t="s">
        <v>54787</v>
      </c>
      <c r="AF15652" t="s">
        <v>61</v>
      </c>
      <c r="AG15652" t="b">
        <v>1</v>
      </c>
      <c r="AH15652" t="s">
        <v>7814</v>
      </c>
      <c r="AI15652" t="s">
        <v>56</v>
      </c>
      <c r="AJ15652" t="s">
        <v>57</v>
      </c>
      <c r="AK15652" t="s">
        <v>58</v>
      </c>
      <c r="AL15652" t="b">
        <v>0</v>
      </c>
      <c r="AM15652" t="s">
        <v>53</v>
      </c>
      <c r="AN15652" t="s">
        <v>53</v>
      </c>
      <c r="AO15652">
        <v>45843</v>
      </c>
      <c r="AP15652" t="s">
        <v>53</v>
      </c>
      <c r="AQ15652">
        <v>45843</v>
      </c>
      <c r="AS15652">
        <v>45845.767361111109</v>
      </c>
      <c r="AT15652" t="s">
        <v>54788</v>
      </c>
      <c r="AU15652" t="s">
        <v>54789</v>
      </c>
      <c r="AV15652" t="s">
        <v>7817</v>
      </c>
      <c r="AW15652">
        <v>45772.706250000003</v>
      </c>
      <c r="AX15652">
        <v>0.33788800000000002</v>
      </c>
      <c r="AY15652">
        <v>45.249091999999997</v>
      </c>
      <c r="BA15652" t="s">
        <v>53</v>
      </c>
      <c r="BB15652" t="b">
        <v>0</v>
      </c>
      <c r="BC15652" t="b">
        <v>0</v>
      </c>
      <c r="BD15652" t="b">
        <v>0</v>
      </c>
      <c r="BE15652">
        <v>7</v>
      </c>
      <c r="BF15652">
        <v>0</v>
      </c>
      <c r="BG15652">
        <v>22</v>
      </c>
      <c r="BH15652" t="s">
        <v>87389</v>
      </c>
      <c r="BI15652" t="str" cm="1">
        <f t="array" ref="BI15652">IF(SUMPRODUCT(--ISNUMBER(SEARCH({"€ /min","€/min","€/h","€ /h","par heure"}, LOWER(AD15652))))&gt;0, "cost calculated over time of usage",
 IF(SUMPRODUCT(--ISNUMBER(SEARCH({"€/kwh","€ /kwh","par kwh"}, LOWER(AD15652))))&gt;0, "cost calculated per kwh consumed",
 "")
)</f>
        <v>cost calculated over time of usage</v>
      </c>
      <c r="BJ15652" t="b">
        <v>0</v>
      </c>
      <c r="BK15652" t="s">
        <v>87392</v>
      </c>
      <c r="BL15652" t="s">
        <v>87396</v>
      </c>
      <c r="BM15652" t="s">
        <v>87398</v>
      </c>
    </row>
    <row r="15653" spans="1:65" hidden="1" x14ac:dyDescent="0.3">
      <c r="A15653" t="s">
        <v>55671</v>
      </c>
      <c r="C15653" t="s">
        <v>53</v>
      </c>
      <c r="D15653" t="s">
        <v>53</v>
      </c>
      <c r="E15653" t="s">
        <v>7804</v>
      </c>
      <c r="F15653" t="s">
        <v>53</v>
      </c>
      <c r="G15653" t="s">
        <v>54779</v>
      </c>
      <c r="H15653" t="s">
        <v>64796</v>
      </c>
      <c r="I15653" t="s">
        <v>64797</v>
      </c>
      <c r="J15653">
        <v>0</v>
      </c>
      <c r="K15653" t="s">
        <v>64798</v>
      </c>
      <c r="L15653" t="s">
        <v>59</v>
      </c>
      <c r="M15653" t="s">
        <v>64799</v>
      </c>
      <c r="O15653" t="s">
        <v>64800</v>
      </c>
      <c r="P15653">
        <v>2</v>
      </c>
      <c r="Q15653" t="s">
        <v>64801</v>
      </c>
      <c r="R15653" t="s">
        <v>64802</v>
      </c>
      <c r="S15653">
        <v>0</v>
      </c>
      <c r="T15653">
        <v>22</v>
      </c>
      <c r="U15653" t="b">
        <v>1</v>
      </c>
      <c r="V15653" t="b">
        <v>1</v>
      </c>
      <c r="W15653" t="b">
        <v>0</v>
      </c>
      <c r="X15653" t="b">
        <v>0</v>
      </c>
      <c r="Y15653" t="b">
        <v>0</v>
      </c>
      <c r="Z15653" t="b">
        <v>0</v>
      </c>
      <c r="AA15653" t="b">
        <v>1</v>
      </c>
      <c r="AB15653" t="b">
        <v>1</v>
      </c>
      <c r="AC15653" t="b">
        <v>0</v>
      </c>
      <c r="AD15653" t="s">
        <v>54787</v>
      </c>
      <c r="AF15653" t="s">
        <v>61</v>
      </c>
      <c r="AG15653" t="b">
        <v>1</v>
      </c>
      <c r="AH15653" t="s">
        <v>7814</v>
      </c>
      <c r="AI15653" t="s">
        <v>56</v>
      </c>
      <c r="AJ15653" t="s">
        <v>57</v>
      </c>
      <c r="AK15653" t="s">
        <v>58</v>
      </c>
      <c r="AL15653" t="b">
        <v>0</v>
      </c>
      <c r="AM15653" t="s">
        <v>53</v>
      </c>
      <c r="AN15653" t="s">
        <v>53</v>
      </c>
      <c r="AO15653">
        <v>45844</v>
      </c>
      <c r="AP15653" t="s">
        <v>53</v>
      </c>
      <c r="AQ15653">
        <v>45844</v>
      </c>
      <c r="AS15653">
        <v>45845.767361111109</v>
      </c>
      <c r="AT15653" t="s">
        <v>54788</v>
      </c>
      <c r="AU15653" t="s">
        <v>54789</v>
      </c>
      <c r="AV15653" t="s">
        <v>7817</v>
      </c>
      <c r="AW15653">
        <v>45772.706250000003</v>
      </c>
      <c r="AX15653">
        <v>-1.30078</v>
      </c>
      <c r="AY15653">
        <v>43.876539999999999</v>
      </c>
      <c r="BA15653" t="s">
        <v>53</v>
      </c>
      <c r="BB15653" t="b">
        <v>0</v>
      </c>
      <c r="BC15653" t="b">
        <v>0</v>
      </c>
      <c r="BD15653" t="b">
        <v>0</v>
      </c>
      <c r="BE15653">
        <v>7</v>
      </c>
      <c r="BF15653">
        <v>0</v>
      </c>
      <c r="BG15653">
        <v>22</v>
      </c>
      <c r="BH15653" t="s">
        <v>87389</v>
      </c>
      <c r="BI15653" t="str" cm="1">
        <f t="array" ref="BI15653">IF(SUMPRODUCT(--ISNUMBER(SEARCH({"€ /min","€/min","€/h","€ /h","par heure"}, LOWER(AD15653))))&gt;0, "cost calculated over time of usage",
 IF(SUMPRODUCT(--ISNUMBER(SEARCH({"€/kwh","€ /kwh","par kwh"}, LOWER(AD15653))))&gt;0, "cost calculated per kwh consumed",
 "")
)</f>
        <v>cost calculated over time of usage</v>
      </c>
      <c r="BJ15653" t="b">
        <v>0</v>
      </c>
      <c r="BK15653" t="s">
        <v>87392</v>
      </c>
      <c r="BL15653" t="s">
        <v>87396</v>
      </c>
      <c r="BM15653" t="s">
        <v>87398</v>
      </c>
    </row>
    <row r="15654" spans="1:65" hidden="1" x14ac:dyDescent="0.3">
      <c r="A15654" t="s">
        <v>55671</v>
      </c>
      <c r="C15654" t="s">
        <v>53</v>
      </c>
      <c r="D15654" t="s">
        <v>53</v>
      </c>
      <c r="E15654" t="s">
        <v>7804</v>
      </c>
      <c r="F15654" t="s">
        <v>53</v>
      </c>
      <c r="G15654" t="s">
        <v>54779</v>
      </c>
      <c r="H15654" t="s">
        <v>59538</v>
      </c>
      <c r="I15654" t="s">
        <v>59539</v>
      </c>
      <c r="J15654">
        <v>0</v>
      </c>
      <c r="K15654" t="s">
        <v>59540</v>
      </c>
      <c r="L15654" t="s">
        <v>59</v>
      </c>
      <c r="M15654" t="s">
        <v>59541</v>
      </c>
      <c r="O15654" t="s">
        <v>59542</v>
      </c>
      <c r="P15654">
        <v>2</v>
      </c>
      <c r="Q15654" t="s">
        <v>59545</v>
      </c>
      <c r="R15654" t="s">
        <v>59546</v>
      </c>
      <c r="S15654">
        <v>0</v>
      </c>
      <c r="T15654">
        <v>22</v>
      </c>
      <c r="U15654" t="b">
        <v>1</v>
      </c>
      <c r="V15654" t="b">
        <v>1</v>
      </c>
      <c r="W15654" t="b">
        <v>0</v>
      </c>
      <c r="X15654" t="b">
        <v>0</v>
      </c>
      <c r="Y15654" t="b">
        <v>0</v>
      </c>
      <c r="Z15654" t="b">
        <v>0</v>
      </c>
      <c r="AA15654" t="b">
        <v>1</v>
      </c>
      <c r="AB15654" t="b">
        <v>1</v>
      </c>
      <c r="AC15654" t="b">
        <v>0</v>
      </c>
      <c r="AD15654" t="s">
        <v>54787</v>
      </c>
      <c r="AF15654" t="s">
        <v>61</v>
      </c>
      <c r="AG15654" t="b">
        <v>1</v>
      </c>
      <c r="AH15654" t="s">
        <v>7814</v>
      </c>
      <c r="AI15654" t="s">
        <v>56</v>
      </c>
      <c r="AJ15654" t="s">
        <v>57</v>
      </c>
      <c r="AK15654" t="s">
        <v>58</v>
      </c>
      <c r="AL15654" t="b">
        <v>0</v>
      </c>
      <c r="AM15654" t="s">
        <v>53</v>
      </c>
      <c r="AN15654" t="s">
        <v>53</v>
      </c>
      <c r="AO15654">
        <v>45845</v>
      </c>
      <c r="AP15654" t="s">
        <v>53</v>
      </c>
      <c r="AQ15654">
        <v>45845</v>
      </c>
      <c r="AS15654">
        <v>45845.767361111109</v>
      </c>
      <c r="AT15654" t="s">
        <v>54788</v>
      </c>
      <c r="AU15654" t="s">
        <v>54789</v>
      </c>
      <c r="AV15654" t="s">
        <v>7817</v>
      </c>
      <c r="AW15654">
        <v>45772.706250000003</v>
      </c>
      <c r="AX15654">
        <v>-1.3786259999999999</v>
      </c>
      <c r="AY15654">
        <v>43.814948999999999</v>
      </c>
      <c r="BA15654" t="s">
        <v>53</v>
      </c>
      <c r="BB15654" t="b">
        <v>0</v>
      </c>
      <c r="BC15654" t="b">
        <v>0</v>
      </c>
      <c r="BD15654" t="b">
        <v>0</v>
      </c>
      <c r="BE15654">
        <v>7</v>
      </c>
      <c r="BF15654">
        <v>0</v>
      </c>
      <c r="BG15654">
        <v>22</v>
      </c>
      <c r="BH15654" t="s">
        <v>87389</v>
      </c>
      <c r="BI15654" t="str" cm="1">
        <f t="array" ref="BI15654">IF(SUMPRODUCT(--ISNUMBER(SEARCH({"€ /min","€/min","€/h","€ /h","par heure"}, LOWER(AD15654))))&gt;0, "cost calculated over time of usage",
 IF(SUMPRODUCT(--ISNUMBER(SEARCH({"€/kwh","€ /kwh","par kwh"}, LOWER(AD15654))))&gt;0, "cost calculated per kwh consumed",
 "")
)</f>
        <v>cost calculated over time of usage</v>
      </c>
      <c r="BJ15654" t="b">
        <v>0</v>
      </c>
      <c r="BK15654" t="s">
        <v>87392</v>
      </c>
      <c r="BL15654" t="s">
        <v>87396</v>
      </c>
      <c r="BM15654" t="s">
        <v>87398</v>
      </c>
    </row>
    <row r="15655" spans="1:65" hidden="1" x14ac:dyDescent="0.3">
      <c r="A15655" t="s">
        <v>54778</v>
      </c>
      <c r="C15655" t="s">
        <v>53</v>
      </c>
      <c r="D15655" t="s">
        <v>53</v>
      </c>
      <c r="E15655" t="s">
        <v>7804</v>
      </c>
      <c r="F15655" t="s">
        <v>53</v>
      </c>
      <c r="G15655" t="s">
        <v>54779</v>
      </c>
      <c r="H15655" t="s">
        <v>57132</v>
      </c>
      <c r="I15655" t="s">
        <v>57133</v>
      </c>
      <c r="J15655">
        <v>0</v>
      </c>
      <c r="K15655" t="s">
        <v>57134</v>
      </c>
      <c r="L15655" t="s">
        <v>59</v>
      </c>
      <c r="M15655" t="s">
        <v>57135</v>
      </c>
      <c r="O15655" t="s">
        <v>57136</v>
      </c>
      <c r="P15655">
        <v>2</v>
      </c>
      <c r="Q15655" t="s">
        <v>57137</v>
      </c>
      <c r="R15655" t="s">
        <v>57138</v>
      </c>
      <c r="S15655">
        <v>0</v>
      </c>
      <c r="T15655">
        <v>22</v>
      </c>
      <c r="U15655" t="b">
        <v>1</v>
      </c>
      <c r="V15655" t="b">
        <v>1</v>
      </c>
      <c r="W15655" t="b">
        <v>0</v>
      </c>
      <c r="X15655" t="b">
        <v>0</v>
      </c>
      <c r="Y15655" t="b">
        <v>0</v>
      </c>
      <c r="Z15655" t="b">
        <v>0</v>
      </c>
      <c r="AA15655" t="b">
        <v>1</v>
      </c>
      <c r="AB15655" t="b">
        <v>1</v>
      </c>
      <c r="AC15655" t="b">
        <v>0</v>
      </c>
      <c r="AD15655" t="s">
        <v>54787</v>
      </c>
      <c r="AF15655" t="s">
        <v>61</v>
      </c>
      <c r="AG15655" t="b">
        <v>1</v>
      </c>
      <c r="AH15655" t="s">
        <v>7814</v>
      </c>
      <c r="AI15655" t="s">
        <v>56</v>
      </c>
      <c r="AJ15655" t="s">
        <v>57</v>
      </c>
      <c r="AK15655" t="s">
        <v>58</v>
      </c>
      <c r="AL15655" t="b">
        <v>0</v>
      </c>
      <c r="AM15655" t="s">
        <v>53</v>
      </c>
      <c r="AN15655" t="s">
        <v>53</v>
      </c>
      <c r="AO15655">
        <v>45845</v>
      </c>
      <c r="AP15655" t="s">
        <v>53</v>
      </c>
      <c r="AQ15655">
        <v>45845</v>
      </c>
      <c r="AS15655">
        <v>45845.767361111109</v>
      </c>
      <c r="AT15655" t="s">
        <v>54788</v>
      </c>
      <c r="AU15655" t="s">
        <v>54789</v>
      </c>
      <c r="AV15655" t="s">
        <v>7817</v>
      </c>
      <c r="AW15655">
        <v>45772.706250000003</v>
      </c>
      <c r="AX15655">
        <v>1.5306919999999999</v>
      </c>
      <c r="AY15655">
        <v>45.160466999999997</v>
      </c>
      <c r="BA15655" t="s">
        <v>53</v>
      </c>
      <c r="BB15655" t="b">
        <v>0</v>
      </c>
      <c r="BC15655" t="b">
        <v>0</v>
      </c>
      <c r="BD15655" t="b">
        <v>0</v>
      </c>
      <c r="BE15655">
        <v>7</v>
      </c>
      <c r="BF15655">
        <v>0</v>
      </c>
      <c r="BG15655">
        <v>22</v>
      </c>
      <c r="BH15655" t="s">
        <v>87389</v>
      </c>
      <c r="BI15655" t="str" cm="1">
        <f t="array" ref="BI15655">IF(SUMPRODUCT(--ISNUMBER(SEARCH({"€ /min","€/min","€/h","€ /h","par heure"}, LOWER(AD15655))))&gt;0, "cost calculated over time of usage",
 IF(SUMPRODUCT(--ISNUMBER(SEARCH({"€/kwh","€ /kwh","par kwh"}, LOWER(AD15655))))&gt;0, "cost calculated per kwh consumed",
 "")
)</f>
        <v>cost calculated over time of usage</v>
      </c>
      <c r="BJ15655" t="b">
        <v>0</v>
      </c>
      <c r="BK15655" t="s">
        <v>87392</v>
      </c>
      <c r="BL15655" t="s">
        <v>87396</v>
      </c>
      <c r="BM15655" t="s">
        <v>87398</v>
      </c>
    </row>
    <row r="15656" spans="1:65" hidden="1" x14ac:dyDescent="0.3">
      <c r="A15656" t="s">
        <v>56667</v>
      </c>
      <c r="C15656" t="s">
        <v>53</v>
      </c>
      <c r="D15656" t="s">
        <v>53</v>
      </c>
      <c r="E15656" t="s">
        <v>7804</v>
      </c>
      <c r="F15656" t="s">
        <v>53</v>
      </c>
      <c r="G15656" t="s">
        <v>54779</v>
      </c>
      <c r="H15656" t="s">
        <v>62688</v>
      </c>
      <c r="I15656" t="s">
        <v>62689</v>
      </c>
      <c r="J15656">
        <v>0</v>
      </c>
      <c r="K15656" t="s">
        <v>62690</v>
      </c>
      <c r="L15656" t="s">
        <v>59</v>
      </c>
      <c r="M15656" t="s">
        <v>62691</v>
      </c>
      <c r="O15656" t="s">
        <v>62692</v>
      </c>
      <c r="P15656">
        <v>2</v>
      </c>
      <c r="Q15656" t="s">
        <v>62695</v>
      </c>
      <c r="R15656" t="s">
        <v>62696</v>
      </c>
      <c r="S15656">
        <v>0</v>
      </c>
      <c r="T15656">
        <v>22</v>
      </c>
      <c r="U15656" t="b">
        <v>1</v>
      </c>
      <c r="V15656" t="b">
        <v>1</v>
      </c>
      <c r="W15656" t="b">
        <v>0</v>
      </c>
      <c r="X15656" t="b">
        <v>0</v>
      </c>
      <c r="Y15656" t="b">
        <v>0</v>
      </c>
      <c r="Z15656" t="b">
        <v>0</v>
      </c>
      <c r="AA15656" t="b">
        <v>1</v>
      </c>
      <c r="AB15656" t="b">
        <v>1</v>
      </c>
      <c r="AC15656" t="b">
        <v>0</v>
      </c>
      <c r="AD15656" t="s">
        <v>54787</v>
      </c>
      <c r="AF15656" t="s">
        <v>61</v>
      </c>
      <c r="AG15656" t="b">
        <v>1</v>
      </c>
      <c r="AH15656" t="s">
        <v>7814</v>
      </c>
      <c r="AI15656" t="s">
        <v>56</v>
      </c>
      <c r="AJ15656" t="s">
        <v>57</v>
      </c>
      <c r="AK15656" t="s">
        <v>58</v>
      </c>
      <c r="AL15656" t="b">
        <v>0</v>
      </c>
      <c r="AM15656" t="s">
        <v>53</v>
      </c>
      <c r="AN15656" t="s">
        <v>53</v>
      </c>
      <c r="AO15656">
        <v>45840</v>
      </c>
      <c r="AP15656" t="s">
        <v>53</v>
      </c>
      <c r="AQ15656">
        <v>45840</v>
      </c>
      <c r="AS15656">
        <v>45845.767361111109</v>
      </c>
      <c r="AT15656" t="s">
        <v>54788</v>
      </c>
      <c r="AU15656" t="s">
        <v>54789</v>
      </c>
      <c r="AV15656" t="s">
        <v>7817</v>
      </c>
      <c r="AW15656">
        <v>45772.706250000003</v>
      </c>
      <c r="AX15656">
        <v>-0.44530599999999998</v>
      </c>
      <c r="AY15656">
        <v>44.824787000000001</v>
      </c>
      <c r="BA15656" t="s">
        <v>53</v>
      </c>
      <c r="BB15656" t="b">
        <v>0</v>
      </c>
      <c r="BC15656" t="b">
        <v>0</v>
      </c>
      <c r="BD15656" t="b">
        <v>0</v>
      </c>
      <c r="BE15656">
        <v>7</v>
      </c>
      <c r="BF15656">
        <v>0</v>
      </c>
      <c r="BG15656">
        <v>22</v>
      </c>
      <c r="BH15656" t="s">
        <v>87389</v>
      </c>
      <c r="BI15656" t="str" cm="1">
        <f t="array" ref="BI15656">IF(SUMPRODUCT(--ISNUMBER(SEARCH({"€ /min","€/min","€/h","€ /h","par heure"}, LOWER(AD15656))))&gt;0, "cost calculated over time of usage",
 IF(SUMPRODUCT(--ISNUMBER(SEARCH({"€/kwh","€ /kwh","par kwh"}, LOWER(AD15656))))&gt;0, "cost calculated per kwh consumed",
 "")
)</f>
        <v>cost calculated over time of usage</v>
      </c>
      <c r="BJ15656" t="b">
        <v>0</v>
      </c>
      <c r="BK15656" t="s">
        <v>87392</v>
      </c>
      <c r="BL15656" t="s">
        <v>87396</v>
      </c>
      <c r="BM15656" t="s">
        <v>87398</v>
      </c>
    </row>
    <row r="15657" spans="1:65" hidden="1" x14ac:dyDescent="0.3">
      <c r="A15657" t="s">
        <v>57222</v>
      </c>
      <c r="C15657" t="s">
        <v>53</v>
      </c>
      <c r="D15657" t="s">
        <v>53</v>
      </c>
      <c r="E15657" t="s">
        <v>7804</v>
      </c>
      <c r="F15657" t="s">
        <v>53</v>
      </c>
      <c r="G15657" t="s">
        <v>54779</v>
      </c>
      <c r="H15657" t="s">
        <v>58467</v>
      </c>
      <c r="I15657" t="s">
        <v>58468</v>
      </c>
      <c r="J15657">
        <v>0</v>
      </c>
      <c r="K15657" t="s">
        <v>58469</v>
      </c>
      <c r="L15657" t="s">
        <v>59</v>
      </c>
      <c r="M15657" t="s">
        <v>58470</v>
      </c>
      <c r="O15657" t="s">
        <v>58471</v>
      </c>
      <c r="P15657">
        <v>2</v>
      </c>
      <c r="Q15657" t="s">
        <v>58474</v>
      </c>
      <c r="R15657" t="s">
        <v>58475</v>
      </c>
      <c r="S15657">
        <v>0</v>
      </c>
      <c r="T15657">
        <v>22</v>
      </c>
      <c r="U15657" t="b">
        <v>1</v>
      </c>
      <c r="V15657" t="b">
        <v>1</v>
      </c>
      <c r="W15657" t="b">
        <v>0</v>
      </c>
      <c r="X15657" t="b">
        <v>0</v>
      </c>
      <c r="Y15657" t="b">
        <v>0</v>
      </c>
      <c r="Z15657" t="b">
        <v>0</v>
      </c>
      <c r="AA15657" t="b">
        <v>1</v>
      </c>
      <c r="AB15657" t="b">
        <v>1</v>
      </c>
      <c r="AC15657" t="b">
        <v>0</v>
      </c>
      <c r="AD15657" t="s">
        <v>57230</v>
      </c>
      <c r="AF15657" t="s">
        <v>61</v>
      </c>
      <c r="AG15657" t="b">
        <v>1</v>
      </c>
      <c r="AH15657" t="s">
        <v>7814</v>
      </c>
      <c r="AI15657" t="s">
        <v>56</v>
      </c>
      <c r="AJ15657" t="s">
        <v>57</v>
      </c>
      <c r="AK15657" t="s">
        <v>58</v>
      </c>
      <c r="AL15657" t="b">
        <v>0</v>
      </c>
      <c r="AM15657" t="s">
        <v>53</v>
      </c>
      <c r="AN15657" t="s">
        <v>53</v>
      </c>
      <c r="AO15657">
        <v>45845</v>
      </c>
      <c r="AP15657" t="s">
        <v>53</v>
      </c>
      <c r="AQ15657">
        <v>45845</v>
      </c>
      <c r="AS15657">
        <v>45845.767361111109</v>
      </c>
      <c r="AT15657" t="s">
        <v>54788</v>
      </c>
      <c r="AU15657" t="s">
        <v>54789</v>
      </c>
      <c r="AV15657" t="s">
        <v>7817</v>
      </c>
      <c r="AW15657">
        <v>45772.706250000003</v>
      </c>
      <c r="AX15657">
        <v>-1.455624</v>
      </c>
      <c r="AY15657">
        <v>43.397101999999997</v>
      </c>
      <c r="BA15657" t="s">
        <v>53</v>
      </c>
      <c r="BB15657" t="b">
        <v>0</v>
      </c>
      <c r="BC15657" t="b">
        <v>0</v>
      </c>
      <c r="BD15657" t="b">
        <v>0</v>
      </c>
      <c r="BE15657">
        <v>7</v>
      </c>
      <c r="BF15657">
        <v>0</v>
      </c>
      <c r="BG15657">
        <v>23</v>
      </c>
      <c r="BH15657" t="s">
        <v>87389</v>
      </c>
      <c r="BI15657" t="str" cm="1">
        <f t="array" ref="BI15657">IF(SUMPRODUCT(--ISNUMBER(SEARCH({"€ /min","€/min","€/h","€ /h","par heure"}, LOWER(AD15657))))&gt;0, "cost calculated over time of usage",
 IF(SUMPRODUCT(--ISNUMBER(SEARCH({"€/kwh","€ /kwh","par kwh"}, LOWER(AD15657))))&gt;0, "cost calculated per kwh consumed",
 "")
)</f>
        <v>cost calculated over time of usage</v>
      </c>
      <c r="BJ15657" t="b">
        <v>0</v>
      </c>
      <c r="BK15657" t="s">
        <v>87392</v>
      </c>
      <c r="BL15657" t="s">
        <v>87396</v>
      </c>
      <c r="BM15657" t="s">
        <v>87398</v>
      </c>
    </row>
    <row r="15658" spans="1:65" hidden="1" x14ac:dyDescent="0.3">
      <c r="A15658" t="s">
        <v>57419</v>
      </c>
      <c r="C15658" t="s">
        <v>53</v>
      </c>
      <c r="D15658" t="s">
        <v>53</v>
      </c>
      <c r="E15658" t="s">
        <v>7804</v>
      </c>
      <c r="F15658" t="s">
        <v>53</v>
      </c>
      <c r="G15658" t="s">
        <v>54779</v>
      </c>
      <c r="H15658" t="s">
        <v>58120</v>
      </c>
      <c r="I15658" t="s">
        <v>58121</v>
      </c>
      <c r="J15658">
        <v>0</v>
      </c>
      <c r="K15658" t="s">
        <v>58122</v>
      </c>
      <c r="L15658" t="s">
        <v>59</v>
      </c>
      <c r="M15658" t="s">
        <v>58123</v>
      </c>
      <c r="O15658" t="s">
        <v>58124</v>
      </c>
      <c r="P15658">
        <v>3</v>
      </c>
      <c r="Q15658" t="s">
        <v>58125</v>
      </c>
      <c r="R15658" t="s">
        <v>58126</v>
      </c>
      <c r="S15658">
        <v>0</v>
      </c>
      <c r="T15658">
        <v>22</v>
      </c>
      <c r="U15658" t="b">
        <v>0</v>
      </c>
      <c r="V15658" t="b">
        <v>1</v>
      </c>
      <c r="W15658" t="b">
        <v>0</v>
      </c>
      <c r="X15658" t="b">
        <v>0</v>
      </c>
      <c r="Y15658" t="b">
        <v>0</v>
      </c>
      <c r="Z15658" t="b">
        <v>0</v>
      </c>
      <c r="AA15658" t="b">
        <v>1</v>
      </c>
      <c r="AB15658" t="b">
        <v>1</v>
      </c>
      <c r="AC15658" t="b">
        <v>0</v>
      </c>
      <c r="AD15658" t="s">
        <v>54787</v>
      </c>
      <c r="AF15658" t="s">
        <v>61</v>
      </c>
      <c r="AG15658" t="b">
        <v>1</v>
      </c>
      <c r="AH15658" t="s">
        <v>7814</v>
      </c>
      <c r="AI15658" t="s">
        <v>56</v>
      </c>
      <c r="AJ15658" t="s">
        <v>57</v>
      </c>
      <c r="AK15658" t="s">
        <v>58</v>
      </c>
      <c r="AL15658" t="b">
        <v>0</v>
      </c>
      <c r="AM15658" t="s">
        <v>53</v>
      </c>
      <c r="AN15658" t="s">
        <v>53</v>
      </c>
      <c r="AO15658">
        <v>45842</v>
      </c>
      <c r="AP15658" t="s">
        <v>53</v>
      </c>
      <c r="AQ15658">
        <v>45842</v>
      </c>
      <c r="AS15658">
        <v>45845.767361111109</v>
      </c>
      <c r="AT15658" t="s">
        <v>54788</v>
      </c>
      <c r="AU15658" t="s">
        <v>54789</v>
      </c>
      <c r="AV15658" t="s">
        <v>7817</v>
      </c>
      <c r="AW15658">
        <v>45772.706250000003</v>
      </c>
      <c r="AX15658">
        <v>2.2396530000000001</v>
      </c>
      <c r="AY15658">
        <v>46.190733000000002</v>
      </c>
      <c r="BA15658" t="s">
        <v>53</v>
      </c>
      <c r="BB15658" t="b">
        <v>0</v>
      </c>
      <c r="BC15658" t="b">
        <v>0</v>
      </c>
      <c r="BD15658" t="b">
        <v>0</v>
      </c>
      <c r="BE15658">
        <v>7</v>
      </c>
      <c r="BF15658">
        <v>0</v>
      </c>
      <c r="BG15658">
        <v>22</v>
      </c>
      <c r="BH15658" t="s">
        <v>87389</v>
      </c>
      <c r="BI15658" t="str" cm="1">
        <f t="array" ref="BI15658">IF(SUMPRODUCT(--ISNUMBER(SEARCH({"€ /min","€/min","€/h","€ /h","par heure"}, LOWER(AD15658))))&gt;0, "cost calculated over time of usage",
 IF(SUMPRODUCT(--ISNUMBER(SEARCH({"€/kwh","€ /kwh","par kwh"}, LOWER(AD15658))))&gt;0, "cost calculated per kwh consumed",
 "")
)</f>
        <v>cost calculated over time of usage</v>
      </c>
      <c r="BJ15658" t="b">
        <v>0</v>
      </c>
      <c r="BK15658" t="s">
        <v>87392</v>
      </c>
      <c r="BL15658" t="s">
        <v>87396</v>
      </c>
      <c r="BM15658" t="s">
        <v>87398</v>
      </c>
    </row>
    <row r="15659" spans="1:65" hidden="1" x14ac:dyDescent="0.3">
      <c r="A15659" t="s">
        <v>54801</v>
      </c>
      <c r="C15659" t="s">
        <v>53</v>
      </c>
      <c r="D15659" t="s">
        <v>53</v>
      </c>
      <c r="E15659" t="s">
        <v>7804</v>
      </c>
      <c r="F15659" t="s">
        <v>53</v>
      </c>
      <c r="G15659" t="s">
        <v>54779</v>
      </c>
      <c r="H15659" t="s">
        <v>54811</v>
      </c>
      <c r="I15659" t="s">
        <v>54812</v>
      </c>
      <c r="J15659">
        <v>0</v>
      </c>
      <c r="K15659" t="s">
        <v>54813</v>
      </c>
      <c r="L15659" t="s">
        <v>59</v>
      </c>
      <c r="M15659" t="s">
        <v>54814</v>
      </c>
      <c r="O15659" t="s">
        <v>54815</v>
      </c>
      <c r="P15659">
        <v>2</v>
      </c>
      <c r="Q15659" t="s">
        <v>54816</v>
      </c>
      <c r="R15659" t="s">
        <v>54817</v>
      </c>
      <c r="S15659">
        <v>0</v>
      </c>
      <c r="T15659">
        <v>22</v>
      </c>
      <c r="U15659" t="b">
        <v>1</v>
      </c>
      <c r="V15659" t="b">
        <v>1</v>
      </c>
      <c r="W15659" t="b">
        <v>0</v>
      </c>
      <c r="X15659" t="b">
        <v>0</v>
      </c>
      <c r="Y15659" t="b">
        <v>0</v>
      </c>
      <c r="Z15659" t="b">
        <v>0</v>
      </c>
      <c r="AA15659" t="b">
        <v>1</v>
      </c>
      <c r="AB15659" t="b">
        <v>1</v>
      </c>
      <c r="AC15659" t="b">
        <v>0</v>
      </c>
      <c r="AD15659" t="s">
        <v>54787</v>
      </c>
      <c r="AF15659" t="s">
        <v>61</v>
      </c>
      <c r="AG15659" t="b">
        <v>1</v>
      </c>
      <c r="AH15659" t="s">
        <v>7814</v>
      </c>
      <c r="AI15659" t="s">
        <v>56</v>
      </c>
      <c r="AJ15659" t="s">
        <v>57</v>
      </c>
      <c r="AK15659" t="s">
        <v>58</v>
      </c>
      <c r="AL15659" t="b">
        <v>0</v>
      </c>
      <c r="AM15659" t="s">
        <v>53</v>
      </c>
      <c r="AN15659" t="s">
        <v>53</v>
      </c>
      <c r="AO15659">
        <v>45841</v>
      </c>
      <c r="AP15659" t="s">
        <v>53</v>
      </c>
      <c r="AQ15659">
        <v>45841</v>
      </c>
      <c r="AS15659">
        <v>45845.767361111109</v>
      </c>
      <c r="AT15659" t="s">
        <v>54788</v>
      </c>
      <c r="AU15659" t="s">
        <v>54789</v>
      </c>
      <c r="AV15659" t="s">
        <v>7817</v>
      </c>
      <c r="AW15659">
        <v>45772.706250000003</v>
      </c>
      <c r="AX15659">
        <v>0.92782299999999995</v>
      </c>
      <c r="AY15659">
        <v>45.809730000000002</v>
      </c>
      <c r="BA15659" t="s">
        <v>53</v>
      </c>
      <c r="BB15659" t="b">
        <v>0</v>
      </c>
      <c r="BC15659" t="b">
        <v>0</v>
      </c>
      <c r="BD15659" t="b">
        <v>0</v>
      </c>
      <c r="BE15659">
        <v>7</v>
      </c>
      <c r="BF15659">
        <v>0</v>
      </c>
      <c r="BG15659">
        <v>22</v>
      </c>
      <c r="BH15659" t="s">
        <v>87389</v>
      </c>
      <c r="BI15659" t="str" cm="1">
        <f t="array" ref="BI15659">IF(SUMPRODUCT(--ISNUMBER(SEARCH({"€ /min","€/min","€/h","€ /h","par heure"}, LOWER(AD15659))))&gt;0, "cost calculated over time of usage",
 IF(SUMPRODUCT(--ISNUMBER(SEARCH({"€/kwh","€ /kwh","par kwh"}, LOWER(AD15659))))&gt;0, "cost calculated per kwh consumed",
 "")
)</f>
        <v>cost calculated over time of usage</v>
      </c>
      <c r="BJ15659" t="b">
        <v>0</v>
      </c>
      <c r="BK15659" t="s">
        <v>87392</v>
      </c>
      <c r="BL15659" t="s">
        <v>87396</v>
      </c>
      <c r="BM15659" t="s">
        <v>87398</v>
      </c>
    </row>
    <row r="15660" spans="1:65" hidden="1" x14ac:dyDescent="0.3">
      <c r="A15660" t="s">
        <v>57222</v>
      </c>
      <c r="C15660" t="s">
        <v>53</v>
      </c>
      <c r="D15660" t="s">
        <v>53</v>
      </c>
      <c r="E15660" t="s">
        <v>7804</v>
      </c>
      <c r="F15660" t="s">
        <v>53</v>
      </c>
      <c r="G15660" t="s">
        <v>54779</v>
      </c>
      <c r="H15660" t="s">
        <v>58989</v>
      </c>
      <c r="I15660" t="s">
        <v>58990</v>
      </c>
      <c r="J15660">
        <v>0</v>
      </c>
      <c r="K15660" t="s">
        <v>58991</v>
      </c>
      <c r="L15660" t="s">
        <v>59</v>
      </c>
      <c r="M15660" t="s">
        <v>58992</v>
      </c>
      <c r="O15660" t="s">
        <v>58993</v>
      </c>
      <c r="P15660">
        <v>2</v>
      </c>
      <c r="Q15660" t="s">
        <v>58996</v>
      </c>
      <c r="R15660" t="s">
        <v>58997</v>
      </c>
      <c r="S15660">
        <v>0</v>
      </c>
      <c r="T15660">
        <v>22</v>
      </c>
      <c r="U15660" t="b">
        <v>1</v>
      </c>
      <c r="V15660" t="b">
        <v>1</v>
      </c>
      <c r="W15660" t="b">
        <v>0</v>
      </c>
      <c r="X15660" t="b">
        <v>0</v>
      </c>
      <c r="Y15660" t="b">
        <v>0</v>
      </c>
      <c r="Z15660" t="b">
        <v>0</v>
      </c>
      <c r="AA15660" t="b">
        <v>1</v>
      </c>
      <c r="AB15660" t="b">
        <v>1</v>
      </c>
      <c r="AC15660" t="b">
        <v>0</v>
      </c>
      <c r="AD15660" t="s">
        <v>57230</v>
      </c>
      <c r="AF15660" t="s">
        <v>61</v>
      </c>
      <c r="AG15660" t="b">
        <v>1</v>
      </c>
      <c r="AH15660" t="s">
        <v>7814</v>
      </c>
      <c r="AI15660" t="s">
        <v>56</v>
      </c>
      <c r="AJ15660" t="s">
        <v>57</v>
      </c>
      <c r="AK15660" t="s">
        <v>58</v>
      </c>
      <c r="AL15660" t="b">
        <v>0</v>
      </c>
      <c r="AM15660" t="s">
        <v>53</v>
      </c>
      <c r="AN15660" t="s">
        <v>53</v>
      </c>
      <c r="AO15660">
        <v>45826</v>
      </c>
      <c r="AP15660" t="s">
        <v>53</v>
      </c>
      <c r="AQ15660">
        <v>45826</v>
      </c>
      <c r="AS15660">
        <v>45845.767361111109</v>
      </c>
      <c r="AT15660" t="s">
        <v>54788</v>
      </c>
      <c r="AU15660" t="s">
        <v>54789</v>
      </c>
      <c r="AV15660" t="s">
        <v>7817</v>
      </c>
      <c r="AW15660">
        <v>45772.706250000003</v>
      </c>
      <c r="AX15660">
        <v>-0.37020700000000001</v>
      </c>
      <c r="AY15660">
        <v>43.302959000000001</v>
      </c>
      <c r="BA15660" t="s">
        <v>53</v>
      </c>
      <c r="BB15660" t="b">
        <v>0</v>
      </c>
      <c r="BC15660" t="b">
        <v>0</v>
      </c>
      <c r="BD15660" t="b">
        <v>0</v>
      </c>
      <c r="BE15660">
        <v>7</v>
      </c>
      <c r="BF15660">
        <v>0</v>
      </c>
      <c r="BG15660">
        <v>23</v>
      </c>
      <c r="BH15660" t="s">
        <v>87389</v>
      </c>
      <c r="BI15660" t="str" cm="1">
        <f t="array" ref="BI15660">IF(SUMPRODUCT(--ISNUMBER(SEARCH({"€ /min","€/min","€/h","€ /h","par heure"}, LOWER(AD15660))))&gt;0, "cost calculated over time of usage",
 IF(SUMPRODUCT(--ISNUMBER(SEARCH({"€/kwh","€ /kwh","par kwh"}, LOWER(AD15660))))&gt;0, "cost calculated per kwh consumed",
 "")
)</f>
        <v>cost calculated over time of usage</v>
      </c>
      <c r="BJ15660" t="b">
        <v>0</v>
      </c>
      <c r="BK15660" t="s">
        <v>87392</v>
      </c>
      <c r="BL15660" t="s">
        <v>87396</v>
      </c>
      <c r="BM15660" t="s">
        <v>87398</v>
      </c>
    </row>
    <row r="15661" spans="1:65" hidden="1" x14ac:dyDescent="0.3">
      <c r="A15661" t="s">
        <v>57222</v>
      </c>
      <c r="C15661" t="s">
        <v>53</v>
      </c>
      <c r="D15661" t="s">
        <v>53</v>
      </c>
      <c r="E15661" t="s">
        <v>7804</v>
      </c>
      <c r="F15661" t="s">
        <v>53</v>
      </c>
      <c r="G15661" t="s">
        <v>54779</v>
      </c>
      <c r="H15661" t="s">
        <v>58998</v>
      </c>
      <c r="I15661" t="s">
        <v>58999</v>
      </c>
      <c r="J15661">
        <v>0</v>
      </c>
      <c r="K15661" t="s">
        <v>59000</v>
      </c>
      <c r="L15661" t="s">
        <v>59</v>
      </c>
      <c r="M15661" t="s">
        <v>59001</v>
      </c>
      <c r="O15661" t="s">
        <v>59002</v>
      </c>
      <c r="P15661">
        <v>2</v>
      </c>
      <c r="Q15661" t="s">
        <v>59003</v>
      </c>
      <c r="R15661" t="s">
        <v>59004</v>
      </c>
      <c r="S15661">
        <v>0</v>
      </c>
      <c r="T15661">
        <v>22</v>
      </c>
      <c r="U15661" t="b">
        <v>1</v>
      </c>
      <c r="V15661" t="b">
        <v>1</v>
      </c>
      <c r="W15661" t="b">
        <v>0</v>
      </c>
      <c r="X15661" t="b">
        <v>0</v>
      </c>
      <c r="Y15661" t="b">
        <v>0</v>
      </c>
      <c r="Z15661" t="b">
        <v>0</v>
      </c>
      <c r="AA15661" t="b">
        <v>1</v>
      </c>
      <c r="AB15661" t="b">
        <v>1</v>
      </c>
      <c r="AC15661" t="b">
        <v>0</v>
      </c>
      <c r="AD15661" t="s">
        <v>57230</v>
      </c>
      <c r="AF15661" t="s">
        <v>61</v>
      </c>
      <c r="AG15661" t="b">
        <v>1</v>
      </c>
      <c r="AH15661" t="s">
        <v>7814</v>
      </c>
      <c r="AI15661" t="s">
        <v>56</v>
      </c>
      <c r="AJ15661" t="s">
        <v>57</v>
      </c>
      <c r="AK15661" t="s">
        <v>58</v>
      </c>
      <c r="AL15661" t="b">
        <v>0</v>
      </c>
      <c r="AM15661" t="s">
        <v>53</v>
      </c>
      <c r="AN15661" t="s">
        <v>53</v>
      </c>
      <c r="AO15661">
        <v>45845</v>
      </c>
      <c r="AP15661" t="s">
        <v>53</v>
      </c>
      <c r="AQ15661">
        <v>45845</v>
      </c>
      <c r="AS15661">
        <v>45845.767361111109</v>
      </c>
      <c r="AT15661" t="s">
        <v>54788</v>
      </c>
      <c r="AU15661" t="s">
        <v>54789</v>
      </c>
      <c r="AV15661" t="s">
        <v>7817</v>
      </c>
      <c r="AW15661">
        <v>45772.706250000003</v>
      </c>
      <c r="AX15661">
        <v>-1.512033</v>
      </c>
      <c r="AY15661">
        <v>43.500191000000001</v>
      </c>
      <c r="BA15661" t="s">
        <v>53</v>
      </c>
      <c r="BB15661" t="b">
        <v>0</v>
      </c>
      <c r="BC15661" t="b">
        <v>0</v>
      </c>
      <c r="BD15661" t="b">
        <v>0</v>
      </c>
      <c r="BE15661">
        <v>7</v>
      </c>
      <c r="BF15661">
        <v>0</v>
      </c>
      <c r="BG15661">
        <v>23</v>
      </c>
      <c r="BH15661" t="s">
        <v>87389</v>
      </c>
      <c r="BI15661" t="str" cm="1">
        <f t="array" ref="BI15661">IF(SUMPRODUCT(--ISNUMBER(SEARCH({"€ /min","€/min","€/h","€ /h","par heure"}, LOWER(AD15661))))&gt;0, "cost calculated over time of usage",
 IF(SUMPRODUCT(--ISNUMBER(SEARCH({"€/kwh","€ /kwh","par kwh"}, LOWER(AD15661))))&gt;0, "cost calculated per kwh consumed",
 "")
)</f>
        <v>cost calculated over time of usage</v>
      </c>
      <c r="BJ15661" t="b">
        <v>0</v>
      </c>
      <c r="BK15661" t="s">
        <v>87392</v>
      </c>
      <c r="BL15661" t="s">
        <v>87396</v>
      </c>
      <c r="BM15661" t="s">
        <v>87398</v>
      </c>
    </row>
    <row r="15662" spans="1:65" hidden="1" x14ac:dyDescent="0.3">
      <c r="A15662" t="s">
        <v>57609</v>
      </c>
      <c r="C15662" t="s">
        <v>53</v>
      </c>
      <c r="D15662" t="s">
        <v>53</v>
      </c>
      <c r="E15662" t="s">
        <v>7804</v>
      </c>
      <c r="F15662" t="s">
        <v>53</v>
      </c>
      <c r="G15662" t="s">
        <v>54779</v>
      </c>
      <c r="H15662" t="s">
        <v>61642</v>
      </c>
      <c r="I15662" t="s">
        <v>61643</v>
      </c>
      <c r="J15662">
        <v>0</v>
      </c>
      <c r="K15662" t="s">
        <v>61644</v>
      </c>
      <c r="L15662" t="s">
        <v>59</v>
      </c>
      <c r="M15662" t="s">
        <v>61645</v>
      </c>
      <c r="O15662" t="s">
        <v>61646</v>
      </c>
      <c r="P15662">
        <v>2</v>
      </c>
      <c r="Q15662" t="s">
        <v>61647</v>
      </c>
      <c r="R15662" t="s">
        <v>61648</v>
      </c>
      <c r="S15662">
        <v>0</v>
      </c>
      <c r="T15662">
        <v>22</v>
      </c>
      <c r="U15662" t="b">
        <v>1</v>
      </c>
      <c r="V15662" t="b">
        <v>1</v>
      </c>
      <c r="W15662" t="b">
        <v>0</v>
      </c>
      <c r="X15662" t="b">
        <v>0</v>
      </c>
      <c r="Y15662" t="b">
        <v>0</v>
      </c>
      <c r="Z15662" t="b">
        <v>0</v>
      </c>
      <c r="AA15662" t="b">
        <v>1</v>
      </c>
      <c r="AB15662" t="b">
        <v>1</v>
      </c>
      <c r="AC15662" t="b">
        <v>0</v>
      </c>
      <c r="AD15662" t="s">
        <v>54787</v>
      </c>
      <c r="AF15662" t="s">
        <v>61</v>
      </c>
      <c r="AG15662" t="b">
        <v>1</v>
      </c>
      <c r="AH15662" t="s">
        <v>7814</v>
      </c>
      <c r="AI15662" t="s">
        <v>56</v>
      </c>
      <c r="AJ15662" t="s">
        <v>57</v>
      </c>
      <c r="AK15662" t="s">
        <v>58</v>
      </c>
      <c r="AL15662" t="b">
        <v>0</v>
      </c>
      <c r="AM15662" t="s">
        <v>53</v>
      </c>
      <c r="AN15662" t="s">
        <v>53</v>
      </c>
      <c r="AO15662">
        <v>45843</v>
      </c>
      <c r="AP15662" t="s">
        <v>53</v>
      </c>
      <c r="AQ15662">
        <v>45843</v>
      </c>
      <c r="AS15662">
        <v>45845.767361111109</v>
      </c>
      <c r="AT15662" t="s">
        <v>54788</v>
      </c>
      <c r="AU15662" t="s">
        <v>54789</v>
      </c>
      <c r="AV15662" t="s">
        <v>7817</v>
      </c>
      <c r="AW15662">
        <v>45772.706250000003</v>
      </c>
      <c r="AX15662">
        <v>0.91911399999999999</v>
      </c>
      <c r="AY15662">
        <v>45.415889999999997</v>
      </c>
      <c r="BA15662" t="s">
        <v>53</v>
      </c>
      <c r="BB15662" t="b">
        <v>0</v>
      </c>
      <c r="BC15662" t="b">
        <v>0</v>
      </c>
      <c r="BD15662" t="b">
        <v>0</v>
      </c>
      <c r="BE15662">
        <v>7</v>
      </c>
      <c r="BF15662">
        <v>0</v>
      </c>
      <c r="BG15662">
        <v>22</v>
      </c>
      <c r="BH15662" t="s">
        <v>87389</v>
      </c>
      <c r="BI15662" t="str" cm="1">
        <f t="array" ref="BI15662">IF(SUMPRODUCT(--ISNUMBER(SEARCH({"€ /min","€/min","€/h","€ /h","par heure"}, LOWER(AD15662))))&gt;0, "cost calculated over time of usage",
 IF(SUMPRODUCT(--ISNUMBER(SEARCH({"€/kwh","€ /kwh","par kwh"}, LOWER(AD15662))))&gt;0, "cost calculated per kwh consumed",
 "")
)</f>
        <v>cost calculated over time of usage</v>
      </c>
      <c r="BJ15662" t="b">
        <v>0</v>
      </c>
      <c r="BK15662" t="s">
        <v>87392</v>
      </c>
      <c r="BL15662" t="s">
        <v>87396</v>
      </c>
      <c r="BM15662" t="s">
        <v>87398</v>
      </c>
    </row>
    <row r="15663" spans="1:65" hidden="1" x14ac:dyDescent="0.3">
      <c r="A15663" t="s">
        <v>57222</v>
      </c>
      <c r="C15663" t="s">
        <v>53</v>
      </c>
      <c r="D15663" t="s">
        <v>53</v>
      </c>
      <c r="E15663" t="s">
        <v>7804</v>
      </c>
      <c r="F15663" t="s">
        <v>53</v>
      </c>
      <c r="G15663" t="s">
        <v>54779</v>
      </c>
      <c r="H15663" t="s">
        <v>58692</v>
      </c>
      <c r="I15663" t="s">
        <v>58693</v>
      </c>
      <c r="J15663">
        <v>0</v>
      </c>
      <c r="K15663" t="s">
        <v>58694</v>
      </c>
      <c r="L15663" t="s">
        <v>59</v>
      </c>
      <c r="M15663" t="s">
        <v>58695</v>
      </c>
      <c r="O15663" t="s">
        <v>58696</v>
      </c>
      <c r="P15663">
        <v>2</v>
      </c>
      <c r="Q15663" t="s">
        <v>58699</v>
      </c>
      <c r="R15663" t="s">
        <v>58700</v>
      </c>
      <c r="S15663">
        <v>0</v>
      </c>
      <c r="T15663">
        <v>22</v>
      </c>
      <c r="U15663" t="b">
        <v>1</v>
      </c>
      <c r="V15663" t="b">
        <v>1</v>
      </c>
      <c r="W15663" t="b">
        <v>0</v>
      </c>
      <c r="X15663" t="b">
        <v>0</v>
      </c>
      <c r="Y15663" t="b">
        <v>0</v>
      </c>
      <c r="Z15663" t="b">
        <v>0</v>
      </c>
      <c r="AA15663" t="b">
        <v>1</v>
      </c>
      <c r="AB15663" t="b">
        <v>1</v>
      </c>
      <c r="AC15663" t="b">
        <v>0</v>
      </c>
      <c r="AD15663" t="s">
        <v>57230</v>
      </c>
      <c r="AF15663" t="s">
        <v>61</v>
      </c>
      <c r="AG15663" t="b">
        <v>1</v>
      </c>
      <c r="AH15663" t="s">
        <v>7814</v>
      </c>
      <c r="AI15663" t="s">
        <v>56</v>
      </c>
      <c r="AJ15663" t="s">
        <v>57</v>
      </c>
      <c r="AK15663" t="s">
        <v>58</v>
      </c>
      <c r="AL15663" t="b">
        <v>0</v>
      </c>
      <c r="AM15663" t="s">
        <v>53</v>
      </c>
      <c r="AN15663" t="s">
        <v>53</v>
      </c>
      <c r="AO15663">
        <v>45844</v>
      </c>
      <c r="AP15663" t="s">
        <v>53</v>
      </c>
      <c r="AQ15663">
        <v>45844</v>
      </c>
      <c r="AS15663">
        <v>45845.767361111109</v>
      </c>
      <c r="AT15663" t="s">
        <v>54788</v>
      </c>
      <c r="AU15663" t="s">
        <v>54789</v>
      </c>
      <c r="AV15663" t="s">
        <v>7817</v>
      </c>
      <c r="AW15663">
        <v>45772.706250000003</v>
      </c>
      <c r="AX15663">
        <v>-1.5127360000000001</v>
      </c>
      <c r="AY15663">
        <v>43.484076999999999</v>
      </c>
      <c r="BA15663" t="s">
        <v>53</v>
      </c>
      <c r="BB15663" t="b">
        <v>0</v>
      </c>
      <c r="BC15663" t="b">
        <v>0</v>
      </c>
      <c r="BD15663" t="b">
        <v>0</v>
      </c>
      <c r="BE15663">
        <v>7</v>
      </c>
      <c r="BF15663">
        <v>0</v>
      </c>
      <c r="BG15663">
        <v>23</v>
      </c>
      <c r="BH15663" t="s">
        <v>87389</v>
      </c>
      <c r="BI15663" t="str" cm="1">
        <f t="array" ref="BI15663">IF(SUMPRODUCT(--ISNUMBER(SEARCH({"€ /min","€/min","€/h","€ /h","par heure"}, LOWER(AD15663))))&gt;0, "cost calculated over time of usage",
 IF(SUMPRODUCT(--ISNUMBER(SEARCH({"€/kwh","€ /kwh","par kwh"}, LOWER(AD15663))))&gt;0, "cost calculated per kwh consumed",
 "")
)</f>
        <v>cost calculated over time of usage</v>
      </c>
      <c r="BJ15663" t="b">
        <v>0</v>
      </c>
      <c r="BK15663" t="s">
        <v>87392</v>
      </c>
      <c r="BL15663" t="s">
        <v>87396</v>
      </c>
      <c r="BM15663" t="s">
        <v>87398</v>
      </c>
    </row>
    <row r="15664" spans="1:65" hidden="1" x14ac:dyDescent="0.3">
      <c r="A15664" t="s">
        <v>57222</v>
      </c>
      <c r="C15664" t="s">
        <v>53</v>
      </c>
      <c r="D15664" t="s">
        <v>53</v>
      </c>
      <c r="E15664" t="s">
        <v>7804</v>
      </c>
      <c r="F15664" t="s">
        <v>53</v>
      </c>
      <c r="G15664" t="s">
        <v>54779</v>
      </c>
      <c r="H15664" t="s">
        <v>58359</v>
      </c>
      <c r="I15664" t="s">
        <v>58360</v>
      </c>
      <c r="J15664">
        <v>0</v>
      </c>
      <c r="K15664" t="s">
        <v>58361</v>
      </c>
      <c r="L15664" t="s">
        <v>59</v>
      </c>
      <c r="M15664" t="s">
        <v>58362</v>
      </c>
      <c r="O15664" t="s">
        <v>58363</v>
      </c>
      <c r="P15664">
        <v>2</v>
      </c>
      <c r="Q15664" t="s">
        <v>58366</v>
      </c>
      <c r="R15664" t="s">
        <v>58367</v>
      </c>
      <c r="S15664">
        <v>0</v>
      </c>
      <c r="T15664">
        <v>22</v>
      </c>
      <c r="U15664" t="b">
        <v>1</v>
      </c>
      <c r="V15664" t="b">
        <v>1</v>
      </c>
      <c r="W15664" t="b">
        <v>0</v>
      </c>
      <c r="X15664" t="b">
        <v>0</v>
      </c>
      <c r="Y15664" t="b">
        <v>0</v>
      </c>
      <c r="Z15664" t="b">
        <v>0</v>
      </c>
      <c r="AA15664" t="b">
        <v>1</v>
      </c>
      <c r="AB15664" t="b">
        <v>1</v>
      </c>
      <c r="AC15664" t="b">
        <v>0</v>
      </c>
      <c r="AD15664" t="s">
        <v>57230</v>
      </c>
      <c r="AF15664" t="s">
        <v>61</v>
      </c>
      <c r="AG15664" t="b">
        <v>1</v>
      </c>
      <c r="AH15664" t="s">
        <v>7814</v>
      </c>
      <c r="AI15664" t="s">
        <v>56</v>
      </c>
      <c r="AJ15664" t="s">
        <v>57</v>
      </c>
      <c r="AK15664" t="s">
        <v>58</v>
      </c>
      <c r="AL15664" t="b">
        <v>0</v>
      </c>
      <c r="AM15664" t="s">
        <v>53</v>
      </c>
      <c r="AN15664" t="s">
        <v>53</v>
      </c>
      <c r="AO15664">
        <v>45845</v>
      </c>
      <c r="AP15664" t="s">
        <v>53</v>
      </c>
      <c r="AQ15664">
        <v>45845</v>
      </c>
      <c r="AS15664">
        <v>45845.767361111109</v>
      </c>
      <c r="AT15664" t="s">
        <v>54788</v>
      </c>
      <c r="AU15664" t="s">
        <v>54789</v>
      </c>
      <c r="AV15664" t="s">
        <v>7817</v>
      </c>
      <c r="AW15664">
        <v>45772.706250000003</v>
      </c>
      <c r="AX15664">
        <v>-0.60101099999999996</v>
      </c>
      <c r="AY15664">
        <v>43.000210000000003</v>
      </c>
      <c r="BA15664" t="s">
        <v>53</v>
      </c>
      <c r="BB15664" t="b">
        <v>0</v>
      </c>
      <c r="BC15664" t="b">
        <v>0</v>
      </c>
      <c r="BD15664" t="b">
        <v>0</v>
      </c>
      <c r="BE15664">
        <v>7</v>
      </c>
      <c r="BF15664">
        <v>0</v>
      </c>
      <c r="BG15664">
        <v>23</v>
      </c>
      <c r="BH15664" t="s">
        <v>87389</v>
      </c>
      <c r="BI15664" t="str" cm="1">
        <f t="array" ref="BI15664">IF(SUMPRODUCT(--ISNUMBER(SEARCH({"€ /min","€/min","€/h","€ /h","par heure"}, LOWER(AD15664))))&gt;0, "cost calculated over time of usage",
 IF(SUMPRODUCT(--ISNUMBER(SEARCH({"€/kwh","€ /kwh","par kwh"}, LOWER(AD15664))))&gt;0, "cost calculated per kwh consumed",
 "")
)</f>
        <v>cost calculated over time of usage</v>
      </c>
      <c r="BJ15664" t="b">
        <v>0</v>
      </c>
      <c r="BK15664" t="s">
        <v>87392</v>
      </c>
      <c r="BL15664" t="s">
        <v>87396</v>
      </c>
      <c r="BM15664" t="s">
        <v>87398</v>
      </c>
    </row>
    <row r="15665" spans="1:65" hidden="1" x14ac:dyDescent="0.3">
      <c r="A15665" t="s">
        <v>57609</v>
      </c>
      <c r="C15665" t="s">
        <v>53</v>
      </c>
      <c r="D15665" t="s">
        <v>53</v>
      </c>
      <c r="E15665" t="s">
        <v>7804</v>
      </c>
      <c r="F15665" t="s">
        <v>53</v>
      </c>
      <c r="G15665" t="s">
        <v>54779</v>
      </c>
      <c r="H15665" t="s">
        <v>60958</v>
      </c>
      <c r="I15665" t="s">
        <v>60959</v>
      </c>
      <c r="J15665">
        <v>0</v>
      </c>
      <c r="K15665" t="s">
        <v>60960</v>
      </c>
      <c r="L15665" t="s">
        <v>59</v>
      </c>
      <c r="M15665" t="s">
        <v>60961</v>
      </c>
      <c r="O15665" t="s">
        <v>60962</v>
      </c>
      <c r="P15665">
        <v>2</v>
      </c>
      <c r="Q15665" t="s">
        <v>60963</v>
      </c>
      <c r="R15665" t="s">
        <v>60964</v>
      </c>
      <c r="S15665">
        <v>0</v>
      </c>
      <c r="T15665">
        <v>22</v>
      </c>
      <c r="U15665" t="b">
        <v>1</v>
      </c>
      <c r="V15665" t="b">
        <v>1</v>
      </c>
      <c r="W15665" t="b">
        <v>0</v>
      </c>
      <c r="X15665" t="b">
        <v>0</v>
      </c>
      <c r="Y15665" t="b">
        <v>0</v>
      </c>
      <c r="Z15665" t="b">
        <v>0</v>
      </c>
      <c r="AA15665" t="b">
        <v>1</v>
      </c>
      <c r="AB15665" t="b">
        <v>1</v>
      </c>
      <c r="AC15665" t="b">
        <v>0</v>
      </c>
      <c r="AD15665" t="s">
        <v>54787</v>
      </c>
      <c r="AF15665" t="s">
        <v>61</v>
      </c>
      <c r="AG15665" t="b">
        <v>1</v>
      </c>
      <c r="AH15665" t="s">
        <v>7814</v>
      </c>
      <c r="AI15665" t="s">
        <v>56</v>
      </c>
      <c r="AJ15665" t="s">
        <v>57</v>
      </c>
      <c r="AK15665" t="s">
        <v>58</v>
      </c>
      <c r="AL15665" t="b">
        <v>0</v>
      </c>
      <c r="AM15665" t="s">
        <v>53</v>
      </c>
      <c r="AN15665" t="s">
        <v>53</v>
      </c>
      <c r="AO15665">
        <v>45845</v>
      </c>
      <c r="AP15665" t="s">
        <v>53</v>
      </c>
      <c r="AQ15665">
        <v>45845</v>
      </c>
      <c r="AS15665">
        <v>45845.767361111109</v>
      </c>
      <c r="AT15665" t="s">
        <v>54788</v>
      </c>
      <c r="AU15665" t="s">
        <v>54789</v>
      </c>
      <c r="AV15665" t="s">
        <v>7817</v>
      </c>
      <c r="AW15665">
        <v>45772.706250000003</v>
      </c>
      <c r="AX15665">
        <v>0.92588000000000004</v>
      </c>
      <c r="AY15665">
        <v>44.922350000000002</v>
      </c>
      <c r="BA15665" t="s">
        <v>53</v>
      </c>
      <c r="BB15665" t="b">
        <v>0</v>
      </c>
      <c r="BC15665" t="b">
        <v>0</v>
      </c>
      <c r="BD15665" t="b">
        <v>0</v>
      </c>
      <c r="BE15665">
        <v>7</v>
      </c>
      <c r="BF15665">
        <v>0</v>
      </c>
      <c r="BG15665">
        <v>22</v>
      </c>
      <c r="BH15665" t="s">
        <v>87389</v>
      </c>
      <c r="BI15665" t="str" cm="1">
        <f t="array" ref="BI15665">IF(SUMPRODUCT(--ISNUMBER(SEARCH({"€ /min","€/min","€/h","€ /h","par heure"}, LOWER(AD15665))))&gt;0, "cost calculated over time of usage",
 IF(SUMPRODUCT(--ISNUMBER(SEARCH({"€/kwh","€ /kwh","par kwh"}, LOWER(AD15665))))&gt;0, "cost calculated per kwh consumed",
 "")
)</f>
        <v>cost calculated over time of usage</v>
      </c>
      <c r="BJ15665" t="b">
        <v>0</v>
      </c>
      <c r="BK15665" t="s">
        <v>87392</v>
      </c>
      <c r="BL15665" t="s">
        <v>87396</v>
      </c>
      <c r="BM15665" t="s">
        <v>87398</v>
      </c>
    </row>
    <row r="15666" spans="1:65" hidden="1" x14ac:dyDescent="0.3">
      <c r="A15666" t="s">
        <v>57609</v>
      </c>
      <c r="C15666" t="s">
        <v>53</v>
      </c>
      <c r="D15666" t="s">
        <v>53</v>
      </c>
      <c r="E15666" t="s">
        <v>7804</v>
      </c>
      <c r="F15666" t="s">
        <v>53</v>
      </c>
      <c r="G15666" t="s">
        <v>54779</v>
      </c>
      <c r="H15666" t="s">
        <v>60922</v>
      </c>
      <c r="I15666" t="s">
        <v>60923</v>
      </c>
      <c r="J15666">
        <v>0</v>
      </c>
      <c r="K15666" t="s">
        <v>60924</v>
      </c>
      <c r="L15666" t="s">
        <v>59</v>
      </c>
      <c r="M15666" t="s">
        <v>60925</v>
      </c>
      <c r="O15666" t="s">
        <v>60926</v>
      </c>
      <c r="P15666">
        <v>2</v>
      </c>
      <c r="Q15666" t="s">
        <v>60927</v>
      </c>
      <c r="R15666" t="s">
        <v>60928</v>
      </c>
      <c r="S15666">
        <v>0</v>
      </c>
      <c r="T15666">
        <v>22</v>
      </c>
      <c r="U15666" t="b">
        <v>1</v>
      </c>
      <c r="V15666" t="b">
        <v>1</v>
      </c>
      <c r="W15666" t="b">
        <v>0</v>
      </c>
      <c r="X15666" t="b">
        <v>0</v>
      </c>
      <c r="Y15666" t="b">
        <v>0</v>
      </c>
      <c r="Z15666" t="b">
        <v>0</v>
      </c>
      <c r="AA15666" t="b">
        <v>1</v>
      </c>
      <c r="AB15666" t="b">
        <v>1</v>
      </c>
      <c r="AC15666" t="b">
        <v>0</v>
      </c>
      <c r="AD15666" t="s">
        <v>54787</v>
      </c>
      <c r="AF15666" t="s">
        <v>61</v>
      </c>
      <c r="AG15666" t="b">
        <v>1</v>
      </c>
      <c r="AH15666" t="s">
        <v>7814</v>
      </c>
      <c r="AI15666" t="s">
        <v>56</v>
      </c>
      <c r="AJ15666" t="s">
        <v>57</v>
      </c>
      <c r="AK15666" t="s">
        <v>58</v>
      </c>
      <c r="AL15666" t="b">
        <v>0</v>
      </c>
      <c r="AM15666" t="s">
        <v>53</v>
      </c>
      <c r="AN15666" t="s">
        <v>53</v>
      </c>
      <c r="AO15666">
        <v>45841</v>
      </c>
      <c r="AP15666" t="s">
        <v>53</v>
      </c>
      <c r="AQ15666">
        <v>45841</v>
      </c>
      <c r="AS15666">
        <v>45845.767361111109</v>
      </c>
      <c r="AT15666" t="s">
        <v>54788</v>
      </c>
      <c r="AU15666" t="s">
        <v>54789</v>
      </c>
      <c r="AV15666" t="s">
        <v>7817</v>
      </c>
      <c r="AW15666">
        <v>45772.706250000003</v>
      </c>
      <c r="AX15666">
        <v>1.1403319999999999</v>
      </c>
      <c r="AY15666">
        <v>45.392262000000002</v>
      </c>
      <c r="BA15666" t="s">
        <v>53</v>
      </c>
      <c r="BB15666" t="b">
        <v>0</v>
      </c>
      <c r="BC15666" t="b">
        <v>0</v>
      </c>
      <c r="BD15666" t="b">
        <v>0</v>
      </c>
      <c r="BE15666">
        <v>7</v>
      </c>
      <c r="BF15666">
        <v>0</v>
      </c>
      <c r="BG15666">
        <v>22</v>
      </c>
      <c r="BH15666" t="s">
        <v>87389</v>
      </c>
      <c r="BI15666" t="str" cm="1">
        <f t="array" ref="BI15666">IF(SUMPRODUCT(--ISNUMBER(SEARCH({"€ /min","€/min","€/h","€ /h","par heure"}, LOWER(AD15666))))&gt;0, "cost calculated over time of usage",
 IF(SUMPRODUCT(--ISNUMBER(SEARCH({"€/kwh","€ /kwh","par kwh"}, LOWER(AD15666))))&gt;0, "cost calculated per kwh consumed",
 "")
)</f>
        <v>cost calculated over time of usage</v>
      </c>
      <c r="BJ15666" t="b">
        <v>0</v>
      </c>
      <c r="BK15666" t="s">
        <v>87392</v>
      </c>
      <c r="BL15666" t="s">
        <v>87396</v>
      </c>
      <c r="BM15666" t="s">
        <v>87398</v>
      </c>
    </row>
    <row r="15667" spans="1:65" hidden="1" x14ac:dyDescent="0.3">
      <c r="A15667" t="s">
        <v>55671</v>
      </c>
      <c r="C15667" t="s">
        <v>53</v>
      </c>
      <c r="D15667" t="s">
        <v>53</v>
      </c>
      <c r="E15667" t="s">
        <v>7804</v>
      </c>
      <c r="F15667" t="s">
        <v>53</v>
      </c>
      <c r="G15667" t="s">
        <v>54779</v>
      </c>
      <c r="H15667" t="s">
        <v>56113</v>
      </c>
      <c r="I15667" t="s">
        <v>56114</v>
      </c>
      <c r="J15667">
        <v>0</v>
      </c>
      <c r="K15667" t="s">
        <v>56115</v>
      </c>
      <c r="L15667" t="s">
        <v>59</v>
      </c>
      <c r="M15667" t="s">
        <v>56116</v>
      </c>
      <c r="O15667" t="s">
        <v>56117</v>
      </c>
      <c r="P15667">
        <v>3</v>
      </c>
      <c r="Q15667" t="s">
        <v>56122</v>
      </c>
      <c r="R15667" t="s">
        <v>56123</v>
      </c>
      <c r="S15667">
        <v>0</v>
      </c>
      <c r="T15667">
        <v>36</v>
      </c>
      <c r="U15667" t="b">
        <v>1</v>
      </c>
      <c r="V15667" t="b">
        <v>1</v>
      </c>
      <c r="W15667" t="b">
        <v>0</v>
      </c>
      <c r="X15667" t="b">
        <v>0</v>
      </c>
      <c r="Y15667" t="b">
        <v>0</v>
      </c>
      <c r="Z15667" t="b">
        <v>0</v>
      </c>
      <c r="AA15667" t="b">
        <v>1</v>
      </c>
      <c r="AB15667" t="b">
        <v>1</v>
      </c>
      <c r="AC15667" t="b">
        <v>0</v>
      </c>
      <c r="AD15667" t="s">
        <v>54787</v>
      </c>
      <c r="AF15667" t="s">
        <v>61</v>
      </c>
      <c r="AG15667" t="b">
        <v>1</v>
      </c>
      <c r="AH15667" t="s">
        <v>7814</v>
      </c>
      <c r="AI15667" t="s">
        <v>56</v>
      </c>
      <c r="AJ15667" t="s">
        <v>57</v>
      </c>
      <c r="AK15667" t="s">
        <v>58</v>
      </c>
      <c r="AL15667" t="b">
        <v>0</v>
      </c>
      <c r="AM15667" t="s">
        <v>53</v>
      </c>
      <c r="AN15667" t="s">
        <v>53</v>
      </c>
      <c r="AO15667">
        <v>45844</v>
      </c>
      <c r="AP15667" t="s">
        <v>53</v>
      </c>
      <c r="AQ15667">
        <v>45844</v>
      </c>
      <c r="AS15667">
        <v>45845.767361111109</v>
      </c>
      <c r="AT15667" t="s">
        <v>54788</v>
      </c>
      <c r="AU15667" t="s">
        <v>54789</v>
      </c>
      <c r="AV15667" t="s">
        <v>7817</v>
      </c>
      <c r="AW15667">
        <v>45772.706250000003</v>
      </c>
      <c r="AX15667">
        <v>-1.425559</v>
      </c>
      <c r="AY15667">
        <v>43.595455000000001</v>
      </c>
      <c r="BA15667" t="s">
        <v>53</v>
      </c>
      <c r="BB15667" t="b">
        <v>0</v>
      </c>
      <c r="BC15667" t="b">
        <v>0</v>
      </c>
      <c r="BD15667" t="b">
        <v>0</v>
      </c>
      <c r="BE15667">
        <v>7</v>
      </c>
      <c r="BF15667">
        <v>0</v>
      </c>
      <c r="BG15667">
        <v>22</v>
      </c>
      <c r="BH15667" t="s">
        <v>87389</v>
      </c>
      <c r="BI15667" t="str" cm="1">
        <f t="array" ref="BI15667">IF(SUMPRODUCT(--ISNUMBER(SEARCH({"€ /min","€/min","€/h","€ /h","par heure"}, LOWER(AD15667))))&gt;0, "cost calculated over time of usage",
 IF(SUMPRODUCT(--ISNUMBER(SEARCH({"€/kwh","€ /kwh","par kwh"}, LOWER(AD15667))))&gt;0, "cost calculated per kwh consumed",
 "")
)</f>
        <v>cost calculated over time of usage</v>
      </c>
      <c r="BJ15667" t="b">
        <v>0</v>
      </c>
      <c r="BK15667" t="s">
        <v>87392</v>
      </c>
      <c r="BL15667" t="s">
        <v>87396</v>
      </c>
      <c r="BM15667" t="s">
        <v>87398</v>
      </c>
    </row>
    <row r="15668" spans="1:65" hidden="1" x14ac:dyDescent="0.3">
      <c r="A15668" t="s">
        <v>56667</v>
      </c>
      <c r="C15668" t="s">
        <v>53</v>
      </c>
      <c r="D15668" t="s">
        <v>53</v>
      </c>
      <c r="E15668" t="s">
        <v>7804</v>
      </c>
      <c r="F15668" t="s">
        <v>53</v>
      </c>
      <c r="G15668" t="s">
        <v>54779</v>
      </c>
      <c r="H15668" t="s">
        <v>61849</v>
      </c>
      <c r="I15668" t="s">
        <v>61850</v>
      </c>
      <c r="J15668">
        <v>0</v>
      </c>
      <c r="K15668" t="s">
        <v>61851</v>
      </c>
      <c r="L15668" t="s">
        <v>59</v>
      </c>
      <c r="M15668" t="s">
        <v>61852</v>
      </c>
      <c r="O15668" t="s">
        <v>61853</v>
      </c>
      <c r="P15668">
        <v>2</v>
      </c>
      <c r="Q15668" t="s">
        <v>61856</v>
      </c>
      <c r="R15668" t="s">
        <v>61857</v>
      </c>
      <c r="S15668">
        <v>0</v>
      </c>
      <c r="T15668">
        <v>22</v>
      </c>
      <c r="U15668" t="b">
        <v>1</v>
      </c>
      <c r="V15668" t="b">
        <v>1</v>
      </c>
      <c r="W15668" t="b">
        <v>0</v>
      </c>
      <c r="X15668" t="b">
        <v>0</v>
      </c>
      <c r="Y15668" t="b">
        <v>0</v>
      </c>
      <c r="Z15668" t="b">
        <v>0</v>
      </c>
      <c r="AA15668" t="b">
        <v>1</v>
      </c>
      <c r="AB15668" t="b">
        <v>1</v>
      </c>
      <c r="AC15668" t="b">
        <v>0</v>
      </c>
      <c r="AD15668" t="s">
        <v>54787</v>
      </c>
      <c r="AF15668" t="s">
        <v>61</v>
      </c>
      <c r="AG15668" t="b">
        <v>1</v>
      </c>
      <c r="AH15668" t="s">
        <v>7814</v>
      </c>
      <c r="AI15668" t="s">
        <v>56</v>
      </c>
      <c r="AJ15668" t="s">
        <v>57</v>
      </c>
      <c r="AK15668" t="s">
        <v>58</v>
      </c>
      <c r="AL15668" t="b">
        <v>0</v>
      </c>
      <c r="AM15668" t="s">
        <v>53</v>
      </c>
      <c r="AN15668" t="s">
        <v>53</v>
      </c>
      <c r="AO15668">
        <v>45842</v>
      </c>
      <c r="AP15668" t="s">
        <v>53</v>
      </c>
      <c r="AQ15668">
        <v>45842</v>
      </c>
      <c r="AS15668">
        <v>45845.767361111109</v>
      </c>
      <c r="AT15668" t="s">
        <v>54788</v>
      </c>
      <c r="AU15668" t="s">
        <v>54789</v>
      </c>
      <c r="AV15668" t="s">
        <v>7817</v>
      </c>
      <c r="AW15668">
        <v>45772.706250000003</v>
      </c>
      <c r="AX15668">
        <v>-0.27407300000000001</v>
      </c>
      <c r="AY15668">
        <v>44.992255999999998</v>
      </c>
      <c r="BA15668" t="s">
        <v>53</v>
      </c>
      <c r="BB15668" t="b">
        <v>0</v>
      </c>
      <c r="BC15668" t="b">
        <v>0</v>
      </c>
      <c r="BD15668" t="b">
        <v>0</v>
      </c>
      <c r="BE15668">
        <v>7</v>
      </c>
      <c r="BF15668">
        <v>0</v>
      </c>
      <c r="BG15668">
        <v>22</v>
      </c>
      <c r="BH15668" t="s">
        <v>87389</v>
      </c>
      <c r="BI15668" t="str" cm="1">
        <f t="array" ref="BI15668">IF(SUMPRODUCT(--ISNUMBER(SEARCH({"€ /min","€/min","€/h","€ /h","par heure"}, LOWER(AD15668))))&gt;0, "cost calculated over time of usage",
 IF(SUMPRODUCT(--ISNUMBER(SEARCH({"€/kwh","€ /kwh","par kwh"}, LOWER(AD15668))))&gt;0, "cost calculated per kwh consumed",
 "")
)</f>
        <v>cost calculated over time of usage</v>
      </c>
      <c r="BJ15668" t="b">
        <v>0</v>
      </c>
      <c r="BK15668" t="s">
        <v>87392</v>
      </c>
      <c r="BL15668" t="s">
        <v>87396</v>
      </c>
      <c r="BM15668" t="s">
        <v>87398</v>
      </c>
    </row>
    <row r="15669" spans="1:65" hidden="1" x14ac:dyDescent="0.3">
      <c r="A15669" t="s">
        <v>56202</v>
      </c>
      <c r="C15669" t="s">
        <v>53</v>
      </c>
      <c r="D15669" t="s">
        <v>53</v>
      </c>
      <c r="E15669" t="s">
        <v>7804</v>
      </c>
      <c r="F15669" t="s">
        <v>53</v>
      </c>
      <c r="G15669" t="s">
        <v>54779</v>
      </c>
      <c r="H15669" t="s">
        <v>59808</v>
      </c>
      <c r="I15669" t="s">
        <v>59809</v>
      </c>
      <c r="J15669">
        <v>0</v>
      </c>
      <c r="K15669" t="s">
        <v>59810</v>
      </c>
      <c r="L15669" t="s">
        <v>59</v>
      </c>
      <c r="M15669" t="s">
        <v>59811</v>
      </c>
      <c r="O15669" t="s">
        <v>59812</v>
      </c>
      <c r="P15669">
        <v>2</v>
      </c>
      <c r="Q15669" t="s">
        <v>59815</v>
      </c>
      <c r="R15669" t="s">
        <v>59816</v>
      </c>
      <c r="S15669">
        <v>0</v>
      </c>
      <c r="T15669">
        <v>22</v>
      </c>
      <c r="U15669" t="b">
        <v>1</v>
      </c>
      <c r="V15669" t="b">
        <v>1</v>
      </c>
      <c r="W15669" t="b">
        <v>0</v>
      </c>
      <c r="X15669" t="b">
        <v>0</v>
      </c>
      <c r="Y15669" t="b">
        <v>0</v>
      </c>
      <c r="Z15669" t="b">
        <v>0</v>
      </c>
      <c r="AA15669" t="b">
        <v>1</v>
      </c>
      <c r="AB15669" t="b">
        <v>1</v>
      </c>
      <c r="AC15669" t="b">
        <v>0</v>
      </c>
      <c r="AD15669" t="s">
        <v>54787</v>
      </c>
      <c r="AF15669" t="s">
        <v>61</v>
      </c>
      <c r="AG15669" t="b">
        <v>1</v>
      </c>
      <c r="AH15669" t="s">
        <v>7814</v>
      </c>
      <c r="AI15669" t="s">
        <v>56</v>
      </c>
      <c r="AJ15669" t="s">
        <v>57</v>
      </c>
      <c r="AK15669" t="s">
        <v>58</v>
      </c>
      <c r="AL15669" t="b">
        <v>0</v>
      </c>
      <c r="AM15669" t="s">
        <v>53</v>
      </c>
      <c r="AN15669" t="s">
        <v>53</v>
      </c>
      <c r="AO15669">
        <v>45838</v>
      </c>
      <c r="AP15669" t="s">
        <v>53</v>
      </c>
      <c r="AQ15669">
        <v>45838</v>
      </c>
      <c r="AS15669">
        <v>45845.767361111109</v>
      </c>
      <c r="AT15669" t="s">
        <v>54788</v>
      </c>
      <c r="AU15669" t="s">
        <v>54789</v>
      </c>
      <c r="AV15669" t="s">
        <v>7817</v>
      </c>
      <c r="AW15669">
        <v>45772.706250000003</v>
      </c>
      <c r="AX15669">
        <v>0.64414700000000003</v>
      </c>
      <c r="AY15669">
        <v>44.238674000000003</v>
      </c>
      <c r="BA15669" t="s">
        <v>53</v>
      </c>
      <c r="BB15669" t="b">
        <v>0</v>
      </c>
      <c r="BC15669" t="b">
        <v>0</v>
      </c>
      <c r="BD15669" t="b">
        <v>0</v>
      </c>
      <c r="BE15669">
        <v>7</v>
      </c>
      <c r="BF15669">
        <v>0</v>
      </c>
      <c r="BG15669">
        <v>22</v>
      </c>
      <c r="BH15669" t="s">
        <v>87389</v>
      </c>
      <c r="BI15669" t="str" cm="1">
        <f t="array" ref="BI15669">IF(SUMPRODUCT(--ISNUMBER(SEARCH({"€ /min","€/min","€/h","€ /h","par heure"}, LOWER(AD15669))))&gt;0, "cost calculated over time of usage",
 IF(SUMPRODUCT(--ISNUMBER(SEARCH({"€/kwh","€ /kwh","par kwh"}, LOWER(AD15669))))&gt;0, "cost calculated per kwh consumed",
 "")
)</f>
        <v>cost calculated over time of usage</v>
      </c>
      <c r="BJ15669" t="b">
        <v>0</v>
      </c>
      <c r="BK15669" t="s">
        <v>87392</v>
      </c>
      <c r="BL15669" t="s">
        <v>87396</v>
      </c>
      <c r="BM15669" t="s">
        <v>87398</v>
      </c>
    </row>
    <row r="15670" spans="1:65" hidden="1" x14ac:dyDescent="0.3">
      <c r="A15670" t="s">
        <v>54778</v>
      </c>
      <c r="C15670" t="s">
        <v>53</v>
      </c>
      <c r="D15670" t="s">
        <v>53</v>
      </c>
      <c r="E15670" t="s">
        <v>7804</v>
      </c>
      <c r="F15670" t="s">
        <v>53</v>
      </c>
      <c r="G15670" t="s">
        <v>54779</v>
      </c>
      <c r="H15670" t="s">
        <v>56763</v>
      </c>
      <c r="I15670" t="s">
        <v>56764</v>
      </c>
      <c r="J15670">
        <v>0</v>
      </c>
      <c r="K15670" t="s">
        <v>56765</v>
      </c>
      <c r="L15670" t="s">
        <v>59</v>
      </c>
      <c r="M15670" t="s">
        <v>56766</v>
      </c>
      <c r="O15670" t="s">
        <v>56767</v>
      </c>
      <c r="P15670">
        <v>2</v>
      </c>
      <c r="Q15670" t="s">
        <v>56770</v>
      </c>
      <c r="R15670" t="s">
        <v>56771</v>
      </c>
      <c r="S15670">
        <v>0</v>
      </c>
      <c r="T15670">
        <v>22</v>
      </c>
      <c r="U15670" t="b">
        <v>1</v>
      </c>
      <c r="V15670" t="b">
        <v>1</v>
      </c>
      <c r="W15670" t="b">
        <v>0</v>
      </c>
      <c r="X15670" t="b">
        <v>0</v>
      </c>
      <c r="Y15670" t="b">
        <v>0</v>
      </c>
      <c r="Z15670" t="b">
        <v>0</v>
      </c>
      <c r="AA15670" t="b">
        <v>1</v>
      </c>
      <c r="AB15670" t="b">
        <v>1</v>
      </c>
      <c r="AC15670" t="b">
        <v>0</v>
      </c>
      <c r="AD15670" t="s">
        <v>54787</v>
      </c>
      <c r="AF15670" t="s">
        <v>61</v>
      </c>
      <c r="AG15670" t="b">
        <v>1</v>
      </c>
      <c r="AH15670" t="s">
        <v>7814</v>
      </c>
      <c r="AI15670" t="s">
        <v>56</v>
      </c>
      <c r="AJ15670" t="s">
        <v>57</v>
      </c>
      <c r="AK15670" t="s">
        <v>58</v>
      </c>
      <c r="AL15670" t="b">
        <v>0</v>
      </c>
      <c r="AM15670" t="s">
        <v>53</v>
      </c>
      <c r="AN15670" t="s">
        <v>53</v>
      </c>
      <c r="AO15670">
        <v>45834</v>
      </c>
      <c r="AP15670" t="s">
        <v>53</v>
      </c>
      <c r="AQ15670">
        <v>45834</v>
      </c>
      <c r="AS15670">
        <v>45845.767361111109</v>
      </c>
      <c r="AT15670" t="s">
        <v>54788</v>
      </c>
      <c r="AU15670" t="s">
        <v>54789</v>
      </c>
      <c r="AV15670" t="s">
        <v>7817</v>
      </c>
      <c r="AW15670">
        <v>45772.706250000003</v>
      </c>
      <c r="AX15670">
        <v>1.4024989999999999</v>
      </c>
      <c r="AY15670">
        <v>45.442399000000002</v>
      </c>
      <c r="BA15670" t="s">
        <v>53</v>
      </c>
      <c r="BB15670" t="b">
        <v>0</v>
      </c>
      <c r="BC15670" t="b">
        <v>0</v>
      </c>
      <c r="BD15670" t="b">
        <v>0</v>
      </c>
      <c r="BE15670">
        <v>7</v>
      </c>
      <c r="BF15670">
        <v>0</v>
      </c>
      <c r="BG15670">
        <v>22</v>
      </c>
      <c r="BH15670" t="s">
        <v>87389</v>
      </c>
      <c r="BI15670" t="str" cm="1">
        <f t="array" ref="BI15670">IF(SUMPRODUCT(--ISNUMBER(SEARCH({"€ /min","€/min","€/h","€ /h","par heure"}, LOWER(AD15670))))&gt;0, "cost calculated over time of usage",
 IF(SUMPRODUCT(--ISNUMBER(SEARCH({"€/kwh","€ /kwh","par kwh"}, LOWER(AD15670))))&gt;0, "cost calculated per kwh consumed",
 "")
)</f>
        <v>cost calculated over time of usage</v>
      </c>
      <c r="BJ15670" t="b">
        <v>0</v>
      </c>
      <c r="BK15670" t="s">
        <v>87392</v>
      </c>
      <c r="BL15670" t="s">
        <v>87396</v>
      </c>
      <c r="BM15670" t="s">
        <v>87398</v>
      </c>
    </row>
    <row r="15671" spans="1:65" hidden="1" x14ac:dyDescent="0.3">
      <c r="A15671" t="s">
        <v>57222</v>
      </c>
      <c r="C15671" t="s">
        <v>53</v>
      </c>
      <c r="D15671" t="s">
        <v>53</v>
      </c>
      <c r="E15671" t="s">
        <v>7804</v>
      </c>
      <c r="F15671" t="s">
        <v>53</v>
      </c>
      <c r="G15671" t="s">
        <v>54779</v>
      </c>
      <c r="H15671" t="s">
        <v>59124</v>
      </c>
      <c r="I15671" t="s">
        <v>59125</v>
      </c>
      <c r="J15671">
        <v>0</v>
      </c>
      <c r="K15671" t="s">
        <v>59126</v>
      </c>
      <c r="L15671" t="s">
        <v>59</v>
      </c>
      <c r="M15671" t="s">
        <v>59127</v>
      </c>
      <c r="O15671" t="s">
        <v>59128</v>
      </c>
      <c r="P15671">
        <v>2</v>
      </c>
      <c r="Q15671" t="s">
        <v>59131</v>
      </c>
      <c r="R15671" t="s">
        <v>59132</v>
      </c>
      <c r="S15671">
        <v>0</v>
      </c>
      <c r="T15671">
        <v>22</v>
      </c>
      <c r="U15671" t="b">
        <v>1</v>
      </c>
      <c r="V15671" t="b">
        <v>1</v>
      </c>
      <c r="W15671" t="b">
        <v>0</v>
      </c>
      <c r="X15671" t="b">
        <v>0</v>
      </c>
      <c r="Y15671" t="b">
        <v>0</v>
      </c>
      <c r="Z15671" t="b">
        <v>0</v>
      </c>
      <c r="AA15671" t="b">
        <v>1</v>
      </c>
      <c r="AB15671" t="b">
        <v>1</v>
      </c>
      <c r="AC15671" t="b">
        <v>0</v>
      </c>
      <c r="AD15671" t="s">
        <v>57230</v>
      </c>
      <c r="AF15671" t="s">
        <v>61</v>
      </c>
      <c r="AG15671" t="b">
        <v>1</v>
      </c>
      <c r="AH15671" t="s">
        <v>7814</v>
      </c>
      <c r="AI15671" t="s">
        <v>56</v>
      </c>
      <c r="AJ15671" t="s">
        <v>57</v>
      </c>
      <c r="AK15671" t="s">
        <v>58</v>
      </c>
      <c r="AL15671" t="b">
        <v>0</v>
      </c>
      <c r="AM15671" t="s">
        <v>53</v>
      </c>
      <c r="AN15671" t="s">
        <v>53</v>
      </c>
      <c r="AO15671">
        <v>45814</v>
      </c>
      <c r="AP15671" t="s">
        <v>53</v>
      </c>
      <c r="AQ15671">
        <v>45814</v>
      </c>
      <c r="AS15671">
        <v>45845.767361111109</v>
      </c>
      <c r="AT15671" t="s">
        <v>54788</v>
      </c>
      <c r="AU15671" t="s">
        <v>54789</v>
      </c>
      <c r="AV15671" t="s">
        <v>7817</v>
      </c>
      <c r="AW15671">
        <v>45772.706250000003</v>
      </c>
      <c r="AX15671">
        <v>-0.30608999999999997</v>
      </c>
      <c r="AY15671">
        <v>43.378070999999998</v>
      </c>
      <c r="BA15671" t="s">
        <v>53</v>
      </c>
      <c r="BB15671" t="b">
        <v>0</v>
      </c>
      <c r="BC15671" t="b">
        <v>0</v>
      </c>
      <c r="BD15671" t="b">
        <v>0</v>
      </c>
      <c r="BE15671">
        <v>7</v>
      </c>
      <c r="BF15671">
        <v>0</v>
      </c>
      <c r="BG15671">
        <v>23</v>
      </c>
      <c r="BH15671" t="s">
        <v>87389</v>
      </c>
      <c r="BI15671" t="str" cm="1">
        <f t="array" ref="BI15671">IF(SUMPRODUCT(--ISNUMBER(SEARCH({"€ /min","€/min","€/h","€ /h","par heure"}, LOWER(AD15671))))&gt;0, "cost calculated over time of usage",
 IF(SUMPRODUCT(--ISNUMBER(SEARCH({"€/kwh","€ /kwh","par kwh"}, LOWER(AD15671))))&gt;0, "cost calculated per kwh consumed",
 "")
)</f>
        <v>cost calculated over time of usage</v>
      </c>
      <c r="BJ15671" t="b">
        <v>0</v>
      </c>
      <c r="BK15671" t="s">
        <v>87392</v>
      </c>
      <c r="BL15671" t="s">
        <v>87396</v>
      </c>
      <c r="BM15671" t="s">
        <v>87398</v>
      </c>
    </row>
    <row r="15672" spans="1:65" hidden="1" x14ac:dyDescent="0.3">
      <c r="A15672" t="s">
        <v>55671</v>
      </c>
      <c r="C15672" t="s">
        <v>53</v>
      </c>
      <c r="D15672" t="s">
        <v>53</v>
      </c>
      <c r="E15672" t="s">
        <v>7804</v>
      </c>
      <c r="F15672" t="s">
        <v>53</v>
      </c>
      <c r="G15672" t="s">
        <v>54779</v>
      </c>
      <c r="H15672" t="s">
        <v>59502</v>
      </c>
      <c r="I15672" t="s">
        <v>59503</v>
      </c>
      <c r="J15672">
        <v>0</v>
      </c>
      <c r="K15672" t="s">
        <v>59504</v>
      </c>
      <c r="L15672" t="s">
        <v>59</v>
      </c>
      <c r="M15672" t="s">
        <v>59505</v>
      </c>
      <c r="O15672" t="s">
        <v>59506</v>
      </c>
      <c r="P15672">
        <v>2</v>
      </c>
      <c r="Q15672" t="s">
        <v>59507</v>
      </c>
      <c r="R15672" t="s">
        <v>59508</v>
      </c>
      <c r="S15672">
        <v>0</v>
      </c>
      <c r="T15672">
        <v>22</v>
      </c>
      <c r="U15672" t="b">
        <v>1</v>
      </c>
      <c r="V15672" t="b">
        <v>1</v>
      </c>
      <c r="W15672" t="b">
        <v>0</v>
      </c>
      <c r="X15672" t="b">
        <v>0</v>
      </c>
      <c r="Y15672" t="b">
        <v>0</v>
      </c>
      <c r="Z15672" t="b">
        <v>0</v>
      </c>
      <c r="AA15672" t="b">
        <v>1</v>
      </c>
      <c r="AB15672" t="b">
        <v>1</v>
      </c>
      <c r="AC15672" t="b">
        <v>0</v>
      </c>
      <c r="AD15672" t="s">
        <v>54787</v>
      </c>
      <c r="AF15672" t="s">
        <v>61</v>
      </c>
      <c r="AG15672" t="b">
        <v>1</v>
      </c>
      <c r="AH15672" t="s">
        <v>7814</v>
      </c>
      <c r="AI15672" t="s">
        <v>56</v>
      </c>
      <c r="AJ15672" t="s">
        <v>57</v>
      </c>
      <c r="AK15672" t="s">
        <v>58</v>
      </c>
      <c r="AL15672" t="b">
        <v>0</v>
      </c>
      <c r="AM15672" t="s">
        <v>53</v>
      </c>
      <c r="AN15672" t="s">
        <v>53</v>
      </c>
      <c r="AO15672">
        <v>45841</v>
      </c>
      <c r="AP15672" t="s">
        <v>53</v>
      </c>
      <c r="AQ15672">
        <v>45841</v>
      </c>
      <c r="AS15672">
        <v>45845.767361111109</v>
      </c>
      <c r="AT15672" t="s">
        <v>54788</v>
      </c>
      <c r="AU15672" t="s">
        <v>54789</v>
      </c>
      <c r="AV15672" t="s">
        <v>7817</v>
      </c>
      <c r="AW15672">
        <v>45772.706250000003</v>
      </c>
      <c r="AX15672">
        <v>-1.0557000000000001</v>
      </c>
      <c r="AY15672">
        <v>43.713141999999998</v>
      </c>
      <c r="BA15672" t="s">
        <v>53</v>
      </c>
      <c r="BB15672" t="b">
        <v>0</v>
      </c>
      <c r="BC15672" t="b">
        <v>0</v>
      </c>
      <c r="BD15672" t="b">
        <v>0</v>
      </c>
      <c r="BE15672">
        <v>7</v>
      </c>
      <c r="BF15672">
        <v>0</v>
      </c>
      <c r="BG15672">
        <v>22</v>
      </c>
      <c r="BH15672" t="s">
        <v>87389</v>
      </c>
      <c r="BI15672" t="str" cm="1">
        <f t="array" ref="BI15672">IF(SUMPRODUCT(--ISNUMBER(SEARCH({"€ /min","€/min","€/h","€ /h","par heure"}, LOWER(AD15672))))&gt;0, "cost calculated over time of usage",
 IF(SUMPRODUCT(--ISNUMBER(SEARCH({"€/kwh","€ /kwh","par kwh"}, LOWER(AD15672))))&gt;0, "cost calculated per kwh consumed",
 "")
)</f>
        <v>cost calculated over time of usage</v>
      </c>
      <c r="BJ15672" t="b">
        <v>0</v>
      </c>
      <c r="BK15672" t="s">
        <v>87392</v>
      </c>
      <c r="BL15672" t="s">
        <v>87396</v>
      </c>
      <c r="BM15672" t="s">
        <v>87398</v>
      </c>
    </row>
    <row r="15673" spans="1:65" hidden="1" x14ac:dyDescent="0.3">
      <c r="A15673" t="s">
        <v>56667</v>
      </c>
      <c r="C15673" t="s">
        <v>53</v>
      </c>
      <c r="D15673" t="s">
        <v>53</v>
      </c>
      <c r="E15673" t="s">
        <v>7804</v>
      </c>
      <c r="F15673" t="s">
        <v>53</v>
      </c>
      <c r="G15673" t="s">
        <v>54779</v>
      </c>
      <c r="H15673" t="s">
        <v>62092</v>
      </c>
      <c r="I15673" t="s">
        <v>62093</v>
      </c>
      <c r="J15673">
        <v>0</v>
      </c>
      <c r="K15673" t="s">
        <v>62094</v>
      </c>
      <c r="L15673" t="s">
        <v>59</v>
      </c>
      <c r="M15673" t="s">
        <v>62095</v>
      </c>
      <c r="O15673" t="s">
        <v>62096</v>
      </c>
      <c r="P15673">
        <v>2</v>
      </c>
      <c r="Q15673" t="s">
        <v>62097</v>
      </c>
      <c r="R15673" t="s">
        <v>62098</v>
      </c>
      <c r="S15673">
        <v>0</v>
      </c>
      <c r="T15673">
        <v>22</v>
      </c>
      <c r="U15673" t="b">
        <v>1</v>
      </c>
      <c r="V15673" t="b">
        <v>1</v>
      </c>
      <c r="W15673" t="b">
        <v>0</v>
      </c>
      <c r="X15673" t="b">
        <v>0</v>
      </c>
      <c r="Y15673" t="b">
        <v>0</v>
      </c>
      <c r="Z15673" t="b">
        <v>0</v>
      </c>
      <c r="AA15673" t="b">
        <v>1</v>
      </c>
      <c r="AB15673" t="b">
        <v>1</v>
      </c>
      <c r="AC15673" t="b">
        <v>0</v>
      </c>
      <c r="AD15673" t="s">
        <v>54787</v>
      </c>
      <c r="AF15673" t="s">
        <v>61</v>
      </c>
      <c r="AG15673" t="b">
        <v>1</v>
      </c>
      <c r="AH15673" t="s">
        <v>7814</v>
      </c>
      <c r="AI15673" t="s">
        <v>56</v>
      </c>
      <c r="AJ15673" t="s">
        <v>57</v>
      </c>
      <c r="AK15673" t="s">
        <v>58</v>
      </c>
      <c r="AL15673" t="b">
        <v>0</v>
      </c>
      <c r="AM15673" t="s">
        <v>53</v>
      </c>
      <c r="AN15673" t="s">
        <v>53</v>
      </c>
      <c r="AO15673">
        <v>45844</v>
      </c>
      <c r="AP15673" t="s">
        <v>53</v>
      </c>
      <c r="AQ15673">
        <v>45844</v>
      </c>
      <c r="AS15673">
        <v>45845.767361111109</v>
      </c>
      <c r="AT15673" t="s">
        <v>54788</v>
      </c>
      <c r="AU15673" t="s">
        <v>54789</v>
      </c>
      <c r="AV15673" t="s">
        <v>7817</v>
      </c>
      <c r="AW15673">
        <v>45772.706250000003</v>
      </c>
      <c r="AX15673">
        <v>-0.47374100000000002</v>
      </c>
      <c r="AY15673">
        <v>44.904896999999998</v>
      </c>
      <c r="BA15673" t="s">
        <v>53</v>
      </c>
      <c r="BB15673" t="b">
        <v>0</v>
      </c>
      <c r="BC15673" t="b">
        <v>0</v>
      </c>
      <c r="BD15673" t="b">
        <v>0</v>
      </c>
      <c r="BE15673">
        <v>7</v>
      </c>
      <c r="BF15673">
        <v>0</v>
      </c>
      <c r="BG15673">
        <v>22</v>
      </c>
      <c r="BH15673" t="s">
        <v>87389</v>
      </c>
      <c r="BI15673" t="str" cm="1">
        <f t="array" ref="BI15673">IF(SUMPRODUCT(--ISNUMBER(SEARCH({"€ /min","€/min","€/h","€ /h","par heure"}, LOWER(AD15673))))&gt;0, "cost calculated over time of usage",
 IF(SUMPRODUCT(--ISNUMBER(SEARCH({"€/kwh","€ /kwh","par kwh"}, LOWER(AD15673))))&gt;0, "cost calculated per kwh consumed",
 "")
)</f>
        <v>cost calculated over time of usage</v>
      </c>
      <c r="BJ15673" t="b">
        <v>0</v>
      </c>
      <c r="BK15673" t="s">
        <v>87392</v>
      </c>
      <c r="BL15673" t="s">
        <v>87396</v>
      </c>
      <c r="BM15673" t="s">
        <v>87398</v>
      </c>
    </row>
    <row r="15674" spans="1:65" hidden="1" x14ac:dyDescent="0.3">
      <c r="A15674" t="s">
        <v>56202</v>
      </c>
      <c r="C15674" t="s">
        <v>53</v>
      </c>
      <c r="D15674" t="s">
        <v>53</v>
      </c>
      <c r="E15674" t="s">
        <v>7804</v>
      </c>
      <c r="F15674" t="s">
        <v>53</v>
      </c>
      <c r="G15674" t="s">
        <v>54779</v>
      </c>
      <c r="H15674" t="s">
        <v>60257</v>
      </c>
      <c r="I15674" t="s">
        <v>60258</v>
      </c>
      <c r="J15674">
        <v>0</v>
      </c>
      <c r="K15674" t="s">
        <v>60259</v>
      </c>
      <c r="L15674" t="s">
        <v>59</v>
      </c>
      <c r="M15674" t="s">
        <v>60260</v>
      </c>
      <c r="O15674" t="s">
        <v>60261</v>
      </c>
      <c r="P15674">
        <v>2</v>
      </c>
      <c r="Q15674" t="s">
        <v>60264</v>
      </c>
      <c r="R15674" t="s">
        <v>60265</v>
      </c>
      <c r="S15674">
        <v>0</v>
      </c>
      <c r="T15674">
        <v>22</v>
      </c>
      <c r="U15674" t="b">
        <v>1</v>
      </c>
      <c r="V15674" t="b">
        <v>1</v>
      </c>
      <c r="W15674" t="b">
        <v>0</v>
      </c>
      <c r="X15674" t="b">
        <v>0</v>
      </c>
      <c r="Y15674" t="b">
        <v>0</v>
      </c>
      <c r="Z15674" t="b">
        <v>0</v>
      </c>
      <c r="AA15674" t="b">
        <v>1</v>
      </c>
      <c r="AB15674" t="b">
        <v>1</v>
      </c>
      <c r="AC15674" t="b">
        <v>0</v>
      </c>
      <c r="AD15674" t="s">
        <v>54787</v>
      </c>
      <c r="AF15674" t="s">
        <v>61</v>
      </c>
      <c r="AG15674" t="b">
        <v>1</v>
      </c>
      <c r="AH15674" t="s">
        <v>7814</v>
      </c>
      <c r="AI15674" t="s">
        <v>56</v>
      </c>
      <c r="AJ15674" t="s">
        <v>57</v>
      </c>
      <c r="AK15674" t="s">
        <v>58</v>
      </c>
      <c r="AL15674" t="b">
        <v>0</v>
      </c>
      <c r="AM15674" t="s">
        <v>53</v>
      </c>
      <c r="AN15674" t="s">
        <v>53</v>
      </c>
      <c r="AO15674">
        <v>45845</v>
      </c>
      <c r="AP15674" t="s">
        <v>53</v>
      </c>
      <c r="AQ15674">
        <v>45845</v>
      </c>
      <c r="AS15674">
        <v>45845.767361111109</v>
      </c>
      <c r="AT15674" t="s">
        <v>54788</v>
      </c>
      <c r="AU15674" t="s">
        <v>54789</v>
      </c>
      <c r="AV15674" t="s">
        <v>7817</v>
      </c>
      <c r="AW15674">
        <v>45772.706250000003</v>
      </c>
      <c r="AX15674">
        <v>9.5533000000000007E-2</v>
      </c>
      <c r="AY15674">
        <v>44.530372999999997</v>
      </c>
      <c r="BA15674" t="s">
        <v>53</v>
      </c>
      <c r="BB15674" t="b">
        <v>0</v>
      </c>
      <c r="BC15674" t="b">
        <v>0</v>
      </c>
      <c r="BD15674" t="b">
        <v>0</v>
      </c>
      <c r="BE15674">
        <v>7</v>
      </c>
      <c r="BF15674">
        <v>0</v>
      </c>
      <c r="BG15674">
        <v>22</v>
      </c>
      <c r="BH15674" t="s">
        <v>87389</v>
      </c>
      <c r="BI15674" t="str" cm="1">
        <f t="array" ref="BI15674">IF(SUMPRODUCT(--ISNUMBER(SEARCH({"€ /min","€/min","€/h","€ /h","par heure"}, LOWER(AD15674))))&gt;0, "cost calculated over time of usage",
 IF(SUMPRODUCT(--ISNUMBER(SEARCH({"€/kwh","€ /kwh","par kwh"}, LOWER(AD15674))))&gt;0, "cost calculated per kwh consumed",
 "")
)</f>
        <v>cost calculated over time of usage</v>
      </c>
      <c r="BJ15674" t="b">
        <v>0</v>
      </c>
      <c r="BK15674" t="s">
        <v>87392</v>
      </c>
      <c r="BL15674" t="s">
        <v>87396</v>
      </c>
      <c r="BM15674" t="s">
        <v>87398</v>
      </c>
    </row>
    <row r="15675" spans="1:65" hidden="1" x14ac:dyDescent="0.3">
      <c r="A15675" t="s">
        <v>56247</v>
      </c>
      <c r="C15675" t="s">
        <v>53</v>
      </c>
      <c r="D15675" t="s">
        <v>53</v>
      </c>
      <c r="E15675" t="s">
        <v>7804</v>
      </c>
      <c r="F15675" t="s">
        <v>53</v>
      </c>
      <c r="G15675" t="s">
        <v>54779</v>
      </c>
      <c r="H15675" t="s">
        <v>57833</v>
      </c>
      <c r="I15675" t="s">
        <v>57834</v>
      </c>
      <c r="J15675">
        <v>0</v>
      </c>
      <c r="K15675" t="s">
        <v>57835</v>
      </c>
      <c r="L15675" t="s">
        <v>59</v>
      </c>
      <c r="M15675" t="s">
        <v>57836</v>
      </c>
      <c r="O15675" t="s">
        <v>57837</v>
      </c>
      <c r="P15675">
        <v>2</v>
      </c>
      <c r="Q15675" t="s">
        <v>57840</v>
      </c>
      <c r="R15675" t="s">
        <v>57841</v>
      </c>
      <c r="S15675">
        <v>0</v>
      </c>
      <c r="T15675">
        <v>36</v>
      </c>
      <c r="U15675" t="b">
        <v>0</v>
      </c>
      <c r="V15675" t="b">
        <v>1</v>
      </c>
      <c r="W15675" t="b">
        <v>0</v>
      </c>
      <c r="X15675" t="b">
        <v>0</v>
      </c>
      <c r="Y15675" t="b">
        <v>0</v>
      </c>
      <c r="Z15675" t="b">
        <v>0</v>
      </c>
      <c r="AA15675" t="b">
        <v>1</v>
      </c>
      <c r="AB15675" t="b">
        <v>1</v>
      </c>
      <c r="AC15675" t="b">
        <v>0</v>
      </c>
      <c r="AD15675" t="s">
        <v>54787</v>
      </c>
      <c r="AF15675" t="s">
        <v>61</v>
      </c>
      <c r="AG15675" t="b">
        <v>1</v>
      </c>
      <c r="AH15675" t="s">
        <v>7814</v>
      </c>
      <c r="AI15675" t="s">
        <v>56</v>
      </c>
      <c r="AJ15675" t="s">
        <v>57</v>
      </c>
      <c r="AK15675" t="s">
        <v>58</v>
      </c>
      <c r="AL15675" t="b">
        <v>0</v>
      </c>
      <c r="AM15675" t="s">
        <v>53</v>
      </c>
      <c r="AN15675" t="s">
        <v>53</v>
      </c>
      <c r="AO15675">
        <v>45840</v>
      </c>
      <c r="AP15675" t="s">
        <v>53</v>
      </c>
      <c r="AQ15675">
        <v>45840</v>
      </c>
      <c r="AS15675">
        <v>45845.767361111109</v>
      </c>
      <c r="AT15675" t="s">
        <v>54788</v>
      </c>
      <c r="AU15675" t="s">
        <v>54789</v>
      </c>
      <c r="AV15675" t="s">
        <v>7817</v>
      </c>
      <c r="AW15675">
        <v>45772.706250000003</v>
      </c>
      <c r="AX15675">
        <v>-0.43937399999999999</v>
      </c>
      <c r="AY15675">
        <v>45.703494999999997</v>
      </c>
      <c r="BA15675" t="s">
        <v>53</v>
      </c>
      <c r="BB15675" t="b">
        <v>0</v>
      </c>
      <c r="BC15675" t="b">
        <v>0</v>
      </c>
      <c r="BD15675" t="b">
        <v>0</v>
      </c>
      <c r="BE15675">
        <v>7</v>
      </c>
      <c r="BF15675">
        <v>0</v>
      </c>
      <c r="BG15675">
        <v>22</v>
      </c>
      <c r="BH15675" t="s">
        <v>87389</v>
      </c>
      <c r="BI15675" t="str" cm="1">
        <f t="array" ref="BI15675">IF(SUMPRODUCT(--ISNUMBER(SEARCH({"€ /min","€/min","€/h","€ /h","par heure"}, LOWER(AD15675))))&gt;0, "cost calculated over time of usage",
 IF(SUMPRODUCT(--ISNUMBER(SEARCH({"€/kwh","€ /kwh","par kwh"}, LOWER(AD15675))))&gt;0, "cost calculated per kwh consumed",
 "")
)</f>
        <v>cost calculated over time of usage</v>
      </c>
      <c r="BJ15675" t="b">
        <v>0</v>
      </c>
      <c r="BK15675" t="s">
        <v>87392</v>
      </c>
      <c r="BL15675" t="s">
        <v>87396</v>
      </c>
      <c r="BM15675" t="s">
        <v>87398</v>
      </c>
    </row>
    <row r="15676" spans="1:65" hidden="1" x14ac:dyDescent="0.3">
      <c r="A15676" t="s">
        <v>57222</v>
      </c>
      <c r="C15676" t="s">
        <v>53</v>
      </c>
      <c r="D15676" t="s">
        <v>53</v>
      </c>
      <c r="E15676" t="s">
        <v>7804</v>
      </c>
      <c r="F15676" t="s">
        <v>53</v>
      </c>
      <c r="G15676" t="s">
        <v>54779</v>
      </c>
      <c r="H15676" t="s">
        <v>58314</v>
      </c>
      <c r="I15676" t="s">
        <v>58315</v>
      </c>
      <c r="J15676">
        <v>0</v>
      </c>
      <c r="K15676" t="s">
        <v>58316</v>
      </c>
      <c r="L15676" t="s">
        <v>59</v>
      </c>
      <c r="M15676" t="s">
        <v>58317</v>
      </c>
      <c r="O15676" t="s">
        <v>58318</v>
      </c>
      <c r="P15676">
        <v>2</v>
      </c>
      <c r="Q15676" t="s">
        <v>58321</v>
      </c>
      <c r="R15676" t="s">
        <v>58322</v>
      </c>
      <c r="S15676">
        <v>0</v>
      </c>
      <c r="T15676">
        <v>22</v>
      </c>
      <c r="U15676" t="b">
        <v>1</v>
      </c>
      <c r="V15676" t="b">
        <v>1</v>
      </c>
      <c r="W15676" t="b">
        <v>0</v>
      </c>
      <c r="X15676" t="b">
        <v>0</v>
      </c>
      <c r="Y15676" t="b">
        <v>0</v>
      </c>
      <c r="Z15676" t="b">
        <v>0</v>
      </c>
      <c r="AA15676" t="b">
        <v>1</v>
      </c>
      <c r="AB15676" t="b">
        <v>1</v>
      </c>
      <c r="AC15676" t="b">
        <v>0</v>
      </c>
      <c r="AD15676" t="s">
        <v>57230</v>
      </c>
      <c r="AF15676" t="s">
        <v>61</v>
      </c>
      <c r="AG15676" t="b">
        <v>1</v>
      </c>
      <c r="AH15676" t="s">
        <v>7814</v>
      </c>
      <c r="AI15676" t="s">
        <v>56</v>
      </c>
      <c r="AJ15676" t="s">
        <v>57</v>
      </c>
      <c r="AK15676" t="s">
        <v>58</v>
      </c>
      <c r="AL15676" t="b">
        <v>0</v>
      </c>
      <c r="AM15676" t="s">
        <v>53</v>
      </c>
      <c r="AN15676" t="s">
        <v>53</v>
      </c>
      <c r="AO15676">
        <v>45845</v>
      </c>
      <c r="AP15676" t="s">
        <v>53</v>
      </c>
      <c r="AQ15676">
        <v>45845</v>
      </c>
      <c r="AS15676">
        <v>45845.767361111109</v>
      </c>
      <c r="AT15676" t="s">
        <v>54788</v>
      </c>
      <c r="AU15676" t="s">
        <v>54789</v>
      </c>
      <c r="AV15676" t="s">
        <v>7817</v>
      </c>
      <c r="AW15676">
        <v>45772.706250000003</v>
      </c>
      <c r="AX15676">
        <v>-0.63011300000000003</v>
      </c>
      <c r="AY15676">
        <v>43.370913999999999</v>
      </c>
      <c r="BA15676" t="s">
        <v>53</v>
      </c>
      <c r="BB15676" t="b">
        <v>0</v>
      </c>
      <c r="BC15676" t="b">
        <v>0</v>
      </c>
      <c r="BD15676" t="b">
        <v>0</v>
      </c>
      <c r="BE15676">
        <v>7</v>
      </c>
      <c r="BF15676">
        <v>0</v>
      </c>
      <c r="BG15676">
        <v>23</v>
      </c>
      <c r="BH15676" t="s">
        <v>87389</v>
      </c>
      <c r="BI15676" t="str" cm="1">
        <f t="array" ref="BI15676">IF(SUMPRODUCT(--ISNUMBER(SEARCH({"€ /min","€/min","€/h","€ /h","par heure"}, LOWER(AD15676))))&gt;0, "cost calculated over time of usage",
 IF(SUMPRODUCT(--ISNUMBER(SEARCH({"€/kwh","€ /kwh","par kwh"}, LOWER(AD15676))))&gt;0, "cost calculated per kwh consumed",
 "")
)</f>
        <v>cost calculated over time of usage</v>
      </c>
      <c r="BJ15676" t="b">
        <v>0</v>
      </c>
      <c r="BK15676" t="s">
        <v>87392</v>
      </c>
      <c r="BL15676" t="s">
        <v>87396</v>
      </c>
      <c r="BM15676" t="s">
        <v>87398</v>
      </c>
    </row>
    <row r="15677" spans="1:65" hidden="1" x14ac:dyDescent="0.3">
      <c r="A15677" t="s">
        <v>57609</v>
      </c>
      <c r="C15677" t="s">
        <v>53</v>
      </c>
      <c r="D15677" t="s">
        <v>53</v>
      </c>
      <c r="E15677" t="s">
        <v>7804</v>
      </c>
      <c r="F15677" t="s">
        <v>53</v>
      </c>
      <c r="G15677" t="s">
        <v>54779</v>
      </c>
      <c r="H15677" t="s">
        <v>61453</v>
      </c>
      <c r="I15677" t="s">
        <v>61454</v>
      </c>
      <c r="J15677">
        <v>0</v>
      </c>
      <c r="K15677" t="s">
        <v>61455</v>
      </c>
      <c r="L15677" t="s">
        <v>59</v>
      </c>
      <c r="M15677" t="s">
        <v>61456</v>
      </c>
      <c r="O15677" t="s">
        <v>61457</v>
      </c>
      <c r="P15677">
        <v>2</v>
      </c>
      <c r="Q15677" t="s">
        <v>61460</v>
      </c>
      <c r="R15677" t="s">
        <v>61461</v>
      </c>
      <c r="S15677">
        <v>0</v>
      </c>
      <c r="T15677">
        <v>22</v>
      </c>
      <c r="U15677" t="b">
        <v>1</v>
      </c>
      <c r="V15677" t="b">
        <v>1</v>
      </c>
      <c r="W15677" t="b">
        <v>0</v>
      </c>
      <c r="X15677" t="b">
        <v>0</v>
      </c>
      <c r="Y15677" t="b">
        <v>0</v>
      </c>
      <c r="Z15677" t="b">
        <v>0</v>
      </c>
      <c r="AA15677" t="b">
        <v>1</v>
      </c>
      <c r="AB15677" t="b">
        <v>1</v>
      </c>
      <c r="AC15677" t="b">
        <v>0</v>
      </c>
      <c r="AD15677" t="s">
        <v>54787</v>
      </c>
      <c r="AF15677" t="s">
        <v>61</v>
      </c>
      <c r="AG15677" t="b">
        <v>1</v>
      </c>
      <c r="AH15677" t="s">
        <v>7814</v>
      </c>
      <c r="AI15677" t="s">
        <v>56</v>
      </c>
      <c r="AJ15677" t="s">
        <v>57</v>
      </c>
      <c r="AK15677" t="s">
        <v>58</v>
      </c>
      <c r="AL15677" t="b">
        <v>0</v>
      </c>
      <c r="AM15677" t="s">
        <v>53</v>
      </c>
      <c r="AN15677" t="s">
        <v>53</v>
      </c>
      <c r="AO15677">
        <v>45845</v>
      </c>
      <c r="AP15677" t="s">
        <v>53</v>
      </c>
      <c r="AQ15677">
        <v>45845</v>
      </c>
      <c r="AS15677">
        <v>45845.767361111109</v>
      </c>
      <c r="AT15677" t="s">
        <v>54788</v>
      </c>
      <c r="AU15677" t="s">
        <v>54789</v>
      </c>
      <c r="AV15677" t="s">
        <v>7817</v>
      </c>
      <c r="AW15677">
        <v>45772.706250000003</v>
      </c>
      <c r="AX15677">
        <v>0.71562800000000004</v>
      </c>
      <c r="AY15677">
        <v>45.121777000000002</v>
      </c>
      <c r="BA15677" t="s">
        <v>53</v>
      </c>
      <c r="BB15677" t="b">
        <v>0</v>
      </c>
      <c r="BC15677" t="b">
        <v>0</v>
      </c>
      <c r="BD15677" t="b">
        <v>0</v>
      </c>
      <c r="BE15677">
        <v>7</v>
      </c>
      <c r="BF15677">
        <v>0</v>
      </c>
      <c r="BG15677">
        <v>22</v>
      </c>
      <c r="BH15677" t="s">
        <v>87389</v>
      </c>
      <c r="BI15677" t="str" cm="1">
        <f t="array" ref="BI15677">IF(SUMPRODUCT(--ISNUMBER(SEARCH({"€ /min","€/min","€/h","€ /h","par heure"}, LOWER(AD15677))))&gt;0, "cost calculated over time of usage",
 IF(SUMPRODUCT(--ISNUMBER(SEARCH({"€/kwh","€ /kwh","par kwh"}, LOWER(AD15677))))&gt;0, "cost calculated per kwh consumed",
 "")
)</f>
        <v>cost calculated over time of usage</v>
      </c>
      <c r="BJ15677" t="b">
        <v>0</v>
      </c>
      <c r="BK15677" t="s">
        <v>87392</v>
      </c>
      <c r="BL15677" t="s">
        <v>87396</v>
      </c>
      <c r="BM15677" t="s">
        <v>87398</v>
      </c>
    </row>
    <row r="15678" spans="1:65" hidden="1" x14ac:dyDescent="0.3">
      <c r="A15678" t="s">
        <v>56667</v>
      </c>
      <c r="C15678" t="s">
        <v>53</v>
      </c>
      <c r="D15678" t="s">
        <v>53</v>
      </c>
      <c r="E15678" t="s">
        <v>7804</v>
      </c>
      <c r="F15678" t="s">
        <v>53</v>
      </c>
      <c r="G15678" t="s">
        <v>54779</v>
      </c>
      <c r="H15678" t="s">
        <v>62962</v>
      </c>
      <c r="I15678" t="s">
        <v>62963</v>
      </c>
      <c r="J15678">
        <v>0</v>
      </c>
      <c r="K15678" t="s">
        <v>62964</v>
      </c>
      <c r="L15678" t="s">
        <v>59</v>
      </c>
      <c r="M15678" t="s">
        <v>62965</v>
      </c>
      <c r="O15678" t="s">
        <v>62966</v>
      </c>
      <c r="P15678">
        <v>2</v>
      </c>
      <c r="Q15678" t="s">
        <v>62967</v>
      </c>
      <c r="R15678" t="s">
        <v>62968</v>
      </c>
      <c r="S15678">
        <v>0</v>
      </c>
      <c r="T15678">
        <v>22</v>
      </c>
      <c r="U15678" t="b">
        <v>1</v>
      </c>
      <c r="V15678" t="b">
        <v>1</v>
      </c>
      <c r="W15678" t="b">
        <v>0</v>
      </c>
      <c r="X15678" t="b">
        <v>0</v>
      </c>
      <c r="Y15678" t="b">
        <v>0</v>
      </c>
      <c r="Z15678" t="b">
        <v>0</v>
      </c>
      <c r="AA15678" t="b">
        <v>1</v>
      </c>
      <c r="AB15678" t="b">
        <v>1</v>
      </c>
      <c r="AC15678" t="b">
        <v>0</v>
      </c>
      <c r="AD15678" t="s">
        <v>54787</v>
      </c>
      <c r="AF15678" t="s">
        <v>61</v>
      </c>
      <c r="AG15678" t="b">
        <v>1</v>
      </c>
      <c r="AH15678" t="s">
        <v>7814</v>
      </c>
      <c r="AI15678" t="s">
        <v>56</v>
      </c>
      <c r="AJ15678" t="s">
        <v>57</v>
      </c>
      <c r="AK15678" t="s">
        <v>58</v>
      </c>
      <c r="AL15678" t="b">
        <v>0</v>
      </c>
      <c r="AM15678" t="s">
        <v>53</v>
      </c>
      <c r="AN15678" t="s">
        <v>53</v>
      </c>
      <c r="AO15678">
        <v>45845</v>
      </c>
      <c r="AP15678" t="s">
        <v>53</v>
      </c>
      <c r="AQ15678">
        <v>45845</v>
      </c>
      <c r="AS15678">
        <v>45845.767361111109</v>
      </c>
      <c r="AT15678" t="s">
        <v>54788</v>
      </c>
      <c r="AU15678" t="s">
        <v>54789</v>
      </c>
      <c r="AV15678" t="s">
        <v>7817</v>
      </c>
      <c r="AW15678">
        <v>45772.706250000003</v>
      </c>
      <c r="AX15678">
        <v>-0.93973899999999999</v>
      </c>
      <c r="AY15678">
        <v>44.606318999999999</v>
      </c>
      <c r="BA15678" t="s">
        <v>53</v>
      </c>
      <c r="BB15678" t="b">
        <v>0</v>
      </c>
      <c r="BC15678" t="b">
        <v>0</v>
      </c>
      <c r="BD15678" t="b">
        <v>0</v>
      </c>
      <c r="BE15678">
        <v>7</v>
      </c>
      <c r="BF15678">
        <v>0</v>
      </c>
      <c r="BG15678">
        <v>22</v>
      </c>
      <c r="BH15678" t="s">
        <v>87389</v>
      </c>
      <c r="BI15678" t="str" cm="1">
        <f t="array" ref="BI15678">IF(SUMPRODUCT(--ISNUMBER(SEARCH({"€ /min","€/min","€/h","€ /h","par heure"}, LOWER(AD15678))))&gt;0, "cost calculated over time of usage",
 IF(SUMPRODUCT(--ISNUMBER(SEARCH({"€/kwh","€ /kwh","par kwh"}, LOWER(AD15678))))&gt;0, "cost calculated per kwh consumed",
 "")
)</f>
        <v>cost calculated over time of usage</v>
      </c>
      <c r="BJ15678" t="b">
        <v>0</v>
      </c>
      <c r="BK15678" t="s">
        <v>87392</v>
      </c>
      <c r="BL15678" t="s">
        <v>87396</v>
      </c>
      <c r="BM15678" t="s">
        <v>87398</v>
      </c>
    </row>
    <row r="15679" spans="1:65" hidden="1" x14ac:dyDescent="0.3">
      <c r="A15679" t="s">
        <v>56667</v>
      </c>
      <c r="C15679" t="s">
        <v>53</v>
      </c>
      <c r="D15679" t="s">
        <v>53</v>
      </c>
      <c r="E15679" t="s">
        <v>7804</v>
      </c>
      <c r="F15679" t="s">
        <v>53</v>
      </c>
      <c r="G15679" t="s">
        <v>54779</v>
      </c>
      <c r="H15679" t="s">
        <v>62769</v>
      </c>
      <c r="I15679" t="s">
        <v>62770</v>
      </c>
      <c r="J15679">
        <v>0</v>
      </c>
      <c r="K15679" t="s">
        <v>62771</v>
      </c>
      <c r="L15679" t="s">
        <v>59</v>
      </c>
      <c r="M15679" t="s">
        <v>62772</v>
      </c>
      <c r="O15679" t="s">
        <v>62773</v>
      </c>
      <c r="P15679">
        <v>2</v>
      </c>
      <c r="Q15679" t="s">
        <v>62774</v>
      </c>
      <c r="R15679" t="s">
        <v>62775</v>
      </c>
      <c r="S15679">
        <v>0</v>
      </c>
      <c r="T15679">
        <v>22</v>
      </c>
      <c r="U15679" t="b">
        <v>1</v>
      </c>
      <c r="V15679" t="b">
        <v>1</v>
      </c>
      <c r="W15679" t="b">
        <v>0</v>
      </c>
      <c r="X15679" t="b">
        <v>0</v>
      </c>
      <c r="Y15679" t="b">
        <v>0</v>
      </c>
      <c r="Z15679" t="b">
        <v>0</v>
      </c>
      <c r="AA15679" t="b">
        <v>1</v>
      </c>
      <c r="AB15679" t="b">
        <v>1</v>
      </c>
      <c r="AC15679" t="b">
        <v>0</v>
      </c>
      <c r="AD15679" t="s">
        <v>54787</v>
      </c>
      <c r="AF15679" t="s">
        <v>61</v>
      </c>
      <c r="AG15679" t="b">
        <v>1</v>
      </c>
      <c r="AH15679" t="s">
        <v>7814</v>
      </c>
      <c r="AI15679" t="s">
        <v>56</v>
      </c>
      <c r="AJ15679" t="s">
        <v>57</v>
      </c>
      <c r="AK15679" t="s">
        <v>58</v>
      </c>
      <c r="AL15679" t="b">
        <v>0</v>
      </c>
      <c r="AM15679" t="s">
        <v>53</v>
      </c>
      <c r="AN15679" t="s">
        <v>53</v>
      </c>
      <c r="AO15679">
        <v>45835</v>
      </c>
      <c r="AP15679" t="s">
        <v>53</v>
      </c>
      <c r="AQ15679">
        <v>45835</v>
      </c>
      <c r="AS15679">
        <v>45845.767361111109</v>
      </c>
      <c r="AT15679" t="s">
        <v>54788</v>
      </c>
      <c r="AU15679" t="s">
        <v>54789</v>
      </c>
      <c r="AV15679" t="s">
        <v>7817</v>
      </c>
      <c r="AW15679">
        <v>45772.706250000003</v>
      </c>
      <c r="AX15679">
        <v>-0.39274900000000001</v>
      </c>
      <c r="AY15679">
        <v>45.140445999999997</v>
      </c>
      <c r="BA15679" t="s">
        <v>53</v>
      </c>
      <c r="BB15679" t="b">
        <v>0</v>
      </c>
      <c r="BC15679" t="b">
        <v>0</v>
      </c>
      <c r="BD15679" t="b">
        <v>0</v>
      </c>
      <c r="BE15679">
        <v>7</v>
      </c>
      <c r="BF15679">
        <v>0</v>
      </c>
      <c r="BG15679">
        <v>22</v>
      </c>
      <c r="BH15679" t="s">
        <v>87389</v>
      </c>
      <c r="BI15679" t="str" cm="1">
        <f t="array" ref="BI15679">IF(SUMPRODUCT(--ISNUMBER(SEARCH({"€ /min","€/min","€/h","€ /h","par heure"}, LOWER(AD15679))))&gt;0, "cost calculated over time of usage",
 IF(SUMPRODUCT(--ISNUMBER(SEARCH({"€/kwh","€ /kwh","par kwh"}, LOWER(AD15679))))&gt;0, "cost calculated per kwh consumed",
 "")
)</f>
        <v>cost calculated over time of usage</v>
      </c>
      <c r="BJ15679" t="b">
        <v>0</v>
      </c>
      <c r="BK15679" t="s">
        <v>87392</v>
      </c>
      <c r="BL15679" t="s">
        <v>87396</v>
      </c>
      <c r="BM15679" t="s">
        <v>87398</v>
      </c>
    </row>
    <row r="15680" spans="1:65" hidden="1" x14ac:dyDescent="0.3">
      <c r="A15680" t="s">
        <v>55671</v>
      </c>
      <c r="C15680" t="s">
        <v>53</v>
      </c>
      <c r="D15680" t="s">
        <v>53</v>
      </c>
      <c r="E15680" t="s">
        <v>7804</v>
      </c>
      <c r="F15680" t="s">
        <v>53</v>
      </c>
      <c r="G15680" t="s">
        <v>54779</v>
      </c>
      <c r="H15680" t="s">
        <v>55672</v>
      </c>
      <c r="I15680" t="s">
        <v>55673</v>
      </c>
      <c r="J15680">
        <v>0</v>
      </c>
      <c r="K15680" t="s">
        <v>55674</v>
      </c>
      <c r="L15680" t="s">
        <v>59</v>
      </c>
      <c r="M15680" t="s">
        <v>55675</v>
      </c>
      <c r="O15680" t="s">
        <v>55676</v>
      </c>
      <c r="P15680">
        <v>3</v>
      </c>
      <c r="Q15680" t="s">
        <v>55682</v>
      </c>
      <c r="R15680" t="s">
        <v>55683</v>
      </c>
      <c r="S15680">
        <v>0</v>
      </c>
      <c r="T15680">
        <v>36</v>
      </c>
      <c r="U15680" t="b">
        <v>1</v>
      </c>
      <c r="V15680" t="b">
        <v>1</v>
      </c>
      <c r="W15680" t="b">
        <v>0</v>
      </c>
      <c r="X15680" t="b">
        <v>0</v>
      </c>
      <c r="Y15680" t="b">
        <v>0</v>
      </c>
      <c r="Z15680" t="b">
        <v>0</v>
      </c>
      <c r="AA15680" t="b">
        <v>1</v>
      </c>
      <c r="AB15680" t="b">
        <v>1</v>
      </c>
      <c r="AC15680" t="b">
        <v>0</v>
      </c>
      <c r="AD15680" t="s">
        <v>54787</v>
      </c>
      <c r="AF15680" t="s">
        <v>61</v>
      </c>
      <c r="AG15680" t="b">
        <v>1</v>
      </c>
      <c r="AH15680" t="s">
        <v>7814</v>
      </c>
      <c r="AI15680" t="s">
        <v>56</v>
      </c>
      <c r="AJ15680" t="s">
        <v>57</v>
      </c>
      <c r="AK15680" t="s">
        <v>58</v>
      </c>
      <c r="AL15680" t="b">
        <v>0</v>
      </c>
      <c r="AM15680" t="s">
        <v>53</v>
      </c>
      <c r="AN15680" t="s">
        <v>53</v>
      </c>
      <c r="AO15680">
        <v>45844</v>
      </c>
      <c r="AP15680" t="s">
        <v>53</v>
      </c>
      <c r="AQ15680">
        <v>45844</v>
      </c>
      <c r="AS15680">
        <v>45845.767361111109</v>
      </c>
      <c r="AT15680" t="s">
        <v>54788</v>
      </c>
      <c r="AU15680" t="s">
        <v>54789</v>
      </c>
      <c r="AV15680" t="s">
        <v>7817</v>
      </c>
      <c r="AW15680">
        <v>45772.706250000003</v>
      </c>
      <c r="AX15680">
        <v>-1.234818</v>
      </c>
      <c r="AY15680">
        <v>43.639158000000002</v>
      </c>
      <c r="BA15680" t="s">
        <v>53</v>
      </c>
      <c r="BB15680" t="b">
        <v>0</v>
      </c>
      <c r="BC15680" t="b">
        <v>0</v>
      </c>
      <c r="BD15680" t="b">
        <v>0</v>
      </c>
      <c r="BE15680">
        <v>7</v>
      </c>
      <c r="BF15680">
        <v>0</v>
      </c>
      <c r="BG15680">
        <v>22</v>
      </c>
      <c r="BH15680" t="s">
        <v>87389</v>
      </c>
      <c r="BI15680" t="str" cm="1">
        <f t="array" ref="BI15680">IF(SUMPRODUCT(--ISNUMBER(SEARCH({"€ /min","€/min","€/h","€ /h","par heure"}, LOWER(AD15680))))&gt;0, "cost calculated over time of usage",
 IF(SUMPRODUCT(--ISNUMBER(SEARCH({"€/kwh","€ /kwh","par kwh"}, LOWER(AD15680))))&gt;0, "cost calculated per kwh consumed",
 "")
)</f>
        <v>cost calculated over time of usage</v>
      </c>
      <c r="BJ15680" t="b">
        <v>0</v>
      </c>
      <c r="BK15680" t="s">
        <v>87392</v>
      </c>
      <c r="BL15680" t="s">
        <v>87396</v>
      </c>
      <c r="BM15680" t="s">
        <v>87398</v>
      </c>
    </row>
    <row r="15681" spans="1:65" hidden="1" x14ac:dyDescent="0.3">
      <c r="A15681" t="s">
        <v>55671</v>
      </c>
      <c r="C15681" t="s">
        <v>53</v>
      </c>
      <c r="D15681" t="s">
        <v>53</v>
      </c>
      <c r="E15681" t="s">
        <v>7804</v>
      </c>
      <c r="F15681" t="s">
        <v>53</v>
      </c>
      <c r="G15681" t="s">
        <v>54779</v>
      </c>
      <c r="H15681" t="s">
        <v>59259</v>
      </c>
      <c r="I15681" t="s">
        <v>59260</v>
      </c>
      <c r="J15681">
        <v>0</v>
      </c>
      <c r="K15681" t="s">
        <v>59261</v>
      </c>
      <c r="L15681" t="s">
        <v>59</v>
      </c>
      <c r="M15681" t="s">
        <v>59262</v>
      </c>
      <c r="O15681" t="s">
        <v>59263</v>
      </c>
      <c r="P15681">
        <v>2</v>
      </c>
      <c r="Q15681" t="s">
        <v>59264</v>
      </c>
      <c r="R15681" t="s">
        <v>59265</v>
      </c>
      <c r="S15681">
        <v>0</v>
      </c>
      <c r="T15681">
        <v>22</v>
      </c>
      <c r="U15681" t="b">
        <v>1</v>
      </c>
      <c r="V15681" t="b">
        <v>1</v>
      </c>
      <c r="W15681" t="b">
        <v>0</v>
      </c>
      <c r="X15681" t="b">
        <v>0</v>
      </c>
      <c r="Y15681" t="b">
        <v>0</v>
      </c>
      <c r="Z15681" t="b">
        <v>0</v>
      </c>
      <c r="AA15681" t="b">
        <v>1</v>
      </c>
      <c r="AB15681" t="b">
        <v>1</v>
      </c>
      <c r="AC15681" t="b">
        <v>0</v>
      </c>
      <c r="AD15681" t="s">
        <v>54787</v>
      </c>
      <c r="AF15681" t="s">
        <v>61</v>
      </c>
      <c r="AG15681" t="b">
        <v>1</v>
      </c>
      <c r="AH15681" t="s">
        <v>7814</v>
      </c>
      <c r="AI15681" t="s">
        <v>56</v>
      </c>
      <c r="AJ15681" t="s">
        <v>57</v>
      </c>
      <c r="AK15681" t="s">
        <v>58</v>
      </c>
      <c r="AL15681" t="b">
        <v>0</v>
      </c>
      <c r="AM15681" t="s">
        <v>53</v>
      </c>
      <c r="AN15681" t="s">
        <v>53</v>
      </c>
      <c r="AO15681">
        <v>45840</v>
      </c>
      <c r="AP15681" t="s">
        <v>53</v>
      </c>
      <c r="AQ15681">
        <v>45840</v>
      </c>
      <c r="AS15681">
        <v>45845.767361111109</v>
      </c>
      <c r="AT15681" t="s">
        <v>54788</v>
      </c>
      <c r="AU15681" t="s">
        <v>54789</v>
      </c>
      <c r="AV15681" t="s">
        <v>7817</v>
      </c>
      <c r="AW15681">
        <v>45772.706250000003</v>
      </c>
      <c r="AX15681">
        <v>8.5520000000000006E-3</v>
      </c>
      <c r="AY15681">
        <v>43.986660000000001</v>
      </c>
      <c r="BA15681" t="s">
        <v>53</v>
      </c>
      <c r="BB15681" t="b">
        <v>0</v>
      </c>
      <c r="BC15681" t="b">
        <v>0</v>
      </c>
      <c r="BD15681" t="b">
        <v>0</v>
      </c>
      <c r="BE15681">
        <v>7</v>
      </c>
      <c r="BF15681">
        <v>0</v>
      </c>
      <c r="BG15681">
        <v>22</v>
      </c>
      <c r="BH15681" t="s">
        <v>87389</v>
      </c>
      <c r="BI15681" t="str" cm="1">
        <f t="array" ref="BI15681">IF(SUMPRODUCT(--ISNUMBER(SEARCH({"€ /min","€/min","€/h","€ /h","par heure"}, LOWER(AD15681))))&gt;0, "cost calculated over time of usage",
 IF(SUMPRODUCT(--ISNUMBER(SEARCH({"€/kwh","€ /kwh","par kwh"}, LOWER(AD15681))))&gt;0, "cost calculated per kwh consumed",
 "")
)</f>
        <v>cost calculated over time of usage</v>
      </c>
      <c r="BJ15681" t="b">
        <v>0</v>
      </c>
      <c r="BK15681" t="s">
        <v>87392</v>
      </c>
      <c r="BL15681" t="s">
        <v>87396</v>
      </c>
      <c r="BM15681" t="s">
        <v>87398</v>
      </c>
    </row>
    <row r="15682" spans="1:65" hidden="1" x14ac:dyDescent="0.3">
      <c r="A15682" t="s">
        <v>57222</v>
      </c>
      <c r="C15682" t="s">
        <v>53</v>
      </c>
      <c r="D15682" t="s">
        <v>53</v>
      </c>
      <c r="E15682" t="s">
        <v>7804</v>
      </c>
      <c r="F15682" t="s">
        <v>53</v>
      </c>
      <c r="G15682" t="s">
        <v>54779</v>
      </c>
      <c r="H15682" t="s">
        <v>59034</v>
      </c>
      <c r="I15682" t="s">
        <v>59035</v>
      </c>
      <c r="J15682">
        <v>0</v>
      </c>
      <c r="K15682" t="s">
        <v>59036</v>
      </c>
      <c r="L15682" t="s">
        <v>59</v>
      </c>
      <c r="M15682" t="s">
        <v>59037</v>
      </c>
      <c r="O15682" t="s">
        <v>59038</v>
      </c>
      <c r="P15682">
        <v>2</v>
      </c>
      <c r="Q15682" t="s">
        <v>59039</v>
      </c>
      <c r="R15682" t="s">
        <v>59040</v>
      </c>
      <c r="S15682">
        <v>0</v>
      </c>
      <c r="T15682">
        <v>22</v>
      </c>
      <c r="U15682" t="b">
        <v>1</v>
      </c>
      <c r="V15682" t="b">
        <v>1</v>
      </c>
      <c r="W15682" t="b">
        <v>0</v>
      </c>
      <c r="X15682" t="b">
        <v>0</v>
      </c>
      <c r="Y15682" t="b">
        <v>0</v>
      </c>
      <c r="Z15682" t="b">
        <v>0</v>
      </c>
      <c r="AA15682" t="b">
        <v>1</v>
      </c>
      <c r="AB15682" t="b">
        <v>1</v>
      </c>
      <c r="AC15682" t="b">
        <v>0</v>
      </c>
      <c r="AD15682" t="s">
        <v>57230</v>
      </c>
      <c r="AF15682" t="s">
        <v>61</v>
      </c>
      <c r="AG15682" t="b">
        <v>1</v>
      </c>
      <c r="AH15682" t="s">
        <v>7814</v>
      </c>
      <c r="AI15682" t="s">
        <v>56</v>
      </c>
      <c r="AJ15682" t="s">
        <v>57</v>
      </c>
      <c r="AK15682" t="s">
        <v>58</v>
      </c>
      <c r="AL15682" t="b">
        <v>0</v>
      </c>
      <c r="AM15682" t="s">
        <v>53</v>
      </c>
      <c r="AN15682" t="s">
        <v>53</v>
      </c>
      <c r="AO15682">
        <v>45845</v>
      </c>
      <c r="AP15682" t="s">
        <v>53</v>
      </c>
      <c r="AQ15682">
        <v>45845</v>
      </c>
      <c r="AS15682">
        <v>45845.767361111109</v>
      </c>
      <c r="AT15682" t="s">
        <v>54788</v>
      </c>
      <c r="AU15682" t="s">
        <v>54789</v>
      </c>
      <c r="AV15682" t="s">
        <v>7817</v>
      </c>
      <c r="AW15682">
        <v>45772.706250000003</v>
      </c>
      <c r="AX15682">
        <v>-0.36216799999999999</v>
      </c>
      <c r="AY15682">
        <v>43.220954999999996</v>
      </c>
      <c r="BA15682" t="s">
        <v>53</v>
      </c>
      <c r="BB15682" t="b">
        <v>0</v>
      </c>
      <c r="BC15682" t="b">
        <v>0</v>
      </c>
      <c r="BD15682" t="b">
        <v>0</v>
      </c>
      <c r="BE15682">
        <v>7</v>
      </c>
      <c r="BF15682">
        <v>0</v>
      </c>
      <c r="BG15682">
        <v>23</v>
      </c>
      <c r="BH15682" t="s">
        <v>87389</v>
      </c>
      <c r="BI15682" t="str" cm="1">
        <f t="array" ref="BI15682">IF(SUMPRODUCT(--ISNUMBER(SEARCH({"€ /min","€/min","€/h","€ /h","par heure"}, LOWER(AD15682))))&gt;0, "cost calculated over time of usage",
 IF(SUMPRODUCT(--ISNUMBER(SEARCH({"€/kwh","€ /kwh","par kwh"}, LOWER(AD15682))))&gt;0, "cost calculated per kwh consumed",
 "")
)</f>
        <v>cost calculated over time of usage</v>
      </c>
      <c r="BJ15682" t="b">
        <v>0</v>
      </c>
      <c r="BK15682" t="s">
        <v>87392</v>
      </c>
      <c r="BL15682" t="s">
        <v>87396</v>
      </c>
      <c r="BM15682" t="s">
        <v>87398</v>
      </c>
    </row>
    <row r="15683" spans="1:65" hidden="1" x14ac:dyDescent="0.3">
      <c r="A15683" t="s">
        <v>56202</v>
      </c>
      <c r="C15683" t="s">
        <v>53</v>
      </c>
      <c r="D15683" t="s">
        <v>53</v>
      </c>
      <c r="E15683" t="s">
        <v>7804</v>
      </c>
      <c r="F15683" t="s">
        <v>53</v>
      </c>
      <c r="G15683" t="s">
        <v>54779</v>
      </c>
      <c r="H15683" t="s">
        <v>60140</v>
      </c>
      <c r="I15683" t="s">
        <v>60141</v>
      </c>
      <c r="J15683">
        <v>0</v>
      </c>
      <c r="K15683" t="s">
        <v>60142</v>
      </c>
      <c r="L15683" t="s">
        <v>59</v>
      </c>
      <c r="M15683" t="s">
        <v>60143</v>
      </c>
      <c r="O15683" t="s">
        <v>60144</v>
      </c>
      <c r="P15683">
        <v>2</v>
      </c>
      <c r="Q15683" t="s">
        <v>60147</v>
      </c>
      <c r="R15683" t="s">
        <v>60148</v>
      </c>
      <c r="S15683">
        <v>0</v>
      </c>
      <c r="T15683">
        <v>22</v>
      </c>
      <c r="U15683" t="b">
        <v>1</v>
      </c>
      <c r="V15683" t="b">
        <v>1</v>
      </c>
      <c r="W15683" t="b">
        <v>0</v>
      </c>
      <c r="X15683" t="b">
        <v>0</v>
      </c>
      <c r="Y15683" t="b">
        <v>0</v>
      </c>
      <c r="Z15683" t="b">
        <v>0</v>
      </c>
      <c r="AA15683" t="b">
        <v>1</v>
      </c>
      <c r="AB15683" t="b">
        <v>1</v>
      </c>
      <c r="AC15683" t="b">
        <v>0</v>
      </c>
      <c r="AD15683" t="s">
        <v>54787</v>
      </c>
      <c r="AF15683" t="s">
        <v>61</v>
      </c>
      <c r="AG15683" t="b">
        <v>1</v>
      </c>
      <c r="AH15683" t="s">
        <v>7814</v>
      </c>
      <c r="AI15683" t="s">
        <v>56</v>
      </c>
      <c r="AJ15683" t="s">
        <v>57</v>
      </c>
      <c r="AK15683" t="s">
        <v>58</v>
      </c>
      <c r="AL15683" t="b">
        <v>0</v>
      </c>
      <c r="AM15683" t="s">
        <v>53</v>
      </c>
      <c r="AN15683" t="s">
        <v>53</v>
      </c>
      <c r="AO15683">
        <v>45844</v>
      </c>
      <c r="AP15683" t="s">
        <v>53</v>
      </c>
      <c r="AQ15683">
        <v>45844</v>
      </c>
      <c r="AS15683">
        <v>45845.767361111109</v>
      </c>
      <c r="AT15683" t="s">
        <v>54788</v>
      </c>
      <c r="AU15683" t="s">
        <v>54789</v>
      </c>
      <c r="AV15683" t="s">
        <v>7817</v>
      </c>
      <c r="AW15683">
        <v>45772.706250000003</v>
      </c>
      <c r="AX15683">
        <v>8.8177000000000005E-2</v>
      </c>
      <c r="AY15683">
        <v>44.313189999999999</v>
      </c>
      <c r="BA15683" t="s">
        <v>53</v>
      </c>
      <c r="BB15683" t="b">
        <v>0</v>
      </c>
      <c r="BC15683" t="b">
        <v>0</v>
      </c>
      <c r="BD15683" t="b">
        <v>0</v>
      </c>
      <c r="BE15683">
        <v>7</v>
      </c>
      <c r="BF15683">
        <v>0</v>
      </c>
      <c r="BG15683">
        <v>22</v>
      </c>
      <c r="BH15683" t="s">
        <v>87389</v>
      </c>
      <c r="BI15683" t="str" cm="1">
        <f t="array" ref="BI15683">IF(SUMPRODUCT(--ISNUMBER(SEARCH({"€ /min","€/min","€/h","€ /h","par heure"}, LOWER(AD15683))))&gt;0, "cost calculated over time of usage",
 IF(SUMPRODUCT(--ISNUMBER(SEARCH({"€/kwh","€ /kwh","par kwh"}, LOWER(AD15683))))&gt;0, "cost calculated per kwh consumed",
 "")
)</f>
        <v>cost calculated over time of usage</v>
      </c>
      <c r="BJ15683" t="b">
        <v>0</v>
      </c>
      <c r="BK15683" t="s">
        <v>87392</v>
      </c>
      <c r="BL15683" t="s">
        <v>87396</v>
      </c>
      <c r="BM15683" t="s">
        <v>87398</v>
      </c>
    </row>
    <row r="15684" spans="1:65" hidden="1" x14ac:dyDescent="0.3">
      <c r="A15684" t="s">
        <v>56667</v>
      </c>
      <c r="C15684" t="s">
        <v>53</v>
      </c>
      <c r="D15684" t="s">
        <v>53</v>
      </c>
      <c r="E15684" t="s">
        <v>7804</v>
      </c>
      <c r="F15684" t="s">
        <v>53</v>
      </c>
      <c r="G15684" t="s">
        <v>54779</v>
      </c>
      <c r="H15684" t="s">
        <v>61885</v>
      </c>
      <c r="I15684" t="s">
        <v>61886</v>
      </c>
      <c r="J15684">
        <v>0</v>
      </c>
      <c r="K15684" t="s">
        <v>61887</v>
      </c>
      <c r="L15684" t="s">
        <v>59</v>
      </c>
      <c r="M15684" t="s">
        <v>61888</v>
      </c>
      <c r="O15684" t="s">
        <v>61889</v>
      </c>
      <c r="P15684">
        <v>2</v>
      </c>
      <c r="Q15684" t="s">
        <v>61890</v>
      </c>
      <c r="R15684" t="s">
        <v>61891</v>
      </c>
      <c r="S15684">
        <v>0</v>
      </c>
      <c r="T15684">
        <v>22</v>
      </c>
      <c r="U15684" t="b">
        <v>1</v>
      </c>
      <c r="V15684" t="b">
        <v>1</v>
      </c>
      <c r="W15684" t="b">
        <v>0</v>
      </c>
      <c r="X15684" t="b">
        <v>0</v>
      </c>
      <c r="Y15684" t="b">
        <v>0</v>
      </c>
      <c r="Z15684" t="b">
        <v>0</v>
      </c>
      <c r="AA15684" t="b">
        <v>1</v>
      </c>
      <c r="AB15684" t="b">
        <v>1</v>
      </c>
      <c r="AC15684" t="b">
        <v>0</v>
      </c>
      <c r="AD15684" t="s">
        <v>54787</v>
      </c>
      <c r="AF15684" t="s">
        <v>61</v>
      </c>
      <c r="AG15684" t="b">
        <v>1</v>
      </c>
      <c r="AH15684" t="s">
        <v>7814</v>
      </c>
      <c r="AI15684" t="s">
        <v>56</v>
      </c>
      <c r="AJ15684" t="s">
        <v>57</v>
      </c>
      <c r="AK15684" t="s">
        <v>58</v>
      </c>
      <c r="AL15684" t="b">
        <v>0</v>
      </c>
      <c r="AM15684" t="s">
        <v>53</v>
      </c>
      <c r="AN15684" t="s">
        <v>53</v>
      </c>
      <c r="AO15684">
        <v>45844</v>
      </c>
      <c r="AP15684" t="s">
        <v>53</v>
      </c>
      <c r="AQ15684">
        <v>45844</v>
      </c>
      <c r="AS15684">
        <v>45845.767361111109</v>
      </c>
      <c r="AT15684" t="s">
        <v>54788</v>
      </c>
      <c r="AU15684" t="s">
        <v>54789</v>
      </c>
      <c r="AV15684" t="s">
        <v>7817</v>
      </c>
      <c r="AW15684">
        <v>45772.706250000003</v>
      </c>
      <c r="AX15684">
        <v>-9.9200000000000004E-4</v>
      </c>
      <c r="AY15684">
        <v>45.015003</v>
      </c>
      <c r="BA15684" t="s">
        <v>53</v>
      </c>
      <c r="BB15684" t="b">
        <v>0</v>
      </c>
      <c r="BC15684" t="b">
        <v>0</v>
      </c>
      <c r="BD15684" t="b">
        <v>0</v>
      </c>
      <c r="BE15684">
        <v>7</v>
      </c>
      <c r="BF15684">
        <v>0</v>
      </c>
      <c r="BG15684">
        <v>22</v>
      </c>
      <c r="BH15684" t="s">
        <v>87389</v>
      </c>
      <c r="BI15684" t="str" cm="1">
        <f t="array" ref="BI15684">IF(SUMPRODUCT(--ISNUMBER(SEARCH({"€ /min","€/min","€/h","€ /h","par heure"}, LOWER(AD15684))))&gt;0, "cost calculated over time of usage",
 IF(SUMPRODUCT(--ISNUMBER(SEARCH({"€/kwh","€ /kwh","par kwh"}, LOWER(AD15684))))&gt;0, "cost calculated per kwh consumed",
 "")
)</f>
        <v>cost calculated over time of usage</v>
      </c>
      <c r="BJ15684" t="b">
        <v>0</v>
      </c>
      <c r="BK15684" t="s">
        <v>87392</v>
      </c>
      <c r="BL15684" t="s">
        <v>87396</v>
      </c>
      <c r="BM15684" t="s">
        <v>87398</v>
      </c>
    </row>
    <row r="15685" spans="1:65" hidden="1" x14ac:dyDescent="0.3">
      <c r="A15685" t="s">
        <v>56667</v>
      </c>
      <c r="C15685" t="s">
        <v>53</v>
      </c>
      <c r="D15685" t="s">
        <v>53</v>
      </c>
      <c r="E15685" t="s">
        <v>7804</v>
      </c>
      <c r="F15685" t="s">
        <v>53</v>
      </c>
      <c r="G15685" t="s">
        <v>54779</v>
      </c>
      <c r="H15685" t="s">
        <v>57628</v>
      </c>
      <c r="I15685" t="s">
        <v>57629</v>
      </c>
      <c r="J15685">
        <v>0</v>
      </c>
      <c r="K15685" t="s">
        <v>57630</v>
      </c>
      <c r="L15685" t="s">
        <v>59</v>
      </c>
      <c r="M15685" t="s">
        <v>57631</v>
      </c>
      <c r="O15685" t="s">
        <v>57632</v>
      </c>
      <c r="P15685">
        <v>2</v>
      </c>
      <c r="Q15685" t="s">
        <v>57633</v>
      </c>
      <c r="R15685" t="s">
        <v>57634</v>
      </c>
      <c r="S15685">
        <v>0</v>
      </c>
      <c r="T15685">
        <v>22</v>
      </c>
      <c r="U15685" t="b">
        <v>1</v>
      </c>
      <c r="V15685" t="b">
        <v>1</v>
      </c>
      <c r="W15685" t="b">
        <v>0</v>
      </c>
      <c r="X15685" t="b">
        <v>0</v>
      </c>
      <c r="Y15685" t="b">
        <v>0</v>
      </c>
      <c r="Z15685" t="b">
        <v>0</v>
      </c>
      <c r="AA15685" t="b">
        <v>1</v>
      </c>
      <c r="AB15685" t="b">
        <v>1</v>
      </c>
      <c r="AC15685" t="b">
        <v>0</v>
      </c>
      <c r="AD15685" t="s">
        <v>54787</v>
      </c>
      <c r="AF15685" t="s">
        <v>61</v>
      </c>
      <c r="AG15685" t="b">
        <v>1</v>
      </c>
      <c r="AH15685" t="s">
        <v>7814</v>
      </c>
      <c r="AI15685" t="s">
        <v>56</v>
      </c>
      <c r="AJ15685" t="s">
        <v>57</v>
      </c>
      <c r="AK15685" t="s">
        <v>58</v>
      </c>
      <c r="AL15685" t="b">
        <v>0</v>
      </c>
      <c r="AM15685" t="s">
        <v>53</v>
      </c>
      <c r="AN15685" t="s">
        <v>53</v>
      </c>
      <c r="AO15685">
        <v>45818</v>
      </c>
      <c r="AP15685" t="s">
        <v>53</v>
      </c>
      <c r="AQ15685">
        <v>45818</v>
      </c>
      <c r="AS15685">
        <v>45845.767361111109</v>
      </c>
      <c r="AT15685" t="s">
        <v>54788</v>
      </c>
      <c r="AU15685" t="s">
        <v>54789</v>
      </c>
      <c r="AV15685" t="s">
        <v>7817</v>
      </c>
      <c r="AW15685">
        <v>45772.706250000003</v>
      </c>
      <c r="AX15685">
        <v>-0.13559599999999999</v>
      </c>
      <c r="AY15685">
        <v>44.819705999999996</v>
      </c>
      <c r="BA15685" t="s">
        <v>53</v>
      </c>
      <c r="BB15685" t="b">
        <v>0</v>
      </c>
      <c r="BC15685" t="b">
        <v>0</v>
      </c>
      <c r="BD15685" t="b">
        <v>0</v>
      </c>
      <c r="BE15685">
        <v>7</v>
      </c>
      <c r="BF15685">
        <v>0</v>
      </c>
      <c r="BG15685">
        <v>22</v>
      </c>
      <c r="BH15685" t="s">
        <v>87389</v>
      </c>
      <c r="BI15685" t="str" cm="1">
        <f t="array" ref="BI15685">IF(SUMPRODUCT(--ISNUMBER(SEARCH({"€ /min","€/min","€/h","€ /h","par heure"}, LOWER(AD15685))))&gt;0, "cost calculated over time of usage",
 IF(SUMPRODUCT(--ISNUMBER(SEARCH({"€/kwh","€ /kwh","par kwh"}, LOWER(AD15685))))&gt;0, "cost calculated per kwh consumed",
 "")
)</f>
        <v>cost calculated over time of usage</v>
      </c>
      <c r="BJ15685" t="b">
        <v>0</v>
      </c>
      <c r="BK15685" t="s">
        <v>87392</v>
      </c>
      <c r="BL15685" t="s">
        <v>87396</v>
      </c>
      <c r="BM15685" t="s">
        <v>87398</v>
      </c>
    </row>
    <row r="15686" spans="1:65" hidden="1" x14ac:dyDescent="0.3">
      <c r="A15686" t="s">
        <v>57222</v>
      </c>
      <c r="C15686" t="s">
        <v>53</v>
      </c>
      <c r="D15686" t="s">
        <v>53</v>
      </c>
      <c r="E15686" t="s">
        <v>7804</v>
      </c>
      <c r="F15686" t="s">
        <v>53</v>
      </c>
      <c r="G15686" t="s">
        <v>54779</v>
      </c>
      <c r="H15686" t="s">
        <v>58980</v>
      </c>
      <c r="I15686" t="s">
        <v>58981</v>
      </c>
      <c r="J15686">
        <v>0</v>
      </c>
      <c r="K15686" t="s">
        <v>58982</v>
      </c>
      <c r="L15686" t="s">
        <v>59</v>
      </c>
      <c r="M15686" t="s">
        <v>58983</v>
      </c>
      <c r="O15686" t="s">
        <v>58984</v>
      </c>
      <c r="P15686">
        <v>2</v>
      </c>
      <c r="Q15686" t="s">
        <v>58987</v>
      </c>
      <c r="R15686" t="s">
        <v>58988</v>
      </c>
      <c r="S15686">
        <v>0</v>
      </c>
      <c r="T15686">
        <v>22</v>
      </c>
      <c r="U15686" t="b">
        <v>1</v>
      </c>
      <c r="V15686" t="b">
        <v>1</v>
      </c>
      <c r="W15686" t="b">
        <v>0</v>
      </c>
      <c r="X15686" t="b">
        <v>0</v>
      </c>
      <c r="Y15686" t="b">
        <v>0</v>
      </c>
      <c r="Z15686" t="b">
        <v>0</v>
      </c>
      <c r="AA15686" t="b">
        <v>1</v>
      </c>
      <c r="AB15686" t="b">
        <v>1</v>
      </c>
      <c r="AC15686" t="b">
        <v>0</v>
      </c>
      <c r="AD15686" t="s">
        <v>57230</v>
      </c>
      <c r="AF15686" t="s">
        <v>61</v>
      </c>
      <c r="AG15686" t="b">
        <v>1</v>
      </c>
      <c r="AH15686" t="s">
        <v>7814</v>
      </c>
      <c r="AI15686" t="s">
        <v>56</v>
      </c>
      <c r="AJ15686" t="s">
        <v>57</v>
      </c>
      <c r="AK15686" t="s">
        <v>58</v>
      </c>
      <c r="AL15686" t="b">
        <v>0</v>
      </c>
      <c r="AM15686" t="s">
        <v>53</v>
      </c>
      <c r="AN15686" t="s">
        <v>53</v>
      </c>
      <c r="AO15686">
        <v>45845</v>
      </c>
      <c r="AP15686" t="s">
        <v>53</v>
      </c>
      <c r="AQ15686">
        <v>45845</v>
      </c>
      <c r="AS15686">
        <v>45845.767361111109</v>
      </c>
      <c r="AT15686" t="s">
        <v>54788</v>
      </c>
      <c r="AU15686" t="s">
        <v>54789</v>
      </c>
      <c r="AV15686" t="s">
        <v>7817</v>
      </c>
      <c r="AW15686">
        <v>45772.706250000003</v>
      </c>
      <c r="AX15686">
        <v>-1.256211</v>
      </c>
      <c r="AY15686">
        <v>43.429482</v>
      </c>
      <c r="BA15686" t="s">
        <v>53</v>
      </c>
      <c r="BB15686" t="b">
        <v>0</v>
      </c>
      <c r="BC15686" t="b">
        <v>0</v>
      </c>
      <c r="BD15686" t="b">
        <v>0</v>
      </c>
      <c r="BE15686">
        <v>7</v>
      </c>
      <c r="BF15686">
        <v>0</v>
      </c>
      <c r="BG15686">
        <v>23</v>
      </c>
      <c r="BH15686" t="s">
        <v>87389</v>
      </c>
      <c r="BI15686" t="str" cm="1">
        <f t="array" ref="BI15686">IF(SUMPRODUCT(--ISNUMBER(SEARCH({"€ /min","€/min","€/h","€ /h","par heure"}, LOWER(AD15686))))&gt;0, "cost calculated over time of usage",
 IF(SUMPRODUCT(--ISNUMBER(SEARCH({"€/kwh","€ /kwh","par kwh"}, LOWER(AD15686))))&gt;0, "cost calculated per kwh consumed",
 "")
)</f>
        <v>cost calculated over time of usage</v>
      </c>
      <c r="BJ15686" t="b">
        <v>0</v>
      </c>
      <c r="BK15686" t="s">
        <v>87392</v>
      </c>
      <c r="BL15686" t="s">
        <v>87396</v>
      </c>
      <c r="BM15686" t="s">
        <v>87398</v>
      </c>
    </row>
    <row r="15687" spans="1:65" hidden="1" x14ac:dyDescent="0.3">
      <c r="A15687" t="s">
        <v>56202</v>
      </c>
      <c r="C15687" t="s">
        <v>53</v>
      </c>
      <c r="D15687" t="s">
        <v>53</v>
      </c>
      <c r="E15687" t="s">
        <v>7804</v>
      </c>
      <c r="F15687" t="s">
        <v>53</v>
      </c>
      <c r="G15687" t="s">
        <v>54779</v>
      </c>
      <c r="H15687" t="s">
        <v>63813</v>
      </c>
      <c r="I15687" t="s">
        <v>63814</v>
      </c>
      <c r="J15687">
        <v>0</v>
      </c>
      <c r="K15687" t="s">
        <v>63815</v>
      </c>
      <c r="L15687" t="s">
        <v>59</v>
      </c>
      <c r="M15687" t="s">
        <v>63816</v>
      </c>
      <c r="O15687" t="s">
        <v>63817</v>
      </c>
      <c r="P15687">
        <v>2</v>
      </c>
      <c r="Q15687" t="s">
        <v>63820</v>
      </c>
      <c r="R15687" t="s">
        <v>63821</v>
      </c>
      <c r="S15687">
        <v>0</v>
      </c>
      <c r="T15687">
        <v>22</v>
      </c>
      <c r="U15687" t="b">
        <v>1</v>
      </c>
      <c r="V15687" t="b">
        <v>1</v>
      </c>
      <c r="W15687" t="b">
        <v>0</v>
      </c>
      <c r="X15687" t="b">
        <v>0</v>
      </c>
      <c r="Y15687" t="b">
        <v>0</v>
      </c>
      <c r="Z15687" t="b">
        <v>0</v>
      </c>
      <c r="AA15687" t="b">
        <v>1</v>
      </c>
      <c r="AB15687" t="b">
        <v>1</v>
      </c>
      <c r="AC15687" t="b">
        <v>0</v>
      </c>
      <c r="AD15687" t="s">
        <v>54787</v>
      </c>
      <c r="AF15687" t="s">
        <v>61</v>
      </c>
      <c r="AG15687" t="b">
        <v>1</v>
      </c>
      <c r="AH15687" t="s">
        <v>7814</v>
      </c>
      <c r="AI15687" t="s">
        <v>56</v>
      </c>
      <c r="AJ15687" t="s">
        <v>57</v>
      </c>
      <c r="AK15687" t="s">
        <v>58</v>
      </c>
      <c r="AL15687" t="b">
        <v>0</v>
      </c>
      <c r="AM15687" t="s">
        <v>53</v>
      </c>
      <c r="AN15687" t="s">
        <v>53</v>
      </c>
      <c r="AO15687">
        <v>45842</v>
      </c>
      <c r="AP15687" t="s">
        <v>53</v>
      </c>
      <c r="AQ15687">
        <v>45842</v>
      </c>
      <c r="AS15687">
        <v>45845.767361111109</v>
      </c>
      <c r="AT15687" t="s">
        <v>54788</v>
      </c>
      <c r="AU15687" t="s">
        <v>54789</v>
      </c>
      <c r="AV15687" t="s">
        <v>7817</v>
      </c>
      <c r="AW15687">
        <v>45772.706250000003</v>
      </c>
      <c r="AX15687">
        <v>0.80505499999999997</v>
      </c>
      <c r="AY15687">
        <v>44.394176000000002</v>
      </c>
      <c r="BA15687" t="s">
        <v>53</v>
      </c>
      <c r="BB15687" t="b">
        <v>0</v>
      </c>
      <c r="BC15687" t="b">
        <v>0</v>
      </c>
      <c r="BD15687" t="b">
        <v>0</v>
      </c>
      <c r="BE15687">
        <v>7</v>
      </c>
      <c r="BF15687">
        <v>0</v>
      </c>
      <c r="BG15687">
        <v>22</v>
      </c>
      <c r="BH15687" t="s">
        <v>87389</v>
      </c>
      <c r="BI15687" t="str" cm="1">
        <f t="array" ref="BI15687">IF(SUMPRODUCT(--ISNUMBER(SEARCH({"€ /min","€/min","€/h","€ /h","par heure"}, LOWER(AD15687))))&gt;0, "cost calculated over time of usage",
 IF(SUMPRODUCT(--ISNUMBER(SEARCH({"€/kwh","€ /kwh","par kwh"}, LOWER(AD15687))))&gt;0, "cost calculated per kwh consumed",
 "")
)</f>
        <v>cost calculated over time of usage</v>
      </c>
      <c r="BJ15687" t="b">
        <v>0</v>
      </c>
      <c r="BK15687" t="s">
        <v>87392</v>
      </c>
      <c r="BL15687" t="s">
        <v>87396</v>
      </c>
      <c r="BM15687" t="s">
        <v>87398</v>
      </c>
    </row>
    <row r="15688" spans="1:65" hidden="1" x14ac:dyDescent="0.3">
      <c r="A15688" t="s">
        <v>57609</v>
      </c>
      <c r="C15688" t="s">
        <v>53</v>
      </c>
      <c r="D15688" t="s">
        <v>53</v>
      </c>
      <c r="E15688" t="s">
        <v>7804</v>
      </c>
      <c r="F15688" t="s">
        <v>53</v>
      </c>
      <c r="G15688" t="s">
        <v>54779</v>
      </c>
      <c r="H15688" t="s">
        <v>60697</v>
      </c>
      <c r="I15688" t="s">
        <v>60698</v>
      </c>
      <c r="J15688">
        <v>0</v>
      </c>
      <c r="K15688" t="s">
        <v>60699</v>
      </c>
      <c r="L15688" t="s">
        <v>59</v>
      </c>
      <c r="M15688" t="s">
        <v>60700</v>
      </c>
      <c r="O15688" t="s">
        <v>60701</v>
      </c>
      <c r="P15688">
        <v>2</v>
      </c>
      <c r="Q15688" t="s">
        <v>60702</v>
      </c>
      <c r="R15688" t="s">
        <v>60703</v>
      </c>
      <c r="S15688">
        <v>0</v>
      </c>
      <c r="T15688">
        <v>22</v>
      </c>
      <c r="U15688" t="b">
        <v>1</v>
      </c>
      <c r="V15688" t="b">
        <v>1</v>
      </c>
      <c r="W15688" t="b">
        <v>0</v>
      </c>
      <c r="X15688" t="b">
        <v>0</v>
      </c>
      <c r="Y15688" t="b">
        <v>0</v>
      </c>
      <c r="Z15688" t="b">
        <v>0</v>
      </c>
      <c r="AA15688" t="b">
        <v>1</v>
      </c>
      <c r="AB15688" t="b">
        <v>1</v>
      </c>
      <c r="AC15688" t="b">
        <v>0</v>
      </c>
      <c r="AD15688" t="s">
        <v>54787</v>
      </c>
      <c r="AF15688" t="s">
        <v>61</v>
      </c>
      <c r="AG15688" t="b">
        <v>1</v>
      </c>
      <c r="AH15688" t="s">
        <v>7814</v>
      </c>
      <c r="AI15688" t="s">
        <v>56</v>
      </c>
      <c r="AJ15688" t="s">
        <v>57</v>
      </c>
      <c r="AK15688" t="s">
        <v>58</v>
      </c>
      <c r="AL15688" t="b">
        <v>0</v>
      </c>
      <c r="AM15688" t="s">
        <v>53</v>
      </c>
      <c r="AN15688" t="s">
        <v>53</v>
      </c>
      <c r="AO15688">
        <v>45845</v>
      </c>
      <c r="AP15688" t="s">
        <v>53</v>
      </c>
      <c r="AQ15688">
        <v>45845</v>
      </c>
      <c r="AS15688">
        <v>45845.767361111109</v>
      </c>
      <c r="AT15688" t="s">
        <v>54788</v>
      </c>
      <c r="AU15688" t="s">
        <v>54789</v>
      </c>
      <c r="AV15688" t="s">
        <v>7817</v>
      </c>
      <c r="AW15688">
        <v>45772.706250000003</v>
      </c>
      <c r="AX15688">
        <v>0.71553199999999995</v>
      </c>
      <c r="AY15688">
        <v>45.184345</v>
      </c>
      <c r="BA15688" t="s">
        <v>53</v>
      </c>
      <c r="BB15688" t="b">
        <v>0</v>
      </c>
      <c r="BC15688" t="b">
        <v>0</v>
      </c>
      <c r="BD15688" t="b">
        <v>0</v>
      </c>
      <c r="BE15688">
        <v>7</v>
      </c>
      <c r="BF15688">
        <v>0</v>
      </c>
      <c r="BG15688">
        <v>22</v>
      </c>
      <c r="BH15688" t="s">
        <v>87389</v>
      </c>
      <c r="BI15688" t="str" cm="1">
        <f t="array" ref="BI15688">IF(SUMPRODUCT(--ISNUMBER(SEARCH({"€ /min","€/min","€/h","€ /h","par heure"}, LOWER(AD15688))))&gt;0, "cost calculated over time of usage",
 IF(SUMPRODUCT(--ISNUMBER(SEARCH({"€/kwh","€ /kwh","par kwh"}, LOWER(AD15688))))&gt;0, "cost calculated per kwh consumed",
 "")
)</f>
        <v>cost calculated over time of usage</v>
      </c>
      <c r="BJ15688" t="b">
        <v>0</v>
      </c>
      <c r="BK15688" t="s">
        <v>87392</v>
      </c>
      <c r="BL15688" t="s">
        <v>87396</v>
      </c>
      <c r="BM15688" t="s">
        <v>87398</v>
      </c>
    </row>
    <row r="15689" spans="1:65" hidden="1" x14ac:dyDescent="0.3">
      <c r="A15689" t="s">
        <v>56247</v>
      </c>
      <c r="C15689" t="s">
        <v>53</v>
      </c>
      <c r="D15689" t="s">
        <v>53</v>
      </c>
      <c r="E15689" t="s">
        <v>7804</v>
      </c>
      <c r="F15689" t="s">
        <v>53</v>
      </c>
      <c r="G15689" t="s">
        <v>54779</v>
      </c>
      <c r="H15689" t="s">
        <v>64086</v>
      </c>
      <c r="I15689" t="s">
        <v>64087</v>
      </c>
      <c r="J15689">
        <v>0</v>
      </c>
      <c r="K15689" t="s">
        <v>64088</v>
      </c>
      <c r="L15689" t="s">
        <v>59</v>
      </c>
      <c r="M15689" t="s">
        <v>64089</v>
      </c>
      <c r="O15689" t="s">
        <v>64090</v>
      </c>
      <c r="P15689">
        <v>3</v>
      </c>
      <c r="Q15689" t="s">
        <v>64091</v>
      </c>
      <c r="R15689" t="s">
        <v>64092</v>
      </c>
      <c r="S15689">
        <v>0</v>
      </c>
      <c r="T15689">
        <v>22</v>
      </c>
      <c r="U15689" t="b">
        <v>0</v>
      </c>
      <c r="V15689" t="b">
        <v>1</v>
      </c>
      <c r="W15689" t="b">
        <v>0</v>
      </c>
      <c r="X15689" t="b">
        <v>0</v>
      </c>
      <c r="Y15689" t="b">
        <v>0</v>
      </c>
      <c r="Z15689" t="b">
        <v>0</v>
      </c>
      <c r="AA15689" t="b">
        <v>1</v>
      </c>
      <c r="AB15689" t="b">
        <v>1</v>
      </c>
      <c r="AC15689" t="b">
        <v>0</v>
      </c>
      <c r="AD15689" t="s">
        <v>54787</v>
      </c>
      <c r="AF15689" t="s">
        <v>61</v>
      </c>
      <c r="AG15689" t="b">
        <v>1</v>
      </c>
      <c r="AH15689" t="s">
        <v>7814</v>
      </c>
      <c r="AI15689" t="s">
        <v>56</v>
      </c>
      <c r="AJ15689" t="s">
        <v>57</v>
      </c>
      <c r="AK15689" t="s">
        <v>58</v>
      </c>
      <c r="AL15689" t="b">
        <v>0</v>
      </c>
      <c r="AM15689" t="s">
        <v>53</v>
      </c>
      <c r="AN15689" t="s">
        <v>53</v>
      </c>
      <c r="AO15689">
        <v>45845</v>
      </c>
      <c r="AP15689" t="s">
        <v>53</v>
      </c>
      <c r="AQ15689">
        <v>45845</v>
      </c>
      <c r="AS15689">
        <v>45845.767361111109</v>
      </c>
      <c r="AT15689" t="s">
        <v>54788</v>
      </c>
      <c r="AU15689" t="s">
        <v>54789</v>
      </c>
      <c r="AV15689" t="s">
        <v>7817</v>
      </c>
      <c r="AW15689">
        <v>45772.706250000003</v>
      </c>
      <c r="AX15689">
        <v>-0.27274300000000001</v>
      </c>
      <c r="AY15689">
        <v>45.243324000000001</v>
      </c>
      <c r="BA15689" t="s">
        <v>53</v>
      </c>
      <c r="BB15689" t="b">
        <v>0</v>
      </c>
      <c r="BC15689" t="b">
        <v>0</v>
      </c>
      <c r="BD15689" t="b">
        <v>0</v>
      </c>
      <c r="BE15689">
        <v>7</v>
      </c>
      <c r="BF15689">
        <v>0</v>
      </c>
      <c r="BG15689">
        <v>22</v>
      </c>
      <c r="BH15689" t="s">
        <v>87389</v>
      </c>
      <c r="BI15689" t="str" cm="1">
        <f t="array" ref="BI15689">IF(SUMPRODUCT(--ISNUMBER(SEARCH({"€ /min","€/min","€/h","€ /h","par heure"}, LOWER(AD15689))))&gt;0, "cost calculated over time of usage",
 IF(SUMPRODUCT(--ISNUMBER(SEARCH({"€/kwh","€ /kwh","par kwh"}, LOWER(AD15689))))&gt;0, "cost calculated per kwh consumed",
 "")
)</f>
        <v>cost calculated over time of usage</v>
      </c>
      <c r="BJ15689" t="b">
        <v>0</v>
      </c>
      <c r="BK15689" t="s">
        <v>87392</v>
      </c>
      <c r="BL15689" t="s">
        <v>87396</v>
      </c>
      <c r="BM15689" t="s">
        <v>87398</v>
      </c>
    </row>
    <row r="15690" spans="1:65" hidden="1" x14ac:dyDescent="0.3">
      <c r="A15690" t="s">
        <v>55049</v>
      </c>
      <c r="C15690" t="s">
        <v>53</v>
      </c>
      <c r="D15690" t="s">
        <v>53</v>
      </c>
      <c r="E15690" t="s">
        <v>7804</v>
      </c>
      <c r="F15690" t="s">
        <v>53</v>
      </c>
      <c r="G15690" t="s">
        <v>54779</v>
      </c>
      <c r="H15690" t="s">
        <v>55482</v>
      </c>
      <c r="I15690" t="s">
        <v>55483</v>
      </c>
      <c r="J15690">
        <v>0</v>
      </c>
      <c r="K15690" t="s">
        <v>55484</v>
      </c>
      <c r="L15690" t="s">
        <v>59</v>
      </c>
      <c r="M15690" t="s">
        <v>55485</v>
      </c>
      <c r="O15690" t="s">
        <v>55486</v>
      </c>
      <c r="P15690">
        <v>2</v>
      </c>
      <c r="Q15690" t="s">
        <v>55487</v>
      </c>
      <c r="R15690" t="s">
        <v>55488</v>
      </c>
      <c r="S15690">
        <v>0</v>
      </c>
      <c r="T15690">
        <v>22</v>
      </c>
      <c r="U15690" t="b">
        <v>1</v>
      </c>
      <c r="V15690" t="b">
        <v>1</v>
      </c>
      <c r="W15690" t="b">
        <v>0</v>
      </c>
      <c r="X15690" t="b">
        <v>0</v>
      </c>
      <c r="Y15690" t="b">
        <v>0</v>
      </c>
      <c r="Z15690" t="b">
        <v>0</v>
      </c>
      <c r="AA15690" t="b">
        <v>1</v>
      </c>
      <c r="AB15690" t="b">
        <v>1</v>
      </c>
      <c r="AC15690" t="b">
        <v>0</v>
      </c>
      <c r="AD15690" t="s">
        <v>54787</v>
      </c>
      <c r="AF15690" t="s">
        <v>61</v>
      </c>
      <c r="AG15690" t="b">
        <v>1</v>
      </c>
      <c r="AH15690" t="s">
        <v>7814</v>
      </c>
      <c r="AI15690" t="s">
        <v>56</v>
      </c>
      <c r="AJ15690" t="s">
        <v>57</v>
      </c>
      <c r="AK15690" t="s">
        <v>58</v>
      </c>
      <c r="AL15690" t="b">
        <v>0</v>
      </c>
      <c r="AM15690" t="s">
        <v>53</v>
      </c>
      <c r="AN15690" t="s">
        <v>53</v>
      </c>
      <c r="AO15690">
        <v>45839</v>
      </c>
      <c r="AP15690" t="s">
        <v>53</v>
      </c>
      <c r="AQ15690">
        <v>45839</v>
      </c>
      <c r="AS15690">
        <v>45845.767361111109</v>
      </c>
      <c r="AT15690" t="s">
        <v>54788</v>
      </c>
      <c r="AU15690" t="s">
        <v>54789</v>
      </c>
      <c r="AV15690" t="s">
        <v>7817</v>
      </c>
      <c r="AW15690">
        <v>45772.706250000003</v>
      </c>
      <c r="AX15690">
        <v>0.78270200000000001</v>
      </c>
      <c r="AY15690">
        <v>45.894882000000003</v>
      </c>
      <c r="BA15690" t="s">
        <v>53</v>
      </c>
      <c r="BB15690" t="b">
        <v>0</v>
      </c>
      <c r="BC15690" t="b">
        <v>0</v>
      </c>
      <c r="BD15690" t="b">
        <v>0</v>
      </c>
      <c r="BE15690">
        <v>7</v>
      </c>
      <c r="BF15690">
        <v>0</v>
      </c>
      <c r="BG15690">
        <v>22</v>
      </c>
      <c r="BH15690" t="s">
        <v>87389</v>
      </c>
      <c r="BI15690" t="str" cm="1">
        <f t="array" ref="BI15690">IF(SUMPRODUCT(--ISNUMBER(SEARCH({"€ /min","€/min","€/h","€ /h","par heure"}, LOWER(AD15690))))&gt;0, "cost calculated over time of usage",
 IF(SUMPRODUCT(--ISNUMBER(SEARCH({"€/kwh","€ /kwh","par kwh"}, LOWER(AD15690))))&gt;0, "cost calculated per kwh consumed",
 "")
)</f>
        <v>cost calculated over time of usage</v>
      </c>
      <c r="BJ15690" t="b">
        <v>0</v>
      </c>
      <c r="BK15690" t="s">
        <v>87392</v>
      </c>
      <c r="BL15690" t="s">
        <v>87396</v>
      </c>
      <c r="BM15690" t="s">
        <v>87398</v>
      </c>
    </row>
    <row r="15691" spans="1:65" hidden="1" x14ac:dyDescent="0.3">
      <c r="A15691" t="s">
        <v>57609</v>
      </c>
      <c r="C15691" t="s">
        <v>53</v>
      </c>
      <c r="D15691" t="s">
        <v>53</v>
      </c>
      <c r="E15691" t="s">
        <v>7804</v>
      </c>
      <c r="F15691" t="s">
        <v>53</v>
      </c>
      <c r="G15691" t="s">
        <v>54779</v>
      </c>
      <c r="H15691" t="s">
        <v>60481</v>
      </c>
      <c r="I15691" t="s">
        <v>60482</v>
      </c>
      <c r="J15691">
        <v>0</v>
      </c>
      <c r="K15691" t="s">
        <v>60483</v>
      </c>
      <c r="L15691" t="s">
        <v>59</v>
      </c>
      <c r="M15691" t="s">
        <v>60484</v>
      </c>
      <c r="O15691" t="s">
        <v>60485</v>
      </c>
      <c r="P15691">
        <v>2</v>
      </c>
      <c r="Q15691" t="s">
        <v>60488</v>
      </c>
      <c r="R15691" t="s">
        <v>60489</v>
      </c>
      <c r="S15691">
        <v>0</v>
      </c>
      <c r="T15691">
        <v>22</v>
      </c>
      <c r="U15691" t="b">
        <v>1</v>
      </c>
      <c r="V15691" t="b">
        <v>1</v>
      </c>
      <c r="W15691" t="b">
        <v>0</v>
      </c>
      <c r="X15691" t="b">
        <v>0</v>
      </c>
      <c r="Y15691" t="b">
        <v>0</v>
      </c>
      <c r="Z15691" t="b">
        <v>0</v>
      </c>
      <c r="AA15691" t="b">
        <v>1</v>
      </c>
      <c r="AB15691" t="b">
        <v>1</v>
      </c>
      <c r="AC15691" t="b">
        <v>0</v>
      </c>
      <c r="AD15691" t="s">
        <v>54787</v>
      </c>
      <c r="AF15691" t="s">
        <v>61</v>
      </c>
      <c r="AG15691" t="b">
        <v>1</v>
      </c>
      <c r="AH15691" t="s">
        <v>7814</v>
      </c>
      <c r="AI15691" t="s">
        <v>56</v>
      </c>
      <c r="AJ15691" t="s">
        <v>57</v>
      </c>
      <c r="AK15691" t="s">
        <v>58</v>
      </c>
      <c r="AL15691" t="b">
        <v>0</v>
      </c>
      <c r="AM15691" t="s">
        <v>53</v>
      </c>
      <c r="AN15691" t="s">
        <v>53</v>
      </c>
      <c r="AO15691">
        <v>45844</v>
      </c>
      <c r="AP15691" t="s">
        <v>53</v>
      </c>
      <c r="AQ15691">
        <v>45844</v>
      </c>
      <c r="AS15691">
        <v>45845.767361111109</v>
      </c>
      <c r="AT15691" t="s">
        <v>54788</v>
      </c>
      <c r="AU15691" t="s">
        <v>54789</v>
      </c>
      <c r="AV15691" t="s">
        <v>7817</v>
      </c>
      <c r="AW15691">
        <v>45772.706250000003</v>
      </c>
      <c r="AX15691">
        <v>0.40876400000000002</v>
      </c>
      <c r="AY15691">
        <v>44.756950000000003</v>
      </c>
      <c r="BA15691" t="s">
        <v>53</v>
      </c>
      <c r="BB15691" t="b">
        <v>0</v>
      </c>
      <c r="BC15691" t="b">
        <v>0</v>
      </c>
      <c r="BD15691" t="b">
        <v>0</v>
      </c>
      <c r="BE15691">
        <v>7</v>
      </c>
      <c r="BF15691">
        <v>0</v>
      </c>
      <c r="BG15691">
        <v>22</v>
      </c>
      <c r="BH15691" t="s">
        <v>87389</v>
      </c>
      <c r="BI15691" t="str" cm="1">
        <f t="array" ref="BI15691">IF(SUMPRODUCT(--ISNUMBER(SEARCH({"€ /min","€/min","€/h","€ /h","par heure"}, LOWER(AD15691))))&gt;0, "cost calculated over time of usage",
 IF(SUMPRODUCT(--ISNUMBER(SEARCH({"€/kwh","€ /kwh","par kwh"}, LOWER(AD15691))))&gt;0, "cost calculated per kwh consumed",
 "")
)</f>
        <v>cost calculated over time of usage</v>
      </c>
      <c r="BJ15691" t="b">
        <v>0</v>
      </c>
      <c r="BK15691" t="s">
        <v>87392</v>
      </c>
      <c r="BL15691" t="s">
        <v>87396</v>
      </c>
      <c r="BM15691" t="s">
        <v>87398</v>
      </c>
    </row>
    <row r="15692" spans="1:65" hidden="1" x14ac:dyDescent="0.3">
      <c r="A15692" t="s">
        <v>56202</v>
      </c>
      <c r="C15692" t="s">
        <v>53</v>
      </c>
      <c r="D15692" t="s">
        <v>53</v>
      </c>
      <c r="E15692" t="s">
        <v>7804</v>
      </c>
      <c r="F15692" t="s">
        <v>53</v>
      </c>
      <c r="G15692" t="s">
        <v>54779</v>
      </c>
      <c r="H15692" t="s">
        <v>57287</v>
      </c>
      <c r="I15692" t="s">
        <v>57288</v>
      </c>
      <c r="J15692">
        <v>0</v>
      </c>
      <c r="K15692" t="s">
        <v>57289</v>
      </c>
      <c r="L15692" t="s">
        <v>59</v>
      </c>
      <c r="M15692" t="s">
        <v>57290</v>
      </c>
      <c r="O15692" t="s">
        <v>57291</v>
      </c>
      <c r="P15692">
        <v>2</v>
      </c>
      <c r="Q15692" t="s">
        <v>57292</v>
      </c>
      <c r="R15692" t="s">
        <v>57293</v>
      </c>
      <c r="S15692">
        <v>0</v>
      </c>
      <c r="T15692">
        <v>22</v>
      </c>
      <c r="U15692" t="b">
        <v>1</v>
      </c>
      <c r="V15692" t="b">
        <v>1</v>
      </c>
      <c r="W15692" t="b">
        <v>0</v>
      </c>
      <c r="X15692" t="b">
        <v>0</v>
      </c>
      <c r="Y15692" t="b">
        <v>0</v>
      </c>
      <c r="Z15692" t="b">
        <v>0</v>
      </c>
      <c r="AA15692" t="b">
        <v>1</v>
      </c>
      <c r="AB15692" t="b">
        <v>1</v>
      </c>
      <c r="AC15692" t="b">
        <v>0</v>
      </c>
      <c r="AD15692" t="s">
        <v>54787</v>
      </c>
      <c r="AF15692" t="s">
        <v>61</v>
      </c>
      <c r="AG15692" t="b">
        <v>1</v>
      </c>
      <c r="AH15692" t="s">
        <v>7814</v>
      </c>
      <c r="AI15692" t="s">
        <v>56</v>
      </c>
      <c r="AJ15692" t="s">
        <v>57</v>
      </c>
      <c r="AK15692" t="s">
        <v>58</v>
      </c>
      <c r="AL15692" t="b">
        <v>0</v>
      </c>
      <c r="AM15692" t="s">
        <v>53</v>
      </c>
      <c r="AN15692" t="s">
        <v>53</v>
      </c>
      <c r="AO15692">
        <v>45837</v>
      </c>
      <c r="AP15692" t="s">
        <v>53</v>
      </c>
      <c r="AQ15692">
        <v>45837</v>
      </c>
      <c r="AS15692">
        <v>45845.767361111109</v>
      </c>
      <c r="AT15692" t="s">
        <v>54788</v>
      </c>
      <c r="AU15692" t="s">
        <v>54789</v>
      </c>
      <c r="AV15692" t="s">
        <v>7817</v>
      </c>
      <c r="AW15692">
        <v>45772.706250000003</v>
      </c>
      <c r="AX15692">
        <v>0.55350999999999995</v>
      </c>
      <c r="AY15692">
        <v>44.199829999999999</v>
      </c>
      <c r="BA15692" t="s">
        <v>53</v>
      </c>
      <c r="BB15692" t="b">
        <v>0</v>
      </c>
      <c r="BC15692" t="b">
        <v>0</v>
      </c>
      <c r="BD15692" t="b">
        <v>0</v>
      </c>
      <c r="BE15692">
        <v>7</v>
      </c>
      <c r="BF15692">
        <v>0</v>
      </c>
      <c r="BG15692">
        <v>22</v>
      </c>
      <c r="BH15692" t="s">
        <v>87389</v>
      </c>
      <c r="BI15692" t="str" cm="1">
        <f t="array" ref="BI15692">IF(SUMPRODUCT(--ISNUMBER(SEARCH({"€ /min","€/min","€/h","€ /h","par heure"}, LOWER(AD15692))))&gt;0, "cost calculated over time of usage",
 IF(SUMPRODUCT(--ISNUMBER(SEARCH({"€/kwh","€ /kwh","par kwh"}, LOWER(AD15692))))&gt;0, "cost calculated per kwh consumed",
 "")
)</f>
        <v>cost calculated over time of usage</v>
      </c>
      <c r="BJ15692" t="b">
        <v>0</v>
      </c>
      <c r="BK15692" t="s">
        <v>87392</v>
      </c>
      <c r="BL15692" t="s">
        <v>87396</v>
      </c>
      <c r="BM15692" t="s">
        <v>87398</v>
      </c>
    </row>
    <row r="15693" spans="1:65" hidden="1" x14ac:dyDescent="0.3">
      <c r="A15693" t="s">
        <v>57609</v>
      </c>
      <c r="C15693" t="s">
        <v>53</v>
      </c>
      <c r="D15693" t="s">
        <v>53</v>
      </c>
      <c r="E15693" t="s">
        <v>7804</v>
      </c>
      <c r="F15693" t="s">
        <v>53</v>
      </c>
      <c r="G15693" t="s">
        <v>54779</v>
      </c>
      <c r="H15693" t="s">
        <v>60724</v>
      </c>
      <c r="I15693" t="s">
        <v>60725</v>
      </c>
      <c r="J15693">
        <v>0</v>
      </c>
      <c r="K15693" t="s">
        <v>60726</v>
      </c>
      <c r="L15693" t="s">
        <v>59</v>
      </c>
      <c r="M15693" t="s">
        <v>60727</v>
      </c>
      <c r="O15693" t="s">
        <v>60728</v>
      </c>
      <c r="P15693">
        <v>2</v>
      </c>
      <c r="Q15693" t="s">
        <v>60731</v>
      </c>
      <c r="R15693" t="s">
        <v>60732</v>
      </c>
      <c r="S15693">
        <v>0</v>
      </c>
      <c r="T15693">
        <v>22</v>
      </c>
      <c r="U15693" t="b">
        <v>1</v>
      </c>
      <c r="V15693" t="b">
        <v>1</v>
      </c>
      <c r="W15693" t="b">
        <v>0</v>
      </c>
      <c r="X15693" t="b">
        <v>0</v>
      </c>
      <c r="Y15693" t="b">
        <v>0</v>
      </c>
      <c r="Z15693" t="b">
        <v>0</v>
      </c>
      <c r="AA15693" t="b">
        <v>1</v>
      </c>
      <c r="AB15693" t="b">
        <v>1</v>
      </c>
      <c r="AC15693" t="b">
        <v>0</v>
      </c>
      <c r="AD15693" t="s">
        <v>54787</v>
      </c>
      <c r="AF15693" t="s">
        <v>61</v>
      </c>
      <c r="AG15693" t="b">
        <v>1</v>
      </c>
      <c r="AH15693" t="s">
        <v>7814</v>
      </c>
      <c r="AI15693" t="s">
        <v>56</v>
      </c>
      <c r="AJ15693" t="s">
        <v>57</v>
      </c>
      <c r="AK15693" t="s">
        <v>58</v>
      </c>
      <c r="AL15693" t="b">
        <v>0</v>
      </c>
      <c r="AM15693" t="s">
        <v>53</v>
      </c>
      <c r="AN15693" t="s">
        <v>53</v>
      </c>
      <c r="AO15693">
        <v>45833</v>
      </c>
      <c r="AP15693" t="s">
        <v>53</v>
      </c>
      <c r="AQ15693">
        <v>45833</v>
      </c>
      <c r="AS15693">
        <v>45845.767361111109</v>
      </c>
      <c r="AT15693" t="s">
        <v>54788</v>
      </c>
      <c r="AU15693" t="s">
        <v>54789</v>
      </c>
      <c r="AV15693" t="s">
        <v>7817</v>
      </c>
      <c r="AW15693">
        <v>45772.706250000003</v>
      </c>
      <c r="AX15693">
        <v>0.87285599999999997</v>
      </c>
      <c r="AY15693">
        <v>45.305759000000002</v>
      </c>
      <c r="BA15693" t="s">
        <v>53</v>
      </c>
      <c r="BB15693" t="b">
        <v>0</v>
      </c>
      <c r="BC15693" t="b">
        <v>0</v>
      </c>
      <c r="BD15693" t="b">
        <v>0</v>
      </c>
      <c r="BE15693">
        <v>7</v>
      </c>
      <c r="BF15693">
        <v>0</v>
      </c>
      <c r="BG15693">
        <v>22</v>
      </c>
      <c r="BH15693" t="s">
        <v>87389</v>
      </c>
      <c r="BI15693" t="str" cm="1">
        <f t="array" ref="BI15693">IF(SUMPRODUCT(--ISNUMBER(SEARCH({"€ /min","€/min","€/h","€ /h","par heure"}, LOWER(AD15693))))&gt;0, "cost calculated over time of usage",
 IF(SUMPRODUCT(--ISNUMBER(SEARCH({"€/kwh","€ /kwh","par kwh"}, LOWER(AD15693))))&gt;0, "cost calculated per kwh consumed",
 "")
)</f>
        <v>cost calculated over time of usage</v>
      </c>
      <c r="BJ15693" t="b">
        <v>0</v>
      </c>
      <c r="BK15693" t="s">
        <v>87392</v>
      </c>
      <c r="BL15693" t="s">
        <v>87396</v>
      </c>
      <c r="BM15693" t="s">
        <v>87398</v>
      </c>
    </row>
    <row r="15694" spans="1:65" hidden="1" x14ac:dyDescent="0.3">
      <c r="A15694" t="s">
        <v>54778</v>
      </c>
      <c r="C15694" t="s">
        <v>53</v>
      </c>
      <c r="D15694" t="s">
        <v>53</v>
      </c>
      <c r="E15694" t="s">
        <v>7804</v>
      </c>
      <c r="F15694" t="s">
        <v>53</v>
      </c>
      <c r="G15694" t="s">
        <v>54779</v>
      </c>
      <c r="H15694" t="s">
        <v>57114</v>
      </c>
      <c r="I15694" t="s">
        <v>57115</v>
      </c>
      <c r="J15694">
        <v>0</v>
      </c>
      <c r="K15694" t="s">
        <v>57116</v>
      </c>
      <c r="L15694" t="s">
        <v>59</v>
      </c>
      <c r="M15694" t="s">
        <v>57117</v>
      </c>
      <c r="O15694" t="s">
        <v>57118</v>
      </c>
      <c r="P15694">
        <v>2</v>
      </c>
      <c r="Q15694" t="s">
        <v>57119</v>
      </c>
      <c r="R15694" t="s">
        <v>57120</v>
      </c>
      <c r="S15694">
        <v>0</v>
      </c>
      <c r="T15694">
        <v>22</v>
      </c>
      <c r="U15694" t="b">
        <v>1</v>
      </c>
      <c r="V15694" t="b">
        <v>1</v>
      </c>
      <c r="W15694" t="b">
        <v>0</v>
      </c>
      <c r="X15694" t="b">
        <v>0</v>
      </c>
      <c r="Y15694" t="b">
        <v>0</v>
      </c>
      <c r="Z15694" t="b">
        <v>0</v>
      </c>
      <c r="AA15694" t="b">
        <v>1</v>
      </c>
      <c r="AB15694" t="b">
        <v>1</v>
      </c>
      <c r="AC15694" t="b">
        <v>0</v>
      </c>
      <c r="AD15694" t="s">
        <v>54787</v>
      </c>
      <c r="AF15694" t="s">
        <v>61</v>
      </c>
      <c r="AG15694" t="b">
        <v>1</v>
      </c>
      <c r="AH15694" t="s">
        <v>7814</v>
      </c>
      <c r="AI15694" t="s">
        <v>56</v>
      </c>
      <c r="AJ15694" t="s">
        <v>57</v>
      </c>
      <c r="AK15694" t="s">
        <v>58</v>
      </c>
      <c r="AL15694" t="b">
        <v>0</v>
      </c>
      <c r="AM15694" t="s">
        <v>53</v>
      </c>
      <c r="AN15694" t="s">
        <v>53</v>
      </c>
      <c r="AO15694">
        <v>45837</v>
      </c>
      <c r="AP15694" t="s">
        <v>53</v>
      </c>
      <c r="AQ15694">
        <v>45837</v>
      </c>
      <c r="AS15694">
        <v>45845.767361111109</v>
      </c>
      <c r="AT15694" t="s">
        <v>54788</v>
      </c>
      <c r="AU15694" t="s">
        <v>54789</v>
      </c>
      <c r="AV15694" t="s">
        <v>7817</v>
      </c>
      <c r="AW15694">
        <v>45772.706250000003</v>
      </c>
      <c r="AX15694">
        <v>1.454618</v>
      </c>
      <c r="AY15694">
        <v>45.100279</v>
      </c>
      <c r="BA15694" t="s">
        <v>53</v>
      </c>
      <c r="BB15694" t="b">
        <v>0</v>
      </c>
      <c r="BC15694" t="b">
        <v>0</v>
      </c>
      <c r="BD15694" t="b">
        <v>0</v>
      </c>
      <c r="BE15694">
        <v>7</v>
      </c>
      <c r="BF15694">
        <v>0</v>
      </c>
      <c r="BG15694">
        <v>22</v>
      </c>
      <c r="BH15694" t="s">
        <v>87389</v>
      </c>
      <c r="BI15694" t="str" cm="1">
        <f t="array" ref="BI15694">IF(SUMPRODUCT(--ISNUMBER(SEARCH({"€ /min","€/min","€/h","€ /h","par heure"}, LOWER(AD15694))))&gt;0, "cost calculated over time of usage",
 IF(SUMPRODUCT(--ISNUMBER(SEARCH({"€/kwh","€ /kwh","par kwh"}, LOWER(AD15694))))&gt;0, "cost calculated per kwh consumed",
 "")
)</f>
        <v>cost calculated over time of usage</v>
      </c>
      <c r="BJ15694" t="b">
        <v>0</v>
      </c>
      <c r="BK15694" t="s">
        <v>87392</v>
      </c>
      <c r="BL15694" t="s">
        <v>87396</v>
      </c>
      <c r="BM15694" t="s">
        <v>87398</v>
      </c>
    </row>
    <row r="15695" spans="1:65" hidden="1" x14ac:dyDescent="0.3">
      <c r="A15695" t="s">
        <v>56202</v>
      </c>
      <c r="C15695" t="s">
        <v>53</v>
      </c>
      <c r="D15695" t="s">
        <v>53</v>
      </c>
      <c r="E15695" t="s">
        <v>7804</v>
      </c>
      <c r="F15695" t="s">
        <v>53</v>
      </c>
      <c r="G15695" t="s">
        <v>54779</v>
      </c>
      <c r="H15695" t="s">
        <v>64590</v>
      </c>
      <c r="I15695" t="s">
        <v>64591</v>
      </c>
      <c r="J15695">
        <v>0</v>
      </c>
      <c r="K15695" t="s">
        <v>64592</v>
      </c>
      <c r="L15695" t="s">
        <v>59</v>
      </c>
      <c r="M15695" t="s">
        <v>64593</v>
      </c>
      <c r="O15695" t="s">
        <v>64594</v>
      </c>
      <c r="P15695">
        <v>2</v>
      </c>
      <c r="Q15695" t="s">
        <v>64595</v>
      </c>
      <c r="R15695" t="s">
        <v>64596</v>
      </c>
      <c r="S15695">
        <v>0</v>
      </c>
      <c r="T15695">
        <v>22</v>
      </c>
      <c r="U15695" t="b">
        <v>1</v>
      </c>
      <c r="V15695" t="b">
        <v>1</v>
      </c>
      <c r="W15695" t="b">
        <v>0</v>
      </c>
      <c r="X15695" t="b">
        <v>0</v>
      </c>
      <c r="Y15695" t="b">
        <v>0</v>
      </c>
      <c r="Z15695" t="b">
        <v>0</v>
      </c>
      <c r="AA15695" t="b">
        <v>1</v>
      </c>
      <c r="AB15695" t="b">
        <v>1</v>
      </c>
      <c r="AC15695" t="b">
        <v>0</v>
      </c>
      <c r="AD15695" t="s">
        <v>54787</v>
      </c>
      <c r="AF15695" t="s">
        <v>61</v>
      </c>
      <c r="AG15695" t="b">
        <v>1</v>
      </c>
      <c r="AH15695" t="s">
        <v>7814</v>
      </c>
      <c r="AI15695" t="s">
        <v>56</v>
      </c>
      <c r="AJ15695" t="s">
        <v>57</v>
      </c>
      <c r="AK15695" t="s">
        <v>58</v>
      </c>
      <c r="AL15695" t="b">
        <v>0</v>
      </c>
      <c r="AM15695" t="s">
        <v>53</v>
      </c>
      <c r="AN15695" t="s">
        <v>53</v>
      </c>
      <c r="AO15695">
        <v>45843</v>
      </c>
      <c r="AP15695" t="s">
        <v>53</v>
      </c>
      <c r="AQ15695">
        <v>45843</v>
      </c>
      <c r="AS15695">
        <v>45845.767361111109</v>
      </c>
      <c r="AT15695" t="s">
        <v>54788</v>
      </c>
      <c r="AU15695" t="s">
        <v>54789</v>
      </c>
      <c r="AV15695" t="s">
        <v>7817</v>
      </c>
      <c r="AW15695">
        <v>45772.706250000003</v>
      </c>
      <c r="AX15695">
        <v>0.611846</v>
      </c>
      <c r="AY15695">
        <v>44.204934999999999</v>
      </c>
      <c r="BA15695" t="s">
        <v>53</v>
      </c>
      <c r="BB15695" t="b">
        <v>0</v>
      </c>
      <c r="BC15695" t="b">
        <v>0</v>
      </c>
      <c r="BD15695" t="b">
        <v>0</v>
      </c>
      <c r="BE15695">
        <v>7</v>
      </c>
      <c r="BF15695">
        <v>0</v>
      </c>
      <c r="BG15695">
        <v>22</v>
      </c>
      <c r="BH15695" t="s">
        <v>87389</v>
      </c>
      <c r="BI15695" t="str" cm="1">
        <f t="array" ref="BI15695">IF(SUMPRODUCT(--ISNUMBER(SEARCH({"€ /min","€/min","€/h","€ /h","par heure"}, LOWER(AD15695))))&gt;0, "cost calculated over time of usage",
 IF(SUMPRODUCT(--ISNUMBER(SEARCH({"€/kwh","€ /kwh","par kwh"}, LOWER(AD15695))))&gt;0, "cost calculated per kwh consumed",
 "")
)</f>
        <v>cost calculated over time of usage</v>
      </c>
      <c r="BJ15695" t="b">
        <v>0</v>
      </c>
      <c r="BK15695" t="s">
        <v>87392</v>
      </c>
      <c r="BL15695" t="s">
        <v>87396</v>
      </c>
      <c r="BM15695" t="s">
        <v>87398</v>
      </c>
    </row>
    <row r="15696" spans="1:65" hidden="1" x14ac:dyDescent="0.3">
      <c r="A15696" t="s">
        <v>57222</v>
      </c>
      <c r="C15696" t="s">
        <v>53</v>
      </c>
      <c r="D15696" t="s">
        <v>53</v>
      </c>
      <c r="E15696" t="s">
        <v>7804</v>
      </c>
      <c r="F15696" t="s">
        <v>53</v>
      </c>
      <c r="G15696" t="s">
        <v>54779</v>
      </c>
      <c r="H15696" t="s">
        <v>63921</v>
      </c>
      <c r="I15696" t="s">
        <v>63922</v>
      </c>
      <c r="J15696">
        <v>0</v>
      </c>
      <c r="K15696" t="s">
        <v>63923</v>
      </c>
      <c r="L15696" t="s">
        <v>59</v>
      </c>
      <c r="M15696" t="s">
        <v>63924</v>
      </c>
      <c r="O15696" t="s">
        <v>63925</v>
      </c>
      <c r="P15696">
        <v>2</v>
      </c>
      <c r="Q15696" t="s">
        <v>63928</v>
      </c>
      <c r="R15696" t="s">
        <v>63929</v>
      </c>
      <c r="S15696">
        <v>0</v>
      </c>
      <c r="T15696">
        <v>22</v>
      </c>
      <c r="U15696" t="b">
        <v>1</v>
      </c>
      <c r="V15696" t="b">
        <v>1</v>
      </c>
      <c r="W15696" t="b">
        <v>0</v>
      </c>
      <c r="X15696" t="b">
        <v>0</v>
      </c>
      <c r="Y15696" t="b">
        <v>0</v>
      </c>
      <c r="Z15696" t="b">
        <v>0</v>
      </c>
      <c r="AA15696" t="b">
        <v>1</v>
      </c>
      <c r="AB15696" t="b">
        <v>1</v>
      </c>
      <c r="AC15696" t="b">
        <v>0</v>
      </c>
      <c r="AD15696" t="s">
        <v>57230</v>
      </c>
      <c r="AF15696" t="s">
        <v>61</v>
      </c>
      <c r="AG15696" t="b">
        <v>1</v>
      </c>
      <c r="AH15696" t="s">
        <v>7814</v>
      </c>
      <c r="AI15696" t="s">
        <v>56</v>
      </c>
      <c r="AJ15696" t="s">
        <v>57</v>
      </c>
      <c r="AK15696" t="s">
        <v>58</v>
      </c>
      <c r="AL15696" t="b">
        <v>0</v>
      </c>
      <c r="AM15696" t="s">
        <v>53</v>
      </c>
      <c r="AN15696" t="s">
        <v>53</v>
      </c>
      <c r="AO15696">
        <v>45845</v>
      </c>
      <c r="AP15696" t="s">
        <v>53</v>
      </c>
      <c r="AQ15696">
        <v>45845</v>
      </c>
      <c r="AS15696">
        <v>45845.767361111109</v>
      </c>
      <c r="AT15696" t="s">
        <v>54788</v>
      </c>
      <c r="AU15696" t="s">
        <v>54789</v>
      </c>
      <c r="AV15696" t="s">
        <v>7817</v>
      </c>
      <c r="AW15696">
        <v>45772.706250000003</v>
      </c>
      <c r="AX15696">
        <v>-1.479587</v>
      </c>
      <c r="AY15696">
        <v>43.480651999999999</v>
      </c>
      <c r="BA15696" t="s">
        <v>53</v>
      </c>
      <c r="BB15696" t="b">
        <v>0</v>
      </c>
      <c r="BC15696" t="b">
        <v>0</v>
      </c>
      <c r="BD15696" t="b">
        <v>0</v>
      </c>
      <c r="BE15696">
        <v>7</v>
      </c>
      <c r="BF15696">
        <v>0</v>
      </c>
      <c r="BG15696">
        <v>23</v>
      </c>
      <c r="BH15696" t="s">
        <v>87389</v>
      </c>
      <c r="BI15696" t="str" cm="1">
        <f t="array" ref="BI15696">IF(SUMPRODUCT(--ISNUMBER(SEARCH({"€ /min","€/min","€/h","€ /h","par heure"}, LOWER(AD15696))))&gt;0, "cost calculated over time of usage",
 IF(SUMPRODUCT(--ISNUMBER(SEARCH({"€/kwh","€ /kwh","par kwh"}, LOWER(AD15696))))&gt;0, "cost calculated per kwh consumed",
 "")
)</f>
        <v>cost calculated over time of usage</v>
      </c>
      <c r="BJ15696" t="b">
        <v>0</v>
      </c>
      <c r="BK15696" t="s">
        <v>87392</v>
      </c>
      <c r="BL15696" t="s">
        <v>87396</v>
      </c>
      <c r="BM15696" t="s">
        <v>87398</v>
      </c>
    </row>
    <row r="15697" spans="1:65" hidden="1" x14ac:dyDescent="0.3">
      <c r="A15697" t="s">
        <v>56202</v>
      </c>
      <c r="C15697" t="s">
        <v>53</v>
      </c>
      <c r="D15697" t="s">
        <v>53</v>
      </c>
      <c r="E15697" t="s">
        <v>7804</v>
      </c>
      <c r="F15697" t="s">
        <v>53</v>
      </c>
      <c r="G15697" t="s">
        <v>54779</v>
      </c>
      <c r="H15697" t="s">
        <v>60400</v>
      </c>
      <c r="I15697" t="s">
        <v>60401</v>
      </c>
      <c r="J15697">
        <v>0</v>
      </c>
      <c r="K15697" t="s">
        <v>60402</v>
      </c>
      <c r="L15697" t="s">
        <v>59</v>
      </c>
      <c r="M15697" t="s">
        <v>60403</v>
      </c>
      <c r="O15697" t="s">
        <v>60404</v>
      </c>
      <c r="P15697">
        <v>2</v>
      </c>
      <c r="Q15697" t="s">
        <v>60407</v>
      </c>
      <c r="R15697" t="s">
        <v>60408</v>
      </c>
      <c r="S15697">
        <v>0</v>
      </c>
      <c r="T15697">
        <v>22</v>
      </c>
      <c r="U15697" t="b">
        <v>1</v>
      </c>
      <c r="V15697" t="b">
        <v>1</v>
      </c>
      <c r="W15697" t="b">
        <v>0</v>
      </c>
      <c r="X15697" t="b">
        <v>0</v>
      </c>
      <c r="Y15697" t="b">
        <v>0</v>
      </c>
      <c r="Z15697" t="b">
        <v>0</v>
      </c>
      <c r="AA15697" t="b">
        <v>1</v>
      </c>
      <c r="AB15697" t="b">
        <v>1</v>
      </c>
      <c r="AC15697" t="b">
        <v>0</v>
      </c>
      <c r="AD15697" t="s">
        <v>54787</v>
      </c>
      <c r="AF15697" t="s">
        <v>61</v>
      </c>
      <c r="AG15697" t="b">
        <v>1</v>
      </c>
      <c r="AH15697" t="s">
        <v>7814</v>
      </c>
      <c r="AI15697" t="s">
        <v>56</v>
      </c>
      <c r="AJ15697" t="s">
        <v>57</v>
      </c>
      <c r="AK15697" t="s">
        <v>58</v>
      </c>
      <c r="AL15697" t="b">
        <v>0</v>
      </c>
      <c r="AM15697" t="s">
        <v>53</v>
      </c>
      <c r="AN15697" t="s">
        <v>53</v>
      </c>
      <c r="AO15697">
        <v>45845</v>
      </c>
      <c r="AP15697" t="s">
        <v>53</v>
      </c>
      <c r="AQ15697">
        <v>45845</v>
      </c>
      <c r="AS15697">
        <v>45845.767361111109</v>
      </c>
      <c r="AT15697" t="s">
        <v>54788</v>
      </c>
      <c r="AU15697" t="s">
        <v>54789</v>
      </c>
      <c r="AV15697" t="s">
        <v>7817</v>
      </c>
      <c r="AW15697">
        <v>45772.706250000003</v>
      </c>
      <c r="AX15697">
        <v>0.61693600000000004</v>
      </c>
      <c r="AY15697">
        <v>44.199534999999997</v>
      </c>
      <c r="BA15697" t="s">
        <v>53</v>
      </c>
      <c r="BB15697" t="b">
        <v>0</v>
      </c>
      <c r="BC15697" t="b">
        <v>0</v>
      </c>
      <c r="BD15697" t="b">
        <v>0</v>
      </c>
      <c r="BE15697">
        <v>7</v>
      </c>
      <c r="BF15697">
        <v>0</v>
      </c>
      <c r="BG15697">
        <v>22</v>
      </c>
      <c r="BH15697" t="s">
        <v>87389</v>
      </c>
      <c r="BI15697" t="str" cm="1">
        <f t="array" ref="BI15697">IF(SUMPRODUCT(--ISNUMBER(SEARCH({"€ /min","€/min","€/h","€ /h","par heure"}, LOWER(AD15697))))&gt;0, "cost calculated over time of usage",
 IF(SUMPRODUCT(--ISNUMBER(SEARCH({"€/kwh","€ /kwh","par kwh"}, LOWER(AD15697))))&gt;0, "cost calculated per kwh consumed",
 "")
)</f>
        <v>cost calculated over time of usage</v>
      </c>
      <c r="BJ15697" t="b">
        <v>0</v>
      </c>
      <c r="BK15697" t="s">
        <v>87392</v>
      </c>
      <c r="BL15697" t="s">
        <v>87396</v>
      </c>
      <c r="BM15697" t="s">
        <v>87398</v>
      </c>
    </row>
    <row r="15698" spans="1:65" hidden="1" x14ac:dyDescent="0.3">
      <c r="A15698" t="s">
        <v>57609</v>
      </c>
      <c r="C15698" t="s">
        <v>53</v>
      </c>
      <c r="D15698" t="s">
        <v>53</v>
      </c>
      <c r="E15698" t="s">
        <v>7804</v>
      </c>
      <c r="F15698" t="s">
        <v>53</v>
      </c>
      <c r="G15698" t="s">
        <v>54779</v>
      </c>
      <c r="H15698" t="s">
        <v>60598</v>
      </c>
      <c r="I15698" t="s">
        <v>60599</v>
      </c>
      <c r="J15698">
        <v>0</v>
      </c>
      <c r="K15698" t="s">
        <v>60600</v>
      </c>
      <c r="L15698" t="s">
        <v>59</v>
      </c>
      <c r="M15698" t="s">
        <v>60601</v>
      </c>
      <c r="O15698" t="s">
        <v>60602</v>
      </c>
      <c r="P15698">
        <v>2</v>
      </c>
      <c r="Q15698" t="s">
        <v>60605</v>
      </c>
      <c r="R15698" t="s">
        <v>60606</v>
      </c>
      <c r="S15698">
        <v>0</v>
      </c>
      <c r="T15698">
        <v>22</v>
      </c>
      <c r="U15698" t="b">
        <v>1</v>
      </c>
      <c r="V15698" t="b">
        <v>1</v>
      </c>
      <c r="W15698" t="b">
        <v>0</v>
      </c>
      <c r="X15698" t="b">
        <v>0</v>
      </c>
      <c r="Y15698" t="b">
        <v>0</v>
      </c>
      <c r="Z15698" t="b">
        <v>0</v>
      </c>
      <c r="AA15698" t="b">
        <v>1</v>
      </c>
      <c r="AB15698" t="b">
        <v>1</v>
      </c>
      <c r="AC15698" t="b">
        <v>0</v>
      </c>
      <c r="AD15698" t="s">
        <v>54787</v>
      </c>
      <c r="AF15698" t="s">
        <v>61</v>
      </c>
      <c r="AG15698" t="b">
        <v>1</v>
      </c>
      <c r="AH15698" t="s">
        <v>7814</v>
      </c>
      <c r="AI15698" t="s">
        <v>56</v>
      </c>
      <c r="AJ15698" t="s">
        <v>57</v>
      </c>
      <c r="AK15698" t="s">
        <v>58</v>
      </c>
      <c r="AL15698" t="b">
        <v>0</v>
      </c>
      <c r="AM15698" t="s">
        <v>53</v>
      </c>
      <c r="AN15698" t="s">
        <v>53</v>
      </c>
      <c r="AO15698">
        <v>45822</v>
      </c>
      <c r="AP15698" t="s">
        <v>53</v>
      </c>
      <c r="AQ15698">
        <v>45822</v>
      </c>
      <c r="AS15698">
        <v>45845.767361111109</v>
      </c>
      <c r="AT15698" t="s">
        <v>54788</v>
      </c>
      <c r="AU15698" t="s">
        <v>54789</v>
      </c>
      <c r="AV15698" t="s">
        <v>7817</v>
      </c>
      <c r="AW15698">
        <v>45772.706250000003</v>
      </c>
      <c r="AX15698">
        <v>0.41783100000000001</v>
      </c>
      <c r="AY15698">
        <v>44.779983999999999</v>
      </c>
      <c r="BA15698" t="s">
        <v>53</v>
      </c>
      <c r="BB15698" t="b">
        <v>0</v>
      </c>
      <c r="BC15698" t="b">
        <v>0</v>
      </c>
      <c r="BD15698" t="b">
        <v>0</v>
      </c>
      <c r="BE15698">
        <v>7</v>
      </c>
      <c r="BF15698">
        <v>0</v>
      </c>
      <c r="BG15698">
        <v>22</v>
      </c>
      <c r="BH15698" t="s">
        <v>87389</v>
      </c>
      <c r="BI15698" t="str" cm="1">
        <f t="array" ref="BI15698">IF(SUMPRODUCT(--ISNUMBER(SEARCH({"€ /min","€/min","€/h","€ /h","par heure"}, LOWER(AD15698))))&gt;0, "cost calculated over time of usage",
 IF(SUMPRODUCT(--ISNUMBER(SEARCH({"€/kwh","€ /kwh","par kwh"}, LOWER(AD15698))))&gt;0, "cost calculated per kwh consumed",
 "")
)</f>
        <v>cost calculated over time of usage</v>
      </c>
      <c r="BJ15698" t="b">
        <v>0</v>
      </c>
      <c r="BK15698" t="s">
        <v>87392</v>
      </c>
      <c r="BL15698" t="s">
        <v>87396</v>
      </c>
      <c r="BM15698" t="s">
        <v>87398</v>
      </c>
    </row>
    <row r="15699" spans="1:65" hidden="1" x14ac:dyDescent="0.3">
      <c r="A15699" t="s">
        <v>56667</v>
      </c>
      <c r="C15699" t="s">
        <v>53</v>
      </c>
      <c r="D15699" t="s">
        <v>53</v>
      </c>
      <c r="E15699" t="s">
        <v>7804</v>
      </c>
      <c r="F15699" t="s">
        <v>53</v>
      </c>
      <c r="G15699" t="s">
        <v>54779</v>
      </c>
      <c r="H15699" t="s">
        <v>62191</v>
      </c>
      <c r="I15699" t="s">
        <v>62192</v>
      </c>
      <c r="J15699">
        <v>0</v>
      </c>
      <c r="K15699" t="s">
        <v>62193</v>
      </c>
      <c r="L15699" t="s">
        <v>59</v>
      </c>
      <c r="M15699" t="s">
        <v>62194</v>
      </c>
      <c r="O15699" t="s">
        <v>62195</v>
      </c>
      <c r="P15699">
        <v>2</v>
      </c>
      <c r="Q15699" t="s">
        <v>62198</v>
      </c>
      <c r="R15699" t="s">
        <v>62199</v>
      </c>
      <c r="S15699">
        <v>0</v>
      </c>
      <c r="T15699">
        <v>22</v>
      </c>
      <c r="U15699" t="b">
        <v>1</v>
      </c>
      <c r="V15699" t="b">
        <v>1</v>
      </c>
      <c r="W15699" t="b">
        <v>0</v>
      </c>
      <c r="X15699" t="b">
        <v>0</v>
      </c>
      <c r="Y15699" t="b">
        <v>0</v>
      </c>
      <c r="Z15699" t="b">
        <v>0</v>
      </c>
      <c r="AA15699" t="b">
        <v>1</v>
      </c>
      <c r="AB15699" t="b">
        <v>1</v>
      </c>
      <c r="AC15699" t="b">
        <v>0</v>
      </c>
      <c r="AD15699" t="s">
        <v>54787</v>
      </c>
      <c r="AF15699" t="s">
        <v>61</v>
      </c>
      <c r="AG15699" t="b">
        <v>1</v>
      </c>
      <c r="AH15699" t="s">
        <v>7814</v>
      </c>
      <c r="AI15699" t="s">
        <v>56</v>
      </c>
      <c r="AJ15699" t="s">
        <v>57</v>
      </c>
      <c r="AK15699" t="s">
        <v>58</v>
      </c>
      <c r="AL15699" t="b">
        <v>0</v>
      </c>
      <c r="AM15699" t="s">
        <v>53</v>
      </c>
      <c r="AN15699" t="s">
        <v>53</v>
      </c>
      <c r="AO15699">
        <v>45844</v>
      </c>
      <c r="AP15699" t="s">
        <v>53</v>
      </c>
      <c r="AQ15699">
        <v>45844</v>
      </c>
      <c r="AS15699">
        <v>45845.767361111109</v>
      </c>
      <c r="AT15699" t="s">
        <v>54788</v>
      </c>
      <c r="AU15699" t="s">
        <v>54789</v>
      </c>
      <c r="AV15699" t="s">
        <v>7817</v>
      </c>
      <c r="AW15699">
        <v>45772.706250000003</v>
      </c>
      <c r="AX15699">
        <v>-1.207559</v>
      </c>
      <c r="AY15699">
        <v>44.606631999999998</v>
      </c>
      <c r="BA15699" t="s">
        <v>53</v>
      </c>
      <c r="BB15699" t="b">
        <v>0</v>
      </c>
      <c r="BC15699" t="b">
        <v>0</v>
      </c>
      <c r="BD15699" t="b">
        <v>0</v>
      </c>
      <c r="BE15699">
        <v>7</v>
      </c>
      <c r="BF15699">
        <v>0</v>
      </c>
      <c r="BG15699">
        <v>22</v>
      </c>
      <c r="BH15699" t="s">
        <v>87389</v>
      </c>
      <c r="BI15699" t="str" cm="1">
        <f t="array" ref="BI15699">IF(SUMPRODUCT(--ISNUMBER(SEARCH({"€ /min","€/min","€/h","€ /h","par heure"}, LOWER(AD15699))))&gt;0, "cost calculated over time of usage",
 IF(SUMPRODUCT(--ISNUMBER(SEARCH({"€/kwh","€ /kwh","par kwh"}, LOWER(AD15699))))&gt;0, "cost calculated per kwh consumed",
 "")
)</f>
        <v>cost calculated over time of usage</v>
      </c>
      <c r="BJ15699" t="b">
        <v>0</v>
      </c>
      <c r="BK15699" t="s">
        <v>87392</v>
      </c>
      <c r="BL15699" t="s">
        <v>87396</v>
      </c>
      <c r="BM15699" t="s">
        <v>87398</v>
      </c>
    </row>
    <row r="15700" spans="1:65" hidden="1" x14ac:dyDescent="0.3">
      <c r="A15700" t="s">
        <v>56247</v>
      </c>
      <c r="C15700" t="s">
        <v>53</v>
      </c>
      <c r="D15700" t="s">
        <v>53</v>
      </c>
      <c r="E15700" t="s">
        <v>7804</v>
      </c>
      <c r="F15700" t="s">
        <v>53</v>
      </c>
      <c r="G15700" t="s">
        <v>54779</v>
      </c>
      <c r="H15700" t="s">
        <v>56314</v>
      </c>
      <c r="I15700" t="s">
        <v>56315</v>
      </c>
      <c r="J15700">
        <v>0</v>
      </c>
      <c r="K15700" t="s">
        <v>56316</v>
      </c>
      <c r="L15700" t="s">
        <v>59</v>
      </c>
      <c r="M15700" t="s">
        <v>56317</v>
      </c>
      <c r="O15700" t="s">
        <v>56318</v>
      </c>
      <c r="P15700">
        <v>3</v>
      </c>
      <c r="Q15700" t="s">
        <v>56323</v>
      </c>
      <c r="R15700" t="s">
        <v>56324</v>
      </c>
      <c r="S15700">
        <v>0</v>
      </c>
      <c r="T15700">
        <v>36</v>
      </c>
      <c r="U15700" t="b">
        <v>0</v>
      </c>
      <c r="V15700" t="b">
        <v>1</v>
      </c>
      <c r="W15700" t="b">
        <v>0</v>
      </c>
      <c r="X15700" t="b">
        <v>0</v>
      </c>
      <c r="Y15700" t="b">
        <v>0</v>
      </c>
      <c r="Z15700" t="b">
        <v>0</v>
      </c>
      <c r="AA15700" t="b">
        <v>1</v>
      </c>
      <c r="AB15700" t="b">
        <v>1</v>
      </c>
      <c r="AC15700" t="b">
        <v>0</v>
      </c>
      <c r="AD15700" t="s">
        <v>54787</v>
      </c>
      <c r="AF15700" t="s">
        <v>61</v>
      </c>
      <c r="AG15700" t="b">
        <v>1</v>
      </c>
      <c r="AH15700" t="s">
        <v>7814</v>
      </c>
      <c r="AI15700" t="s">
        <v>56</v>
      </c>
      <c r="AJ15700" t="s">
        <v>57</v>
      </c>
      <c r="AK15700" t="s">
        <v>58</v>
      </c>
      <c r="AL15700" t="b">
        <v>0</v>
      </c>
      <c r="AM15700" t="s">
        <v>53</v>
      </c>
      <c r="AN15700" t="s">
        <v>53</v>
      </c>
      <c r="AO15700">
        <v>45834</v>
      </c>
      <c r="AP15700" t="s">
        <v>53</v>
      </c>
      <c r="AQ15700">
        <v>45834</v>
      </c>
      <c r="AS15700">
        <v>45845.767361111109</v>
      </c>
      <c r="AT15700" t="s">
        <v>54788</v>
      </c>
      <c r="AU15700" t="s">
        <v>54789</v>
      </c>
      <c r="AV15700" t="s">
        <v>7817</v>
      </c>
      <c r="AW15700">
        <v>45772.706250000003</v>
      </c>
      <c r="AX15700">
        <v>-1.0111399999999999</v>
      </c>
      <c r="AY15700">
        <v>45.672629999999998</v>
      </c>
      <c r="BA15700" t="s">
        <v>53</v>
      </c>
      <c r="BB15700" t="b">
        <v>0</v>
      </c>
      <c r="BC15700" t="b">
        <v>0</v>
      </c>
      <c r="BD15700" t="b">
        <v>0</v>
      </c>
      <c r="BE15700">
        <v>7</v>
      </c>
      <c r="BF15700">
        <v>0</v>
      </c>
      <c r="BG15700">
        <v>22</v>
      </c>
      <c r="BH15700" t="s">
        <v>87389</v>
      </c>
      <c r="BI15700" t="str" cm="1">
        <f t="array" ref="BI15700">IF(SUMPRODUCT(--ISNUMBER(SEARCH({"€ /min","€/min","€/h","€ /h","par heure"}, LOWER(AD15700))))&gt;0, "cost calculated over time of usage",
 IF(SUMPRODUCT(--ISNUMBER(SEARCH({"€/kwh","€ /kwh","par kwh"}, LOWER(AD15700))))&gt;0, "cost calculated per kwh consumed",
 "")
)</f>
        <v>cost calculated over time of usage</v>
      </c>
      <c r="BJ15700" t="b">
        <v>0</v>
      </c>
      <c r="BK15700" t="s">
        <v>87392</v>
      </c>
      <c r="BL15700" t="s">
        <v>87396</v>
      </c>
      <c r="BM15700" t="s">
        <v>87398</v>
      </c>
    </row>
    <row r="15701" spans="1:65" hidden="1" x14ac:dyDescent="0.3">
      <c r="A15701" t="s">
        <v>56667</v>
      </c>
      <c r="C15701" t="s">
        <v>53</v>
      </c>
      <c r="D15701" t="s">
        <v>53</v>
      </c>
      <c r="E15701" t="s">
        <v>7804</v>
      </c>
      <c r="F15701" t="s">
        <v>53</v>
      </c>
      <c r="G15701" t="s">
        <v>54779</v>
      </c>
      <c r="H15701" t="s">
        <v>61732</v>
      </c>
      <c r="I15701" t="s">
        <v>61733</v>
      </c>
      <c r="J15701">
        <v>0</v>
      </c>
      <c r="K15701" t="s">
        <v>61734</v>
      </c>
      <c r="L15701" t="s">
        <v>59</v>
      </c>
      <c r="M15701" t="s">
        <v>61735</v>
      </c>
      <c r="O15701" t="s">
        <v>61736</v>
      </c>
      <c r="P15701">
        <v>2</v>
      </c>
      <c r="Q15701" t="s">
        <v>61739</v>
      </c>
      <c r="R15701" t="s">
        <v>61740</v>
      </c>
      <c r="S15701">
        <v>0</v>
      </c>
      <c r="T15701">
        <v>22</v>
      </c>
      <c r="U15701" t="b">
        <v>1</v>
      </c>
      <c r="V15701" t="b">
        <v>1</v>
      </c>
      <c r="W15701" t="b">
        <v>0</v>
      </c>
      <c r="X15701" t="b">
        <v>0</v>
      </c>
      <c r="Y15701" t="b">
        <v>0</v>
      </c>
      <c r="Z15701" t="b">
        <v>0</v>
      </c>
      <c r="AA15701" t="b">
        <v>1</v>
      </c>
      <c r="AB15701" t="b">
        <v>1</v>
      </c>
      <c r="AC15701" t="b">
        <v>0</v>
      </c>
      <c r="AD15701" t="s">
        <v>54787</v>
      </c>
      <c r="AF15701" t="s">
        <v>61</v>
      </c>
      <c r="AG15701" t="b">
        <v>1</v>
      </c>
      <c r="AH15701" t="s">
        <v>7814</v>
      </c>
      <c r="AI15701" t="s">
        <v>56</v>
      </c>
      <c r="AJ15701" t="s">
        <v>57</v>
      </c>
      <c r="AK15701" t="s">
        <v>58</v>
      </c>
      <c r="AL15701" t="b">
        <v>0</v>
      </c>
      <c r="AM15701" t="s">
        <v>53</v>
      </c>
      <c r="AN15701" t="s">
        <v>53</v>
      </c>
      <c r="AO15701">
        <v>45839</v>
      </c>
      <c r="AP15701" t="s">
        <v>53</v>
      </c>
      <c r="AQ15701">
        <v>45839</v>
      </c>
      <c r="AS15701">
        <v>45845.767361111109</v>
      </c>
      <c r="AT15701" t="s">
        <v>54788</v>
      </c>
      <c r="AU15701" t="s">
        <v>54789</v>
      </c>
      <c r="AV15701" t="s">
        <v>7817</v>
      </c>
      <c r="AW15701">
        <v>45772.706250000003</v>
      </c>
      <c r="AX15701">
        <v>-7.4422000000000002E-2</v>
      </c>
      <c r="AY15701">
        <v>44.925063999999999</v>
      </c>
      <c r="BA15701" t="s">
        <v>53</v>
      </c>
      <c r="BB15701" t="b">
        <v>0</v>
      </c>
      <c r="BC15701" t="b">
        <v>0</v>
      </c>
      <c r="BD15701" t="b">
        <v>0</v>
      </c>
      <c r="BE15701">
        <v>7</v>
      </c>
      <c r="BF15701">
        <v>0</v>
      </c>
      <c r="BG15701">
        <v>22</v>
      </c>
      <c r="BH15701" t="s">
        <v>87389</v>
      </c>
      <c r="BI15701" t="str" cm="1">
        <f t="array" ref="BI15701">IF(SUMPRODUCT(--ISNUMBER(SEARCH({"€ /min","€/min","€/h","€ /h","par heure"}, LOWER(AD15701))))&gt;0, "cost calculated over time of usage",
 IF(SUMPRODUCT(--ISNUMBER(SEARCH({"€/kwh","€ /kwh","par kwh"}, LOWER(AD15701))))&gt;0, "cost calculated per kwh consumed",
 "")
)</f>
        <v>cost calculated over time of usage</v>
      </c>
      <c r="BJ15701" t="b">
        <v>0</v>
      </c>
      <c r="BK15701" t="s">
        <v>87392</v>
      </c>
      <c r="BL15701" t="s">
        <v>87396</v>
      </c>
      <c r="BM15701" t="s">
        <v>87398</v>
      </c>
    </row>
    <row r="15702" spans="1:65" hidden="1" x14ac:dyDescent="0.3">
      <c r="A15702" t="s">
        <v>57609</v>
      </c>
      <c r="C15702" t="s">
        <v>53</v>
      </c>
      <c r="D15702" t="s">
        <v>53</v>
      </c>
      <c r="E15702" t="s">
        <v>7804</v>
      </c>
      <c r="F15702" t="s">
        <v>53</v>
      </c>
      <c r="G15702" t="s">
        <v>54779</v>
      </c>
      <c r="H15702" t="s">
        <v>61363</v>
      </c>
      <c r="I15702" t="s">
        <v>61364</v>
      </c>
      <c r="J15702">
        <v>0</v>
      </c>
      <c r="K15702" t="s">
        <v>61365</v>
      </c>
      <c r="L15702" t="s">
        <v>59</v>
      </c>
      <c r="M15702" t="s">
        <v>61366</v>
      </c>
      <c r="O15702" t="s">
        <v>61367</v>
      </c>
      <c r="P15702">
        <v>2</v>
      </c>
      <c r="Q15702" t="s">
        <v>61370</v>
      </c>
      <c r="R15702" t="s">
        <v>61371</v>
      </c>
      <c r="S15702">
        <v>0</v>
      </c>
      <c r="T15702">
        <v>22</v>
      </c>
      <c r="U15702" t="b">
        <v>1</v>
      </c>
      <c r="V15702" t="b">
        <v>1</v>
      </c>
      <c r="W15702" t="b">
        <v>0</v>
      </c>
      <c r="X15702" t="b">
        <v>0</v>
      </c>
      <c r="Y15702" t="b">
        <v>0</v>
      </c>
      <c r="Z15702" t="b">
        <v>0</v>
      </c>
      <c r="AA15702" t="b">
        <v>1</v>
      </c>
      <c r="AB15702" t="b">
        <v>1</v>
      </c>
      <c r="AC15702" t="b">
        <v>0</v>
      </c>
      <c r="AD15702" t="s">
        <v>54787</v>
      </c>
      <c r="AF15702" t="s">
        <v>61</v>
      </c>
      <c r="AG15702" t="b">
        <v>1</v>
      </c>
      <c r="AH15702" t="s">
        <v>7814</v>
      </c>
      <c r="AI15702" t="s">
        <v>56</v>
      </c>
      <c r="AJ15702" t="s">
        <v>57</v>
      </c>
      <c r="AK15702" t="s">
        <v>58</v>
      </c>
      <c r="AL15702" t="b">
        <v>0</v>
      </c>
      <c r="AM15702" t="s">
        <v>53</v>
      </c>
      <c r="AN15702" t="s">
        <v>53</v>
      </c>
      <c r="AO15702">
        <v>45830</v>
      </c>
      <c r="AP15702" t="s">
        <v>53</v>
      </c>
      <c r="AQ15702">
        <v>45830</v>
      </c>
      <c r="AS15702">
        <v>45845.767361111109</v>
      </c>
      <c r="AT15702" t="s">
        <v>54788</v>
      </c>
      <c r="AU15702" t="s">
        <v>54789</v>
      </c>
      <c r="AV15702" t="s">
        <v>7817</v>
      </c>
      <c r="AW15702">
        <v>45772.706250000003</v>
      </c>
      <c r="AX15702">
        <v>1.2282010000000001</v>
      </c>
      <c r="AY15702">
        <v>45.129517</v>
      </c>
      <c r="BA15702" t="s">
        <v>53</v>
      </c>
      <c r="BB15702" t="b">
        <v>0</v>
      </c>
      <c r="BC15702" t="b">
        <v>0</v>
      </c>
      <c r="BD15702" t="b">
        <v>0</v>
      </c>
      <c r="BE15702">
        <v>7</v>
      </c>
      <c r="BF15702">
        <v>0</v>
      </c>
      <c r="BG15702">
        <v>22</v>
      </c>
      <c r="BH15702" t="s">
        <v>87389</v>
      </c>
      <c r="BI15702" t="str" cm="1">
        <f t="array" ref="BI15702">IF(SUMPRODUCT(--ISNUMBER(SEARCH({"€ /min","€/min","€/h","€ /h","par heure"}, LOWER(AD15702))))&gt;0, "cost calculated over time of usage",
 IF(SUMPRODUCT(--ISNUMBER(SEARCH({"€/kwh","€ /kwh","par kwh"}, LOWER(AD15702))))&gt;0, "cost calculated per kwh consumed",
 "")
)</f>
        <v>cost calculated over time of usage</v>
      </c>
      <c r="BJ15702" t="b">
        <v>0</v>
      </c>
      <c r="BK15702" t="s">
        <v>87392</v>
      </c>
      <c r="BL15702" t="s">
        <v>87396</v>
      </c>
      <c r="BM15702" t="s">
        <v>87398</v>
      </c>
    </row>
    <row r="15703" spans="1:65" hidden="1" x14ac:dyDescent="0.3">
      <c r="A15703" t="s">
        <v>55671</v>
      </c>
      <c r="C15703" t="s">
        <v>53</v>
      </c>
      <c r="D15703" t="s">
        <v>53</v>
      </c>
      <c r="E15703" t="s">
        <v>7804</v>
      </c>
      <c r="F15703" t="s">
        <v>53</v>
      </c>
      <c r="G15703" t="s">
        <v>54779</v>
      </c>
      <c r="H15703" t="s">
        <v>56069</v>
      </c>
      <c r="I15703" t="s">
        <v>56070</v>
      </c>
      <c r="J15703">
        <v>0</v>
      </c>
      <c r="K15703" t="s">
        <v>56071</v>
      </c>
      <c r="L15703" t="s">
        <v>59</v>
      </c>
      <c r="M15703" t="s">
        <v>56072</v>
      </c>
      <c r="O15703" t="s">
        <v>56073</v>
      </c>
      <c r="P15703">
        <v>3</v>
      </c>
      <c r="Q15703" t="s">
        <v>56078</v>
      </c>
      <c r="R15703" t="s">
        <v>56079</v>
      </c>
      <c r="S15703">
        <v>0</v>
      </c>
      <c r="T15703">
        <v>36</v>
      </c>
      <c r="U15703" t="b">
        <v>1</v>
      </c>
      <c r="V15703" t="b">
        <v>1</v>
      </c>
      <c r="W15703" t="b">
        <v>0</v>
      </c>
      <c r="X15703" t="b">
        <v>0</v>
      </c>
      <c r="Y15703" t="b">
        <v>0</v>
      </c>
      <c r="Z15703" t="b">
        <v>0</v>
      </c>
      <c r="AA15703" t="b">
        <v>1</v>
      </c>
      <c r="AB15703" t="b">
        <v>1</v>
      </c>
      <c r="AC15703" t="b">
        <v>0</v>
      </c>
      <c r="AD15703" t="s">
        <v>54787</v>
      </c>
      <c r="AF15703" t="s">
        <v>61</v>
      </c>
      <c r="AG15703" t="b">
        <v>1</v>
      </c>
      <c r="AH15703" t="s">
        <v>7814</v>
      </c>
      <c r="AI15703" t="s">
        <v>56</v>
      </c>
      <c r="AJ15703" t="s">
        <v>57</v>
      </c>
      <c r="AK15703" t="s">
        <v>58</v>
      </c>
      <c r="AL15703" t="b">
        <v>0</v>
      </c>
      <c r="AM15703" t="s">
        <v>53</v>
      </c>
      <c r="AN15703" t="s">
        <v>53</v>
      </c>
      <c r="AO15703">
        <v>45824</v>
      </c>
      <c r="AP15703" t="s">
        <v>53</v>
      </c>
      <c r="AQ15703">
        <v>45824</v>
      </c>
      <c r="AS15703">
        <v>45845.767361111109</v>
      </c>
      <c r="AT15703" t="s">
        <v>54788</v>
      </c>
      <c r="AU15703" t="s">
        <v>54789</v>
      </c>
      <c r="AV15703" t="s">
        <v>7817</v>
      </c>
      <c r="AW15703">
        <v>45772.706250000003</v>
      </c>
      <c r="AX15703">
        <v>-1.125996</v>
      </c>
      <c r="AY15703">
        <v>43.613543999999997</v>
      </c>
      <c r="BA15703" t="s">
        <v>53</v>
      </c>
      <c r="BB15703" t="b">
        <v>0</v>
      </c>
      <c r="BC15703" t="b">
        <v>0</v>
      </c>
      <c r="BD15703" t="b">
        <v>0</v>
      </c>
      <c r="BE15703">
        <v>7</v>
      </c>
      <c r="BF15703">
        <v>0</v>
      </c>
      <c r="BG15703">
        <v>22</v>
      </c>
      <c r="BH15703" t="s">
        <v>87389</v>
      </c>
      <c r="BI15703" t="str" cm="1">
        <f t="array" ref="BI15703">IF(SUMPRODUCT(--ISNUMBER(SEARCH({"€ /min","€/min","€/h","€ /h","par heure"}, LOWER(AD15703))))&gt;0, "cost calculated over time of usage",
 IF(SUMPRODUCT(--ISNUMBER(SEARCH({"€/kwh","€ /kwh","par kwh"}, LOWER(AD15703))))&gt;0, "cost calculated per kwh consumed",
 "")
)</f>
        <v>cost calculated over time of usage</v>
      </c>
      <c r="BJ15703" t="b">
        <v>0</v>
      </c>
      <c r="BK15703" t="s">
        <v>87392</v>
      </c>
      <c r="BL15703" t="s">
        <v>87396</v>
      </c>
      <c r="BM15703" t="s">
        <v>87398</v>
      </c>
    </row>
    <row r="15704" spans="1:65" hidden="1" x14ac:dyDescent="0.3">
      <c r="A15704" t="s">
        <v>57222</v>
      </c>
      <c r="C15704" t="s">
        <v>53</v>
      </c>
      <c r="D15704" t="s">
        <v>53</v>
      </c>
      <c r="E15704" t="s">
        <v>7804</v>
      </c>
      <c r="F15704" t="s">
        <v>53</v>
      </c>
      <c r="G15704" t="s">
        <v>54779</v>
      </c>
      <c r="H15704" t="s">
        <v>58719</v>
      </c>
      <c r="I15704" t="s">
        <v>58720</v>
      </c>
      <c r="J15704">
        <v>0</v>
      </c>
      <c r="K15704" t="s">
        <v>58721</v>
      </c>
      <c r="L15704" t="s">
        <v>59</v>
      </c>
      <c r="M15704" t="s">
        <v>58722</v>
      </c>
      <c r="O15704" t="s">
        <v>58723</v>
      </c>
      <c r="P15704">
        <v>2</v>
      </c>
      <c r="Q15704" t="s">
        <v>58726</v>
      </c>
      <c r="R15704" t="s">
        <v>58727</v>
      </c>
      <c r="S15704">
        <v>0</v>
      </c>
      <c r="T15704">
        <v>22</v>
      </c>
      <c r="U15704" t="b">
        <v>1</v>
      </c>
      <c r="V15704" t="b">
        <v>1</v>
      </c>
      <c r="W15704" t="b">
        <v>0</v>
      </c>
      <c r="X15704" t="b">
        <v>0</v>
      </c>
      <c r="Y15704" t="b">
        <v>0</v>
      </c>
      <c r="Z15704" t="b">
        <v>0</v>
      </c>
      <c r="AA15704" t="b">
        <v>1</v>
      </c>
      <c r="AB15704" t="b">
        <v>1</v>
      </c>
      <c r="AC15704" t="b">
        <v>0</v>
      </c>
      <c r="AD15704" t="s">
        <v>57230</v>
      </c>
      <c r="AF15704" t="s">
        <v>61</v>
      </c>
      <c r="AG15704" t="b">
        <v>1</v>
      </c>
      <c r="AH15704" t="s">
        <v>7814</v>
      </c>
      <c r="AI15704" t="s">
        <v>56</v>
      </c>
      <c r="AJ15704" t="s">
        <v>57</v>
      </c>
      <c r="AK15704" t="s">
        <v>58</v>
      </c>
      <c r="AL15704" t="b">
        <v>0</v>
      </c>
      <c r="AM15704" t="s">
        <v>53</v>
      </c>
      <c r="AN15704" t="s">
        <v>53</v>
      </c>
      <c r="AO15704">
        <v>45841</v>
      </c>
      <c r="AP15704" t="s">
        <v>53</v>
      </c>
      <c r="AQ15704">
        <v>45841</v>
      </c>
      <c r="AS15704">
        <v>45845.767361111109</v>
      </c>
      <c r="AT15704" t="s">
        <v>54788</v>
      </c>
      <c r="AU15704" t="s">
        <v>54789</v>
      </c>
      <c r="AV15704" t="s">
        <v>7817</v>
      </c>
      <c r="AW15704">
        <v>45772.706250000003</v>
      </c>
      <c r="AX15704">
        <v>-0.61695800000000001</v>
      </c>
      <c r="AY15704">
        <v>43.411994999999997</v>
      </c>
      <c r="BA15704" t="s">
        <v>53</v>
      </c>
      <c r="BB15704" t="b">
        <v>0</v>
      </c>
      <c r="BC15704" t="b">
        <v>0</v>
      </c>
      <c r="BD15704" t="b">
        <v>0</v>
      </c>
      <c r="BE15704">
        <v>7</v>
      </c>
      <c r="BF15704">
        <v>0</v>
      </c>
      <c r="BG15704">
        <v>23</v>
      </c>
      <c r="BH15704" t="s">
        <v>87389</v>
      </c>
      <c r="BI15704" t="str" cm="1">
        <f t="array" ref="BI15704">IF(SUMPRODUCT(--ISNUMBER(SEARCH({"€ /min","€/min","€/h","€ /h","par heure"}, LOWER(AD15704))))&gt;0, "cost calculated over time of usage",
 IF(SUMPRODUCT(--ISNUMBER(SEARCH({"€/kwh","€ /kwh","par kwh"}, LOWER(AD15704))))&gt;0, "cost calculated per kwh consumed",
 "")
)</f>
        <v>cost calculated over time of usage</v>
      </c>
      <c r="BJ15704" t="b">
        <v>0</v>
      </c>
      <c r="BK15704" t="s">
        <v>87392</v>
      </c>
      <c r="BL15704" t="s">
        <v>87396</v>
      </c>
      <c r="BM15704" t="s">
        <v>87398</v>
      </c>
    </row>
    <row r="15705" spans="1:65" hidden="1" x14ac:dyDescent="0.3">
      <c r="A15705" t="s">
        <v>57699</v>
      </c>
      <c r="C15705" t="s">
        <v>53</v>
      </c>
      <c r="D15705" t="s">
        <v>53</v>
      </c>
      <c r="E15705" t="s">
        <v>7804</v>
      </c>
      <c r="F15705" t="s">
        <v>53</v>
      </c>
      <c r="G15705" t="s">
        <v>54779</v>
      </c>
      <c r="H15705" t="s">
        <v>57718</v>
      </c>
      <c r="I15705" t="s">
        <v>57719</v>
      </c>
      <c r="J15705">
        <v>0</v>
      </c>
      <c r="K15705" t="s">
        <v>57720</v>
      </c>
      <c r="L15705" t="s">
        <v>59</v>
      </c>
      <c r="M15705" t="s">
        <v>57721</v>
      </c>
      <c r="O15705" t="s">
        <v>57722</v>
      </c>
      <c r="P15705">
        <v>2</v>
      </c>
      <c r="Q15705" t="s">
        <v>57723</v>
      </c>
      <c r="R15705" t="s">
        <v>57724</v>
      </c>
      <c r="S15705">
        <v>0</v>
      </c>
      <c r="T15705">
        <v>22</v>
      </c>
      <c r="U15705" t="b">
        <v>1</v>
      </c>
      <c r="V15705" t="b">
        <v>1</v>
      </c>
      <c r="W15705" t="b">
        <v>0</v>
      </c>
      <c r="X15705" t="b">
        <v>0</v>
      </c>
      <c r="Y15705" t="b">
        <v>0</v>
      </c>
      <c r="Z15705" t="b">
        <v>0</v>
      </c>
      <c r="AA15705" t="b">
        <v>1</v>
      </c>
      <c r="AB15705" t="b">
        <v>1</v>
      </c>
      <c r="AC15705" t="b">
        <v>0</v>
      </c>
      <c r="AD15705" t="s">
        <v>54787</v>
      </c>
      <c r="AF15705" t="s">
        <v>61</v>
      </c>
      <c r="AG15705" t="b">
        <v>1</v>
      </c>
      <c r="AH15705" t="s">
        <v>7814</v>
      </c>
      <c r="AI15705" t="s">
        <v>56</v>
      </c>
      <c r="AJ15705" t="s">
        <v>57</v>
      </c>
      <c r="AK15705" t="s">
        <v>58</v>
      </c>
      <c r="AL15705" t="b">
        <v>0</v>
      </c>
      <c r="AM15705" t="s">
        <v>53</v>
      </c>
      <c r="AN15705" t="s">
        <v>53</v>
      </c>
      <c r="AO15705">
        <v>45842</v>
      </c>
      <c r="AP15705" t="s">
        <v>53</v>
      </c>
      <c r="AQ15705">
        <v>45842</v>
      </c>
      <c r="AS15705">
        <v>45845.767361111109</v>
      </c>
      <c r="AT15705" t="s">
        <v>54788</v>
      </c>
      <c r="AU15705" t="s">
        <v>54789</v>
      </c>
      <c r="AV15705" t="s">
        <v>7817</v>
      </c>
      <c r="AW15705">
        <v>45772.706250000003</v>
      </c>
      <c r="AX15705">
        <v>2.1455600000000001</v>
      </c>
      <c r="AY15705">
        <v>45.535089999999997</v>
      </c>
      <c r="BA15705" t="s">
        <v>53</v>
      </c>
      <c r="BB15705" t="b">
        <v>0</v>
      </c>
      <c r="BC15705" t="b">
        <v>0</v>
      </c>
      <c r="BD15705" t="b">
        <v>0</v>
      </c>
      <c r="BE15705">
        <v>7</v>
      </c>
      <c r="BF15705">
        <v>0</v>
      </c>
      <c r="BG15705">
        <v>22</v>
      </c>
      <c r="BH15705" t="s">
        <v>87389</v>
      </c>
      <c r="BI15705" t="str" cm="1">
        <f t="array" ref="BI15705">IF(SUMPRODUCT(--ISNUMBER(SEARCH({"€ /min","€/min","€/h","€ /h","par heure"}, LOWER(AD15705))))&gt;0, "cost calculated over time of usage",
 IF(SUMPRODUCT(--ISNUMBER(SEARCH({"€/kwh","€ /kwh","par kwh"}, LOWER(AD15705))))&gt;0, "cost calculated per kwh consumed",
 "")
)</f>
        <v>cost calculated over time of usage</v>
      </c>
      <c r="BJ15705" t="b">
        <v>0</v>
      </c>
      <c r="BK15705" t="s">
        <v>87392</v>
      </c>
      <c r="BL15705" t="s">
        <v>87396</v>
      </c>
      <c r="BM15705" t="s">
        <v>87398</v>
      </c>
    </row>
    <row r="15706" spans="1:65" hidden="1" x14ac:dyDescent="0.3">
      <c r="A15706" t="s">
        <v>57609</v>
      </c>
      <c r="C15706" t="s">
        <v>53</v>
      </c>
      <c r="D15706" t="s">
        <v>53</v>
      </c>
      <c r="E15706" t="s">
        <v>7804</v>
      </c>
      <c r="F15706" t="s">
        <v>53</v>
      </c>
      <c r="G15706" t="s">
        <v>54779</v>
      </c>
      <c r="H15706" t="s">
        <v>61570</v>
      </c>
      <c r="I15706" t="s">
        <v>61571</v>
      </c>
      <c r="J15706">
        <v>0</v>
      </c>
      <c r="K15706" t="s">
        <v>61572</v>
      </c>
      <c r="L15706" t="s">
        <v>59</v>
      </c>
      <c r="M15706" t="s">
        <v>61573</v>
      </c>
      <c r="O15706" t="s">
        <v>61574</v>
      </c>
      <c r="P15706">
        <v>2</v>
      </c>
      <c r="Q15706" t="s">
        <v>61577</v>
      </c>
      <c r="R15706" t="s">
        <v>61578</v>
      </c>
      <c r="S15706">
        <v>0</v>
      </c>
      <c r="T15706">
        <v>22</v>
      </c>
      <c r="U15706" t="b">
        <v>1</v>
      </c>
      <c r="V15706" t="b">
        <v>1</v>
      </c>
      <c r="W15706" t="b">
        <v>0</v>
      </c>
      <c r="X15706" t="b">
        <v>0</v>
      </c>
      <c r="Y15706" t="b">
        <v>0</v>
      </c>
      <c r="Z15706" t="b">
        <v>0</v>
      </c>
      <c r="AA15706" t="b">
        <v>1</v>
      </c>
      <c r="AB15706" t="b">
        <v>1</v>
      </c>
      <c r="AC15706" t="b">
        <v>0</v>
      </c>
      <c r="AD15706" t="s">
        <v>54787</v>
      </c>
      <c r="AF15706" t="s">
        <v>61</v>
      </c>
      <c r="AG15706" t="b">
        <v>1</v>
      </c>
      <c r="AH15706" t="s">
        <v>7814</v>
      </c>
      <c r="AI15706" t="s">
        <v>56</v>
      </c>
      <c r="AJ15706" t="s">
        <v>57</v>
      </c>
      <c r="AK15706" t="s">
        <v>58</v>
      </c>
      <c r="AL15706" t="b">
        <v>0</v>
      </c>
      <c r="AM15706" t="s">
        <v>53</v>
      </c>
      <c r="AN15706" t="s">
        <v>53</v>
      </c>
      <c r="AO15706">
        <v>45845</v>
      </c>
      <c r="AP15706" t="s">
        <v>53</v>
      </c>
      <c r="AQ15706">
        <v>45845</v>
      </c>
      <c r="AS15706">
        <v>45845.767361111109</v>
      </c>
      <c r="AT15706" t="s">
        <v>54788</v>
      </c>
      <c r="AU15706" t="s">
        <v>54789</v>
      </c>
      <c r="AV15706" t="s">
        <v>7817</v>
      </c>
      <c r="AW15706">
        <v>45772.706250000003</v>
      </c>
      <c r="AX15706">
        <v>0.48542999999999997</v>
      </c>
      <c r="AY15706">
        <v>44.849666999999997</v>
      </c>
      <c r="BA15706" t="s">
        <v>53</v>
      </c>
      <c r="BB15706" t="b">
        <v>0</v>
      </c>
      <c r="BC15706" t="b">
        <v>0</v>
      </c>
      <c r="BD15706" t="b">
        <v>0</v>
      </c>
      <c r="BE15706">
        <v>7</v>
      </c>
      <c r="BF15706">
        <v>0</v>
      </c>
      <c r="BG15706">
        <v>22</v>
      </c>
      <c r="BH15706" t="s">
        <v>87389</v>
      </c>
      <c r="BI15706" t="str" cm="1">
        <f t="array" ref="BI15706">IF(SUMPRODUCT(--ISNUMBER(SEARCH({"€ /min","€/min","€/h","€ /h","par heure"}, LOWER(AD15706))))&gt;0, "cost calculated over time of usage",
 IF(SUMPRODUCT(--ISNUMBER(SEARCH({"€/kwh","€ /kwh","par kwh"}, LOWER(AD15706))))&gt;0, "cost calculated per kwh consumed",
 "")
)</f>
        <v>cost calculated over time of usage</v>
      </c>
      <c r="BJ15706" t="b">
        <v>0</v>
      </c>
      <c r="BK15706" t="s">
        <v>87392</v>
      </c>
      <c r="BL15706" t="s">
        <v>87396</v>
      </c>
      <c r="BM15706" t="s">
        <v>87398</v>
      </c>
    </row>
    <row r="15707" spans="1:65" hidden="1" x14ac:dyDescent="0.3">
      <c r="A15707" t="s">
        <v>55049</v>
      </c>
      <c r="C15707" t="s">
        <v>53</v>
      </c>
      <c r="D15707" t="s">
        <v>53</v>
      </c>
      <c r="E15707" t="s">
        <v>7804</v>
      </c>
      <c r="F15707" t="s">
        <v>53</v>
      </c>
      <c r="G15707" t="s">
        <v>54779</v>
      </c>
      <c r="H15707" t="s">
        <v>55212</v>
      </c>
      <c r="I15707" t="s">
        <v>55213</v>
      </c>
      <c r="J15707">
        <v>0</v>
      </c>
      <c r="K15707" t="s">
        <v>55214</v>
      </c>
      <c r="L15707" t="s">
        <v>59</v>
      </c>
      <c r="M15707" t="s">
        <v>55215</v>
      </c>
      <c r="O15707" t="s">
        <v>55216</v>
      </c>
      <c r="P15707">
        <v>2</v>
      </c>
      <c r="Q15707" t="s">
        <v>55217</v>
      </c>
      <c r="R15707" t="s">
        <v>55218</v>
      </c>
      <c r="S15707">
        <v>0</v>
      </c>
      <c r="T15707">
        <v>22</v>
      </c>
      <c r="U15707" t="b">
        <v>1</v>
      </c>
      <c r="V15707" t="b">
        <v>1</v>
      </c>
      <c r="W15707" t="b">
        <v>0</v>
      </c>
      <c r="X15707" t="b">
        <v>0</v>
      </c>
      <c r="Y15707" t="b">
        <v>0</v>
      </c>
      <c r="Z15707" t="b">
        <v>0</v>
      </c>
      <c r="AA15707" t="b">
        <v>1</v>
      </c>
      <c r="AB15707" t="b">
        <v>1</v>
      </c>
      <c r="AC15707" t="b">
        <v>0</v>
      </c>
      <c r="AD15707" t="s">
        <v>54787</v>
      </c>
      <c r="AF15707" t="s">
        <v>61</v>
      </c>
      <c r="AG15707" t="b">
        <v>1</v>
      </c>
      <c r="AH15707" t="s">
        <v>7814</v>
      </c>
      <c r="AI15707" t="s">
        <v>56</v>
      </c>
      <c r="AJ15707" t="s">
        <v>57</v>
      </c>
      <c r="AK15707" t="s">
        <v>58</v>
      </c>
      <c r="AL15707" t="b">
        <v>0</v>
      </c>
      <c r="AM15707" t="s">
        <v>53</v>
      </c>
      <c r="AN15707" t="s">
        <v>53</v>
      </c>
      <c r="AO15707">
        <v>45845</v>
      </c>
      <c r="AP15707" t="s">
        <v>53</v>
      </c>
      <c r="AQ15707">
        <v>45845</v>
      </c>
      <c r="AS15707">
        <v>45845.767361111109</v>
      </c>
      <c r="AT15707" t="s">
        <v>54788</v>
      </c>
      <c r="AU15707" t="s">
        <v>54789</v>
      </c>
      <c r="AV15707" t="s">
        <v>7817</v>
      </c>
      <c r="AW15707">
        <v>45772.706250000003</v>
      </c>
      <c r="AX15707">
        <v>0.12278500000000001</v>
      </c>
      <c r="AY15707">
        <v>45.762363000000001</v>
      </c>
      <c r="BA15707" t="s">
        <v>53</v>
      </c>
      <c r="BB15707" t="b">
        <v>0</v>
      </c>
      <c r="BC15707" t="b">
        <v>0</v>
      </c>
      <c r="BD15707" t="b">
        <v>0</v>
      </c>
      <c r="BE15707">
        <v>7</v>
      </c>
      <c r="BF15707">
        <v>0</v>
      </c>
      <c r="BG15707">
        <v>22</v>
      </c>
      <c r="BH15707" t="s">
        <v>87389</v>
      </c>
      <c r="BI15707" t="str" cm="1">
        <f t="array" ref="BI15707">IF(SUMPRODUCT(--ISNUMBER(SEARCH({"€ /min","€/min","€/h","€ /h","par heure"}, LOWER(AD15707))))&gt;0, "cost calculated over time of usage",
 IF(SUMPRODUCT(--ISNUMBER(SEARCH({"€/kwh","€ /kwh","par kwh"}, LOWER(AD15707))))&gt;0, "cost calculated per kwh consumed",
 "")
)</f>
        <v>cost calculated over time of usage</v>
      </c>
      <c r="BJ15707" t="b">
        <v>0</v>
      </c>
      <c r="BK15707" t="s">
        <v>87392</v>
      </c>
      <c r="BL15707" t="s">
        <v>87396</v>
      </c>
      <c r="BM15707" t="s">
        <v>87398</v>
      </c>
    </row>
    <row r="15708" spans="1:65" hidden="1" x14ac:dyDescent="0.3">
      <c r="A15708" t="s">
        <v>57419</v>
      </c>
      <c r="C15708" t="s">
        <v>53</v>
      </c>
      <c r="D15708" t="s">
        <v>53</v>
      </c>
      <c r="E15708" t="s">
        <v>7804</v>
      </c>
      <c r="F15708" t="s">
        <v>53</v>
      </c>
      <c r="G15708" t="s">
        <v>54779</v>
      </c>
      <c r="H15708" t="s">
        <v>58184</v>
      </c>
      <c r="I15708" t="s">
        <v>58185</v>
      </c>
      <c r="J15708">
        <v>0</v>
      </c>
      <c r="K15708" t="s">
        <v>58186</v>
      </c>
      <c r="L15708" t="s">
        <v>59</v>
      </c>
      <c r="M15708" t="s">
        <v>58187</v>
      </c>
      <c r="O15708" t="s">
        <v>58188</v>
      </c>
      <c r="P15708">
        <v>3</v>
      </c>
      <c r="Q15708" t="s">
        <v>58189</v>
      </c>
      <c r="R15708" t="s">
        <v>58190</v>
      </c>
      <c r="S15708">
        <v>0</v>
      </c>
      <c r="T15708">
        <v>22</v>
      </c>
      <c r="U15708" t="b">
        <v>0</v>
      </c>
      <c r="V15708" t="b">
        <v>1</v>
      </c>
      <c r="W15708" t="b">
        <v>0</v>
      </c>
      <c r="X15708" t="b">
        <v>0</v>
      </c>
      <c r="Y15708" t="b">
        <v>0</v>
      </c>
      <c r="Z15708" t="b">
        <v>0</v>
      </c>
      <c r="AA15708" t="b">
        <v>1</v>
      </c>
      <c r="AB15708" t="b">
        <v>1</v>
      </c>
      <c r="AC15708" t="b">
        <v>0</v>
      </c>
      <c r="AD15708" t="s">
        <v>54787</v>
      </c>
      <c r="AF15708" t="s">
        <v>61</v>
      </c>
      <c r="AG15708" t="b">
        <v>1</v>
      </c>
      <c r="AH15708" t="s">
        <v>7814</v>
      </c>
      <c r="AI15708" t="s">
        <v>56</v>
      </c>
      <c r="AJ15708" t="s">
        <v>57</v>
      </c>
      <c r="AK15708" t="s">
        <v>58</v>
      </c>
      <c r="AL15708" t="b">
        <v>0</v>
      </c>
      <c r="AM15708" t="s">
        <v>53</v>
      </c>
      <c r="AN15708" t="s">
        <v>53</v>
      </c>
      <c r="AO15708">
        <v>45845</v>
      </c>
      <c r="AP15708" t="s">
        <v>53</v>
      </c>
      <c r="AQ15708">
        <v>45845</v>
      </c>
      <c r="AS15708">
        <v>45845.767361111109</v>
      </c>
      <c r="AT15708" t="s">
        <v>54788</v>
      </c>
      <c r="AU15708" t="s">
        <v>54789</v>
      </c>
      <c r="AV15708" t="s">
        <v>7817</v>
      </c>
      <c r="AW15708">
        <v>45772.706250000003</v>
      </c>
      <c r="AX15708">
        <v>2.500372</v>
      </c>
      <c r="AY15708">
        <v>46.026186000000003</v>
      </c>
      <c r="BA15708" t="s">
        <v>53</v>
      </c>
      <c r="BB15708" t="b">
        <v>0</v>
      </c>
      <c r="BC15708" t="b">
        <v>0</v>
      </c>
      <c r="BD15708" t="b">
        <v>0</v>
      </c>
      <c r="BE15708">
        <v>7</v>
      </c>
      <c r="BF15708">
        <v>0</v>
      </c>
      <c r="BG15708">
        <v>22</v>
      </c>
      <c r="BH15708" t="s">
        <v>87389</v>
      </c>
      <c r="BI15708" t="str" cm="1">
        <f t="array" ref="BI15708">IF(SUMPRODUCT(--ISNUMBER(SEARCH({"€ /min","€/min","€/h","€ /h","par heure"}, LOWER(AD15708))))&gt;0, "cost calculated over time of usage",
 IF(SUMPRODUCT(--ISNUMBER(SEARCH({"€/kwh","€ /kwh","par kwh"}, LOWER(AD15708))))&gt;0, "cost calculated per kwh consumed",
 "")
)</f>
        <v>cost calculated over time of usage</v>
      </c>
      <c r="BJ15708" t="b">
        <v>0</v>
      </c>
      <c r="BK15708" t="s">
        <v>87392</v>
      </c>
      <c r="BL15708" t="s">
        <v>87396</v>
      </c>
      <c r="BM15708" t="s">
        <v>87398</v>
      </c>
    </row>
    <row r="15709" spans="1:65" hidden="1" x14ac:dyDescent="0.3">
      <c r="A15709" t="s">
        <v>56667</v>
      </c>
      <c r="C15709" t="s">
        <v>53</v>
      </c>
      <c r="D15709" t="s">
        <v>53</v>
      </c>
      <c r="E15709" t="s">
        <v>7804</v>
      </c>
      <c r="F15709" t="s">
        <v>53</v>
      </c>
      <c r="G15709" t="s">
        <v>54779</v>
      </c>
      <c r="H15709" t="s">
        <v>62491</v>
      </c>
      <c r="I15709" t="s">
        <v>62492</v>
      </c>
      <c r="J15709">
        <v>0</v>
      </c>
      <c r="K15709" t="s">
        <v>62493</v>
      </c>
      <c r="L15709" t="s">
        <v>59</v>
      </c>
      <c r="M15709" t="s">
        <v>62494</v>
      </c>
      <c r="O15709" t="s">
        <v>62495</v>
      </c>
      <c r="P15709">
        <v>2</v>
      </c>
      <c r="Q15709" t="s">
        <v>62496</v>
      </c>
      <c r="R15709" t="s">
        <v>62497</v>
      </c>
      <c r="S15709">
        <v>0</v>
      </c>
      <c r="T15709">
        <v>22</v>
      </c>
      <c r="U15709" t="b">
        <v>1</v>
      </c>
      <c r="V15709" t="b">
        <v>1</v>
      </c>
      <c r="W15709" t="b">
        <v>0</v>
      </c>
      <c r="X15709" t="b">
        <v>0</v>
      </c>
      <c r="Y15709" t="b">
        <v>0</v>
      </c>
      <c r="Z15709" t="b">
        <v>0</v>
      </c>
      <c r="AA15709" t="b">
        <v>1</v>
      </c>
      <c r="AB15709" t="b">
        <v>1</v>
      </c>
      <c r="AC15709" t="b">
        <v>0</v>
      </c>
      <c r="AD15709" t="s">
        <v>54787</v>
      </c>
      <c r="AF15709" t="s">
        <v>61</v>
      </c>
      <c r="AG15709" t="b">
        <v>1</v>
      </c>
      <c r="AH15709" t="s">
        <v>7814</v>
      </c>
      <c r="AI15709" t="s">
        <v>56</v>
      </c>
      <c r="AJ15709" t="s">
        <v>57</v>
      </c>
      <c r="AK15709" t="s">
        <v>58</v>
      </c>
      <c r="AL15709" t="b">
        <v>0</v>
      </c>
      <c r="AM15709" t="s">
        <v>53</v>
      </c>
      <c r="AN15709" t="s">
        <v>53</v>
      </c>
      <c r="AO15709">
        <v>45845</v>
      </c>
      <c r="AP15709" t="s">
        <v>53</v>
      </c>
      <c r="AQ15709">
        <v>45845</v>
      </c>
      <c r="AS15709">
        <v>45845.767361111109</v>
      </c>
      <c r="AT15709" t="s">
        <v>54788</v>
      </c>
      <c r="AU15709" t="s">
        <v>54789</v>
      </c>
      <c r="AV15709" t="s">
        <v>7817</v>
      </c>
      <c r="AW15709">
        <v>45772.706250000003</v>
      </c>
      <c r="AX15709">
        <v>0.22637099999999999</v>
      </c>
      <c r="AY15709">
        <v>44.830222999999997</v>
      </c>
      <c r="BA15709" t="s">
        <v>53</v>
      </c>
      <c r="BB15709" t="b">
        <v>0</v>
      </c>
      <c r="BC15709" t="b">
        <v>0</v>
      </c>
      <c r="BD15709" t="b">
        <v>0</v>
      </c>
      <c r="BE15709">
        <v>7</v>
      </c>
      <c r="BF15709">
        <v>0</v>
      </c>
      <c r="BG15709">
        <v>22</v>
      </c>
      <c r="BH15709" t="s">
        <v>87389</v>
      </c>
      <c r="BI15709" t="str" cm="1">
        <f t="array" ref="BI15709">IF(SUMPRODUCT(--ISNUMBER(SEARCH({"€ /min","€/min","€/h","€ /h","par heure"}, LOWER(AD15709))))&gt;0, "cost calculated over time of usage",
 IF(SUMPRODUCT(--ISNUMBER(SEARCH({"€/kwh","€ /kwh","par kwh"}, LOWER(AD15709))))&gt;0, "cost calculated per kwh consumed",
 "")
)</f>
        <v>cost calculated over time of usage</v>
      </c>
      <c r="BJ15709" t="b">
        <v>0</v>
      </c>
      <c r="BK15709" t="s">
        <v>87392</v>
      </c>
      <c r="BL15709" t="s">
        <v>87396</v>
      </c>
      <c r="BM15709" t="s">
        <v>87398</v>
      </c>
    </row>
    <row r="15710" spans="1:65" hidden="1" x14ac:dyDescent="0.3">
      <c r="A15710" t="s">
        <v>56667</v>
      </c>
      <c r="C15710" t="s">
        <v>53</v>
      </c>
      <c r="D15710" t="s">
        <v>53</v>
      </c>
      <c r="E15710" t="s">
        <v>7804</v>
      </c>
      <c r="F15710" t="s">
        <v>53</v>
      </c>
      <c r="G15710" t="s">
        <v>54779</v>
      </c>
      <c r="H15710" t="s">
        <v>62608</v>
      </c>
      <c r="I15710" t="s">
        <v>62609</v>
      </c>
      <c r="J15710">
        <v>0</v>
      </c>
      <c r="K15710" t="s">
        <v>62610</v>
      </c>
      <c r="L15710" t="s">
        <v>59</v>
      </c>
      <c r="M15710" t="s">
        <v>62611</v>
      </c>
      <c r="O15710" t="s">
        <v>62612</v>
      </c>
      <c r="P15710">
        <v>2</v>
      </c>
      <c r="Q15710" t="s">
        <v>62613</v>
      </c>
      <c r="R15710" t="s">
        <v>62614</v>
      </c>
      <c r="S15710">
        <v>0</v>
      </c>
      <c r="T15710">
        <v>22</v>
      </c>
      <c r="U15710" t="b">
        <v>1</v>
      </c>
      <c r="V15710" t="b">
        <v>1</v>
      </c>
      <c r="W15710" t="b">
        <v>0</v>
      </c>
      <c r="X15710" t="b">
        <v>0</v>
      </c>
      <c r="Y15710" t="b">
        <v>0</v>
      </c>
      <c r="Z15710" t="b">
        <v>0</v>
      </c>
      <c r="AA15710" t="b">
        <v>1</v>
      </c>
      <c r="AB15710" t="b">
        <v>1</v>
      </c>
      <c r="AC15710" t="b">
        <v>0</v>
      </c>
      <c r="AD15710" t="s">
        <v>54787</v>
      </c>
      <c r="AF15710" t="s">
        <v>61</v>
      </c>
      <c r="AG15710" t="b">
        <v>1</v>
      </c>
      <c r="AH15710" t="s">
        <v>7814</v>
      </c>
      <c r="AI15710" t="s">
        <v>56</v>
      </c>
      <c r="AJ15710" t="s">
        <v>57</v>
      </c>
      <c r="AK15710" t="s">
        <v>58</v>
      </c>
      <c r="AL15710" t="b">
        <v>0</v>
      </c>
      <c r="AM15710" t="s">
        <v>53</v>
      </c>
      <c r="AN15710" t="s">
        <v>53</v>
      </c>
      <c r="AO15710">
        <v>45844</v>
      </c>
      <c r="AP15710" t="s">
        <v>53</v>
      </c>
      <c r="AQ15710">
        <v>45844</v>
      </c>
      <c r="AS15710">
        <v>45845.767361111109</v>
      </c>
      <c r="AT15710" t="s">
        <v>54788</v>
      </c>
      <c r="AU15710" t="s">
        <v>54789</v>
      </c>
      <c r="AV15710" t="s">
        <v>7817</v>
      </c>
      <c r="AW15710">
        <v>45772.706250000003</v>
      </c>
      <c r="AX15710">
        <v>-0.79720299999999999</v>
      </c>
      <c r="AY15710">
        <v>45.025737999999997</v>
      </c>
      <c r="BA15710" t="s">
        <v>53</v>
      </c>
      <c r="BB15710" t="b">
        <v>0</v>
      </c>
      <c r="BC15710" t="b">
        <v>0</v>
      </c>
      <c r="BD15710" t="b">
        <v>0</v>
      </c>
      <c r="BE15710">
        <v>7</v>
      </c>
      <c r="BF15710">
        <v>0</v>
      </c>
      <c r="BG15710">
        <v>22</v>
      </c>
      <c r="BH15710" t="s">
        <v>87389</v>
      </c>
      <c r="BI15710" t="str" cm="1">
        <f t="array" ref="BI15710">IF(SUMPRODUCT(--ISNUMBER(SEARCH({"€ /min","€/min","€/h","€ /h","par heure"}, LOWER(AD15710))))&gt;0, "cost calculated over time of usage",
 IF(SUMPRODUCT(--ISNUMBER(SEARCH({"€/kwh","€ /kwh","par kwh"}, LOWER(AD15710))))&gt;0, "cost calculated per kwh consumed",
 "")
)</f>
        <v>cost calculated over time of usage</v>
      </c>
      <c r="BJ15710" t="b">
        <v>0</v>
      </c>
      <c r="BK15710" t="s">
        <v>87392</v>
      </c>
      <c r="BL15710" t="s">
        <v>87396</v>
      </c>
      <c r="BM15710" t="s">
        <v>87398</v>
      </c>
    </row>
    <row r="15711" spans="1:65" hidden="1" x14ac:dyDescent="0.3">
      <c r="A15711" t="s">
        <v>54801</v>
      </c>
      <c r="C15711" t="s">
        <v>53</v>
      </c>
      <c r="D15711" t="s">
        <v>53</v>
      </c>
      <c r="E15711" t="s">
        <v>7804</v>
      </c>
      <c r="F15711" t="s">
        <v>53</v>
      </c>
      <c r="G15711" t="s">
        <v>54779</v>
      </c>
      <c r="H15711" t="s">
        <v>54910</v>
      </c>
      <c r="I15711" t="s">
        <v>54911</v>
      </c>
      <c r="J15711">
        <v>0</v>
      </c>
      <c r="K15711" t="s">
        <v>54912</v>
      </c>
      <c r="L15711" t="s">
        <v>59</v>
      </c>
      <c r="M15711" t="s">
        <v>54913</v>
      </c>
      <c r="O15711" t="s">
        <v>54914</v>
      </c>
      <c r="P15711">
        <v>2</v>
      </c>
      <c r="Q15711" t="s">
        <v>54915</v>
      </c>
      <c r="R15711" t="s">
        <v>54916</v>
      </c>
      <c r="S15711">
        <v>0</v>
      </c>
      <c r="T15711">
        <v>22</v>
      </c>
      <c r="U15711" t="b">
        <v>1</v>
      </c>
      <c r="V15711" t="b">
        <v>1</v>
      </c>
      <c r="W15711" t="b">
        <v>0</v>
      </c>
      <c r="X15711" t="b">
        <v>0</v>
      </c>
      <c r="Y15711" t="b">
        <v>0</v>
      </c>
      <c r="Z15711" t="b">
        <v>0</v>
      </c>
      <c r="AA15711" t="b">
        <v>1</v>
      </c>
      <c r="AB15711" t="b">
        <v>1</v>
      </c>
      <c r="AC15711" t="b">
        <v>0</v>
      </c>
      <c r="AD15711" t="s">
        <v>54787</v>
      </c>
      <c r="AF15711" t="s">
        <v>61</v>
      </c>
      <c r="AG15711" t="b">
        <v>1</v>
      </c>
      <c r="AH15711" t="s">
        <v>7814</v>
      </c>
      <c r="AI15711" t="s">
        <v>56</v>
      </c>
      <c r="AJ15711" t="s">
        <v>57</v>
      </c>
      <c r="AK15711" t="s">
        <v>58</v>
      </c>
      <c r="AL15711" t="b">
        <v>0</v>
      </c>
      <c r="AM15711" t="s">
        <v>53</v>
      </c>
      <c r="AN15711" t="s">
        <v>53</v>
      </c>
      <c r="AO15711">
        <v>45845</v>
      </c>
      <c r="AP15711" t="s">
        <v>53</v>
      </c>
      <c r="AQ15711">
        <v>45845</v>
      </c>
      <c r="AS15711">
        <v>45845.767361111109</v>
      </c>
      <c r="AT15711" t="s">
        <v>54788</v>
      </c>
      <c r="AU15711" t="s">
        <v>54789</v>
      </c>
      <c r="AV15711" t="s">
        <v>7817</v>
      </c>
      <c r="AW15711">
        <v>45772.706250000003</v>
      </c>
      <c r="AX15711">
        <v>1.2024049999999999</v>
      </c>
      <c r="AY15711">
        <v>45.509841999999999</v>
      </c>
      <c r="BA15711" t="s">
        <v>53</v>
      </c>
      <c r="BB15711" t="b">
        <v>0</v>
      </c>
      <c r="BC15711" t="b">
        <v>0</v>
      </c>
      <c r="BD15711" t="b">
        <v>0</v>
      </c>
      <c r="BE15711">
        <v>7</v>
      </c>
      <c r="BF15711">
        <v>0</v>
      </c>
      <c r="BG15711">
        <v>22</v>
      </c>
      <c r="BH15711" t="s">
        <v>87389</v>
      </c>
      <c r="BI15711" t="str" cm="1">
        <f t="array" ref="BI15711">IF(SUMPRODUCT(--ISNUMBER(SEARCH({"€ /min","€/min","€/h","€ /h","par heure"}, LOWER(AD15711))))&gt;0, "cost calculated over time of usage",
 IF(SUMPRODUCT(--ISNUMBER(SEARCH({"€/kwh","€ /kwh","par kwh"}, LOWER(AD15711))))&gt;0, "cost calculated per kwh consumed",
 "")
)</f>
        <v>cost calculated over time of usage</v>
      </c>
      <c r="BJ15711" t="b">
        <v>0</v>
      </c>
      <c r="BK15711" t="s">
        <v>87392</v>
      </c>
      <c r="BL15711" t="s">
        <v>87396</v>
      </c>
      <c r="BM15711" t="s">
        <v>87398</v>
      </c>
    </row>
    <row r="15712" spans="1:65" hidden="1" x14ac:dyDescent="0.3">
      <c r="A15712" t="s">
        <v>57222</v>
      </c>
      <c r="C15712" t="s">
        <v>53</v>
      </c>
      <c r="D15712" t="s">
        <v>53</v>
      </c>
      <c r="E15712" t="s">
        <v>7804</v>
      </c>
      <c r="F15712" t="s">
        <v>53</v>
      </c>
      <c r="G15712" t="s">
        <v>54779</v>
      </c>
      <c r="H15712" t="s">
        <v>58566</v>
      </c>
      <c r="I15712" t="s">
        <v>58567</v>
      </c>
      <c r="J15712">
        <v>0</v>
      </c>
      <c r="K15712" t="s">
        <v>58568</v>
      </c>
      <c r="L15712" t="s">
        <v>59</v>
      </c>
      <c r="M15712" t="s">
        <v>58569</v>
      </c>
      <c r="O15712" t="s">
        <v>58570</v>
      </c>
      <c r="P15712">
        <v>2</v>
      </c>
      <c r="Q15712" t="s">
        <v>58573</v>
      </c>
      <c r="R15712" t="s">
        <v>58574</v>
      </c>
      <c r="S15712">
        <v>0</v>
      </c>
      <c r="T15712">
        <v>22</v>
      </c>
      <c r="U15712" t="b">
        <v>1</v>
      </c>
      <c r="V15712" t="b">
        <v>1</v>
      </c>
      <c r="W15712" t="b">
        <v>0</v>
      </c>
      <c r="X15712" t="b">
        <v>0</v>
      </c>
      <c r="Y15712" t="b">
        <v>0</v>
      </c>
      <c r="Z15712" t="b">
        <v>0</v>
      </c>
      <c r="AA15712" t="b">
        <v>1</v>
      </c>
      <c r="AB15712" t="b">
        <v>1</v>
      </c>
      <c r="AC15712" t="b">
        <v>0</v>
      </c>
      <c r="AD15712" t="s">
        <v>57230</v>
      </c>
      <c r="AF15712" t="s">
        <v>61</v>
      </c>
      <c r="AG15712" t="b">
        <v>1</v>
      </c>
      <c r="AH15712" t="s">
        <v>7814</v>
      </c>
      <c r="AI15712" t="s">
        <v>56</v>
      </c>
      <c r="AJ15712" t="s">
        <v>57</v>
      </c>
      <c r="AK15712" t="s">
        <v>58</v>
      </c>
      <c r="AL15712" t="b">
        <v>0</v>
      </c>
      <c r="AM15712" t="s">
        <v>53</v>
      </c>
      <c r="AN15712" t="s">
        <v>53</v>
      </c>
      <c r="AO15712">
        <v>45845</v>
      </c>
      <c r="AP15712" t="s">
        <v>53</v>
      </c>
      <c r="AQ15712">
        <v>45845</v>
      </c>
      <c r="AS15712">
        <v>45845.767361111109</v>
      </c>
      <c r="AT15712" t="s">
        <v>54788</v>
      </c>
      <c r="AU15712" t="s">
        <v>54789</v>
      </c>
      <c r="AV15712" t="s">
        <v>7817</v>
      </c>
      <c r="AW15712">
        <v>45772.706250000003</v>
      </c>
      <c r="AX15712">
        <v>-0.91561199999999998</v>
      </c>
      <c r="AY15712">
        <v>43.526646</v>
      </c>
      <c r="BA15712" t="s">
        <v>53</v>
      </c>
      <c r="BB15712" t="b">
        <v>0</v>
      </c>
      <c r="BC15712" t="b">
        <v>0</v>
      </c>
      <c r="BD15712" t="b">
        <v>0</v>
      </c>
      <c r="BE15712">
        <v>7</v>
      </c>
      <c r="BF15712">
        <v>0</v>
      </c>
      <c r="BG15712">
        <v>23</v>
      </c>
      <c r="BH15712" t="s">
        <v>87389</v>
      </c>
      <c r="BI15712" t="str" cm="1">
        <f t="array" ref="BI15712">IF(SUMPRODUCT(--ISNUMBER(SEARCH({"€ /min","€/min","€/h","€ /h","par heure"}, LOWER(AD15712))))&gt;0, "cost calculated over time of usage",
 IF(SUMPRODUCT(--ISNUMBER(SEARCH({"€/kwh","€ /kwh","par kwh"}, LOWER(AD15712))))&gt;0, "cost calculated per kwh consumed",
 "")
)</f>
        <v>cost calculated over time of usage</v>
      </c>
      <c r="BJ15712" t="b">
        <v>0</v>
      </c>
      <c r="BK15712" t="s">
        <v>87392</v>
      </c>
      <c r="BL15712" t="s">
        <v>87396</v>
      </c>
      <c r="BM15712" t="s">
        <v>87398</v>
      </c>
    </row>
    <row r="15713" spans="1:65" hidden="1" x14ac:dyDescent="0.3">
      <c r="A15713" t="s">
        <v>56202</v>
      </c>
      <c r="C15713" t="s">
        <v>53</v>
      </c>
      <c r="D15713" t="s">
        <v>53</v>
      </c>
      <c r="E15713" t="s">
        <v>7804</v>
      </c>
      <c r="F15713" t="s">
        <v>53</v>
      </c>
      <c r="G15713" t="s">
        <v>54779</v>
      </c>
      <c r="H15713" t="s">
        <v>60319</v>
      </c>
      <c r="I15713" t="s">
        <v>60320</v>
      </c>
      <c r="J15713">
        <v>0</v>
      </c>
      <c r="K15713" t="s">
        <v>60321</v>
      </c>
      <c r="L15713" t="s">
        <v>59</v>
      </c>
      <c r="M15713" t="s">
        <v>60322</v>
      </c>
      <c r="O15713" t="s">
        <v>60323</v>
      </c>
      <c r="P15713">
        <v>2</v>
      </c>
      <c r="Q15713" t="s">
        <v>60324</v>
      </c>
      <c r="R15713" t="s">
        <v>60325</v>
      </c>
      <c r="S15713">
        <v>0</v>
      </c>
      <c r="T15713">
        <v>22</v>
      </c>
      <c r="U15713" t="b">
        <v>1</v>
      </c>
      <c r="V15713" t="b">
        <v>1</v>
      </c>
      <c r="W15713" t="b">
        <v>0</v>
      </c>
      <c r="X15713" t="b">
        <v>0</v>
      </c>
      <c r="Y15713" t="b">
        <v>0</v>
      </c>
      <c r="Z15713" t="b">
        <v>0</v>
      </c>
      <c r="AA15713" t="b">
        <v>1</v>
      </c>
      <c r="AB15713" t="b">
        <v>1</v>
      </c>
      <c r="AC15713" t="b">
        <v>0</v>
      </c>
      <c r="AD15713" t="s">
        <v>54787</v>
      </c>
      <c r="AF15713" t="s">
        <v>61</v>
      </c>
      <c r="AG15713" t="b">
        <v>1</v>
      </c>
      <c r="AH15713" t="s">
        <v>7814</v>
      </c>
      <c r="AI15713" t="s">
        <v>56</v>
      </c>
      <c r="AJ15713" t="s">
        <v>57</v>
      </c>
      <c r="AK15713" t="s">
        <v>58</v>
      </c>
      <c r="AL15713" t="b">
        <v>0</v>
      </c>
      <c r="AM15713" t="s">
        <v>53</v>
      </c>
      <c r="AN15713" t="s">
        <v>53</v>
      </c>
      <c r="AO15713">
        <v>45844</v>
      </c>
      <c r="AP15713" t="s">
        <v>53</v>
      </c>
      <c r="AQ15713">
        <v>45844</v>
      </c>
      <c r="AS15713">
        <v>45845.767361111109</v>
      </c>
      <c r="AT15713" t="s">
        <v>54788</v>
      </c>
      <c r="AU15713" t="s">
        <v>54789</v>
      </c>
      <c r="AV15713" t="s">
        <v>7817</v>
      </c>
      <c r="AW15713">
        <v>45772.706250000003</v>
      </c>
      <c r="AX15713">
        <v>0.66388899999999995</v>
      </c>
      <c r="AY15713">
        <v>44.181389000000003</v>
      </c>
      <c r="BA15713" t="s">
        <v>53</v>
      </c>
      <c r="BB15713" t="b">
        <v>0</v>
      </c>
      <c r="BC15713" t="b">
        <v>0</v>
      </c>
      <c r="BD15713" t="b">
        <v>0</v>
      </c>
      <c r="BE15713">
        <v>7</v>
      </c>
      <c r="BF15713">
        <v>0</v>
      </c>
      <c r="BG15713">
        <v>22</v>
      </c>
      <c r="BH15713" t="s">
        <v>87389</v>
      </c>
      <c r="BI15713" t="str" cm="1">
        <f t="array" ref="BI15713">IF(SUMPRODUCT(--ISNUMBER(SEARCH({"€ /min","€/min","€/h","€ /h","par heure"}, LOWER(AD15713))))&gt;0, "cost calculated over time of usage",
 IF(SUMPRODUCT(--ISNUMBER(SEARCH({"€/kwh","€ /kwh","par kwh"}, LOWER(AD15713))))&gt;0, "cost calculated per kwh consumed",
 "")
)</f>
        <v>cost calculated over time of usage</v>
      </c>
      <c r="BJ15713" t="b">
        <v>0</v>
      </c>
      <c r="BK15713" t="s">
        <v>87392</v>
      </c>
      <c r="BL15713" t="s">
        <v>87396</v>
      </c>
      <c r="BM15713" t="s">
        <v>87398</v>
      </c>
    </row>
    <row r="15714" spans="1:65" hidden="1" x14ac:dyDescent="0.3">
      <c r="A15714" t="s">
        <v>56202</v>
      </c>
      <c r="C15714" t="s">
        <v>53</v>
      </c>
      <c r="D15714" t="s">
        <v>53</v>
      </c>
      <c r="E15714" t="s">
        <v>7804</v>
      </c>
      <c r="F15714" t="s">
        <v>53</v>
      </c>
      <c r="G15714" t="s">
        <v>54779</v>
      </c>
      <c r="H15714" t="s">
        <v>59727</v>
      </c>
      <c r="I15714" t="s">
        <v>59728</v>
      </c>
      <c r="J15714">
        <v>0</v>
      </c>
      <c r="K15714" t="s">
        <v>59729</v>
      </c>
      <c r="L15714" t="s">
        <v>59</v>
      </c>
      <c r="M15714" t="s">
        <v>59730</v>
      </c>
      <c r="O15714" t="s">
        <v>59731</v>
      </c>
      <c r="P15714">
        <v>2</v>
      </c>
      <c r="Q15714" t="s">
        <v>59734</v>
      </c>
      <c r="R15714" t="s">
        <v>59735</v>
      </c>
      <c r="S15714">
        <v>0</v>
      </c>
      <c r="T15714">
        <v>22</v>
      </c>
      <c r="U15714" t="b">
        <v>1</v>
      </c>
      <c r="V15714" t="b">
        <v>1</v>
      </c>
      <c r="W15714" t="b">
        <v>0</v>
      </c>
      <c r="X15714" t="b">
        <v>0</v>
      </c>
      <c r="Y15714" t="b">
        <v>0</v>
      </c>
      <c r="Z15714" t="b">
        <v>0</v>
      </c>
      <c r="AA15714" t="b">
        <v>1</v>
      </c>
      <c r="AB15714" t="b">
        <v>1</v>
      </c>
      <c r="AC15714" t="b">
        <v>0</v>
      </c>
      <c r="AD15714" t="s">
        <v>54787</v>
      </c>
      <c r="AF15714" t="s">
        <v>61</v>
      </c>
      <c r="AG15714" t="b">
        <v>1</v>
      </c>
      <c r="AH15714" t="s">
        <v>7814</v>
      </c>
      <c r="AI15714" t="s">
        <v>56</v>
      </c>
      <c r="AJ15714" t="s">
        <v>57</v>
      </c>
      <c r="AK15714" t="s">
        <v>58</v>
      </c>
      <c r="AL15714" t="b">
        <v>0</v>
      </c>
      <c r="AM15714" t="s">
        <v>53</v>
      </c>
      <c r="AN15714" t="s">
        <v>53</v>
      </c>
      <c r="AO15714">
        <v>45844</v>
      </c>
      <c r="AP15714" t="s">
        <v>53</v>
      </c>
      <c r="AQ15714">
        <v>45844</v>
      </c>
      <c r="AS15714">
        <v>45845.767361111109</v>
      </c>
      <c r="AT15714" t="s">
        <v>54788</v>
      </c>
      <c r="AU15714" t="s">
        <v>54789</v>
      </c>
      <c r="AV15714" t="s">
        <v>7817</v>
      </c>
      <c r="AW15714">
        <v>45772.706250000003</v>
      </c>
      <c r="AX15714">
        <v>0.985842</v>
      </c>
      <c r="AY15714">
        <v>44.480384999999998</v>
      </c>
      <c r="BA15714" t="s">
        <v>53</v>
      </c>
      <c r="BB15714" t="b">
        <v>0</v>
      </c>
      <c r="BC15714" t="b">
        <v>0</v>
      </c>
      <c r="BD15714" t="b">
        <v>0</v>
      </c>
      <c r="BE15714">
        <v>7</v>
      </c>
      <c r="BF15714">
        <v>0</v>
      </c>
      <c r="BG15714">
        <v>22</v>
      </c>
      <c r="BH15714" t="s">
        <v>87389</v>
      </c>
      <c r="BI15714" t="str" cm="1">
        <f t="array" ref="BI15714">IF(SUMPRODUCT(--ISNUMBER(SEARCH({"€ /min","€/min","€/h","€ /h","par heure"}, LOWER(AD15714))))&gt;0, "cost calculated over time of usage",
 IF(SUMPRODUCT(--ISNUMBER(SEARCH({"€/kwh","€ /kwh","par kwh"}, LOWER(AD15714))))&gt;0, "cost calculated per kwh consumed",
 "")
)</f>
        <v>cost calculated over time of usage</v>
      </c>
      <c r="BJ15714" t="b">
        <v>0</v>
      </c>
      <c r="BK15714" t="s">
        <v>87392</v>
      </c>
      <c r="BL15714" t="s">
        <v>87396</v>
      </c>
      <c r="BM15714" t="s">
        <v>87398</v>
      </c>
    </row>
    <row r="15715" spans="1:65" hidden="1" x14ac:dyDescent="0.3">
      <c r="A15715" t="s">
        <v>54778</v>
      </c>
      <c r="C15715" t="s">
        <v>53</v>
      </c>
      <c r="D15715" t="s">
        <v>53</v>
      </c>
      <c r="E15715" t="s">
        <v>7804</v>
      </c>
      <c r="F15715" t="s">
        <v>53</v>
      </c>
      <c r="G15715" t="s">
        <v>54779</v>
      </c>
      <c r="H15715" t="s">
        <v>57177</v>
      </c>
      <c r="I15715" t="s">
        <v>57178</v>
      </c>
      <c r="J15715">
        <v>0</v>
      </c>
      <c r="K15715" t="s">
        <v>57179</v>
      </c>
      <c r="L15715" t="s">
        <v>59</v>
      </c>
      <c r="M15715" t="s">
        <v>57180</v>
      </c>
      <c r="O15715" t="s">
        <v>57181</v>
      </c>
      <c r="P15715">
        <v>2</v>
      </c>
      <c r="Q15715" t="s">
        <v>57182</v>
      </c>
      <c r="R15715" t="s">
        <v>57183</v>
      </c>
      <c r="S15715">
        <v>0</v>
      </c>
      <c r="T15715">
        <v>22</v>
      </c>
      <c r="U15715" t="b">
        <v>1</v>
      </c>
      <c r="V15715" t="b">
        <v>1</v>
      </c>
      <c r="W15715" t="b">
        <v>0</v>
      </c>
      <c r="X15715" t="b">
        <v>0</v>
      </c>
      <c r="Y15715" t="b">
        <v>0</v>
      </c>
      <c r="Z15715" t="b">
        <v>0</v>
      </c>
      <c r="AA15715" t="b">
        <v>1</v>
      </c>
      <c r="AB15715" t="b">
        <v>1</v>
      </c>
      <c r="AC15715" t="b">
        <v>0</v>
      </c>
      <c r="AD15715" t="s">
        <v>54787</v>
      </c>
      <c r="AF15715" t="s">
        <v>61</v>
      </c>
      <c r="AG15715" t="b">
        <v>1</v>
      </c>
      <c r="AH15715" t="s">
        <v>7814</v>
      </c>
      <c r="AI15715" t="s">
        <v>56</v>
      </c>
      <c r="AJ15715" t="s">
        <v>57</v>
      </c>
      <c r="AK15715" t="s">
        <v>58</v>
      </c>
      <c r="AL15715" t="b">
        <v>0</v>
      </c>
      <c r="AM15715" t="s">
        <v>53</v>
      </c>
      <c r="AN15715" t="s">
        <v>53</v>
      </c>
      <c r="AO15715">
        <v>45842</v>
      </c>
      <c r="AP15715" t="s">
        <v>53</v>
      </c>
      <c r="AQ15715">
        <v>45842</v>
      </c>
      <c r="AS15715">
        <v>45845.767361111109</v>
      </c>
      <c r="AT15715" t="s">
        <v>54788</v>
      </c>
      <c r="AU15715" t="s">
        <v>54789</v>
      </c>
      <c r="AV15715" t="s">
        <v>7817</v>
      </c>
      <c r="AW15715">
        <v>45772.706250000003</v>
      </c>
      <c r="AX15715">
        <v>1.77349</v>
      </c>
      <c r="AY15715">
        <v>45.207026999999997</v>
      </c>
      <c r="BA15715" t="s">
        <v>53</v>
      </c>
      <c r="BB15715" t="b">
        <v>0</v>
      </c>
      <c r="BC15715" t="b">
        <v>0</v>
      </c>
      <c r="BD15715" t="b">
        <v>0</v>
      </c>
      <c r="BE15715">
        <v>7</v>
      </c>
      <c r="BF15715">
        <v>0</v>
      </c>
      <c r="BG15715">
        <v>22</v>
      </c>
      <c r="BH15715" t="s">
        <v>87389</v>
      </c>
      <c r="BI15715" t="str" cm="1">
        <f t="array" ref="BI15715">IF(SUMPRODUCT(--ISNUMBER(SEARCH({"€ /min","€/min","€/h","€ /h","par heure"}, LOWER(AD15715))))&gt;0, "cost calculated over time of usage",
 IF(SUMPRODUCT(--ISNUMBER(SEARCH({"€/kwh","€ /kwh","par kwh"}, LOWER(AD15715))))&gt;0, "cost calculated per kwh consumed",
 "")
)</f>
        <v>cost calculated over time of usage</v>
      </c>
      <c r="BJ15715" t="b">
        <v>0</v>
      </c>
      <c r="BK15715" t="s">
        <v>87392</v>
      </c>
      <c r="BL15715" t="s">
        <v>87396</v>
      </c>
      <c r="BM15715" t="s">
        <v>87398</v>
      </c>
    </row>
    <row r="15716" spans="1:65" hidden="1" x14ac:dyDescent="0.3">
      <c r="A15716" t="s">
        <v>57609</v>
      </c>
      <c r="C15716" t="s">
        <v>53</v>
      </c>
      <c r="D15716" t="s">
        <v>53</v>
      </c>
      <c r="E15716" t="s">
        <v>7804</v>
      </c>
      <c r="F15716" t="s">
        <v>53</v>
      </c>
      <c r="G15716" t="s">
        <v>54779</v>
      </c>
      <c r="H15716" t="s">
        <v>61102</v>
      </c>
      <c r="I15716" t="s">
        <v>61103</v>
      </c>
      <c r="J15716">
        <v>0</v>
      </c>
      <c r="K15716" t="s">
        <v>61104</v>
      </c>
      <c r="L15716" t="s">
        <v>59</v>
      </c>
      <c r="M15716" t="s">
        <v>61105</v>
      </c>
      <c r="O15716" t="s">
        <v>61106</v>
      </c>
      <c r="P15716">
        <v>2</v>
      </c>
      <c r="Q15716" t="s">
        <v>61109</v>
      </c>
      <c r="R15716" t="s">
        <v>61110</v>
      </c>
      <c r="S15716">
        <v>0</v>
      </c>
      <c r="T15716">
        <v>22</v>
      </c>
      <c r="U15716" t="b">
        <v>1</v>
      </c>
      <c r="V15716" t="b">
        <v>1</v>
      </c>
      <c r="W15716" t="b">
        <v>0</v>
      </c>
      <c r="X15716" t="b">
        <v>0</v>
      </c>
      <c r="Y15716" t="b">
        <v>0</v>
      </c>
      <c r="Z15716" t="b">
        <v>0</v>
      </c>
      <c r="AA15716" t="b">
        <v>1</v>
      </c>
      <c r="AB15716" t="b">
        <v>1</v>
      </c>
      <c r="AC15716" t="b">
        <v>0</v>
      </c>
      <c r="AD15716" t="s">
        <v>54787</v>
      </c>
      <c r="AF15716" t="s">
        <v>61</v>
      </c>
      <c r="AG15716" t="b">
        <v>1</v>
      </c>
      <c r="AH15716" t="s">
        <v>7814</v>
      </c>
      <c r="AI15716" t="s">
        <v>56</v>
      </c>
      <c r="AJ15716" t="s">
        <v>57</v>
      </c>
      <c r="AK15716" t="s">
        <v>58</v>
      </c>
      <c r="AL15716" t="b">
        <v>0</v>
      </c>
      <c r="AM15716" t="s">
        <v>53</v>
      </c>
      <c r="AN15716" t="s">
        <v>53</v>
      </c>
      <c r="AO15716">
        <v>45845</v>
      </c>
      <c r="AP15716" t="s">
        <v>53</v>
      </c>
      <c r="AQ15716">
        <v>45845</v>
      </c>
      <c r="AS15716">
        <v>45845.767361111109</v>
      </c>
      <c r="AT15716" t="s">
        <v>54788</v>
      </c>
      <c r="AU15716" t="s">
        <v>54789</v>
      </c>
      <c r="AV15716" t="s">
        <v>7817</v>
      </c>
      <c r="AW15716">
        <v>45772.706250000003</v>
      </c>
      <c r="AX15716">
        <v>1.203975</v>
      </c>
      <c r="AY15716">
        <v>44.798594999999999</v>
      </c>
      <c r="BA15716" t="s">
        <v>53</v>
      </c>
      <c r="BB15716" t="b">
        <v>0</v>
      </c>
      <c r="BC15716" t="b">
        <v>0</v>
      </c>
      <c r="BD15716" t="b">
        <v>0</v>
      </c>
      <c r="BE15716">
        <v>7</v>
      </c>
      <c r="BF15716">
        <v>0</v>
      </c>
      <c r="BG15716">
        <v>22</v>
      </c>
      <c r="BH15716" t="s">
        <v>87389</v>
      </c>
      <c r="BI15716" t="str" cm="1">
        <f t="array" ref="BI15716">IF(SUMPRODUCT(--ISNUMBER(SEARCH({"€ /min","€/min","€/h","€ /h","par heure"}, LOWER(AD15716))))&gt;0, "cost calculated over time of usage",
 IF(SUMPRODUCT(--ISNUMBER(SEARCH({"€/kwh","€ /kwh","par kwh"}, LOWER(AD15716))))&gt;0, "cost calculated per kwh consumed",
 "")
)</f>
        <v>cost calculated over time of usage</v>
      </c>
      <c r="BJ15716" t="b">
        <v>0</v>
      </c>
      <c r="BK15716" t="s">
        <v>87392</v>
      </c>
      <c r="BL15716" t="s">
        <v>87396</v>
      </c>
      <c r="BM15716" t="s">
        <v>87398</v>
      </c>
    </row>
    <row r="15717" spans="1:65" hidden="1" x14ac:dyDescent="0.3">
      <c r="A15717" t="s">
        <v>57222</v>
      </c>
      <c r="C15717" t="s">
        <v>53</v>
      </c>
      <c r="D15717" t="s">
        <v>53</v>
      </c>
      <c r="E15717" t="s">
        <v>7804</v>
      </c>
      <c r="F15717" t="s">
        <v>53</v>
      </c>
      <c r="G15717" t="s">
        <v>54779</v>
      </c>
      <c r="H15717" t="s">
        <v>58926</v>
      </c>
      <c r="I15717" t="s">
        <v>58927</v>
      </c>
      <c r="J15717">
        <v>0</v>
      </c>
      <c r="K15717" t="s">
        <v>58928</v>
      </c>
      <c r="L15717" t="s">
        <v>59</v>
      </c>
      <c r="M15717" t="s">
        <v>58929</v>
      </c>
      <c r="O15717" t="s">
        <v>58930</v>
      </c>
      <c r="P15717">
        <v>2</v>
      </c>
      <c r="Q15717" t="s">
        <v>58933</v>
      </c>
      <c r="R15717" t="s">
        <v>58934</v>
      </c>
      <c r="S15717">
        <v>0</v>
      </c>
      <c r="T15717">
        <v>22</v>
      </c>
      <c r="U15717" t="b">
        <v>1</v>
      </c>
      <c r="V15717" t="b">
        <v>1</v>
      </c>
      <c r="W15717" t="b">
        <v>0</v>
      </c>
      <c r="X15717" t="b">
        <v>0</v>
      </c>
      <c r="Y15717" t="b">
        <v>0</v>
      </c>
      <c r="Z15717" t="b">
        <v>0</v>
      </c>
      <c r="AA15717" t="b">
        <v>1</v>
      </c>
      <c r="AB15717" t="b">
        <v>1</v>
      </c>
      <c r="AC15717" t="b">
        <v>0</v>
      </c>
      <c r="AD15717" t="s">
        <v>57230</v>
      </c>
      <c r="AF15717" t="s">
        <v>61</v>
      </c>
      <c r="AG15717" t="b">
        <v>1</v>
      </c>
      <c r="AH15717" t="s">
        <v>7814</v>
      </c>
      <c r="AI15717" t="s">
        <v>56</v>
      </c>
      <c r="AJ15717" t="s">
        <v>57</v>
      </c>
      <c r="AK15717" t="s">
        <v>58</v>
      </c>
      <c r="AL15717" t="b">
        <v>0</v>
      </c>
      <c r="AM15717" t="s">
        <v>53</v>
      </c>
      <c r="AN15717" t="s">
        <v>53</v>
      </c>
      <c r="AO15717">
        <v>45837</v>
      </c>
      <c r="AP15717" t="s">
        <v>53</v>
      </c>
      <c r="AQ15717">
        <v>45837</v>
      </c>
      <c r="AS15717">
        <v>45845.767361111109</v>
      </c>
      <c r="AT15717" t="s">
        <v>54788</v>
      </c>
      <c r="AU15717" t="s">
        <v>54789</v>
      </c>
      <c r="AV15717" t="s">
        <v>7817</v>
      </c>
      <c r="AW15717">
        <v>45772.706250000003</v>
      </c>
      <c r="AX15717">
        <v>-1.0931029999999999</v>
      </c>
      <c r="AY15717">
        <v>43.230891999999997</v>
      </c>
      <c r="BA15717" t="s">
        <v>53</v>
      </c>
      <c r="BB15717" t="b">
        <v>0</v>
      </c>
      <c r="BC15717" t="b">
        <v>0</v>
      </c>
      <c r="BD15717" t="b">
        <v>0</v>
      </c>
      <c r="BE15717">
        <v>7</v>
      </c>
      <c r="BF15717">
        <v>0</v>
      </c>
      <c r="BG15717">
        <v>23</v>
      </c>
      <c r="BH15717" t="s">
        <v>87389</v>
      </c>
      <c r="BI15717" t="str" cm="1">
        <f t="array" ref="BI15717">IF(SUMPRODUCT(--ISNUMBER(SEARCH({"€ /min","€/min","€/h","€ /h","par heure"}, LOWER(AD15717))))&gt;0, "cost calculated over time of usage",
 IF(SUMPRODUCT(--ISNUMBER(SEARCH({"€/kwh","€ /kwh","par kwh"}, LOWER(AD15717))))&gt;0, "cost calculated per kwh consumed",
 "")
)</f>
        <v>cost calculated over time of usage</v>
      </c>
      <c r="BJ15717" t="b">
        <v>0</v>
      </c>
      <c r="BK15717" t="s">
        <v>87392</v>
      </c>
      <c r="BL15717" t="s">
        <v>87396</v>
      </c>
      <c r="BM15717" t="s">
        <v>87398</v>
      </c>
    </row>
    <row r="15718" spans="1:65" hidden="1" x14ac:dyDescent="0.3">
      <c r="A15718" t="s">
        <v>57609</v>
      </c>
      <c r="C15718" t="s">
        <v>53</v>
      </c>
      <c r="D15718" t="s">
        <v>53</v>
      </c>
      <c r="E15718" t="s">
        <v>7804</v>
      </c>
      <c r="F15718" t="s">
        <v>53</v>
      </c>
      <c r="G15718" t="s">
        <v>54779</v>
      </c>
      <c r="H15718" t="s">
        <v>61057</v>
      </c>
      <c r="I15718" t="s">
        <v>61058</v>
      </c>
      <c r="J15718">
        <v>0</v>
      </c>
      <c r="K15718" t="s">
        <v>61059</v>
      </c>
      <c r="L15718" t="s">
        <v>59</v>
      </c>
      <c r="M15718" t="s">
        <v>61060</v>
      </c>
      <c r="O15718" t="s">
        <v>61061</v>
      </c>
      <c r="P15718">
        <v>2</v>
      </c>
      <c r="Q15718" t="s">
        <v>61062</v>
      </c>
      <c r="R15718" t="s">
        <v>61063</v>
      </c>
      <c r="S15718">
        <v>0</v>
      </c>
      <c r="T15718">
        <v>22</v>
      </c>
      <c r="U15718" t="b">
        <v>1</v>
      </c>
      <c r="V15718" t="b">
        <v>1</v>
      </c>
      <c r="W15718" t="b">
        <v>0</v>
      </c>
      <c r="X15718" t="b">
        <v>0</v>
      </c>
      <c r="Y15718" t="b">
        <v>0</v>
      </c>
      <c r="Z15718" t="b">
        <v>0</v>
      </c>
      <c r="AA15718" t="b">
        <v>1</v>
      </c>
      <c r="AB15718" t="b">
        <v>1</v>
      </c>
      <c r="AC15718" t="b">
        <v>0</v>
      </c>
      <c r="AD15718" t="s">
        <v>54787</v>
      </c>
      <c r="AF15718" t="s">
        <v>61</v>
      </c>
      <c r="AG15718" t="b">
        <v>1</v>
      </c>
      <c r="AH15718" t="s">
        <v>7814</v>
      </c>
      <c r="AI15718" t="s">
        <v>56</v>
      </c>
      <c r="AJ15718" t="s">
        <v>57</v>
      </c>
      <c r="AK15718" t="s">
        <v>58</v>
      </c>
      <c r="AL15718" t="b">
        <v>0</v>
      </c>
      <c r="AM15718" t="s">
        <v>53</v>
      </c>
      <c r="AN15718" t="s">
        <v>53</v>
      </c>
      <c r="AO15718">
        <v>45845</v>
      </c>
      <c r="AP15718" t="s">
        <v>53</v>
      </c>
      <c r="AQ15718">
        <v>45845</v>
      </c>
      <c r="AS15718">
        <v>45845.767361111109</v>
      </c>
      <c r="AT15718" t="s">
        <v>54788</v>
      </c>
      <c r="AU15718" t="s">
        <v>54789</v>
      </c>
      <c r="AV15718" t="s">
        <v>7817</v>
      </c>
      <c r="AW15718">
        <v>45772.706250000003</v>
      </c>
      <c r="AX15718">
        <v>0.21074300000000001</v>
      </c>
      <c r="AY15718">
        <v>44.844329999999999</v>
      </c>
      <c r="BA15718" t="s">
        <v>53</v>
      </c>
      <c r="BB15718" t="b">
        <v>0</v>
      </c>
      <c r="BC15718" t="b">
        <v>0</v>
      </c>
      <c r="BD15718" t="b">
        <v>0</v>
      </c>
      <c r="BE15718">
        <v>7</v>
      </c>
      <c r="BF15718">
        <v>0</v>
      </c>
      <c r="BG15718">
        <v>22</v>
      </c>
      <c r="BH15718" t="s">
        <v>87389</v>
      </c>
      <c r="BI15718" t="str" cm="1">
        <f t="array" ref="BI15718">IF(SUMPRODUCT(--ISNUMBER(SEARCH({"€ /min","€/min","€/h","€ /h","par heure"}, LOWER(AD15718))))&gt;0, "cost calculated over time of usage",
 IF(SUMPRODUCT(--ISNUMBER(SEARCH({"€/kwh","€ /kwh","par kwh"}, LOWER(AD15718))))&gt;0, "cost calculated per kwh consumed",
 "")
)</f>
        <v>cost calculated over time of usage</v>
      </c>
      <c r="BJ15718" t="b">
        <v>0</v>
      </c>
      <c r="BK15718" t="s">
        <v>87392</v>
      </c>
      <c r="BL15718" t="s">
        <v>87396</v>
      </c>
      <c r="BM15718" t="s">
        <v>87398</v>
      </c>
    </row>
    <row r="15719" spans="1:65" hidden="1" x14ac:dyDescent="0.3">
      <c r="A15719" t="s">
        <v>57222</v>
      </c>
      <c r="C15719" t="s">
        <v>53</v>
      </c>
      <c r="D15719" t="s">
        <v>53</v>
      </c>
      <c r="E15719" t="s">
        <v>7804</v>
      </c>
      <c r="F15719" t="s">
        <v>53</v>
      </c>
      <c r="G15719" t="s">
        <v>54779</v>
      </c>
      <c r="H15719" t="s">
        <v>63793</v>
      </c>
      <c r="I15719" t="s">
        <v>63794</v>
      </c>
      <c r="J15719">
        <v>0</v>
      </c>
      <c r="K15719" t="s">
        <v>63795</v>
      </c>
      <c r="L15719" t="s">
        <v>59</v>
      </c>
      <c r="M15719" t="s">
        <v>63796</v>
      </c>
      <c r="O15719" t="s">
        <v>63797</v>
      </c>
      <c r="P15719">
        <v>3</v>
      </c>
      <c r="Q15719" t="s">
        <v>63802</v>
      </c>
      <c r="R15719" t="s">
        <v>63803</v>
      </c>
      <c r="S15719">
        <v>0</v>
      </c>
      <c r="T15719">
        <v>43</v>
      </c>
      <c r="U15719" t="b">
        <v>0</v>
      </c>
      <c r="V15719" t="b">
        <v>1</v>
      </c>
      <c r="W15719" t="b">
        <v>0</v>
      </c>
      <c r="X15719" t="b">
        <v>0</v>
      </c>
      <c r="Y15719" t="b">
        <v>0</v>
      </c>
      <c r="Z15719" t="b">
        <v>0</v>
      </c>
      <c r="AA15719" t="b">
        <v>1</v>
      </c>
      <c r="AB15719" t="b">
        <v>1</v>
      </c>
      <c r="AC15719" t="b">
        <v>0</v>
      </c>
      <c r="AD15719" t="s">
        <v>57230</v>
      </c>
      <c r="AF15719" t="s">
        <v>61</v>
      </c>
      <c r="AG15719" t="b">
        <v>1</v>
      </c>
      <c r="AH15719" t="s">
        <v>7814</v>
      </c>
      <c r="AI15719" t="s">
        <v>56</v>
      </c>
      <c r="AJ15719" t="s">
        <v>57</v>
      </c>
      <c r="AK15719" t="s">
        <v>58</v>
      </c>
      <c r="AL15719" t="b">
        <v>0</v>
      </c>
      <c r="AM15719" t="s">
        <v>53</v>
      </c>
      <c r="AN15719" t="s">
        <v>53</v>
      </c>
      <c r="AO15719">
        <v>45845</v>
      </c>
      <c r="AP15719" t="s">
        <v>53</v>
      </c>
      <c r="AQ15719">
        <v>45845</v>
      </c>
      <c r="AS15719">
        <v>45845.767361111109</v>
      </c>
      <c r="AT15719" t="s">
        <v>54788</v>
      </c>
      <c r="AU15719" t="s">
        <v>54789</v>
      </c>
      <c r="AV15719" t="s">
        <v>7817</v>
      </c>
      <c r="AW15719">
        <v>45772.706250000003</v>
      </c>
      <c r="AX15719">
        <v>-0.32650000000000001</v>
      </c>
      <c r="AY15719">
        <v>43.325055999999996</v>
      </c>
      <c r="BA15719" t="s">
        <v>53</v>
      </c>
      <c r="BB15719" t="b">
        <v>0</v>
      </c>
      <c r="BC15719" t="b">
        <v>0</v>
      </c>
      <c r="BD15719" t="b">
        <v>0</v>
      </c>
      <c r="BE15719">
        <v>7</v>
      </c>
      <c r="BF15719">
        <v>0</v>
      </c>
      <c r="BG15719">
        <v>23</v>
      </c>
      <c r="BH15719" t="s">
        <v>87389</v>
      </c>
      <c r="BI15719" t="str" cm="1">
        <f t="array" ref="BI15719">IF(SUMPRODUCT(--ISNUMBER(SEARCH({"€ /min","€/min","€/h","€ /h","par heure"}, LOWER(AD15719))))&gt;0, "cost calculated over time of usage",
 IF(SUMPRODUCT(--ISNUMBER(SEARCH({"€/kwh","€ /kwh","par kwh"}, LOWER(AD15719))))&gt;0, "cost calculated per kwh consumed",
 "")
)</f>
        <v>cost calculated over time of usage</v>
      </c>
      <c r="BJ15719" t="b">
        <v>0</v>
      </c>
      <c r="BK15719" t="s">
        <v>87392</v>
      </c>
      <c r="BL15719" t="s">
        <v>87396</v>
      </c>
      <c r="BM15719" t="s">
        <v>87398</v>
      </c>
    </row>
    <row r="15720" spans="1:65" hidden="1" x14ac:dyDescent="0.3">
      <c r="A15720" t="s">
        <v>56202</v>
      </c>
      <c r="C15720" t="s">
        <v>53</v>
      </c>
      <c r="D15720" t="s">
        <v>53</v>
      </c>
      <c r="E15720" t="s">
        <v>7804</v>
      </c>
      <c r="F15720" t="s">
        <v>53</v>
      </c>
      <c r="G15720" t="s">
        <v>54779</v>
      </c>
      <c r="H15720" t="s">
        <v>57328</v>
      </c>
      <c r="I15720" t="s">
        <v>57329</v>
      </c>
      <c r="J15720">
        <v>0</v>
      </c>
      <c r="K15720" t="s">
        <v>57330</v>
      </c>
      <c r="L15720" t="s">
        <v>59</v>
      </c>
      <c r="M15720" t="s">
        <v>57331</v>
      </c>
      <c r="O15720" t="s">
        <v>57332</v>
      </c>
      <c r="P15720">
        <v>2</v>
      </c>
      <c r="Q15720" t="s">
        <v>57333</v>
      </c>
      <c r="R15720" t="s">
        <v>57334</v>
      </c>
      <c r="S15720">
        <v>0</v>
      </c>
      <c r="T15720">
        <v>22</v>
      </c>
      <c r="U15720" t="b">
        <v>1</v>
      </c>
      <c r="V15720" t="b">
        <v>1</v>
      </c>
      <c r="W15720" t="b">
        <v>0</v>
      </c>
      <c r="X15720" t="b">
        <v>0</v>
      </c>
      <c r="Y15720" t="b">
        <v>0</v>
      </c>
      <c r="Z15720" t="b">
        <v>0</v>
      </c>
      <c r="AA15720" t="b">
        <v>1</v>
      </c>
      <c r="AB15720" t="b">
        <v>1</v>
      </c>
      <c r="AC15720" t="b">
        <v>0</v>
      </c>
      <c r="AD15720" t="s">
        <v>54787</v>
      </c>
      <c r="AF15720" t="s">
        <v>61</v>
      </c>
      <c r="AG15720" t="b">
        <v>1</v>
      </c>
      <c r="AH15720" t="s">
        <v>7814</v>
      </c>
      <c r="AI15720" t="s">
        <v>56</v>
      </c>
      <c r="AJ15720" t="s">
        <v>57</v>
      </c>
      <c r="AK15720" t="s">
        <v>58</v>
      </c>
      <c r="AL15720" t="b">
        <v>0</v>
      </c>
      <c r="AM15720" t="s">
        <v>53</v>
      </c>
      <c r="AN15720" t="s">
        <v>53</v>
      </c>
      <c r="AO15720">
        <v>45845</v>
      </c>
      <c r="AP15720" t="s">
        <v>53</v>
      </c>
      <c r="AQ15720">
        <v>45845</v>
      </c>
      <c r="AS15720">
        <v>45845.767361111109</v>
      </c>
      <c r="AT15720" t="s">
        <v>54788</v>
      </c>
      <c r="AU15720" t="s">
        <v>54789</v>
      </c>
      <c r="AV15720" t="s">
        <v>7817</v>
      </c>
      <c r="AW15720">
        <v>45772.706250000003</v>
      </c>
      <c r="AX15720">
        <v>1.01301</v>
      </c>
      <c r="AY15720">
        <v>44.590400000000002</v>
      </c>
      <c r="BA15720" t="s">
        <v>53</v>
      </c>
      <c r="BB15720" t="b">
        <v>0</v>
      </c>
      <c r="BC15720" t="b">
        <v>0</v>
      </c>
      <c r="BD15720" t="b">
        <v>0</v>
      </c>
      <c r="BE15720">
        <v>7</v>
      </c>
      <c r="BF15720">
        <v>0</v>
      </c>
      <c r="BG15720">
        <v>22</v>
      </c>
      <c r="BH15720" t="s">
        <v>87389</v>
      </c>
      <c r="BI15720" t="str" cm="1">
        <f t="array" ref="BI15720">IF(SUMPRODUCT(--ISNUMBER(SEARCH({"€ /min","€/min","€/h","€ /h","par heure"}, LOWER(AD15720))))&gt;0, "cost calculated over time of usage",
 IF(SUMPRODUCT(--ISNUMBER(SEARCH({"€/kwh","€ /kwh","par kwh"}, LOWER(AD15720))))&gt;0, "cost calculated per kwh consumed",
 "")
)</f>
        <v>cost calculated over time of usage</v>
      </c>
      <c r="BJ15720" t="b">
        <v>0</v>
      </c>
      <c r="BK15720" t="s">
        <v>87392</v>
      </c>
      <c r="BL15720" t="s">
        <v>87396</v>
      </c>
      <c r="BM15720" t="s">
        <v>87398</v>
      </c>
    </row>
    <row r="15721" spans="1:65" hidden="1" x14ac:dyDescent="0.3">
      <c r="A15721" t="s">
        <v>57609</v>
      </c>
      <c r="C15721" t="s">
        <v>53</v>
      </c>
      <c r="D15721" t="s">
        <v>53</v>
      </c>
      <c r="E15721" t="s">
        <v>7804</v>
      </c>
      <c r="F15721" t="s">
        <v>53</v>
      </c>
      <c r="G15721" t="s">
        <v>54779</v>
      </c>
      <c r="H15721" t="s">
        <v>60562</v>
      </c>
      <c r="I15721" t="s">
        <v>60563</v>
      </c>
      <c r="J15721">
        <v>0</v>
      </c>
      <c r="K15721" t="s">
        <v>60564</v>
      </c>
      <c r="L15721" t="s">
        <v>59</v>
      </c>
      <c r="M15721" t="s">
        <v>60565</v>
      </c>
      <c r="O15721" t="s">
        <v>60566</v>
      </c>
      <c r="P15721">
        <v>2</v>
      </c>
      <c r="Q15721" t="s">
        <v>60567</v>
      </c>
      <c r="R15721" t="s">
        <v>60568</v>
      </c>
      <c r="S15721">
        <v>0</v>
      </c>
      <c r="T15721">
        <v>22</v>
      </c>
      <c r="U15721" t="b">
        <v>1</v>
      </c>
      <c r="V15721" t="b">
        <v>1</v>
      </c>
      <c r="W15721" t="b">
        <v>0</v>
      </c>
      <c r="X15721" t="b">
        <v>0</v>
      </c>
      <c r="Y15721" t="b">
        <v>0</v>
      </c>
      <c r="Z15721" t="b">
        <v>0</v>
      </c>
      <c r="AA15721" t="b">
        <v>1</v>
      </c>
      <c r="AB15721" t="b">
        <v>1</v>
      </c>
      <c r="AC15721" t="b">
        <v>0</v>
      </c>
      <c r="AD15721" t="s">
        <v>54787</v>
      </c>
      <c r="AF15721" t="s">
        <v>61</v>
      </c>
      <c r="AG15721" t="b">
        <v>1</v>
      </c>
      <c r="AH15721" t="s">
        <v>7814</v>
      </c>
      <c r="AI15721" t="s">
        <v>56</v>
      </c>
      <c r="AJ15721" t="s">
        <v>57</v>
      </c>
      <c r="AK15721" t="s">
        <v>58</v>
      </c>
      <c r="AL15721" t="b">
        <v>0</v>
      </c>
      <c r="AM15721" t="s">
        <v>53</v>
      </c>
      <c r="AN15721" t="s">
        <v>53</v>
      </c>
      <c r="AO15721">
        <v>45845</v>
      </c>
      <c r="AP15721" t="s">
        <v>53</v>
      </c>
      <c r="AQ15721">
        <v>45845</v>
      </c>
      <c r="AS15721">
        <v>45845.767361111109</v>
      </c>
      <c r="AT15721" t="s">
        <v>54788</v>
      </c>
      <c r="AU15721" t="s">
        <v>54789</v>
      </c>
      <c r="AV15721" t="s">
        <v>7817</v>
      </c>
      <c r="AW15721">
        <v>45772.706250000003</v>
      </c>
      <c r="AX15721">
        <v>0.40040599999999998</v>
      </c>
      <c r="AY15721">
        <v>44.854720999999998</v>
      </c>
      <c r="BA15721" t="s">
        <v>53</v>
      </c>
      <c r="BB15721" t="b">
        <v>0</v>
      </c>
      <c r="BC15721" t="b">
        <v>0</v>
      </c>
      <c r="BD15721" t="b">
        <v>0</v>
      </c>
      <c r="BE15721">
        <v>7</v>
      </c>
      <c r="BF15721">
        <v>0</v>
      </c>
      <c r="BG15721">
        <v>22</v>
      </c>
      <c r="BH15721" t="s">
        <v>87389</v>
      </c>
      <c r="BI15721" t="str" cm="1">
        <f t="array" ref="BI15721">IF(SUMPRODUCT(--ISNUMBER(SEARCH({"€ /min","€/min","€/h","€ /h","par heure"}, LOWER(AD15721))))&gt;0, "cost calculated over time of usage",
 IF(SUMPRODUCT(--ISNUMBER(SEARCH({"€/kwh","€ /kwh","par kwh"}, LOWER(AD15721))))&gt;0, "cost calculated per kwh consumed",
 "")
)</f>
        <v>cost calculated over time of usage</v>
      </c>
      <c r="BJ15721" t="b">
        <v>0</v>
      </c>
      <c r="BK15721" t="s">
        <v>87392</v>
      </c>
      <c r="BL15721" t="s">
        <v>87396</v>
      </c>
      <c r="BM15721" t="s">
        <v>87398</v>
      </c>
    </row>
    <row r="15722" spans="1:65" hidden="1" x14ac:dyDescent="0.3">
      <c r="A15722" t="s">
        <v>57222</v>
      </c>
      <c r="C15722" t="s">
        <v>53</v>
      </c>
      <c r="D15722" t="s">
        <v>53</v>
      </c>
      <c r="E15722" t="s">
        <v>7804</v>
      </c>
      <c r="F15722" t="s">
        <v>53</v>
      </c>
      <c r="G15722" t="s">
        <v>54779</v>
      </c>
      <c r="H15722" t="s">
        <v>58881</v>
      </c>
      <c r="I15722" t="s">
        <v>58882</v>
      </c>
      <c r="J15722">
        <v>0</v>
      </c>
      <c r="K15722" t="s">
        <v>58883</v>
      </c>
      <c r="L15722" t="s">
        <v>59</v>
      </c>
      <c r="M15722" t="s">
        <v>58884</v>
      </c>
      <c r="O15722" t="s">
        <v>58885</v>
      </c>
      <c r="P15722">
        <v>2</v>
      </c>
      <c r="Q15722" t="s">
        <v>58886</v>
      </c>
      <c r="R15722" t="s">
        <v>58887</v>
      </c>
      <c r="S15722">
        <v>0</v>
      </c>
      <c r="T15722">
        <v>22</v>
      </c>
      <c r="U15722" t="b">
        <v>1</v>
      </c>
      <c r="V15722" t="b">
        <v>1</v>
      </c>
      <c r="W15722" t="b">
        <v>0</v>
      </c>
      <c r="X15722" t="b">
        <v>0</v>
      </c>
      <c r="Y15722" t="b">
        <v>0</v>
      </c>
      <c r="Z15722" t="b">
        <v>0</v>
      </c>
      <c r="AA15722" t="b">
        <v>1</v>
      </c>
      <c r="AB15722" t="b">
        <v>1</v>
      </c>
      <c r="AC15722" t="b">
        <v>0</v>
      </c>
      <c r="AD15722" t="s">
        <v>57230</v>
      </c>
      <c r="AF15722" t="s">
        <v>61</v>
      </c>
      <c r="AG15722" t="b">
        <v>1</v>
      </c>
      <c r="AH15722" t="s">
        <v>7814</v>
      </c>
      <c r="AI15722" t="s">
        <v>56</v>
      </c>
      <c r="AJ15722" t="s">
        <v>57</v>
      </c>
      <c r="AK15722" t="s">
        <v>58</v>
      </c>
      <c r="AL15722" t="b">
        <v>0</v>
      </c>
      <c r="AM15722" t="s">
        <v>53</v>
      </c>
      <c r="AN15722" t="s">
        <v>53</v>
      </c>
      <c r="AO15722">
        <v>45845</v>
      </c>
      <c r="AP15722" t="s">
        <v>53</v>
      </c>
      <c r="AQ15722">
        <v>45845</v>
      </c>
      <c r="AS15722">
        <v>45845.767361111109</v>
      </c>
      <c r="AT15722" t="s">
        <v>54788</v>
      </c>
      <c r="AU15722" t="s">
        <v>54789</v>
      </c>
      <c r="AV15722" t="s">
        <v>7817</v>
      </c>
      <c r="AW15722">
        <v>45772.706250000003</v>
      </c>
      <c r="AX15722">
        <v>-0.47844500000000001</v>
      </c>
      <c r="AY15722">
        <v>43.222602999999999</v>
      </c>
      <c r="BA15722" t="s">
        <v>53</v>
      </c>
      <c r="BB15722" t="b">
        <v>0</v>
      </c>
      <c r="BC15722" t="b">
        <v>0</v>
      </c>
      <c r="BD15722" t="b">
        <v>0</v>
      </c>
      <c r="BE15722">
        <v>7</v>
      </c>
      <c r="BF15722">
        <v>0</v>
      </c>
      <c r="BG15722">
        <v>23</v>
      </c>
      <c r="BH15722" t="s">
        <v>87389</v>
      </c>
      <c r="BI15722" t="str" cm="1">
        <f t="array" ref="BI15722">IF(SUMPRODUCT(--ISNUMBER(SEARCH({"€ /min","€/min","€/h","€ /h","par heure"}, LOWER(AD15722))))&gt;0, "cost calculated over time of usage",
 IF(SUMPRODUCT(--ISNUMBER(SEARCH({"€/kwh","€ /kwh","par kwh"}, LOWER(AD15722))))&gt;0, "cost calculated per kwh consumed",
 "")
)</f>
        <v>cost calculated over time of usage</v>
      </c>
      <c r="BJ15722" t="b">
        <v>0</v>
      </c>
      <c r="BK15722" t="s">
        <v>87392</v>
      </c>
      <c r="BL15722" t="s">
        <v>87396</v>
      </c>
      <c r="BM15722" t="s">
        <v>87398</v>
      </c>
    </row>
    <row r="15723" spans="1:65" hidden="1" x14ac:dyDescent="0.3">
      <c r="A15723" t="s">
        <v>57222</v>
      </c>
      <c r="C15723" t="s">
        <v>53</v>
      </c>
      <c r="D15723" t="s">
        <v>53</v>
      </c>
      <c r="E15723" t="s">
        <v>7804</v>
      </c>
      <c r="F15723" t="s">
        <v>53</v>
      </c>
      <c r="G15723" t="s">
        <v>54779</v>
      </c>
      <c r="H15723" t="s">
        <v>59106</v>
      </c>
      <c r="I15723" t="s">
        <v>59107</v>
      </c>
      <c r="J15723">
        <v>0</v>
      </c>
      <c r="K15723" t="s">
        <v>59108</v>
      </c>
      <c r="L15723" t="s">
        <v>59</v>
      </c>
      <c r="M15723" t="s">
        <v>59109</v>
      </c>
      <c r="O15723" t="s">
        <v>59110</v>
      </c>
      <c r="P15723">
        <v>2</v>
      </c>
      <c r="Q15723" t="s">
        <v>59111</v>
      </c>
      <c r="R15723" t="s">
        <v>59112</v>
      </c>
      <c r="S15723">
        <v>0</v>
      </c>
      <c r="T15723">
        <v>22</v>
      </c>
      <c r="U15723" t="b">
        <v>1</v>
      </c>
      <c r="V15723" t="b">
        <v>1</v>
      </c>
      <c r="W15723" t="b">
        <v>0</v>
      </c>
      <c r="X15723" t="b">
        <v>0</v>
      </c>
      <c r="Y15723" t="b">
        <v>0</v>
      </c>
      <c r="Z15723" t="b">
        <v>0</v>
      </c>
      <c r="AA15723" t="b">
        <v>1</v>
      </c>
      <c r="AB15723" t="b">
        <v>1</v>
      </c>
      <c r="AC15723" t="b">
        <v>0</v>
      </c>
      <c r="AD15723" t="s">
        <v>57230</v>
      </c>
      <c r="AF15723" t="s">
        <v>61</v>
      </c>
      <c r="AG15723" t="b">
        <v>1</v>
      </c>
      <c r="AH15723" t="s">
        <v>7814</v>
      </c>
      <c r="AI15723" t="s">
        <v>56</v>
      </c>
      <c r="AJ15723" t="s">
        <v>57</v>
      </c>
      <c r="AK15723" t="s">
        <v>58</v>
      </c>
      <c r="AL15723" t="b">
        <v>0</v>
      </c>
      <c r="AM15723" t="s">
        <v>53</v>
      </c>
      <c r="AN15723" t="s">
        <v>53</v>
      </c>
      <c r="AO15723">
        <v>45841</v>
      </c>
      <c r="AP15723" t="s">
        <v>53</v>
      </c>
      <c r="AQ15723">
        <v>45841</v>
      </c>
      <c r="AS15723">
        <v>45845.767361111109</v>
      </c>
      <c r="AT15723" t="s">
        <v>54788</v>
      </c>
      <c r="AU15723" t="s">
        <v>54789</v>
      </c>
      <c r="AV15723" t="s">
        <v>7817</v>
      </c>
      <c r="AW15723">
        <v>45772.706250000003</v>
      </c>
      <c r="AX15723">
        <v>-0.21315400000000001</v>
      </c>
      <c r="AY15723">
        <v>43.191563000000002</v>
      </c>
      <c r="BA15723" t="s">
        <v>53</v>
      </c>
      <c r="BB15723" t="b">
        <v>0</v>
      </c>
      <c r="BC15723" t="b">
        <v>0</v>
      </c>
      <c r="BD15723" t="b">
        <v>0</v>
      </c>
      <c r="BE15723">
        <v>7</v>
      </c>
      <c r="BF15723">
        <v>0</v>
      </c>
      <c r="BG15723">
        <v>23</v>
      </c>
      <c r="BH15723" t="s">
        <v>87389</v>
      </c>
      <c r="BI15723" t="str" cm="1">
        <f t="array" ref="BI15723">IF(SUMPRODUCT(--ISNUMBER(SEARCH({"€ /min","€/min","€/h","€ /h","par heure"}, LOWER(AD15723))))&gt;0, "cost calculated over time of usage",
 IF(SUMPRODUCT(--ISNUMBER(SEARCH({"€/kwh","€ /kwh","par kwh"}, LOWER(AD15723))))&gt;0, "cost calculated per kwh consumed",
 "")
)</f>
        <v>cost calculated over time of usage</v>
      </c>
      <c r="BJ15723" t="b">
        <v>0</v>
      </c>
      <c r="BK15723" t="s">
        <v>87392</v>
      </c>
      <c r="BL15723" t="s">
        <v>87396</v>
      </c>
      <c r="BM15723" t="s">
        <v>87398</v>
      </c>
    </row>
    <row r="15724" spans="1:65" hidden="1" x14ac:dyDescent="0.3">
      <c r="A15724" t="s">
        <v>57609</v>
      </c>
      <c r="C15724" t="s">
        <v>53</v>
      </c>
      <c r="D15724" t="s">
        <v>53</v>
      </c>
      <c r="E15724" t="s">
        <v>7804</v>
      </c>
      <c r="F15724" t="s">
        <v>53</v>
      </c>
      <c r="G15724" t="s">
        <v>54779</v>
      </c>
      <c r="H15724" t="s">
        <v>61552</v>
      </c>
      <c r="I15724" t="s">
        <v>61553</v>
      </c>
      <c r="J15724">
        <v>0</v>
      </c>
      <c r="K15724" t="s">
        <v>61554</v>
      </c>
      <c r="L15724" t="s">
        <v>59</v>
      </c>
      <c r="M15724" t="s">
        <v>61555</v>
      </c>
      <c r="O15724" t="s">
        <v>61556</v>
      </c>
      <c r="P15724">
        <v>2</v>
      </c>
      <c r="Q15724" t="s">
        <v>61557</v>
      </c>
      <c r="R15724" t="s">
        <v>61558</v>
      </c>
      <c r="S15724">
        <v>0</v>
      </c>
      <c r="T15724">
        <v>22</v>
      </c>
      <c r="U15724" t="b">
        <v>1</v>
      </c>
      <c r="V15724" t="b">
        <v>1</v>
      </c>
      <c r="W15724" t="b">
        <v>0</v>
      </c>
      <c r="X15724" t="b">
        <v>0</v>
      </c>
      <c r="Y15724" t="b">
        <v>0</v>
      </c>
      <c r="Z15724" t="b">
        <v>0</v>
      </c>
      <c r="AA15724" t="b">
        <v>1</v>
      </c>
      <c r="AB15724" t="b">
        <v>1</v>
      </c>
      <c r="AC15724" t="b">
        <v>0</v>
      </c>
      <c r="AD15724" t="s">
        <v>54787</v>
      </c>
      <c r="AF15724" t="s">
        <v>61</v>
      </c>
      <c r="AG15724" t="b">
        <v>1</v>
      </c>
      <c r="AH15724" t="s">
        <v>7814</v>
      </c>
      <c r="AI15724" t="s">
        <v>56</v>
      </c>
      <c r="AJ15724" t="s">
        <v>57</v>
      </c>
      <c r="AK15724" t="s">
        <v>58</v>
      </c>
      <c r="AL15724" t="b">
        <v>0</v>
      </c>
      <c r="AM15724" t="s">
        <v>53</v>
      </c>
      <c r="AN15724" t="s">
        <v>53</v>
      </c>
      <c r="AO15724">
        <v>45837</v>
      </c>
      <c r="AP15724" t="s">
        <v>53</v>
      </c>
      <c r="AQ15724">
        <v>45837</v>
      </c>
      <c r="AS15724">
        <v>45845.767361111109</v>
      </c>
      <c r="AT15724" t="s">
        <v>54788</v>
      </c>
      <c r="AU15724" t="s">
        <v>54789</v>
      </c>
      <c r="AV15724" t="s">
        <v>7817</v>
      </c>
      <c r="AW15724">
        <v>45772.706250000003</v>
      </c>
      <c r="AX15724">
        <v>0.13519200000000001</v>
      </c>
      <c r="AY15724">
        <v>45.20187</v>
      </c>
      <c r="BA15724" t="s">
        <v>53</v>
      </c>
      <c r="BB15724" t="b">
        <v>0</v>
      </c>
      <c r="BC15724" t="b">
        <v>0</v>
      </c>
      <c r="BD15724" t="b">
        <v>0</v>
      </c>
      <c r="BE15724">
        <v>7</v>
      </c>
      <c r="BF15724">
        <v>0</v>
      </c>
      <c r="BG15724">
        <v>22</v>
      </c>
      <c r="BH15724" t="s">
        <v>87389</v>
      </c>
      <c r="BI15724" t="str" cm="1">
        <f t="array" ref="BI15724">IF(SUMPRODUCT(--ISNUMBER(SEARCH({"€ /min","€/min","€/h","€ /h","par heure"}, LOWER(AD15724))))&gt;0, "cost calculated over time of usage",
 IF(SUMPRODUCT(--ISNUMBER(SEARCH({"€/kwh","€ /kwh","par kwh"}, LOWER(AD15724))))&gt;0, "cost calculated per kwh consumed",
 "")
)</f>
        <v>cost calculated over time of usage</v>
      </c>
      <c r="BJ15724" t="b">
        <v>0</v>
      </c>
      <c r="BK15724" t="s">
        <v>87392</v>
      </c>
      <c r="BL15724" t="s">
        <v>87396</v>
      </c>
      <c r="BM15724" t="s">
        <v>87398</v>
      </c>
    </row>
    <row r="15725" spans="1:65" hidden="1" x14ac:dyDescent="0.3">
      <c r="A15725" t="s">
        <v>57222</v>
      </c>
      <c r="C15725" t="s">
        <v>53</v>
      </c>
      <c r="D15725" t="s">
        <v>53</v>
      </c>
      <c r="E15725" t="s">
        <v>7804</v>
      </c>
      <c r="F15725" t="s">
        <v>53</v>
      </c>
      <c r="G15725" t="s">
        <v>54779</v>
      </c>
      <c r="H15725" t="s">
        <v>59205</v>
      </c>
      <c r="I15725" t="s">
        <v>59206</v>
      </c>
      <c r="J15725">
        <v>0</v>
      </c>
      <c r="K15725" t="s">
        <v>59207</v>
      </c>
      <c r="L15725" t="s">
        <v>59</v>
      </c>
      <c r="M15725" t="s">
        <v>59208</v>
      </c>
      <c r="O15725" t="s">
        <v>59209</v>
      </c>
      <c r="P15725">
        <v>2</v>
      </c>
      <c r="Q15725" t="s">
        <v>59210</v>
      </c>
      <c r="R15725" t="s">
        <v>59211</v>
      </c>
      <c r="S15725">
        <v>0</v>
      </c>
      <c r="T15725">
        <v>22</v>
      </c>
      <c r="U15725" t="b">
        <v>1</v>
      </c>
      <c r="V15725" t="b">
        <v>1</v>
      </c>
      <c r="W15725" t="b">
        <v>0</v>
      </c>
      <c r="X15725" t="b">
        <v>0</v>
      </c>
      <c r="Y15725" t="b">
        <v>0</v>
      </c>
      <c r="Z15725" t="b">
        <v>0</v>
      </c>
      <c r="AA15725" t="b">
        <v>1</v>
      </c>
      <c r="AB15725" t="b">
        <v>1</v>
      </c>
      <c r="AC15725" t="b">
        <v>0</v>
      </c>
      <c r="AD15725" t="s">
        <v>57230</v>
      </c>
      <c r="AF15725" t="s">
        <v>61</v>
      </c>
      <c r="AG15725" t="b">
        <v>1</v>
      </c>
      <c r="AH15725" t="s">
        <v>7814</v>
      </c>
      <c r="AI15725" t="s">
        <v>56</v>
      </c>
      <c r="AJ15725" t="s">
        <v>57</v>
      </c>
      <c r="AK15725" t="s">
        <v>58</v>
      </c>
      <c r="AL15725" t="b">
        <v>0</v>
      </c>
      <c r="AM15725" t="s">
        <v>53</v>
      </c>
      <c r="AN15725" t="s">
        <v>53</v>
      </c>
      <c r="AO15725">
        <v>45845</v>
      </c>
      <c r="AP15725" t="s">
        <v>53</v>
      </c>
      <c r="AQ15725">
        <v>45845</v>
      </c>
      <c r="AS15725">
        <v>45845.767361111109</v>
      </c>
      <c r="AT15725" t="s">
        <v>54788</v>
      </c>
      <c r="AU15725" t="s">
        <v>54789</v>
      </c>
      <c r="AV15725" t="s">
        <v>7817</v>
      </c>
      <c r="AW15725">
        <v>45772.706250000003</v>
      </c>
      <c r="AX15725">
        <v>-1.542654</v>
      </c>
      <c r="AY15725">
        <v>43.499854999999997</v>
      </c>
      <c r="BA15725" t="s">
        <v>53</v>
      </c>
      <c r="BB15725" t="b">
        <v>0</v>
      </c>
      <c r="BC15725" t="b">
        <v>0</v>
      </c>
      <c r="BD15725" t="b">
        <v>0</v>
      </c>
      <c r="BE15725">
        <v>7</v>
      </c>
      <c r="BF15725">
        <v>0</v>
      </c>
      <c r="BG15725">
        <v>23</v>
      </c>
      <c r="BH15725" t="s">
        <v>87389</v>
      </c>
      <c r="BI15725" t="str" cm="1">
        <f t="array" ref="BI15725">IF(SUMPRODUCT(--ISNUMBER(SEARCH({"€ /min","€/min","€/h","€ /h","par heure"}, LOWER(AD15725))))&gt;0, "cost calculated over time of usage",
 IF(SUMPRODUCT(--ISNUMBER(SEARCH({"€/kwh","€ /kwh","par kwh"}, LOWER(AD15725))))&gt;0, "cost calculated per kwh consumed",
 "")
)</f>
        <v>cost calculated over time of usage</v>
      </c>
      <c r="BJ15725" t="b">
        <v>0</v>
      </c>
      <c r="BK15725" t="s">
        <v>87392</v>
      </c>
      <c r="BL15725" t="s">
        <v>87396</v>
      </c>
      <c r="BM15725" t="s">
        <v>87398</v>
      </c>
    </row>
    <row r="15726" spans="1:65" hidden="1" x14ac:dyDescent="0.3">
      <c r="A15726" t="s">
        <v>57609</v>
      </c>
      <c r="C15726" t="s">
        <v>53</v>
      </c>
      <c r="D15726" t="s">
        <v>53</v>
      </c>
      <c r="E15726" t="s">
        <v>7804</v>
      </c>
      <c r="F15726" t="s">
        <v>53</v>
      </c>
      <c r="G15726" t="s">
        <v>54779</v>
      </c>
      <c r="H15726" t="s">
        <v>63540</v>
      </c>
      <c r="I15726" t="s">
        <v>63541</v>
      </c>
      <c r="J15726">
        <v>0</v>
      </c>
      <c r="K15726" t="s">
        <v>63542</v>
      </c>
      <c r="L15726" t="s">
        <v>59</v>
      </c>
      <c r="M15726" t="s">
        <v>63543</v>
      </c>
      <c r="O15726" t="s">
        <v>63544</v>
      </c>
      <c r="P15726">
        <v>3</v>
      </c>
      <c r="Q15726" t="s">
        <v>63549</v>
      </c>
      <c r="R15726" t="s">
        <v>63550</v>
      </c>
      <c r="S15726">
        <v>0</v>
      </c>
      <c r="T15726">
        <v>22</v>
      </c>
      <c r="U15726" t="b">
        <v>0</v>
      </c>
      <c r="V15726" t="b">
        <v>1</v>
      </c>
      <c r="W15726" t="b">
        <v>0</v>
      </c>
      <c r="X15726" t="b">
        <v>0</v>
      </c>
      <c r="Y15726" t="b">
        <v>0</v>
      </c>
      <c r="Z15726" t="b">
        <v>0</v>
      </c>
      <c r="AA15726" t="b">
        <v>1</v>
      </c>
      <c r="AB15726" t="b">
        <v>1</v>
      </c>
      <c r="AC15726" t="b">
        <v>0</v>
      </c>
      <c r="AD15726" t="s">
        <v>54787</v>
      </c>
      <c r="AF15726" t="s">
        <v>61</v>
      </c>
      <c r="AG15726" t="b">
        <v>1</v>
      </c>
      <c r="AH15726" t="s">
        <v>7814</v>
      </c>
      <c r="AI15726" t="s">
        <v>56</v>
      </c>
      <c r="AJ15726" t="s">
        <v>57</v>
      </c>
      <c r="AK15726" t="s">
        <v>58</v>
      </c>
      <c r="AL15726" t="b">
        <v>0</v>
      </c>
      <c r="AM15726" t="s">
        <v>53</v>
      </c>
      <c r="AN15726" t="s">
        <v>53</v>
      </c>
      <c r="AO15726">
        <v>45844</v>
      </c>
      <c r="AP15726" t="s">
        <v>53</v>
      </c>
      <c r="AQ15726">
        <v>45844</v>
      </c>
      <c r="AS15726">
        <v>45845.767361111109</v>
      </c>
      <c r="AT15726" t="s">
        <v>54788</v>
      </c>
      <c r="AU15726" t="s">
        <v>54789</v>
      </c>
      <c r="AV15726" t="s">
        <v>7817</v>
      </c>
      <c r="AW15726">
        <v>45772.706250000003</v>
      </c>
      <c r="AX15726">
        <v>0.674037</v>
      </c>
      <c r="AY15726">
        <v>45.589967999999999</v>
      </c>
      <c r="BA15726" t="s">
        <v>53</v>
      </c>
      <c r="BB15726" t="b">
        <v>0</v>
      </c>
      <c r="BC15726" t="b">
        <v>0</v>
      </c>
      <c r="BD15726" t="b">
        <v>0</v>
      </c>
      <c r="BE15726">
        <v>7</v>
      </c>
      <c r="BF15726">
        <v>0</v>
      </c>
      <c r="BG15726">
        <v>22</v>
      </c>
      <c r="BH15726" t="s">
        <v>87389</v>
      </c>
      <c r="BI15726" t="str" cm="1">
        <f t="array" ref="BI15726">IF(SUMPRODUCT(--ISNUMBER(SEARCH({"€ /min","€/min","€/h","€ /h","par heure"}, LOWER(AD15726))))&gt;0, "cost calculated over time of usage",
 IF(SUMPRODUCT(--ISNUMBER(SEARCH({"€/kwh","€ /kwh","par kwh"}, LOWER(AD15726))))&gt;0, "cost calculated per kwh consumed",
 "")
)</f>
        <v>cost calculated over time of usage</v>
      </c>
      <c r="BJ15726" t="b">
        <v>0</v>
      </c>
      <c r="BK15726" t="s">
        <v>87392</v>
      </c>
      <c r="BL15726" t="s">
        <v>87396</v>
      </c>
      <c r="BM15726" t="s">
        <v>87398</v>
      </c>
    </row>
    <row r="15727" spans="1:65" hidden="1" x14ac:dyDescent="0.3">
      <c r="A15727" t="s">
        <v>56202</v>
      </c>
      <c r="C15727" t="s">
        <v>53</v>
      </c>
      <c r="D15727" t="s">
        <v>53</v>
      </c>
      <c r="E15727" t="s">
        <v>7804</v>
      </c>
      <c r="F15727" t="s">
        <v>53</v>
      </c>
      <c r="G15727" t="s">
        <v>54779</v>
      </c>
      <c r="H15727" t="s">
        <v>59700</v>
      </c>
      <c r="I15727" t="s">
        <v>59701</v>
      </c>
      <c r="J15727">
        <v>0</v>
      </c>
      <c r="K15727" t="s">
        <v>59702</v>
      </c>
      <c r="L15727" t="s">
        <v>59</v>
      </c>
      <c r="M15727" t="s">
        <v>59703</v>
      </c>
      <c r="O15727" t="s">
        <v>59704</v>
      </c>
      <c r="P15727">
        <v>2</v>
      </c>
      <c r="Q15727" t="s">
        <v>59707</v>
      </c>
      <c r="R15727" t="s">
        <v>59708</v>
      </c>
      <c r="S15727">
        <v>0</v>
      </c>
      <c r="T15727">
        <v>22</v>
      </c>
      <c r="U15727" t="b">
        <v>1</v>
      </c>
      <c r="V15727" t="b">
        <v>1</v>
      </c>
      <c r="W15727" t="b">
        <v>0</v>
      </c>
      <c r="X15727" t="b">
        <v>0</v>
      </c>
      <c r="Y15727" t="b">
        <v>0</v>
      </c>
      <c r="Z15727" t="b">
        <v>0</v>
      </c>
      <c r="AA15727" t="b">
        <v>1</v>
      </c>
      <c r="AB15727" t="b">
        <v>1</v>
      </c>
      <c r="AC15727" t="b">
        <v>0</v>
      </c>
      <c r="AD15727" t="s">
        <v>54787</v>
      </c>
      <c r="AF15727" t="s">
        <v>61</v>
      </c>
      <c r="AG15727" t="b">
        <v>1</v>
      </c>
      <c r="AH15727" t="s">
        <v>7814</v>
      </c>
      <c r="AI15727" t="s">
        <v>56</v>
      </c>
      <c r="AJ15727" t="s">
        <v>57</v>
      </c>
      <c r="AK15727" t="s">
        <v>58</v>
      </c>
      <c r="AL15727" t="b">
        <v>0</v>
      </c>
      <c r="AM15727" t="s">
        <v>53</v>
      </c>
      <c r="AN15727" t="s">
        <v>53</v>
      </c>
      <c r="AO15727">
        <v>45844</v>
      </c>
      <c r="AP15727" t="s">
        <v>53</v>
      </c>
      <c r="AQ15727">
        <v>45844</v>
      </c>
      <c r="AS15727">
        <v>45845.767361111109</v>
      </c>
      <c r="AT15727" t="s">
        <v>54788</v>
      </c>
      <c r="AU15727" t="s">
        <v>54789</v>
      </c>
      <c r="AV15727" t="s">
        <v>7817</v>
      </c>
      <c r="AW15727">
        <v>45772.706250000003</v>
      </c>
      <c r="AX15727">
        <v>0.74111099999999996</v>
      </c>
      <c r="AY15727">
        <v>44.638331999999998</v>
      </c>
      <c r="BA15727" t="s">
        <v>53</v>
      </c>
      <c r="BB15727" t="b">
        <v>0</v>
      </c>
      <c r="BC15727" t="b">
        <v>0</v>
      </c>
      <c r="BD15727" t="b">
        <v>0</v>
      </c>
      <c r="BE15727">
        <v>7</v>
      </c>
      <c r="BF15727">
        <v>0</v>
      </c>
      <c r="BG15727">
        <v>22</v>
      </c>
      <c r="BH15727" t="s">
        <v>87389</v>
      </c>
      <c r="BI15727" t="str" cm="1">
        <f t="array" ref="BI15727">IF(SUMPRODUCT(--ISNUMBER(SEARCH({"€ /min","€/min","€/h","€ /h","par heure"}, LOWER(AD15727))))&gt;0, "cost calculated over time of usage",
 IF(SUMPRODUCT(--ISNUMBER(SEARCH({"€/kwh","€ /kwh","par kwh"}, LOWER(AD15727))))&gt;0, "cost calculated per kwh consumed",
 "")
)</f>
        <v>cost calculated over time of usage</v>
      </c>
      <c r="BJ15727" t="b">
        <v>0</v>
      </c>
      <c r="BK15727" t="s">
        <v>87392</v>
      </c>
      <c r="BL15727" t="s">
        <v>87396</v>
      </c>
      <c r="BM15727" t="s">
        <v>87398</v>
      </c>
    </row>
    <row r="15728" spans="1:65" hidden="1" x14ac:dyDescent="0.3">
      <c r="A15728" t="s">
        <v>56667</v>
      </c>
      <c r="C15728" t="s">
        <v>53</v>
      </c>
      <c r="D15728" t="s">
        <v>53</v>
      </c>
      <c r="E15728" t="s">
        <v>7804</v>
      </c>
      <c r="F15728" t="s">
        <v>53</v>
      </c>
      <c r="G15728" t="s">
        <v>54779</v>
      </c>
      <c r="H15728" t="s">
        <v>62536</v>
      </c>
      <c r="I15728" t="s">
        <v>62537</v>
      </c>
      <c r="J15728">
        <v>0</v>
      </c>
      <c r="K15728" t="s">
        <v>62538</v>
      </c>
      <c r="L15728" t="s">
        <v>59</v>
      </c>
      <c r="M15728" t="s">
        <v>62539</v>
      </c>
      <c r="O15728" t="s">
        <v>62540</v>
      </c>
      <c r="P15728">
        <v>2</v>
      </c>
      <c r="Q15728" t="s">
        <v>62541</v>
      </c>
      <c r="R15728" t="s">
        <v>62542</v>
      </c>
      <c r="S15728">
        <v>0</v>
      </c>
      <c r="T15728">
        <v>22</v>
      </c>
      <c r="U15728" t="b">
        <v>1</v>
      </c>
      <c r="V15728" t="b">
        <v>1</v>
      </c>
      <c r="W15728" t="b">
        <v>0</v>
      </c>
      <c r="X15728" t="b">
        <v>0</v>
      </c>
      <c r="Y15728" t="b">
        <v>0</v>
      </c>
      <c r="Z15728" t="b">
        <v>0</v>
      </c>
      <c r="AA15728" t="b">
        <v>1</v>
      </c>
      <c r="AB15728" t="b">
        <v>1</v>
      </c>
      <c r="AC15728" t="b">
        <v>0</v>
      </c>
      <c r="AD15728" t="s">
        <v>54787</v>
      </c>
      <c r="AF15728" t="s">
        <v>61</v>
      </c>
      <c r="AG15728" t="b">
        <v>1</v>
      </c>
      <c r="AH15728" t="s">
        <v>7814</v>
      </c>
      <c r="AI15728" t="s">
        <v>56</v>
      </c>
      <c r="AJ15728" t="s">
        <v>57</v>
      </c>
      <c r="AK15728" t="s">
        <v>58</v>
      </c>
      <c r="AL15728" t="b">
        <v>0</v>
      </c>
      <c r="AM15728" t="s">
        <v>53</v>
      </c>
      <c r="AN15728" t="s">
        <v>53</v>
      </c>
      <c r="AO15728">
        <v>45843</v>
      </c>
      <c r="AP15728" t="s">
        <v>53</v>
      </c>
      <c r="AQ15728">
        <v>45843</v>
      </c>
      <c r="AS15728">
        <v>45845.767361111109</v>
      </c>
      <c r="AT15728" t="s">
        <v>54788</v>
      </c>
      <c r="AU15728" t="s">
        <v>54789</v>
      </c>
      <c r="AV15728" t="s">
        <v>7817</v>
      </c>
      <c r="AW15728">
        <v>45772.706250000003</v>
      </c>
      <c r="AX15728">
        <v>-3.1350999999999997E-2</v>
      </c>
      <c r="AY15728">
        <v>44.878627999999999</v>
      </c>
      <c r="BA15728" t="s">
        <v>53</v>
      </c>
      <c r="BB15728" t="b">
        <v>0</v>
      </c>
      <c r="BC15728" t="b">
        <v>0</v>
      </c>
      <c r="BD15728" t="b">
        <v>0</v>
      </c>
      <c r="BE15728">
        <v>7</v>
      </c>
      <c r="BF15728">
        <v>0</v>
      </c>
      <c r="BG15728">
        <v>22</v>
      </c>
      <c r="BH15728" t="s">
        <v>87389</v>
      </c>
      <c r="BI15728" t="str" cm="1">
        <f t="array" ref="BI15728">IF(SUMPRODUCT(--ISNUMBER(SEARCH({"€ /min","€/min","€/h","€ /h","par heure"}, LOWER(AD15728))))&gt;0, "cost calculated over time of usage",
 IF(SUMPRODUCT(--ISNUMBER(SEARCH({"€/kwh","€ /kwh","par kwh"}, LOWER(AD15728))))&gt;0, "cost calculated per kwh consumed",
 "")
)</f>
        <v>cost calculated over time of usage</v>
      </c>
      <c r="BJ15728" t="b">
        <v>0</v>
      </c>
      <c r="BK15728" t="s">
        <v>87392</v>
      </c>
      <c r="BL15728" t="s">
        <v>87396</v>
      </c>
      <c r="BM15728" t="s">
        <v>87398</v>
      </c>
    </row>
    <row r="15729" spans="1:65" hidden="1" x14ac:dyDescent="0.3">
      <c r="A15729" t="s">
        <v>57609</v>
      </c>
      <c r="C15729" t="s">
        <v>53</v>
      </c>
      <c r="D15729" t="s">
        <v>53</v>
      </c>
      <c r="E15729" t="s">
        <v>7804</v>
      </c>
      <c r="F15729" t="s">
        <v>53</v>
      </c>
      <c r="G15729" t="s">
        <v>54779</v>
      </c>
      <c r="H15729" t="s">
        <v>61255</v>
      </c>
      <c r="I15729" t="s">
        <v>61256</v>
      </c>
      <c r="J15729">
        <v>0</v>
      </c>
      <c r="K15729" t="s">
        <v>61257</v>
      </c>
      <c r="L15729" t="s">
        <v>59</v>
      </c>
      <c r="M15729" t="s">
        <v>61258</v>
      </c>
      <c r="O15729" t="s">
        <v>61259</v>
      </c>
      <c r="P15729">
        <v>2</v>
      </c>
      <c r="Q15729" t="s">
        <v>61260</v>
      </c>
      <c r="R15729" t="s">
        <v>61261</v>
      </c>
      <c r="S15729">
        <v>0</v>
      </c>
      <c r="T15729">
        <v>22</v>
      </c>
      <c r="U15729" t="b">
        <v>1</v>
      </c>
      <c r="V15729" t="b">
        <v>1</v>
      </c>
      <c r="W15729" t="b">
        <v>0</v>
      </c>
      <c r="X15729" t="b">
        <v>0</v>
      </c>
      <c r="Y15729" t="b">
        <v>0</v>
      </c>
      <c r="Z15729" t="b">
        <v>0</v>
      </c>
      <c r="AA15729" t="b">
        <v>1</v>
      </c>
      <c r="AB15729" t="b">
        <v>1</v>
      </c>
      <c r="AC15729" t="b">
        <v>0</v>
      </c>
      <c r="AD15729" t="s">
        <v>54787</v>
      </c>
      <c r="AF15729" t="s">
        <v>61</v>
      </c>
      <c r="AG15729" t="b">
        <v>1</v>
      </c>
      <c r="AH15729" t="s">
        <v>7814</v>
      </c>
      <c r="AI15729" t="s">
        <v>56</v>
      </c>
      <c r="AJ15729" t="s">
        <v>57</v>
      </c>
      <c r="AK15729" t="s">
        <v>58</v>
      </c>
      <c r="AL15729" t="b">
        <v>0</v>
      </c>
      <c r="AM15729" t="s">
        <v>53</v>
      </c>
      <c r="AN15729" t="s">
        <v>53</v>
      </c>
      <c r="AO15729">
        <v>45842</v>
      </c>
      <c r="AP15729" t="s">
        <v>53</v>
      </c>
      <c r="AQ15729">
        <v>45842</v>
      </c>
      <c r="AS15729">
        <v>45845.767361111109</v>
      </c>
      <c r="AT15729" t="s">
        <v>54788</v>
      </c>
      <c r="AU15729" t="s">
        <v>54789</v>
      </c>
      <c r="AV15729" t="s">
        <v>7817</v>
      </c>
      <c r="AW15729">
        <v>45772.706250000003</v>
      </c>
      <c r="AX15729">
        <v>0.68956600000000001</v>
      </c>
      <c r="AY15729">
        <v>45.19173</v>
      </c>
      <c r="BA15729" t="s">
        <v>53</v>
      </c>
      <c r="BB15729" t="b">
        <v>0</v>
      </c>
      <c r="BC15729" t="b">
        <v>0</v>
      </c>
      <c r="BD15729" t="b">
        <v>0</v>
      </c>
      <c r="BE15729">
        <v>7</v>
      </c>
      <c r="BF15729">
        <v>0</v>
      </c>
      <c r="BG15729">
        <v>22</v>
      </c>
      <c r="BH15729" t="s">
        <v>87389</v>
      </c>
      <c r="BI15729" t="str" cm="1">
        <f t="array" ref="BI15729">IF(SUMPRODUCT(--ISNUMBER(SEARCH({"€ /min","€/min","€/h","€ /h","par heure"}, LOWER(AD15729))))&gt;0, "cost calculated over time of usage",
 IF(SUMPRODUCT(--ISNUMBER(SEARCH({"€/kwh","€ /kwh","par kwh"}, LOWER(AD15729))))&gt;0, "cost calculated per kwh consumed",
 "")
)</f>
        <v>cost calculated over time of usage</v>
      </c>
      <c r="BJ15729" t="b">
        <v>0</v>
      </c>
      <c r="BK15729" t="s">
        <v>87392</v>
      </c>
      <c r="BL15729" t="s">
        <v>87396</v>
      </c>
      <c r="BM15729" t="s">
        <v>87398</v>
      </c>
    </row>
    <row r="15730" spans="1:65" hidden="1" x14ac:dyDescent="0.3">
      <c r="A15730" t="s">
        <v>55671</v>
      </c>
      <c r="C15730" t="s">
        <v>53</v>
      </c>
      <c r="D15730" t="s">
        <v>53</v>
      </c>
      <c r="E15730" t="s">
        <v>7804</v>
      </c>
      <c r="F15730" t="s">
        <v>53</v>
      </c>
      <c r="G15730" t="s">
        <v>54779</v>
      </c>
      <c r="H15730" t="s">
        <v>64701</v>
      </c>
      <c r="I15730" t="s">
        <v>64702</v>
      </c>
      <c r="J15730">
        <v>0</v>
      </c>
      <c r="K15730" t="s">
        <v>64703</v>
      </c>
      <c r="L15730" t="s">
        <v>59</v>
      </c>
      <c r="M15730" t="s">
        <v>64704</v>
      </c>
      <c r="O15730" t="s">
        <v>64705</v>
      </c>
      <c r="P15730">
        <v>2</v>
      </c>
      <c r="Q15730" t="s">
        <v>64706</v>
      </c>
      <c r="R15730" t="s">
        <v>64707</v>
      </c>
      <c r="S15730">
        <v>0</v>
      </c>
      <c r="T15730">
        <v>22</v>
      </c>
      <c r="U15730" t="b">
        <v>1</v>
      </c>
      <c r="V15730" t="b">
        <v>1</v>
      </c>
      <c r="W15730" t="b">
        <v>0</v>
      </c>
      <c r="X15730" t="b">
        <v>0</v>
      </c>
      <c r="Y15730" t="b">
        <v>0</v>
      </c>
      <c r="Z15730" t="b">
        <v>0</v>
      </c>
      <c r="AA15730" t="b">
        <v>1</v>
      </c>
      <c r="AB15730" t="b">
        <v>1</v>
      </c>
      <c r="AC15730" t="b">
        <v>0</v>
      </c>
      <c r="AD15730" t="s">
        <v>54787</v>
      </c>
      <c r="AF15730" t="s">
        <v>61</v>
      </c>
      <c r="AG15730" t="b">
        <v>1</v>
      </c>
      <c r="AH15730" t="s">
        <v>7814</v>
      </c>
      <c r="AI15730" t="s">
        <v>56</v>
      </c>
      <c r="AJ15730" t="s">
        <v>57</v>
      </c>
      <c r="AK15730" t="s">
        <v>58</v>
      </c>
      <c r="AL15730" t="b">
        <v>0</v>
      </c>
      <c r="AM15730" t="s">
        <v>53</v>
      </c>
      <c r="AN15730" t="s">
        <v>53</v>
      </c>
      <c r="AO15730">
        <v>45840</v>
      </c>
      <c r="AP15730" t="s">
        <v>53</v>
      </c>
      <c r="AQ15730">
        <v>45840</v>
      </c>
      <c r="AS15730">
        <v>45845.767361111109</v>
      </c>
      <c r="AT15730" t="s">
        <v>54788</v>
      </c>
      <c r="AU15730" t="s">
        <v>54789</v>
      </c>
      <c r="AV15730" t="s">
        <v>7817</v>
      </c>
      <c r="AW15730">
        <v>45772.706250000003</v>
      </c>
      <c r="AX15730">
        <v>-1.3902460000000001</v>
      </c>
      <c r="AY15730">
        <v>43.540762999999998</v>
      </c>
      <c r="BA15730" t="s">
        <v>53</v>
      </c>
      <c r="BB15730" t="b">
        <v>0</v>
      </c>
      <c r="BC15730" t="b">
        <v>0</v>
      </c>
      <c r="BD15730" t="b">
        <v>0</v>
      </c>
      <c r="BE15730">
        <v>7</v>
      </c>
      <c r="BF15730">
        <v>0</v>
      </c>
      <c r="BG15730">
        <v>22</v>
      </c>
      <c r="BH15730" t="s">
        <v>87389</v>
      </c>
      <c r="BI15730" t="str" cm="1">
        <f t="array" ref="BI15730">IF(SUMPRODUCT(--ISNUMBER(SEARCH({"€ /min","€/min","€/h","€ /h","par heure"}, LOWER(AD15730))))&gt;0, "cost calculated over time of usage",
 IF(SUMPRODUCT(--ISNUMBER(SEARCH({"€/kwh","€ /kwh","par kwh"}, LOWER(AD15730))))&gt;0, "cost calculated per kwh consumed",
 "")
)</f>
        <v>cost calculated over time of usage</v>
      </c>
      <c r="BJ15730" t="b">
        <v>0</v>
      </c>
      <c r="BK15730" t="s">
        <v>87392</v>
      </c>
      <c r="BL15730" t="s">
        <v>87396</v>
      </c>
      <c r="BM15730" t="s">
        <v>87398</v>
      </c>
    </row>
    <row r="15731" spans="1:65" hidden="1" x14ac:dyDescent="0.3">
      <c r="A15731" t="s">
        <v>57222</v>
      </c>
      <c r="C15731" t="s">
        <v>53</v>
      </c>
      <c r="D15731" t="s">
        <v>53</v>
      </c>
      <c r="E15731" t="s">
        <v>7804</v>
      </c>
      <c r="F15731" t="s">
        <v>53</v>
      </c>
      <c r="G15731" t="s">
        <v>54779</v>
      </c>
      <c r="H15731" t="s">
        <v>58485</v>
      </c>
      <c r="I15731" t="s">
        <v>58486</v>
      </c>
      <c r="J15731">
        <v>0</v>
      </c>
      <c r="K15731" t="s">
        <v>58487</v>
      </c>
      <c r="L15731" t="s">
        <v>59</v>
      </c>
      <c r="M15731" t="s">
        <v>58488</v>
      </c>
      <c r="O15731" t="s">
        <v>58489</v>
      </c>
      <c r="P15731">
        <v>2</v>
      </c>
      <c r="Q15731" t="s">
        <v>58490</v>
      </c>
      <c r="R15731" t="s">
        <v>58491</v>
      </c>
      <c r="S15731">
        <v>0</v>
      </c>
      <c r="T15731">
        <v>22</v>
      </c>
      <c r="U15731" t="b">
        <v>1</v>
      </c>
      <c r="V15731" t="b">
        <v>1</v>
      </c>
      <c r="W15731" t="b">
        <v>0</v>
      </c>
      <c r="X15731" t="b">
        <v>0</v>
      </c>
      <c r="Y15731" t="b">
        <v>0</v>
      </c>
      <c r="Z15731" t="b">
        <v>0</v>
      </c>
      <c r="AA15731" t="b">
        <v>1</v>
      </c>
      <c r="AB15731" t="b">
        <v>1</v>
      </c>
      <c r="AC15731" t="b">
        <v>0</v>
      </c>
      <c r="AD15731" t="s">
        <v>57230</v>
      </c>
      <c r="AF15731" t="s">
        <v>61</v>
      </c>
      <c r="AG15731" t="b">
        <v>1</v>
      </c>
      <c r="AH15731" t="s">
        <v>7814</v>
      </c>
      <c r="AI15731" t="s">
        <v>56</v>
      </c>
      <c r="AJ15731" t="s">
        <v>57</v>
      </c>
      <c r="AK15731" t="s">
        <v>58</v>
      </c>
      <c r="AL15731" t="b">
        <v>0</v>
      </c>
      <c r="AM15731" t="s">
        <v>53</v>
      </c>
      <c r="AN15731" t="s">
        <v>53</v>
      </c>
      <c r="AO15731">
        <v>45845</v>
      </c>
      <c r="AP15731" t="s">
        <v>53</v>
      </c>
      <c r="AQ15731">
        <v>45845</v>
      </c>
      <c r="AS15731">
        <v>45845.767361111109</v>
      </c>
      <c r="AT15731" t="s">
        <v>54788</v>
      </c>
      <c r="AU15731" t="s">
        <v>54789</v>
      </c>
      <c r="AV15731" t="s">
        <v>7817</v>
      </c>
      <c r="AW15731">
        <v>45772.706250000003</v>
      </c>
      <c r="AX15731">
        <v>-0.50214300000000001</v>
      </c>
      <c r="AY15731">
        <v>43.153542000000002</v>
      </c>
      <c r="BA15731" t="s">
        <v>53</v>
      </c>
      <c r="BB15731" t="b">
        <v>0</v>
      </c>
      <c r="BC15731" t="b">
        <v>0</v>
      </c>
      <c r="BD15731" t="b">
        <v>0</v>
      </c>
      <c r="BE15731">
        <v>7</v>
      </c>
      <c r="BF15731">
        <v>0</v>
      </c>
      <c r="BG15731">
        <v>23</v>
      </c>
      <c r="BH15731" t="s">
        <v>87389</v>
      </c>
      <c r="BI15731" t="str" cm="1">
        <f t="array" ref="BI15731">IF(SUMPRODUCT(--ISNUMBER(SEARCH({"€ /min","€/min","€/h","€ /h","par heure"}, LOWER(AD15731))))&gt;0, "cost calculated over time of usage",
 IF(SUMPRODUCT(--ISNUMBER(SEARCH({"€/kwh","€ /kwh","par kwh"}, LOWER(AD15731))))&gt;0, "cost calculated per kwh consumed",
 "")
)</f>
        <v>cost calculated over time of usage</v>
      </c>
      <c r="BJ15731" t="b">
        <v>0</v>
      </c>
      <c r="BK15731" t="s">
        <v>87392</v>
      </c>
      <c r="BL15731" t="s">
        <v>87396</v>
      </c>
      <c r="BM15731" t="s">
        <v>87398</v>
      </c>
    </row>
    <row r="15732" spans="1:65" hidden="1" x14ac:dyDescent="0.3">
      <c r="A15732" t="s">
        <v>56667</v>
      </c>
      <c r="C15732" t="s">
        <v>53</v>
      </c>
      <c r="D15732" t="s">
        <v>53</v>
      </c>
      <c r="E15732" t="s">
        <v>7804</v>
      </c>
      <c r="F15732" t="s">
        <v>53</v>
      </c>
      <c r="G15732" t="s">
        <v>54779</v>
      </c>
      <c r="H15732" t="s">
        <v>62038</v>
      </c>
      <c r="I15732" t="s">
        <v>62039</v>
      </c>
      <c r="J15732">
        <v>0</v>
      </c>
      <c r="K15732" t="s">
        <v>62040</v>
      </c>
      <c r="L15732" t="s">
        <v>59</v>
      </c>
      <c r="M15732" t="s">
        <v>62041</v>
      </c>
      <c r="O15732" t="s">
        <v>62042</v>
      </c>
      <c r="P15732">
        <v>2</v>
      </c>
      <c r="Q15732" t="s">
        <v>62045</v>
      </c>
      <c r="R15732" t="s">
        <v>62046</v>
      </c>
      <c r="S15732">
        <v>0</v>
      </c>
      <c r="T15732">
        <v>22</v>
      </c>
      <c r="U15732" t="b">
        <v>1</v>
      </c>
      <c r="V15732" t="b">
        <v>1</v>
      </c>
      <c r="W15732" t="b">
        <v>0</v>
      </c>
      <c r="X15732" t="b">
        <v>0</v>
      </c>
      <c r="Y15732" t="b">
        <v>0</v>
      </c>
      <c r="Z15732" t="b">
        <v>0</v>
      </c>
      <c r="AA15732" t="b">
        <v>1</v>
      </c>
      <c r="AB15732" t="b">
        <v>1</v>
      </c>
      <c r="AC15732" t="b">
        <v>0</v>
      </c>
      <c r="AD15732" t="s">
        <v>54787</v>
      </c>
      <c r="AF15732" t="s">
        <v>61</v>
      </c>
      <c r="AG15732" t="b">
        <v>1</v>
      </c>
      <c r="AH15732" t="s">
        <v>7814</v>
      </c>
      <c r="AI15732" t="s">
        <v>56</v>
      </c>
      <c r="AJ15732" t="s">
        <v>57</v>
      </c>
      <c r="AK15732" t="s">
        <v>58</v>
      </c>
      <c r="AL15732" t="b">
        <v>0</v>
      </c>
      <c r="AM15732" t="s">
        <v>53</v>
      </c>
      <c r="AN15732" t="s">
        <v>53</v>
      </c>
      <c r="AO15732">
        <v>45845</v>
      </c>
      <c r="AP15732" t="s">
        <v>53</v>
      </c>
      <c r="AQ15732">
        <v>45845</v>
      </c>
      <c r="AS15732">
        <v>45845.767361111109</v>
      </c>
      <c r="AT15732" t="s">
        <v>54788</v>
      </c>
      <c r="AU15732" t="s">
        <v>54789</v>
      </c>
      <c r="AV15732" t="s">
        <v>7817</v>
      </c>
      <c r="AW15732">
        <v>45772.706250000003</v>
      </c>
      <c r="AX15732">
        <v>-0.70182699999999998</v>
      </c>
      <c r="AY15732">
        <v>44.771759000000003</v>
      </c>
      <c r="BA15732" t="s">
        <v>53</v>
      </c>
      <c r="BB15732" t="b">
        <v>0</v>
      </c>
      <c r="BC15732" t="b">
        <v>0</v>
      </c>
      <c r="BD15732" t="b">
        <v>0</v>
      </c>
      <c r="BE15732">
        <v>7</v>
      </c>
      <c r="BF15732">
        <v>0</v>
      </c>
      <c r="BG15732">
        <v>22</v>
      </c>
      <c r="BH15732" t="s">
        <v>87389</v>
      </c>
      <c r="BI15732" t="str" cm="1">
        <f t="array" ref="BI15732">IF(SUMPRODUCT(--ISNUMBER(SEARCH({"€ /min","€/min","€/h","€ /h","par heure"}, LOWER(AD15732))))&gt;0, "cost calculated over time of usage",
 IF(SUMPRODUCT(--ISNUMBER(SEARCH({"€/kwh","€ /kwh","par kwh"}, LOWER(AD15732))))&gt;0, "cost calculated per kwh consumed",
 "")
)</f>
        <v>cost calculated over time of usage</v>
      </c>
      <c r="BJ15732" t="b">
        <v>0</v>
      </c>
      <c r="BK15732" t="s">
        <v>87392</v>
      </c>
      <c r="BL15732" t="s">
        <v>87396</v>
      </c>
      <c r="BM15732" t="s">
        <v>87398</v>
      </c>
    </row>
    <row r="15733" spans="1:65" hidden="1" x14ac:dyDescent="0.3">
      <c r="A15733" t="s">
        <v>55671</v>
      </c>
      <c r="C15733" t="s">
        <v>53</v>
      </c>
      <c r="D15733" t="s">
        <v>53</v>
      </c>
      <c r="E15733" t="s">
        <v>7804</v>
      </c>
      <c r="F15733" t="s">
        <v>53</v>
      </c>
      <c r="G15733" t="s">
        <v>54779</v>
      </c>
      <c r="H15733" t="s">
        <v>59601</v>
      </c>
      <c r="I15733" t="s">
        <v>59602</v>
      </c>
      <c r="J15733">
        <v>0</v>
      </c>
      <c r="K15733" t="s">
        <v>59603</v>
      </c>
      <c r="L15733" t="s">
        <v>59</v>
      </c>
      <c r="M15733" t="s">
        <v>59604</v>
      </c>
      <c r="O15733" t="s">
        <v>59605</v>
      </c>
      <c r="P15733">
        <v>2</v>
      </c>
      <c r="Q15733" t="s">
        <v>59606</v>
      </c>
      <c r="R15733" t="s">
        <v>59607</v>
      </c>
      <c r="S15733">
        <v>0</v>
      </c>
      <c r="T15733">
        <v>22</v>
      </c>
      <c r="U15733" t="b">
        <v>1</v>
      </c>
      <c r="V15733" t="b">
        <v>1</v>
      </c>
      <c r="W15733" t="b">
        <v>0</v>
      </c>
      <c r="X15733" t="b">
        <v>0</v>
      </c>
      <c r="Y15733" t="b">
        <v>0</v>
      </c>
      <c r="Z15733" t="b">
        <v>0</v>
      </c>
      <c r="AA15733" t="b">
        <v>1</v>
      </c>
      <c r="AB15733" t="b">
        <v>1</v>
      </c>
      <c r="AC15733" t="b">
        <v>0</v>
      </c>
      <c r="AD15733" t="s">
        <v>54787</v>
      </c>
      <c r="AF15733" t="s">
        <v>61</v>
      </c>
      <c r="AG15733" t="b">
        <v>1</v>
      </c>
      <c r="AH15733" t="s">
        <v>7814</v>
      </c>
      <c r="AI15733" t="s">
        <v>56</v>
      </c>
      <c r="AJ15733" t="s">
        <v>57</v>
      </c>
      <c r="AK15733" t="s">
        <v>58</v>
      </c>
      <c r="AL15733" t="b">
        <v>0</v>
      </c>
      <c r="AM15733" t="s">
        <v>53</v>
      </c>
      <c r="AN15733" t="s">
        <v>53</v>
      </c>
      <c r="AO15733">
        <v>45845</v>
      </c>
      <c r="AP15733" t="s">
        <v>53</v>
      </c>
      <c r="AQ15733">
        <v>45845</v>
      </c>
      <c r="AS15733">
        <v>45845.767361111109</v>
      </c>
      <c r="AT15733" t="s">
        <v>54788</v>
      </c>
      <c r="AU15733" t="s">
        <v>54789</v>
      </c>
      <c r="AV15733" t="s">
        <v>7817</v>
      </c>
      <c r="AW15733">
        <v>45772.706250000003</v>
      </c>
      <c r="AX15733">
        <v>-1.0715939999999999</v>
      </c>
      <c r="AY15733">
        <v>44.349930000000001</v>
      </c>
      <c r="BA15733" t="s">
        <v>53</v>
      </c>
      <c r="BB15733" t="b">
        <v>0</v>
      </c>
      <c r="BC15733" t="b">
        <v>0</v>
      </c>
      <c r="BD15733" t="b">
        <v>0</v>
      </c>
      <c r="BE15733">
        <v>7</v>
      </c>
      <c r="BF15733">
        <v>0</v>
      </c>
      <c r="BG15733">
        <v>22</v>
      </c>
      <c r="BH15733" t="s">
        <v>87389</v>
      </c>
      <c r="BI15733" t="str" cm="1">
        <f t="array" ref="BI15733">IF(SUMPRODUCT(--ISNUMBER(SEARCH({"€ /min","€/min","€/h","€ /h","par heure"}, LOWER(AD15733))))&gt;0, "cost calculated over time of usage",
 IF(SUMPRODUCT(--ISNUMBER(SEARCH({"€/kwh","€ /kwh","par kwh"}, LOWER(AD15733))))&gt;0, "cost calculated per kwh consumed",
 "")
)</f>
        <v>cost calculated over time of usage</v>
      </c>
      <c r="BJ15733" t="b">
        <v>0</v>
      </c>
      <c r="BK15733" t="s">
        <v>87392</v>
      </c>
      <c r="BL15733" t="s">
        <v>87396</v>
      </c>
      <c r="BM15733" t="s">
        <v>87398</v>
      </c>
    </row>
    <row r="15734" spans="1:65" hidden="1" x14ac:dyDescent="0.3">
      <c r="A15734" t="s">
        <v>56247</v>
      </c>
      <c r="C15734" t="s">
        <v>53</v>
      </c>
      <c r="D15734" t="s">
        <v>53</v>
      </c>
      <c r="E15734" t="s">
        <v>7804</v>
      </c>
      <c r="F15734" t="s">
        <v>53</v>
      </c>
      <c r="G15734" t="s">
        <v>54779</v>
      </c>
      <c r="H15734" t="s">
        <v>63007</v>
      </c>
      <c r="I15734" t="s">
        <v>63008</v>
      </c>
      <c r="J15734">
        <v>0</v>
      </c>
      <c r="K15734" t="s">
        <v>63009</v>
      </c>
      <c r="L15734" t="s">
        <v>59</v>
      </c>
      <c r="M15734" t="s">
        <v>63010</v>
      </c>
      <c r="O15734" t="s">
        <v>63011</v>
      </c>
      <c r="P15734">
        <v>3</v>
      </c>
      <c r="Q15734" t="s">
        <v>63016</v>
      </c>
      <c r="R15734" t="s">
        <v>63017</v>
      </c>
      <c r="S15734">
        <v>0</v>
      </c>
      <c r="T15734">
        <v>36</v>
      </c>
      <c r="U15734" t="b">
        <v>0</v>
      </c>
      <c r="V15734" t="b">
        <v>1</v>
      </c>
      <c r="W15734" t="b">
        <v>0</v>
      </c>
      <c r="X15734" t="b">
        <v>0</v>
      </c>
      <c r="Y15734" t="b">
        <v>0</v>
      </c>
      <c r="Z15734" t="b">
        <v>0</v>
      </c>
      <c r="AA15734" t="b">
        <v>1</v>
      </c>
      <c r="AB15734" t="b">
        <v>1</v>
      </c>
      <c r="AC15734" t="b">
        <v>0</v>
      </c>
      <c r="AD15734" t="s">
        <v>54787</v>
      </c>
      <c r="AF15734" t="s">
        <v>61</v>
      </c>
      <c r="AG15734" t="b">
        <v>1</v>
      </c>
      <c r="AH15734" t="s">
        <v>7814</v>
      </c>
      <c r="AI15734" t="s">
        <v>56</v>
      </c>
      <c r="AJ15734" t="s">
        <v>57</v>
      </c>
      <c r="AK15734" t="s">
        <v>58</v>
      </c>
      <c r="AL15734" t="b">
        <v>0</v>
      </c>
      <c r="AM15734" t="s">
        <v>53</v>
      </c>
      <c r="AN15734" t="s">
        <v>53</v>
      </c>
      <c r="AO15734">
        <v>45845</v>
      </c>
      <c r="AP15734" t="s">
        <v>53</v>
      </c>
      <c r="AQ15734">
        <v>45845</v>
      </c>
      <c r="AS15734">
        <v>45845.767361111109</v>
      </c>
      <c r="AT15734" t="s">
        <v>54788</v>
      </c>
      <c r="AU15734" t="s">
        <v>54789</v>
      </c>
      <c r="AV15734" t="s">
        <v>7817</v>
      </c>
      <c r="AW15734">
        <v>45772.706250000003</v>
      </c>
      <c r="AX15734">
        <v>-1.2650680000000001</v>
      </c>
      <c r="AY15734">
        <v>45.910989999999998</v>
      </c>
      <c r="BA15734" t="s">
        <v>53</v>
      </c>
      <c r="BB15734" t="b">
        <v>0</v>
      </c>
      <c r="BC15734" t="b">
        <v>0</v>
      </c>
      <c r="BD15734" t="b">
        <v>0</v>
      </c>
      <c r="BE15734">
        <v>7</v>
      </c>
      <c r="BF15734">
        <v>0</v>
      </c>
      <c r="BG15734">
        <v>22</v>
      </c>
      <c r="BH15734" t="s">
        <v>87389</v>
      </c>
      <c r="BI15734" t="str" cm="1">
        <f t="array" ref="BI15734">IF(SUMPRODUCT(--ISNUMBER(SEARCH({"€ /min","€/min","€/h","€ /h","par heure"}, LOWER(AD15734))))&gt;0, "cost calculated over time of usage",
 IF(SUMPRODUCT(--ISNUMBER(SEARCH({"€/kwh","€ /kwh","par kwh"}, LOWER(AD15734))))&gt;0, "cost calculated per kwh consumed",
 "")
)</f>
        <v>cost calculated over time of usage</v>
      </c>
      <c r="BJ15734" t="b">
        <v>0</v>
      </c>
      <c r="BK15734" t="s">
        <v>87392</v>
      </c>
      <c r="BL15734" t="s">
        <v>87396</v>
      </c>
      <c r="BM15734" t="s">
        <v>87398</v>
      </c>
    </row>
    <row r="15735" spans="1:65" hidden="1" x14ac:dyDescent="0.3">
      <c r="A15735" t="s">
        <v>56667</v>
      </c>
      <c r="C15735" t="s">
        <v>53</v>
      </c>
      <c r="D15735" t="s">
        <v>53</v>
      </c>
      <c r="E15735" t="s">
        <v>7804</v>
      </c>
      <c r="F15735" t="s">
        <v>53</v>
      </c>
      <c r="G15735" t="s">
        <v>54779</v>
      </c>
      <c r="H15735" t="s">
        <v>62393</v>
      </c>
      <c r="I15735" t="s">
        <v>62394</v>
      </c>
      <c r="J15735">
        <v>0</v>
      </c>
      <c r="K15735" t="s">
        <v>62395</v>
      </c>
      <c r="L15735" t="s">
        <v>59</v>
      </c>
      <c r="M15735" t="s">
        <v>62396</v>
      </c>
      <c r="O15735" t="s">
        <v>62397</v>
      </c>
      <c r="P15735">
        <v>2</v>
      </c>
      <c r="Q15735" t="s">
        <v>62400</v>
      </c>
      <c r="R15735" t="s">
        <v>62401</v>
      </c>
      <c r="S15735">
        <v>0</v>
      </c>
      <c r="T15735">
        <v>22</v>
      </c>
      <c r="U15735" t="b">
        <v>1</v>
      </c>
      <c r="V15735" t="b">
        <v>1</v>
      </c>
      <c r="W15735" t="b">
        <v>0</v>
      </c>
      <c r="X15735" t="b">
        <v>0</v>
      </c>
      <c r="Y15735" t="b">
        <v>0</v>
      </c>
      <c r="Z15735" t="b">
        <v>0</v>
      </c>
      <c r="AA15735" t="b">
        <v>1</v>
      </c>
      <c r="AB15735" t="b">
        <v>1</v>
      </c>
      <c r="AC15735" t="b">
        <v>0</v>
      </c>
      <c r="AD15735" t="s">
        <v>54787</v>
      </c>
      <c r="AF15735" t="s">
        <v>61</v>
      </c>
      <c r="AG15735" t="b">
        <v>1</v>
      </c>
      <c r="AH15735" t="s">
        <v>7814</v>
      </c>
      <c r="AI15735" t="s">
        <v>56</v>
      </c>
      <c r="AJ15735" t="s">
        <v>57</v>
      </c>
      <c r="AK15735" t="s">
        <v>58</v>
      </c>
      <c r="AL15735" t="b">
        <v>0</v>
      </c>
      <c r="AM15735" t="s">
        <v>53</v>
      </c>
      <c r="AN15735" t="s">
        <v>53</v>
      </c>
      <c r="AO15735">
        <v>45843</v>
      </c>
      <c r="AP15735" t="s">
        <v>53</v>
      </c>
      <c r="AQ15735">
        <v>45843</v>
      </c>
      <c r="AS15735">
        <v>45845.767361111109</v>
      </c>
      <c r="AT15735" t="s">
        <v>54788</v>
      </c>
      <c r="AU15735" t="s">
        <v>54789</v>
      </c>
      <c r="AV15735" t="s">
        <v>7817</v>
      </c>
      <c r="AW15735">
        <v>45772.706250000003</v>
      </c>
      <c r="AX15735">
        <v>-0.42620599999999997</v>
      </c>
      <c r="AY15735">
        <v>44.916077000000001</v>
      </c>
      <c r="BA15735" t="s">
        <v>53</v>
      </c>
      <c r="BB15735" t="b">
        <v>0</v>
      </c>
      <c r="BC15735" t="b">
        <v>0</v>
      </c>
      <c r="BD15735" t="b">
        <v>0</v>
      </c>
      <c r="BE15735">
        <v>7</v>
      </c>
      <c r="BF15735">
        <v>0</v>
      </c>
      <c r="BG15735">
        <v>22</v>
      </c>
      <c r="BH15735" t="s">
        <v>87389</v>
      </c>
      <c r="BI15735" t="str" cm="1">
        <f t="array" ref="BI15735">IF(SUMPRODUCT(--ISNUMBER(SEARCH({"€ /min","€/min","€/h","€ /h","par heure"}, LOWER(AD15735))))&gt;0, "cost calculated over time of usage",
 IF(SUMPRODUCT(--ISNUMBER(SEARCH({"€/kwh","€ /kwh","par kwh"}, LOWER(AD15735))))&gt;0, "cost calculated per kwh consumed",
 "")
)</f>
        <v>cost calculated over time of usage</v>
      </c>
      <c r="BJ15735" t="b">
        <v>0</v>
      </c>
      <c r="BK15735" t="s">
        <v>87392</v>
      </c>
      <c r="BL15735" t="s">
        <v>87396</v>
      </c>
      <c r="BM15735" t="s">
        <v>87398</v>
      </c>
    </row>
    <row r="15736" spans="1:65" hidden="1" x14ac:dyDescent="0.3">
      <c r="A15736" t="s">
        <v>56202</v>
      </c>
      <c r="C15736" t="s">
        <v>53</v>
      </c>
      <c r="D15736" t="s">
        <v>53</v>
      </c>
      <c r="E15736" t="s">
        <v>7804</v>
      </c>
      <c r="F15736" t="s">
        <v>53</v>
      </c>
      <c r="G15736" t="s">
        <v>54779</v>
      </c>
      <c r="H15736" t="s">
        <v>59853</v>
      </c>
      <c r="I15736" t="s">
        <v>59854</v>
      </c>
      <c r="J15736">
        <v>0</v>
      </c>
      <c r="K15736" t="s">
        <v>59855</v>
      </c>
      <c r="L15736" t="s">
        <v>59</v>
      </c>
      <c r="M15736" t="s">
        <v>59856</v>
      </c>
      <c r="O15736" t="s">
        <v>59857</v>
      </c>
      <c r="P15736">
        <v>2</v>
      </c>
      <c r="Q15736" t="s">
        <v>59860</v>
      </c>
      <c r="R15736" t="s">
        <v>59861</v>
      </c>
      <c r="S15736">
        <v>0</v>
      </c>
      <c r="T15736">
        <v>22</v>
      </c>
      <c r="U15736" t="b">
        <v>1</v>
      </c>
      <c r="V15736" t="b">
        <v>1</v>
      </c>
      <c r="W15736" t="b">
        <v>0</v>
      </c>
      <c r="X15736" t="b">
        <v>0</v>
      </c>
      <c r="Y15736" t="b">
        <v>0</v>
      </c>
      <c r="Z15736" t="b">
        <v>0</v>
      </c>
      <c r="AA15736" t="b">
        <v>1</v>
      </c>
      <c r="AB15736" t="b">
        <v>1</v>
      </c>
      <c r="AC15736" t="b">
        <v>0</v>
      </c>
      <c r="AD15736" t="s">
        <v>54787</v>
      </c>
      <c r="AF15736" t="s">
        <v>61</v>
      </c>
      <c r="AG15736" t="b">
        <v>1</v>
      </c>
      <c r="AH15736" t="s">
        <v>7814</v>
      </c>
      <c r="AI15736" t="s">
        <v>56</v>
      </c>
      <c r="AJ15736" t="s">
        <v>57</v>
      </c>
      <c r="AK15736" t="s">
        <v>58</v>
      </c>
      <c r="AL15736" t="b">
        <v>0</v>
      </c>
      <c r="AM15736" t="s">
        <v>53</v>
      </c>
      <c r="AN15736" t="s">
        <v>53</v>
      </c>
      <c r="AO15736">
        <v>45841</v>
      </c>
      <c r="AP15736" t="s">
        <v>53</v>
      </c>
      <c r="AQ15736">
        <v>45841</v>
      </c>
      <c r="AS15736">
        <v>45845.767361111109</v>
      </c>
      <c r="AT15736" t="s">
        <v>54788</v>
      </c>
      <c r="AU15736" t="s">
        <v>54789</v>
      </c>
      <c r="AV15736" t="s">
        <v>7817</v>
      </c>
      <c r="AW15736">
        <v>45772.706250000003</v>
      </c>
      <c r="AX15736">
        <v>0.35966300000000001</v>
      </c>
      <c r="AY15736">
        <v>44.602715000000003</v>
      </c>
      <c r="BA15736" t="s">
        <v>53</v>
      </c>
      <c r="BB15736" t="b">
        <v>0</v>
      </c>
      <c r="BC15736" t="b">
        <v>0</v>
      </c>
      <c r="BD15736" t="b">
        <v>0</v>
      </c>
      <c r="BE15736">
        <v>7</v>
      </c>
      <c r="BF15736">
        <v>0</v>
      </c>
      <c r="BG15736">
        <v>22</v>
      </c>
      <c r="BH15736" t="s">
        <v>87389</v>
      </c>
      <c r="BI15736" t="str" cm="1">
        <f t="array" ref="BI15736">IF(SUMPRODUCT(--ISNUMBER(SEARCH({"€ /min","€/min","€/h","€ /h","par heure"}, LOWER(AD15736))))&gt;0, "cost calculated over time of usage",
 IF(SUMPRODUCT(--ISNUMBER(SEARCH({"€/kwh","€ /kwh","par kwh"}, LOWER(AD15736))))&gt;0, "cost calculated per kwh consumed",
 "")
)</f>
        <v>cost calculated over time of usage</v>
      </c>
      <c r="BJ15736" t="b">
        <v>0</v>
      </c>
      <c r="BK15736" t="s">
        <v>87392</v>
      </c>
      <c r="BL15736" t="s">
        <v>87396</v>
      </c>
      <c r="BM15736" t="s">
        <v>87398</v>
      </c>
    </row>
    <row r="15737" spans="1:65" hidden="1" x14ac:dyDescent="0.3">
      <c r="A15737" t="s">
        <v>56202</v>
      </c>
      <c r="C15737" t="s">
        <v>53</v>
      </c>
      <c r="D15737" t="s">
        <v>53</v>
      </c>
      <c r="E15737" t="s">
        <v>7804</v>
      </c>
      <c r="F15737" t="s">
        <v>53</v>
      </c>
      <c r="G15737" t="s">
        <v>54779</v>
      </c>
      <c r="H15737" t="s">
        <v>59835</v>
      </c>
      <c r="I15737" t="s">
        <v>59836</v>
      </c>
      <c r="J15737">
        <v>0</v>
      </c>
      <c r="K15737" t="s">
        <v>59837</v>
      </c>
      <c r="L15737" t="s">
        <v>59</v>
      </c>
      <c r="M15737" t="s">
        <v>59838</v>
      </c>
      <c r="O15737" t="s">
        <v>59839</v>
      </c>
      <c r="P15737">
        <v>2</v>
      </c>
      <c r="Q15737" t="s">
        <v>59840</v>
      </c>
      <c r="R15737" t="s">
        <v>59841</v>
      </c>
      <c r="S15737">
        <v>0</v>
      </c>
      <c r="T15737">
        <v>22</v>
      </c>
      <c r="U15737" t="b">
        <v>1</v>
      </c>
      <c r="V15737" t="b">
        <v>1</v>
      </c>
      <c r="W15737" t="b">
        <v>0</v>
      </c>
      <c r="X15737" t="b">
        <v>0</v>
      </c>
      <c r="Y15737" t="b">
        <v>0</v>
      </c>
      <c r="Z15737" t="b">
        <v>0</v>
      </c>
      <c r="AA15737" t="b">
        <v>1</v>
      </c>
      <c r="AB15737" t="b">
        <v>1</v>
      </c>
      <c r="AC15737" t="b">
        <v>0</v>
      </c>
      <c r="AD15737" t="s">
        <v>54787</v>
      </c>
      <c r="AF15737" t="s">
        <v>61</v>
      </c>
      <c r="AG15737" t="b">
        <v>1</v>
      </c>
      <c r="AH15737" t="s">
        <v>7814</v>
      </c>
      <c r="AI15737" t="s">
        <v>56</v>
      </c>
      <c r="AJ15737" t="s">
        <v>57</v>
      </c>
      <c r="AK15737" t="s">
        <v>58</v>
      </c>
      <c r="AL15737" t="b">
        <v>0</v>
      </c>
      <c r="AM15737" t="s">
        <v>53</v>
      </c>
      <c r="AN15737" t="s">
        <v>53</v>
      </c>
      <c r="AO15737">
        <v>45812</v>
      </c>
      <c r="AP15737" t="s">
        <v>53</v>
      </c>
      <c r="AQ15737">
        <v>45812</v>
      </c>
      <c r="AS15737">
        <v>45845.767361111109</v>
      </c>
      <c r="AT15737" t="s">
        <v>54788</v>
      </c>
      <c r="AU15737" t="s">
        <v>54789</v>
      </c>
      <c r="AV15737" t="s">
        <v>7817</v>
      </c>
      <c r="AW15737">
        <v>45772.706250000003</v>
      </c>
      <c r="AX15737">
        <v>0.51694399999999996</v>
      </c>
      <c r="AY15737">
        <v>44.178890000000003</v>
      </c>
      <c r="BA15737" t="s">
        <v>53</v>
      </c>
      <c r="BB15737" t="b">
        <v>0</v>
      </c>
      <c r="BC15737" t="b">
        <v>0</v>
      </c>
      <c r="BD15737" t="b">
        <v>0</v>
      </c>
      <c r="BE15737">
        <v>7</v>
      </c>
      <c r="BF15737">
        <v>0</v>
      </c>
      <c r="BG15737">
        <v>22</v>
      </c>
      <c r="BH15737" t="s">
        <v>87389</v>
      </c>
      <c r="BI15737" t="str" cm="1">
        <f t="array" ref="BI15737">IF(SUMPRODUCT(--ISNUMBER(SEARCH({"€ /min","€/min","€/h","€ /h","par heure"}, LOWER(AD15737))))&gt;0, "cost calculated over time of usage",
 IF(SUMPRODUCT(--ISNUMBER(SEARCH({"€/kwh","€ /kwh","par kwh"}, LOWER(AD15737))))&gt;0, "cost calculated per kwh consumed",
 "")
)</f>
        <v>cost calculated over time of usage</v>
      </c>
      <c r="BJ15737" t="b">
        <v>0</v>
      </c>
      <c r="BK15737" t="s">
        <v>87392</v>
      </c>
      <c r="BL15737" t="s">
        <v>87396</v>
      </c>
      <c r="BM15737" t="s">
        <v>87398</v>
      </c>
    </row>
    <row r="15738" spans="1:65" hidden="1" x14ac:dyDescent="0.3">
      <c r="A15738" t="s">
        <v>56247</v>
      </c>
      <c r="C15738" t="s">
        <v>53</v>
      </c>
      <c r="D15738" t="s">
        <v>53</v>
      </c>
      <c r="E15738" t="s">
        <v>7804</v>
      </c>
      <c r="F15738" t="s">
        <v>53</v>
      </c>
      <c r="G15738" t="s">
        <v>54779</v>
      </c>
      <c r="H15738" t="s">
        <v>57410</v>
      </c>
      <c r="I15738" t="s">
        <v>57411</v>
      </c>
      <c r="J15738">
        <v>0</v>
      </c>
      <c r="K15738" t="s">
        <v>57412</v>
      </c>
      <c r="L15738" t="s">
        <v>59</v>
      </c>
      <c r="M15738" t="s">
        <v>57413</v>
      </c>
      <c r="O15738" t="s">
        <v>57414</v>
      </c>
      <c r="P15738">
        <v>2</v>
      </c>
      <c r="Q15738" t="s">
        <v>57415</v>
      </c>
      <c r="R15738" t="s">
        <v>57416</v>
      </c>
      <c r="S15738">
        <v>0</v>
      </c>
      <c r="T15738">
        <v>22</v>
      </c>
      <c r="U15738" t="b">
        <v>0</v>
      </c>
      <c r="V15738" t="b">
        <v>1</v>
      </c>
      <c r="W15738" t="b">
        <v>0</v>
      </c>
      <c r="X15738" t="b">
        <v>0</v>
      </c>
      <c r="Y15738" t="b">
        <v>0</v>
      </c>
      <c r="Z15738" t="b">
        <v>0</v>
      </c>
      <c r="AA15738" t="b">
        <v>1</v>
      </c>
      <c r="AB15738" t="b">
        <v>1</v>
      </c>
      <c r="AC15738" t="b">
        <v>0</v>
      </c>
      <c r="AD15738" t="s">
        <v>56446</v>
      </c>
      <c r="AF15738" t="s">
        <v>61</v>
      </c>
      <c r="AG15738" t="b">
        <v>1</v>
      </c>
      <c r="AH15738" t="s">
        <v>7814</v>
      </c>
      <c r="AI15738" t="s">
        <v>56</v>
      </c>
      <c r="AJ15738" t="s">
        <v>57</v>
      </c>
      <c r="AK15738" t="s">
        <v>58</v>
      </c>
      <c r="AL15738" t="b">
        <v>0</v>
      </c>
      <c r="AM15738" t="s">
        <v>53</v>
      </c>
      <c r="AN15738" t="s">
        <v>53</v>
      </c>
      <c r="AO15738">
        <v>45845</v>
      </c>
      <c r="AP15738" t="s">
        <v>53</v>
      </c>
      <c r="AQ15738">
        <v>45845</v>
      </c>
      <c r="AS15738">
        <v>45845.767361111109</v>
      </c>
      <c r="AT15738" t="s">
        <v>54788</v>
      </c>
      <c r="AU15738" t="s">
        <v>54789</v>
      </c>
      <c r="AV15738" t="s">
        <v>7817</v>
      </c>
      <c r="AW15738">
        <v>45772.706250000003</v>
      </c>
      <c r="AX15738">
        <v>-1.007906</v>
      </c>
      <c r="AY15738">
        <v>45.926855000000003</v>
      </c>
      <c r="BA15738" t="s">
        <v>53</v>
      </c>
      <c r="BB15738" t="b">
        <v>0</v>
      </c>
      <c r="BC15738" t="b">
        <v>0</v>
      </c>
      <c r="BD15738" t="b">
        <v>0</v>
      </c>
      <c r="BE15738">
        <v>7</v>
      </c>
      <c r="BF15738">
        <v>0</v>
      </c>
      <c r="BG15738">
        <v>22</v>
      </c>
      <c r="BH15738" t="s">
        <v>87389</v>
      </c>
      <c r="BI15738" t="str" cm="1">
        <f t="array" ref="BI15738">IF(SUMPRODUCT(--ISNUMBER(SEARCH({"€ /min","€/min","€/h","€ /h","par heure"}, LOWER(AD15738))))&gt;0, "cost calculated over time of usage",
 IF(SUMPRODUCT(--ISNUMBER(SEARCH({"€/kwh","€ /kwh","par kwh"}, LOWER(AD15738))))&gt;0, "cost calculated per kwh consumed",
 "")
)</f>
        <v>cost calculated over time of usage</v>
      </c>
      <c r="BJ15738" t="b">
        <v>0</v>
      </c>
      <c r="BK15738" t="s">
        <v>87392</v>
      </c>
      <c r="BL15738" t="s">
        <v>87396</v>
      </c>
      <c r="BM15738" t="s">
        <v>87398</v>
      </c>
    </row>
    <row r="15739" spans="1:65" hidden="1" x14ac:dyDescent="0.3">
      <c r="A15739" t="s">
        <v>56667</v>
      </c>
      <c r="C15739" t="s">
        <v>53</v>
      </c>
      <c r="D15739" t="s">
        <v>53</v>
      </c>
      <c r="E15739" t="s">
        <v>7804</v>
      </c>
      <c r="F15739" t="s">
        <v>53</v>
      </c>
      <c r="G15739" t="s">
        <v>54779</v>
      </c>
      <c r="H15739" t="s">
        <v>62899</v>
      </c>
      <c r="I15739" t="s">
        <v>62900</v>
      </c>
      <c r="J15739">
        <v>0</v>
      </c>
      <c r="K15739" t="s">
        <v>62901</v>
      </c>
      <c r="L15739" t="s">
        <v>59</v>
      </c>
      <c r="M15739" t="s">
        <v>62902</v>
      </c>
      <c r="O15739" t="s">
        <v>62903</v>
      </c>
      <c r="P15739">
        <v>2</v>
      </c>
      <c r="Q15739" t="s">
        <v>62904</v>
      </c>
      <c r="R15739" t="s">
        <v>62905</v>
      </c>
      <c r="S15739">
        <v>0</v>
      </c>
      <c r="T15739">
        <v>22</v>
      </c>
      <c r="U15739" t="b">
        <v>1</v>
      </c>
      <c r="V15739" t="b">
        <v>1</v>
      </c>
      <c r="W15739" t="b">
        <v>0</v>
      </c>
      <c r="X15739" t="b">
        <v>0</v>
      </c>
      <c r="Y15739" t="b">
        <v>0</v>
      </c>
      <c r="Z15739" t="b">
        <v>0</v>
      </c>
      <c r="AA15739" t="b">
        <v>1</v>
      </c>
      <c r="AB15739" t="b">
        <v>1</v>
      </c>
      <c r="AC15739" t="b">
        <v>0</v>
      </c>
      <c r="AD15739" t="s">
        <v>54787</v>
      </c>
      <c r="AF15739" t="s">
        <v>61</v>
      </c>
      <c r="AG15739" t="b">
        <v>1</v>
      </c>
      <c r="AH15739" t="s">
        <v>7814</v>
      </c>
      <c r="AI15739" t="s">
        <v>56</v>
      </c>
      <c r="AJ15739" t="s">
        <v>57</v>
      </c>
      <c r="AK15739" t="s">
        <v>58</v>
      </c>
      <c r="AL15739" t="b">
        <v>0</v>
      </c>
      <c r="AM15739" t="s">
        <v>53</v>
      </c>
      <c r="AN15739" t="s">
        <v>53</v>
      </c>
      <c r="AO15739">
        <v>45845</v>
      </c>
      <c r="AP15739" t="s">
        <v>53</v>
      </c>
      <c r="AQ15739">
        <v>45845</v>
      </c>
      <c r="AS15739">
        <v>45845.767361111109</v>
      </c>
      <c r="AT15739" t="s">
        <v>54788</v>
      </c>
      <c r="AU15739" t="s">
        <v>54789</v>
      </c>
      <c r="AV15739" t="s">
        <v>7817</v>
      </c>
      <c r="AW15739">
        <v>45772.706250000003</v>
      </c>
      <c r="AX15739">
        <v>-0.44713000000000003</v>
      </c>
      <c r="AY15739">
        <v>45.139946000000002</v>
      </c>
      <c r="BA15739" t="s">
        <v>53</v>
      </c>
      <c r="BB15739" t="b">
        <v>0</v>
      </c>
      <c r="BC15739" t="b">
        <v>0</v>
      </c>
      <c r="BD15739" t="b">
        <v>0</v>
      </c>
      <c r="BE15739">
        <v>7</v>
      </c>
      <c r="BF15739">
        <v>0</v>
      </c>
      <c r="BG15739">
        <v>22</v>
      </c>
      <c r="BH15739" t="s">
        <v>87389</v>
      </c>
      <c r="BI15739" t="str" cm="1">
        <f t="array" ref="BI15739">IF(SUMPRODUCT(--ISNUMBER(SEARCH({"€ /min","€/min","€/h","€ /h","par heure"}, LOWER(AD15739))))&gt;0, "cost calculated over time of usage",
 IF(SUMPRODUCT(--ISNUMBER(SEARCH({"€/kwh","€ /kwh","par kwh"}, LOWER(AD15739))))&gt;0, "cost calculated per kwh consumed",
 "")
)</f>
        <v>cost calculated over time of usage</v>
      </c>
      <c r="BJ15739" t="b">
        <v>0</v>
      </c>
      <c r="BK15739" t="s">
        <v>87392</v>
      </c>
      <c r="BL15739" t="s">
        <v>87396</v>
      </c>
      <c r="BM15739" t="s">
        <v>87398</v>
      </c>
    </row>
    <row r="15740" spans="1:65" hidden="1" x14ac:dyDescent="0.3">
      <c r="A15740" t="s">
        <v>56247</v>
      </c>
      <c r="C15740" t="s">
        <v>53</v>
      </c>
      <c r="D15740" t="s">
        <v>53</v>
      </c>
      <c r="E15740" t="s">
        <v>7804</v>
      </c>
      <c r="F15740" t="s">
        <v>53</v>
      </c>
      <c r="G15740" t="s">
        <v>54779</v>
      </c>
      <c r="H15740" t="s">
        <v>56568</v>
      </c>
      <c r="I15740" t="s">
        <v>56569</v>
      </c>
      <c r="J15740">
        <v>0</v>
      </c>
      <c r="K15740" t="s">
        <v>56570</v>
      </c>
      <c r="L15740" t="s">
        <v>59</v>
      </c>
      <c r="M15740" t="s">
        <v>56571</v>
      </c>
      <c r="O15740" t="s">
        <v>56572</v>
      </c>
      <c r="P15740">
        <v>3</v>
      </c>
      <c r="Q15740" t="s">
        <v>56577</v>
      </c>
      <c r="R15740" t="s">
        <v>56578</v>
      </c>
      <c r="S15740">
        <v>0</v>
      </c>
      <c r="T15740">
        <v>36</v>
      </c>
      <c r="U15740" t="b">
        <v>0</v>
      </c>
      <c r="V15740" t="b">
        <v>1</v>
      </c>
      <c r="W15740" t="b">
        <v>0</v>
      </c>
      <c r="X15740" t="b">
        <v>0</v>
      </c>
      <c r="Y15740" t="b">
        <v>0</v>
      </c>
      <c r="Z15740" t="b">
        <v>0</v>
      </c>
      <c r="AA15740" t="b">
        <v>1</v>
      </c>
      <c r="AB15740" t="b">
        <v>1</v>
      </c>
      <c r="AC15740" t="b">
        <v>0</v>
      </c>
      <c r="AD15740" t="s">
        <v>54787</v>
      </c>
      <c r="AF15740" t="s">
        <v>61</v>
      </c>
      <c r="AG15740" t="b">
        <v>1</v>
      </c>
      <c r="AH15740" t="s">
        <v>7814</v>
      </c>
      <c r="AI15740" t="s">
        <v>56</v>
      </c>
      <c r="AJ15740" t="s">
        <v>57</v>
      </c>
      <c r="AK15740" t="s">
        <v>58</v>
      </c>
      <c r="AL15740" t="b">
        <v>0</v>
      </c>
      <c r="AM15740" t="s">
        <v>53</v>
      </c>
      <c r="AN15740" t="s">
        <v>53</v>
      </c>
      <c r="AO15740">
        <v>45845</v>
      </c>
      <c r="AP15740" t="s">
        <v>53</v>
      </c>
      <c r="AQ15740">
        <v>45845</v>
      </c>
      <c r="AS15740">
        <v>45845.767361111109</v>
      </c>
      <c r="AT15740" t="s">
        <v>54788</v>
      </c>
      <c r="AU15740" t="s">
        <v>54789</v>
      </c>
      <c r="AV15740" t="s">
        <v>7817</v>
      </c>
      <c r="AW15740">
        <v>45772.706250000003</v>
      </c>
      <c r="AX15740">
        <v>-0.958623</v>
      </c>
      <c r="AY15740">
        <v>45.934373000000001</v>
      </c>
      <c r="BA15740" t="s">
        <v>53</v>
      </c>
      <c r="BB15740" t="b">
        <v>0</v>
      </c>
      <c r="BC15740" t="b">
        <v>0</v>
      </c>
      <c r="BD15740" t="b">
        <v>0</v>
      </c>
      <c r="BE15740">
        <v>7</v>
      </c>
      <c r="BF15740">
        <v>0</v>
      </c>
      <c r="BG15740">
        <v>22</v>
      </c>
      <c r="BH15740" t="s">
        <v>87389</v>
      </c>
      <c r="BI15740" t="str" cm="1">
        <f t="array" ref="BI15740">IF(SUMPRODUCT(--ISNUMBER(SEARCH({"€ /min","€/min","€/h","€ /h","par heure"}, LOWER(AD15740))))&gt;0, "cost calculated over time of usage",
 IF(SUMPRODUCT(--ISNUMBER(SEARCH({"€/kwh","€ /kwh","par kwh"}, LOWER(AD15740))))&gt;0, "cost calculated per kwh consumed",
 "")
)</f>
        <v>cost calculated over time of usage</v>
      </c>
      <c r="BJ15740" t="b">
        <v>0</v>
      </c>
      <c r="BK15740" t="s">
        <v>87392</v>
      </c>
      <c r="BL15740" t="s">
        <v>87396</v>
      </c>
      <c r="BM15740" t="s">
        <v>87398</v>
      </c>
    </row>
    <row r="15741" spans="1:65" hidden="1" x14ac:dyDescent="0.3">
      <c r="A15741" t="s">
        <v>55671</v>
      </c>
      <c r="C15741" t="s">
        <v>53</v>
      </c>
      <c r="D15741" t="s">
        <v>53</v>
      </c>
      <c r="E15741" t="s">
        <v>7804</v>
      </c>
      <c r="F15741" t="s">
        <v>53</v>
      </c>
      <c r="G15741" t="s">
        <v>54779</v>
      </c>
      <c r="H15741" t="s">
        <v>59439</v>
      </c>
      <c r="I15741" t="s">
        <v>59440</v>
      </c>
      <c r="J15741">
        <v>0</v>
      </c>
      <c r="K15741" t="s">
        <v>59441</v>
      </c>
      <c r="L15741" t="s">
        <v>59</v>
      </c>
      <c r="M15741" t="s">
        <v>59442</v>
      </c>
      <c r="O15741" t="s">
        <v>59443</v>
      </c>
      <c r="P15741">
        <v>2</v>
      </c>
      <c r="Q15741" t="s">
        <v>59444</v>
      </c>
      <c r="R15741" t="s">
        <v>59445</v>
      </c>
      <c r="S15741">
        <v>0</v>
      </c>
      <c r="T15741">
        <v>22</v>
      </c>
      <c r="U15741" t="b">
        <v>1</v>
      </c>
      <c r="V15741" t="b">
        <v>1</v>
      </c>
      <c r="W15741" t="b">
        <v>0</v>
      </c>
      <c r="X15741" t="b">
        <v>0</v>
      </c>
      <c r="Y15741" t="b">
        <v>0</v>
      </c>
      <c r="Z15741" t="b">
        <v>0</v>
      </c>
      <c r="AA15741" t="b">
        <v>1</v>
      </c>
      <c r="AB15741" t="b">
        <v>1</v>
      </c>
      <c r="AC15741" t="b">
        <v>0</v>
      </c>
      <c r="AD15741" t="s">
        <v>54787</v>
      </c>
      <c r="AF15741" t="s">
        <v>61</v>
      </c>
      <c r="AG15741" t="b">
        <v>1</v>
      </c>
      <c r="AH15741" t="s">
        <v>7814</v>
      </c>
      <c r="AI15741" t="s">
        <v>56</v>
      </c>
      <c r="AJ15741" t="s">
        <v>57</v>
      </c>
      <c r="AK15741" t="s">
        <v>58</v>
      </c>
      <c r="AL15741" t="b">
        <v>0</v>
      </c>
      <c r="AM15741" t="s">
        <v>53</v>
      </c>
      <c r="AN15741" t="s">
        <v>53</v>
      </c>
      <c r="AO15741">
        <v>45845</v>
      </c>
      <c r="AP15741" t="s">
        <v>53</v>
      </c>
      <c r="AQ15741">
        <v>45845</v>
      </c>
      <c r="AS15741">
        <v>45845.767361111109</v>
      </c>
      <c r="AT15741" t="s">
        <v>54788</v>
      </c>
      <c r="AU15741" t="s">
        <v>54789</v>
      </c>
      <c r="AV15741" t="s">
        <v>7817</v>
      </c>
      <c r="AW15741">
        <v>45772.706250000003</v>
      </c>
      <c r="AX15741">
        <v>-1.4396850000000001</v>
      </c>
      <c r="AY15741">
        <v>43.653247999999998</v>
      </c>
      <c r="BA15741" t="s">
        <v>53</v>
      </c>
      <c r="BB15741" t="b">
        <v>0</v>
      </c>
      <c r="BC15741" t="b">
        <v>0</v>
      </c>
      <c r="BD15741" t="b">
        <v>0</v>
      </c>
      <c r="BE15741">
        <v>7</v>
      </c>
      <c r="BF15741">
        <v>0</v>
      </c>
      <c r="BG15741">
        <v>22</v>
      </c>
      <c r="BH15741" t="s">
        <v>87389</v>
      </c>
      <c r="BI15741" t="str" cm="1">
        <f t="array" ref="BI15741">IF(SUMPRODUCT(--ISNUMBER(SEARCH({"€ /min","€/min","€/h","€ /h","par heure"}, LOWER(AD15741))))&gt;0, "cost calculated over time of usage",
 IF(SUMPRODUCT(--ISNUMBER(SEARCH({"€/kwh","€ /kwh","par kwh"}, LOWER(AD15741))))&gt;0, "cost calculated per kwh consumed",
 "")
)</f>
        <v>cost calculated over time of usage</v>
      </c>
      <c r="BJ15741" t="b">
        <v>0</v>
      </c>
      <c r="BK15741" t="s">
        <v>87392</v>
      </c>
      <c r="BL15741" t="s">
        <v>87396</v>
      </c>
      <c r="BM15741" t="s">
        <v>87398</v>
      </c>
    </row>
    <row r="15742" spans="1:65" hidden="1" x14ac:dyDescent="0.3">
      <c r="A15742" t="s">
        <v>56247</v>
      </c>
      <c r="C15742" t="s">
        <v>53</v>
      </c>
      <c r="D15742" t="s">
        <v>53</v>
      </c>
      <c r="E15742" t="s">
        <v>7804</v>
      </c>
      <c r="F15742" t="s">
        <v>53</v>
      </c>
      <c r="G15742" t="s">
        <v>54779</v>
      </c>
      <c r="H15742" t="s">
        <v>63117</v>
      </c>
      <c r="I15742" t="s">
        <v>63118</v>
      </c>
      <c r="J15742">
        <v>0</v>
      </c>
      <c r="K15742" t="s">
        <v>63119</v>
      </c>
      <c r="L15742" t="s">
        <v>59</v>
      </c>
      <c r="M15742" t="s">
        <v>63120</v>
      </c>
      <c r="O15742" t="s">
        <v>63121</v>
      </c>
      <c r="P15742">
        <v>3</v>
      </c>
      <c r="Q15742" t="s">
        <v>63126</v>
      </c>
      <c r="R15742" t="s">
        <v>63127</v>
      </c>
      <c r="S15742">
        <v>0</v>
      </c>
      <c r="T15742">
        <v>36</v>
      </c>
      <c r="U15742" t="b">
        <v>0</v>
      </c>
      <c r="V15742" t="b">
        <v>1</v>
      </c>
      <c r="W15742" t="b">
        <v>0</v>
      </c>
      <c r="X15742" t="b">
        <v>0</v>
      </c>
      <c r="Y15742" t="b">
        <v>0</v>
      </c>
      <c r="Z15742" t="b">
        <v>0</v>
      </c>
      <c r="AA15742" t="b">
        <v>1</v>
      </c>
      <c r="AB15742" t="b">
        <v>1</v>
      </c>
      <c r="AC15742" t="b">
        <v>0</v>
      </c>
      <c r="AD15742" t="s">
        <v>54787</v>
      </c>
      <c r="AF15742" t="s">
        <v>61</v>
      </c>
      <c r="AG15742" t="b">
        <v>1</v>
      </c>
      <c r="AH15742" t="s">
        <v>7814</v>
      </c>
      <c r="AI15742" t="s">
        <v>56</v>
      </c>
      <c r="AJ15742" t="s">
        <v>57</v>
      </c>
      <c r="AK15742" t="s">
        <v>58</v>
      </c>
      <c r="AL15742" t="b">
        <v>0</v>
      </c>
      <c r="AM15742" t="s">
        <v>53</v>
      </c>
      <c r="AN15742" t="s">
        <v>53</v>
      </c>
      <c r="AO15742">
        <v>45842</v>
      </c>
      <c r="AP15742" t="s">
        <v>53</v>
      </c>
      <c r="AQ15742">
        <v>45842</v>
      </c>
      <c r="AS15742">
        <v>45845.767361111109</v>
      </c>
      <c r="AT15742" t="s">
        <v>54788</v>
      </c>
      <c r="AU15742" t="s">
        <v>54789</v>
      </c>
      <c r="AV15742" t="s">
        <v>7817</v>
      </c>
      <c r="AW15742">
        <v>45772.706250000003</v>
      </c>
      <c r="AX15742">
        <v>-1.1884030000000001</v>
      </c>
      <c r="AY15742">
        <v>46.193317999999998</v>
      </c>
      <c r="BA15742" t="s">
        <v>53</v>
      </c>
      <c r="BB15742" t="b">
        <v>0</v>
      </c>
      <c r="BC15742" t="b">
        <v>0</v>
      </c>
      <c r="BD15742" t="b">
        <v>0</v>
      </c>
      <c r="BE15742">
        <v>7</v>
      </c>
      <c r="BF15742">
        <v>0</v>
      </c>
      <c r="BG15742">
        <v>22</v>
      </c>
      <c r="BH15742" t="s">
        <v>87389</v>
      </c>
      <c r="BI15742" t="str" cm="1">
        <f t="array" ref="BI15742">IF(SUMPRODUCT(--ISNUMBER(SEARCH({"€ /min","€/min","€/h","€ /h","par heure"}, LOWER(AD15742))))&gt;0, "cost calculated over time of usage",
 IF(SUMPRODUCT(--ISNUMBER(SEARCH({"€/kwh","€ /kwh","par kwh"}, LOWER(AD15742))))&gt;0, "cost calculated per kwh consumed",
 "")
)</f>
        <v>cost calculated over time of usage</v>
      </c>
      <c r="BJ15742" t="b">
        <v>0</v>
      </c>
      <c r="BK15742" t="s">
        <v>87392</v>
      </c>
      <c r="BL15742" t="s">
        <v>87396</v>
      </c>
      <c r="BM15742" t="s">
        <v>87398</v>
      </c>
    </row>
    <row r="15743" spans="1:65" hidden="1" x14ac:dyDescent="0.3">
      <c r="A15743" t="s">
        <v>54801</v>
      </c>
      <c r="C15743" t="s">
        <v>53</v>
      </c>
      <c r="D15743" t="s">
        <v>53</v>
      </c>
      <c r="E15743" t="s">
        <v>7804</v>
      </c>
      <c r="F15743" t="s">
        <v>53</v>
      </c>
      <c r="G15743" t="s">
        <v>54779</v>
      </c>
      <c r="H15743" t="s">
        <v>54802</v>
      </c>
      <c r="I15743" t="s">
        <v>54803</v>
      </c>
      <c r="J15743">
        <v>0</v>
      </c>
      <c r="K15743" t="s">
        <v>54804</v>
      </c>
      <c r="L15743" t="s">
        <v>59</v>
      </c>
      <c r="M15743" t="s">
        <v>54805</v>
      </c>
      <c r="O15743" t="s">
        <v>54806</v>
      </c>
      <c r="P15743">
        <v>2</v>
      </c>
      <c r="Q15743" t="s">
        <v>54809</v>
      </c>
      <c r="R15743" t="s">
        <v>54810</v>
      </c>
      <c r="S15743">
        <v>0</v>
      </c>
      <c r="T15743">
        <v>22</v>
      </c>
      <c r="U15743" t="b">
        <v>1</v>
      </c>
      <c r="V15743" t="b">
        <v>1</v>
      </c>
      <c r="W15743" t="b">
        <v>0</v>
      </c>
      <c r="X15743" t="b">
        <v>0</v>
      </c>
      <c r="Y15743" t="b">
        <v>0</v>
      </c>
      <c r="Z15743" t="b">
        <v>0</v>
      </c>
      <c r="AA15743" t="b">
        <v>1</v>
      </c>
      <c r="AB15743" t="b">
        <v>1</v>
      </c>
      <c r="AC15743" t="b">
        <v>0</v>
      </c>
      <c r="AD15743" t="s">
        <v>54787</v>
      </c>
      <c r="AF15743" t="s">
        <v>61</v>
      </c>
      <c r="AG15743" t="b">
        <v>1</v>
      </c>
      <c r="AH15743" t="s">
        <v>7814</v>
      </c>
      <c r="AI15743" t="s">
        <v>56</v>
      </c>
      <c r="AJ15743" t="s">
        <v>57</v>
      </c>
      <c r="AK15743" t="s">
        <v>58</v>
      </c>
      <c r="AL15743" t="b">
        <v>0</v>
      </c>
      <c r="AM15743" t="s">
        <v>53</v>
      </c>
      <c r="AN15743" t="s">
        <v>53</v>
      </c>
      <c r="AO15743">
        <v>45782</v>
      </c>
      <c r="AP15743" t="s">
        <v>53</v>
      </c>
      <c r="AQ15743">
        <v>45782</v>
      </c>
      <c r="AS15743">
        <v>45845.767361111109</v>
      </c>
      <c r="AT15743" t="s">
        <v>54788</v>
      </c>
      <c r="AU15743" t="s">
        <v>54789</v>
      </c>
      <c r="AV15743" t="s">
        <v>7817</v>
      </c>
      <c r="AW15743">
        <v>45772.706250000003</v>
      </c>
      <c r="AX15743">
        <v>0.95709299999999997</v>
      </c>
      <c r="AY15743">
        <v>45.771129999999999</v>
      </c>
      <c r="BA15743" t="s">
        <v>53</v>
      </c>
      <c r="BB15743" t="b">
        <v>0</v>
      </c>
      <c r="BC15743" t="b">
        <v>0</v>
      </c>
      <c r="BD15743" t="b">
        <v>0</v>
      </c>
      <c r="BE15743">
        <v>7</v>
      </c>
      <c r="BF15743">
        <v>0</v>
      </c>
      <c r="BG15743">
        <v>22</v>
      </c>
      <c r="BH15743" t="s">
        <v>87389</v>
      </c>
      <c r="BI15743" t="str" cm="1">
        <f t="array" ref="BI15743">IF(SUMPRODUCT(--ISNUMBER(SEARCH({"€ /min","€/min","€/h","€ /h","par heure"}, LOWER(AD15743))))&gt;0, "cost calculated over time of usage",
 IF(SUMPRODUCT(--ISNUMBER(SEARCH({"€/kwh","€ /kwh","par kwh"}, LOWER(AD15743))))&gt;0, "cost calculated per kwh consumed",
 "")
)</f>
        <v>cost calculated over time of usage</v>
      </c>
      <c r="BJ15743" t="b">
        <v>0</v>
      </c>
      <c r="BK15743" t="s">
        <v>87392</v>
      </c>
      <c r="BL15743" t="s">
        <v>87396</v>
      </c>
      <c r="BM15743" t="s">
        <v>87398</v>
      </c>
    </row>
    <row r="15744" spans="1:65" hidden="1" x14ac:dyDescent="0.3">
      <c r="A15744" t="s">
        <v>56202</v>
      </c>
      <c r="C15744" t="s">
        <v>53</v>
      </c>
      <c r="D15744" t="s">
        <v>53</v>
      </c>
      <c r="E15744" t="s">
        <v>7804</v>
      </c>
      <c r="F15744" t="s">
        <v>53</v>
      </c>
      <c r="G15744" t="s">
        <v>54779</v>
      </c>
      <c r="H15744" t="s">
        <v>64500</v>
      </c>
      <c r="I15744" t="s">
        <v>64501</v>
      </c>
      <c r="J15744">
        <v>0</v>
      </c>
      <c r="K15744" t="s">
        <v>64502</v>
      </c>
      <c r="L15744" t="s">
        <v>59</v>
      </c>
      <c r="M15744" t="s">
        <v>64503</v>
      </c>
      <c r="O15744" t="s">
        <v>64504</v>
      </c>
      <c r="P15744">
        <v>2</v>
      </c>
      <c r="Q15744" t="s">
        <v>64505</v>
      </c>
      <c r="R15744" t="s">
        <v>64506</v>
      </c>
      <c r="S15744">
        <v>0</v>
      </c>
      <c r="T15744">
        <v>22</v>
      </c>
      <c r="U15744" t="b">
        <v>1</v>
      </c>
      <c r="V15744" t="b">
        <v>1</v>
      </c>
      <c r="W15744" t="b">
        <v>0</v>
      </c>
      <c r="X15744" t="b">
        <v>0</v>
      </c>
      <c r="Y15744" t="b">
        <v>0</v>
      </c>
      <c r="Z15744" t="b">
        <v>0</v>
      </c>
      <c r="AA15744" t="b">
        <v>1</v>
      </c>
      <c r="AB15744" t="b">
        <v>1</v>
      </c>
      <c r="AC15744" t="b">
        <v>0</v>
      </c>
      <c r="AD15744" t="s">
        <v>54787</v>
      </c>
      <c r="AF15744" t="s">
        <v>61</v>
      </c>
      <c r="AG15744" t="b">
        <v>1</v>
      </c>
      <c r="AH15744" t="s">
        <v>7814</v>
      </c>
      <c r="AI15744" t="s">
        <v>56</v>
      </c>
      <c r="AJ15744" t="s">
        <v>57</v>
      </c>
      <c r="AK15744" t="s">
        <v>58</v>
      </c>
      <c r="AL15744" t="b">
        <v>0</v>
      </c>
      <c r="AM15744" t="s">
        <v>53</v>
      </c>
      <c r="AN15744" t="s">
        <v>53</v>
      </c>
      <c r="AO15744">
        <v>45841</v>
      </c>
      <c r="AP15744" t="s">
        <v>53</v>
      </c>
      <c r="AQ15744">
        <v>45841</v>
      </c>
      <c r="AS15744">
        <v>45845.767361111109</v>
      </c>
      <c r="AT15744" t="s">
        <v>54788</v>
      </c>
      <c r="AU15744" t="s">
        <v>54789</v>
      </c>
      <c r="AV15744" t="s">
        <v>7817</v>
      </c>
      <c r="AW15744">
        <v>45772.706250000003</v>
      </c>
      <c r="AX15744">
        <v>0.71984700000000001</v>
      </c>
      <c r="AY15744">
        <v>44.40813</v>
      </c>
      <c r="BA15744" t="s">
        <v>53</v>
      </c>
      <c r="BB15744" t="b">
        <v>0</v>
      </c>
      <c r="BC15744" t="b">
        <v>0</v>
      </c>
      <c r="BD15744" t="b">
        <v>0</v>
      </c>
      <c r="BE15744">
        <v>7</v>
      </c>
      <c r="BF15744">
        <v>0</v>
      </c>
      <c r="BG15744">
        <v>22</v>
      </c>
      <c r="BH15744" t="s">
        <v>87389</v>
      </c>
      <c r="BI15744" t="str" cm="1">
        <f t="array" ref="BI15744">IF(SUMPRODUCT(--ISNUMBER(SEARCH({"€ /min","€/min","€/h","€ /h","par heure"}, LOWER(AD15744))))&gt;0, "cost calculated over time of usage",
 IF(SUMPRODUCT(--ISNUMBER(SEARCH({"€/kwh","€ /kwh","par kwh"}, LOWER(AD15744))))&gt;0, "cost calculated per kwh consumed",
 "")
)</f>
        <v>cost calculated over time of usage</v>
      </c>
      <c r="BJ15744" t="b">
        <v>0</v>
      </c>
      <c r="BK15744" t="s">
        <v>87392</v>
      </c>
      <c r="BL15744" t="s">
        <v>87396</v>
      </c>
      <c r="BM15744" t="s">
        <v>87398</v>
      </c>
    </row>
    <row r="15745" spans="1:65" hidden="1" x14ac:dyDescent="0.3">
      <c r="A15745" t="s">
        <v>57609</v>
      </c>
      <c r="C15745" t="s">
        <v>53</v>
      </c>
      <c r="D15745" t="s">
        <v>53</v>
      </c>
      <c r="E15745" t="s">
        <v>7804</v>
      </c>
      <c r="F15745" t="s">
        <v>53</v>
      </c>
      <c r="G15745" t="s">
        <v>54779</v>
      </c>
      <c r="H15745" t="s">
        <v>60571</v>
      </c>
      <c r="I15745" t="s">
        <v>60572</v>
      </c>
      <c r="J15745">
        <v>0</v>
      </c>
      <c r="K15745" t="s">
        <v>60573</v>
      </c>
      <c r="L15745" t="s">
        <v>59</v>
      </c>
      <c r="M15745" t="s">
        <v>60574</v>
      </c>
      <c r="O15745" t="s">
        <v>60575</v>
      </c>
      <c r="P15745">
        <v>2</v>
      </c>
      <c r="Q15745" t="s">
        <v>60578</v>
      </c>
      <c r="R15745" t="s">
        <v>60579</v>
      </c>
      <c r="S15745">
        <v>0</v>
      </c>
      <c r="T15745">
        <v>22</v>
      </c>
      <c r="U15745" t="b">
        <v>1</v>
      </c>
      <c r="V15745" t="b">
        <v>1</v>
      </c>
      <c r="W15745" t="b">
        <v>0</v>
      </c>
      <c r="X15745" t="b">
        <v>0</v>
      </c>
      <c r="Y15745" t="b">
        <v>0</v>
      </c>
      <c r="Z15745" t="b">
        <v>0</v>
      </c>
      <c r="AA15745" t="b">
        <v>1</v>
      </c>
      <c r="AB15745" t="b">
        <v>1</v>
      </c>
      <c r="AC15745" t="b">
        <v>0</v>
      </c>
      <c r="AD15745" t="s">
        <v>54787</v>
      </c>
      <c r="AF15745" t="s">
        <v>61</v>
      </c>
      <c r="AG15745" t="b">
        <v>1</v>
      </c>
      <c r="AH15745" t="s">
        <v>7814</v>
      </c>
      <c r="AI15745" t="s">
        <v>56</v>
      </c>
      <c r="AJ15745" t="s">
        <v>57</v>
      </c>
      <c r="AK15745" t="s">
        <v>58</v>
      </c>
      <c r="AL15745" t="b">
        <v>0</v>
      </c>
      <c r="AM15745" t="s">
        <v>53</v>
      </c>
      <c r="AN15745" t="s">
        <v>53</v>
      </c>
      <c r="AO15745">
        <v>45844</v>
      </c>
      <c r="AP15745" t="s">
        <v>53</v>
      </c>
      <c r="AQ15745">
        <v>45844</v>
      </c>
      <c r="AS15745">
        <v>45845.767361111109</v>
      </c>
      <c r="AT15745" t="s">
        <v>54788</v>
      </c>
      <c r="AU15745" t="s">
        <v>54789</v>
      </c>
      <c r="AV15745" t="s">
        <v>7817</v>
      </c>
      <c r="AW15745">
        <v>45772.706250000003</v>
      </c>
      <c r="AX15745">
        <v>1.2907</v>
      </c>
      <c r="AY15745">
        <v>44.820824000000002</v>
      </c>
      <c r="BA15745" t="s">
        <v>53</v>
      </c>
      <c r="BB15745" t="b">
        <v>0</v>
      </c>
      <c r="BC15745" t="b">
        <v>0</v>
      </c>
      <c r="BD15745" t="b">
        <v>0</v>
      </c>
      <c r="BE15745">
        <v>7</v>
      </c>
      <c r="BF15745">
        <v>0</v>
      </c>
      <c r="BG15745">
        <v>22</v>
      </c>
      <c r="BH15745" t="s">
        <v>87389</v>
      </c>
      <c r="BI15745" t="str" cm="1">
        <f t="array" ref="BI15745">IF(SUMPRODUCT(--ISNUMBER(SEARCH({"€ /min","€/min","€/h","€ /h","par heure"}, LOWER(AD15745))))&gt;0, "cost calculated over time of usage",
 IF(SUMPRODUCT(--ISNUMBER(SEARCH({"€/kwh","€ /kwh","par kwh"}, LOWER(AD15745))))&gt;0, "cost calculated per kwh consumed",
 "")
)</f>
        <v>cost calculated over time of usage</v>
      </c>
      <c r="BJ15745" t="b">
        <v>0</v>
      </c>
      <c r="BK15745" t="s">
        <v>87392</v>
      </c>
      <c r="BL15745" t="s">
        <v>87396</v>
      </c>
      <c r="BM15745" t="s">
        <v>87398</v>
      </c>
    </row>
    <row r="15746" spans="1:65" hidden="1" x14ac:dyDescent="0.3">
      <c r="A15746" t="s">
        <v>56667</v>
      </c>
      <c r="C15746" t="s">
        <v>53</v>
      </c>
      <c r="D15746" t="s">
        <v>53</v>
      </c>
      <c r="E15746" t="s">
        <v>7804</v>
      </c>
      <c r="F15746" t="s">
        <v>53</v>
      </c>
      <c r="G15746" t="s">
        <v>54779</v>
      </c>
      <c r="H15746" t="s">
        <v>62706</v>
      </c>
      <c r="I15746" t="s">
        <v>62707</v>
      </c>
      <c r="J15746">
        <v>0</v>
      </c>
      <c r="K15746" t="s">
        <v>62708</v>
      </c>
      <c r="L15746" t="s">
        <v>59</v>
      </c>
      <c r="M15746" t="s">
        <v>62709</v>
      </c>
      <c r="O15746" t="s">
        <v>62710</v>
      </c>
      <c r="P15746">
        <v>2</v>
      </c>
      <c r="Q15746" t="s">
        <v>62711</v>
      </c>
      <c r="R15746" t="s">
        <v>62712</v>
      </c>
      <c r="S15746">
        <v>0</v>
      </c>
      <c r="T15746">
        <v>22</v>
      </c>
      <c r="U15746" t="b">
        <v>1</v>
      </c>
      <c r="V15746" t="b">
        <v>1</v>
      </c>
      <c r="W15746" t="b">
        <v>0</v>
      </c>
      <c r="X15746" t="b">
        <v>0</v>
      </c>
      <c r="Y15746" t="b">
        <v>0</v>
      </c>
      <c r="Z15746" t="b">
        <v>0</v>
      </c>
      <c r="AA15746" t="b">
        <v>1</v>
      </c>
      <c r="AB15746" t="b">
        <v>1</v>
      </c>
      <c r="AC15746" t="b">
        <v>0</v>
      </c>
      <c r="AD15746" t="s">
        <v>54787</v>
      </c>
      <c r="AF15746" t="s">
        <v>61</v>
      </c>
      <c r="AG15746" t="b">
        <v>1</v>
      </c>
      <c r="AH15746" t="s">
        <v>7814</v>
      </c>
      <c r="AI15746" t="s">
        <v>56</v>
      </c>
      <c r="AJ15746" t="s">
        <v>57</v>
      </c>
      <c r="AK15746" t="s">
        <v>58</v>
      </c>
      <c r="AL15746" t="b">
        <v>0</v>
      </c>
      <c r="AM15746" t="s">
        <v>53</v>
      </c>
      <c r="AN15746" t="s">
        <v>53</v>
      </c>
      <c r="AO15746">
        <v>45837</v>
      </c>
      <c r="AP15746" t="s">
        <v>53</v>
      </c>
      <c r="AQ15746">
        <v>45837</v>
      </c>
      <c r="AS15746">
        <v>45845.767361111109</v>
      </c>
      <c r="AT15746" t="s">
        <v>54788</v>
      </c>
      <c r="AU15746" t="s">
        <v>54789</v>
      </c>
      <c r="AV15746" t="s">
        <v>7817</v>
      </c>
      <c r="AW15746">
        <v>45772.706250000003</v>
      </c>
      <c r="AX15746">
        <v>-0.60147200000000001</v>
      </c>
      <c r="AY15746">
        <v>44.727710999999999</v>
      </c>
      <c r="BA15746" t="s">
        <v>53</v>
      </c>
      <c r="BB15746" t="b">
        <v>0</v>
      </c>
      <c r="BC15746" t="b">
        <v>0</v>
      </c>
      <c r="BD15746" t="b">
        <v>0</v>
      </c>
      <c r="BE15746">
        <v>7</v>
      </c>
      <c r="BF15746">
        <v>0</v>
      </c>
      <c r="BG15746">
        <v>22</v>
      </c>
      <c r="BH15746" t="s">
        <v>87389</v>
      </c>
      <c r="BI15746" t="str" cm="1">
        <f t="array" ref="BI15746">IF(SUMPRODUCT(--ISNUMBER(SEARCH({"€ /min","€/min","€/h","€ /h","par heure"}, LOWER(AD15746))))&gt;0, "cost calculated over time of usage",
 IF(SUMPRODUCT(--ISNUMBER(SEARCH({"€/kwh","€ /kwh","par kwh"}, LOWER(AD15746))))&gt;0, "cost calculated per kwh consumed",
 "")
)</f>
        <v>cost calculated over time of usage</v>
      </c>
      <c r="BJ15746" t="b">
        <v>0</v>
      </c>
      <c r="BK15746" t="s">
        <v>87392</v>
      </c>
      <c r="BL15746" t="s">
        <v>87396</v>
      </c>
      <c r="BM15746" t="s">
        <v>87398</v>
      </c>
    </row>
    <row r="15747" spans="1:65" hidden="1" x14ac:dyDescent="0.3">
      <c r="A15747" t="s">
        <v>57222</v>
      </c>
      <c r="C15747" t="s">
        <v>53</v>
      </c>
      <c r="D15747" t="s">
        <v>53</v>
      </c>
      <c r="E15747" t="s">
        <v>7804</v>
      </c>
      <c r="F15747" t="s">
        <v>53</v>
      </c>
      <c r="G15747" t="s">
        <v>54779</v>
      </c>
      <c r="H15747" t="s">
        <v>59169</v>
      </c>
      <c r="I15747" t="s">
        <v>59170</v>
      </c>
      <c r="J15747">
        <v>0</v>
      </c>
      <c r="K15747" t="s">
        <v>59171</v>
      </c>
      <c r="L15747" t="s">
        <v>59</v>
      </c>
      <c r="M15747" t="s">
        <v>59172</v>
      </c>
      <c r="O15747" t="s">
        <v>59173</v>
      </c>
      <c r="P15747">
        <v>2</v>
      </c>
      <c r="Q15747" t="s">
        <v>59174</v>
      </c>
      <c r="R15747" t="s">
        <v>59175</v>
      </c>
      <c r="S15747">
        <v>0</v>
      </c>
      <c r="T15747">
        <v>22</v>
      </c>
      <c r="U15747" t="b">
        <v>1</v>
      </c>
      <c r="V15747" t="b">
        <v>1</v>
      </c>
      <c r="W15747" t="b">
        <v>0</v>
      </c>
      <c r="X15747" t="b">
        <v>0</v>
      </c>
      <c r="Y15747" t="b">
        <v>0</v>
      </c>
      <c r="Z15747" t="b">
        <v>0</v>
      </c>
      <c r="AA15747" t="b">
        <v>1</v>
      </c>
      <c r="AB15747" t="b">
        <v>1</v>
      </c>
      <c r="AC15747" t="b">
        <v>0</v>
      </c>
      <c r="AD15747" t="s">
        <v>57230</v>
      </c>
      <c r="AF15747" t="s">
        <v>61</v>
      </c>
      <c r="AG15747" t="b">
        <v>1</v>
      </c>
      <c r="AH15747" t="s">
        <v>7814</v>
      </c>
      <c r="AI15747" t="s">
        <v>56</v>
      </c>
      <c r="AJ15747" t="s">
        <v>57</v>
      </c>
      <c r="AK15747" t="s">
        <v>58</v>
      </c>
      <c r="AL15747" t="b">
        <v>0</v>
      </c>
      <c r="AM15747" t="s">
        <v>53</v>
      </c>
      <c r="AN15747" t="s">
        <v>53</v>
      </c>
      <c r="AO15747">
        <v>45844</v>
      </c>
      <c r="AP15747" t="s">
        <v>53</v>
      </c>
      <c r="AQ15747">
        <v>45844</v>
      </c>
      <c r="AS15747">
        <v>45845.767361111109</v>
      </c>
      <c r="AT15747" t="s">
        <v>54788</v>
      </c>
      <c r="AU15747" t="s">
        <v>54789</v>
      </c>
      <c r="AV15747" t="s">
        <v>7817</v>
      </c>
      <c r="AW15747">
        <v>45772.706250000003</v>
      </c>
      <c r="AX15747">
        <v>-1.5222979999999999</v>
      </c>
      <c r="AY15747">
        <v>43.437331999999998</v>
      </c>
      <c r="BA15747" t="s">
        <v>53</v>
      </c>
      <c r="BB15747" t="b">
        <v>0</v>
      </c>
      <c r="BC15747" t="b">
        <v>0</v>
      </c>
      <c r="BD15747" t="b">
        <v>0</v>
      </c>
      <c r="BE15747">
        <v>7</v>
      </c>
      <c r="BF15747">
        <v>0</v>
      </c>
      <c r="BG15747">
        <v>23</v>
      </c>
      <c r="BH15747" t="s">
        <v>87389</v>
      </c>
      <c r="BI15747" t="str" cm="1">
        <f t="array" ref="BI15747">IF(SUMPRODUCT(--ISNUMBER(SEARCH({"€ /min","€/min","€/h","€ /h","par heure"}, LOWER(AD15747))))&gt;0, "cost calculated over time of usage",
 IF(SUMPRODUCT(--ISNUMBER(SEARCH({"€/kwh","€ /kwh","par kwh"}, LOWER(AD15747))))&gt;0, "cost calculated per kwh consumed",
 "")
)</f>
        <v>cost calculated over time of usage</v>
      </c>
      <c r="BJ15747" t="b">
        <v>0</v>
      </c>
      <c r="BK15747" t="s">
        <v>87392</v>
      </c>
      <c r="BL15747" t="s">
        <v>87396</v>
      </c>
      <c r="BM15747" t="s">
        <v>87398</v>
      </c>
    </row>
    <row r="15748" spans="1:65" hidden="1" x14ac:dyDescent="0.3">
      <c r="A15748" t="s">
        <v>54778</v>
      </c>
      <c r="C15748" t="s">
        <v>53</v>
      </c>
      <c r="D15748" t="s">
        <v>53</v>
      </c>
      <c r="E15748" t="s">
        <v>7804</v>
      </c>
      <c r="F15748" t="s">
        <v>53</v>
      </c>
      <c r="G15748" t="s">
        <v>54779</v>
      </c>
      <c r="H15748" t="s">
        <v>58087</v>
      </c>
      <c r="I15748" t="s">
        <v>58088</v>
      </c>
      <c r="J15748">
        <v>0</v>
      </c>
      <c r="K15748" t="s">
        <v>58089</v>
      </c>
      <c r="L15748" t="s">
        <v>59</v>
      </c>
      <c r="M15748" t="s">
        <v>58090</v>
      </c>
      <c r="O15748" t="s">
        <v>58091</v>
      </c>
      <c r="P15748">
        <v>3</v>
      </c>
      <c r="Q15748" t="s">
        <v>58092</v>
      </c>
      <c r="R15748" t="s">
        <v>58093</v>
      </c>
      <c r="S15748">
        <v>0</v>
      </c>
      <c r="T15748">
        <v>22</v>
      </c>
      <c r="U15748" t="b">
        <v>0</v>
      </c>
      <c r="V15748" t="b">
        <v>1</v>
      </c>
      <c r="W15748" t="b">
        <v>0</v>
      </c>
      <c r="X15748" t="b">
        <v>0</v>
      </c>
      <c r="Y15748" t="b">
        <v>0</v>
      </c>
      <c r="Z15748" t="b">
        <v>0</v>
      </c>
      <c r="AA15748" t="b">
        <v>1</v>
      </c>
      <c r="AB15748" t="b">
        <v>1</v>
      </c>
      <c r="AC15748" t="b">
        <v>0</v>
      </c>
      <c r="AD15748" t="s">
        <v>54787</v>
      </c>
      <c r="AF15748" t="s">
        <v>61</v>
      </c>
      <c r="AG15748" t="b">
        <v>1</v>
      </c>
      <c r="AH15748" t="s">
        <v>7814</v>
      </c>
      <c r="AI15748" t="s">
        <v>56</v>
      </c>
      <c r="AJ15748" t="s">
        <v>57</v>
      </c>
      <c r="AK15748" t="s">
        <v>58</v>
      </c>
      <c r="AL15748" t="b">
        <v>0</v>
      </c>
      <c r="AM15748" t="s">
        <v>53</v>
      </c>
      <c r="AN15748" t="s">
        <v>53</v>
      </c>
      <c r="AO15748">
        <v>45844</v>
      </c>
      <c r="AP15748" t="s">
        <v>53</v>
      </c>
      <c r="AQ15748">
        <v>45844</v>
      </c>
      <c r="AS15748">
        <v>45845.767361111109</v>
      </c>
      <c r="AT15748" t="s">
        <v>54788</v>
      </c>
      <c r="AU15748" t="s">
        <v>54789</v>
      </c>
      <c r="AV15748" t="s">
        <v>7817</v>
      </c>
      <c r="AW15748">
        <v>45772.706250000003</v>
      </c>
      <c r="AX15748">
        <v>2.499879</v>
      </c>
      <c r="AY15748">
        <v>45.399441000000003</v>
      </c>
      <c r="BA15748" t="s">
        <v>53</v>
      </c>
      <c r="BB15748" t="b">
        <v>0</v>
      </c>
      <c r="BC15748" t="b">
        <v>0</v>
      </c>
      <c r="BD15748" t="b">
        <v>0</v>
      </c>
      <c r="BE15748">
        <v>7</v>
      </c>
      <c r="BF15748">
        <v>0</v>
      </c>
      <c r="BG15748">
        <v>22</v>
      </c>
      <c r="BH15748" t="s">
        <v>87389</v>
      </c>
      <c r="BI15748" t="str" cm="1">
        <f t="array" ref="BI15748">IF(SUMPRODUCT(--ISNUMBER(SEARCH({"€ /min","€/min","€/h","€ /h","par heure"}, LOWER(AD15748))))&gt;0, "cost calculated over time of usage",
 IF(SUMPRODUCT(--ISNUMBER(SEARCH({"€/kwh","€ /kwh","par kwh"}, LOWER(AD15748))))&gt;0, "cost calculated per kwh consumed",
 "")
)</f>
        <v>cost calculated over time of usage</v>
      </c>
      <c r="BJ15748" t="b">
        <v>0</v>
      </c>
      <c r="BK15748" t="s">
        <v>87392</v>
      </c>
      <c r="BL15748" t="s">
        <v>87396</v>
      </c>
      <c r="BM15748" t="s">
        <v>87398</v>
      </c>
    </row>
    <row r="15749" spans="1:65" hidden="1" x14ac:dyDescent="0.3">
      <c r="A15749" t="s">
        <v>57609</v>
      </c>
      <c r="C15749" t="s">
        <v>53</v>
      </c>
      <c r="D15749" t="s">
        <v>53</v>
      </c>
      <c r="E15749" t="s">
        <v>7804</v>
      </c>
      <c r="F15749" t="s">
        <v>53</v>
      </c>
      <c r="G15749" t="s">
        <v>54779</v>
      </c>
      <c r="H15749" t="s">
        <v>61237</v>
      </c>
      <c r="I15749" t="s">
        <v>61238</v>
      </c>
      <c r="J15749">
        <v>0</v>
      </c>
      <c r="K15749" t="s">
        <v>61239</v>
      </c>
      <c r="L15749" t="s">
        <v>59</v>
      </c>
      <c r="M15749" t="s">
        <v>61240</v>
      </c>
      <c r="O15749" t="s">
        <v>61241</v>
      </c>
      <c r="P15749">
        <v>2</v>
      </c>
      <c r="Q15749" t="s">
        <v>61244</v>
      </c>
      <c r="R15749" t="s">
        <v>61245</v>
      </c>
      <c r="S15749">
        <v>0</v>
      </c>
      <c r="T15749">
        <v>22</v>
      </c>
      <c r="U15749" t="b">
        <v>1</v>
      </c>
      <c r="V15749" t="b">
        <v>1</v>
      </c>
      <c r="W15749" t="b">
        <v>0</v>
      </c>
      <c r="X15749" t="b">
        <v>0</v>
      </c>
      <c r="Y15749" t="b">
        <v>0</v>
      </c>
      <c r="Z15749" t="b">
        <v>0</v>
      </c>
      <c r="AA15749" t="b">
        <v>1</v>
      </c>
      <c r="AB15749" t="b">
        <v>1</v>
      </c>
      <c r="AC15749" t="b">
        <v>0</v>
      </c>
      <c r="AD15749" t="s">
        <v>54787</v>
      </c>
      <c r="AF15749" t="s">
        <v>61</v>
      </c>
      <c r="AG15749" t="b">
        <v>1</v>
      </c>
      <c r="AH15749" t="s">
        <v>7814</v>
      </c>
      <c r="AI15749" t="s">
        <v>56</v>
      </c>
      <c r="AJ15749" t="s">
        <v>57</v>
      </c>
      <c r="AK15749" t="s">
        <v>58</v>
      </c>
      <c r="AL15749" t="b">
        <v>0</v>
      </c>
      <c r="AM15749" t="s">
        <v>53</v>
      </c>
      <c r="AN15749" t="s">
        <v>53</v>
      </c>
      <c r="AO15749">
        <v>45845</v>
      </c>
      <c r="AP15749" t="s">
        <v>53</v>
      </c>
      <c r="AQ15749">
        <v>45845</v>
      </c>
      <c r="AS15749">
        <v>45845.767361111109</v>
      </c>
      <c r="AT15749" t="s">
        <v>54788</v>
      </c>
      <c r="AU15749" t="s">
        <v>54789</v>
      </c>
      <c r="AV15749" t="s">
        <v>7817</v>
      </c>
      <c r="AW15749">
        <v>45772.706250000003</v>
      </c>
      <c r="AX15749">
        <v>1.2173890000000001</v>
      </c>
      <c r="AY15749">
        <v>44.892673000000002</v>
      </c>
      <c r="BA15749" t="s">
        <v>53</v>
      </c>
      <c r="BB15749" t="b">
        <v>0</v>
      </c>
      <c r="BC15749" t="b">
        <v>0</v>
      </c>
      <c r="BD15749" t="b">
        <v>0</v>
      </c>
      <c r="BE15749">
        <v>7</v>
      </c>
      <c r="BF15749">
        <v>0</v>
      </c>
      <c r="BG15749">
        <v>22</v>
      </c>
      <c r="BH15749" t="s">
        <v>87389</v>
      </c>
      <c r="BI15749" t="str" cm="1">
        <f t="array" ref="BI15749">IF(SUMPRODUCT(--ISNUMBER(SEARCH({"€ /min","€/min","€/h","€ /h","par heure"}, LOWER(AD15749))))&gt;0, "cost calculated over time of usage",
 IF(SUMPRODUCT(--ISNUMBER(SEARCH({"€/kwh","€ /kwh","par kwh"}, LOWER(AD15749))))&gt;0, "cost calculated per kwh consumed",
 "")
)</f>
        <v>cost calculated over time of usage</v>
      </c>
      <c r="BJ15749" t="b">
        <v>0</v>
      </c>
      <c r="BK15749" t="s">
        <v>87392</v>
      </c>
      <c r="BL15749" t="s">
        <v>87396</v>
      </c>
      <c r="BM15749" t="s">
        <v>87398</v>
      </c>
    </row>
    <row r="15750" spans="1:65" hidden="1" x14ac:dyDescent="0.3">
      <c r="A15750" t="s">
        <v>56667</v>
      </c>
      <c r="C15750" t="s">
        <v>53</v>
      </c>
      <c r="D15750" t="s">
        <v>53</v>
      </c>
      <c r="E15750" t="s">
        <v>7804</v>
      </c>
      <c r="F15750" t="s">
        <v>53</v>
      </c>
      <c r="G15750" t="s">
        <v>54779</v>
      </c>
      <c r="H15750" t="s">
        <v>63562</v>
      </c>
      <c r="I15750" t="s">
        <v>63563</v>
      </c>
      <c r="J15750">
        <v>0</v>
      </c>
      <c r="K15750" t="s">
        <v>63564</v>
      </c>
      <c r="L15750" t="s">
        <v>59</v>
      </c>
      <c r="M15750" t="s">
        <v>63565</v>
      </c>
      <c r="O15750" t="s">
        <v>63566</v>
      </c>
      <c r="P15750">
        <v>3</v>
      </c>
      <c r="Q15750" t="s">
        <v>63571</v>
      </c>
      <c r="R15750" t="s">
        <v>63572</v>
      </c>
      <c r="S15750">
        <v>0</v>
      </c>
      <c r="T15750">
        <v>22</v>
      </c>
      <c r="U15750" t="b">
        <v>0</v>
      </c>
      <c r="V15750" t="b">
        <v>1</v>
      </c>
      <c r="W15750" t="b">
        <v>0</v>
      </c>
      <c r="X15750" t="b">
        <v>0</v>
      </c>
      <c r="Y15750" t="b">
        <v>0</v>
      </c>
      <c r="Z15750" t="b">
        <v>0</v>
      </c>
      <c r="AA15750" t="b">
        <v>1</v>
      </c>
      <c r="AB15750" t="b">
        <v>1</v>
      </c>
      <c r="AC15750" t="b">
        <v>0</v>
      </c>
      <c r="AD15750" t="s">
        <v>54787</v>
      </c>
      <c r="AF15750" t="s">
        <v>61</v>
      </c>
      <c r="AG15750" t="b">
        <v>1</v>
      </c>
      <c r="AH15750" t="s">
        <v>7814</v>
      </c>
      <c r="AI15750" t="s">
        <v>56</v>
      </c>
      <c r="AJ15750" t="s">
        <v>57</v>
      </c>
      <c r="AK15750" t="s">
        <v>58</v>
      </c>
      <c r="AL15750" t="b">
        <v>0</v>
      </c>
      <c r="AM15750" t="s">
        <v>53</v>
      </c>
      <c r="AN15750" t="s">
        <v>53</v>
      </c>
      <c r="AO15750">
        <v>45844</v>
      </c>
      <c r="AP15750" t="s">
        <v>53</v>
      </c>
      <c r="AQ15750">
        <v>45844</v>
      </c>
      <c r="AS15750">
        <v>45845.767361111109</v>
      </c>
      <c r="AT15750" t="s">
        <v>54788</v>
      </c>
      <c r="AU15750" t="s">
        <v>54789</v>
      </c>
      <c r="AV15750" t="s">
        <v>7817</v>
      </c>
      <c r="AW15750">
        <v>45772.706250000003</v>
      </c>
      <c r="AX15750">
        <v>-1.074516</v>
      </c>
      <c r="AY15750">
        <v>44.618461000000003</v>
      </c>
      <c r="BA15750" t="s">
        <v>53</v>
      </c>
      <c r="BB15750" t="b">
        <v>0</v>
      </c>
      <c r="BC15750" t="b">
        <v>0</v>
      </c>
      <c r="BD15750" t="b">
        <v>0</v>
      </c>
      <c r="BE15750">
        <v>7</v>
      </c>
      <c r="BF15750">
        <v>0</v>
      </c>
      <c r="BG15750">
        <v>22</v>
      </c>
      <c r="BH15750" t="s">
        <v>87389</v>
      </c>
      <c r="BI15750" t="str" cm="1">
        <f t="array" ref="BI15750">IF(SUMPRODUCT(--ISNUMBER(SEARCH({"€ /min","€/min","€/h","€ /h","par heure"}, LOWER(AD15750))))&gt;0, "cost calculated over time of usage",
 IF(SUMPRODUCT(--ISNUMBER(SEARCH({"€/kwh","€ /kwh","par kwh"}, LOWER(AD15750))))&gt;0, "cost calculated per kwh consumed",
 "")
)</f>
        <v>cost calculated over time of usage</v>
      </c>
      <c r="BJ15750" t="b">
        <v>0</v>
      </c>
      <c r="BK15750" t="s">
        <v>87392</v>
      </c>
      <c r="BL15750" t="s">
        <v>87396</v>
      </c>
      <c r="BM15750" t="s">
        <v>87398</v>
      </c>
    </row>
    <row r="15751" spans="1:65" hidden="1" x14ac:dyDescent="0.3">
      <c r="A15751" t="s">
        <v>57609</v>
      </c>
      <c r="C15751" t="s">
        <v>53</v>
      </c>
      <c r="D15751" t="s">
        <v>53</v>
      </c>
      <c r="E15751" t="s">
        <v>7804</v>
      </c>
      <c r="F15751" t="s">
        <v>53</v>
      </c>
      <c r="G15751" t="s">
        <v>54779</v>
      </c>
      <c r="H15751" t="s">
        <v>60877</v>
      </c>
      <c r="I15751" t="s">
        <v>60878</v>
      </c>
      <c r="J15751">
        <v>0</v>
      </c>
      <c r="K15751" t="s">
        <v>60879</v>
      </c>
      <c r="L15751" t="s">
        <v>59</v>
      </c>
      <c r="M15751" t="s">
        <v>60880</v>
      </c>
      <c r="O15751" t="s">
        <v>60881</v>
      </c>
      <c r="P15751">
        <v>2</v>
      </c>
      <c r="Q15751" t="s">
        <v>60884</v>
      </c>
      <c r="R15751" t="s">
        <v>60885</v>
      </c>
      <c r="S15751">
        <v>0</v>
      </c>
      <c r="T15751">
        <v>22</v>
      </c>
      <c r="U15751" t="b">
        <v>1</v>
      </c>
      <c r="V15751" t="b">
        <v>1</v>
      </c>
      <c r="W15751" t="b">
        <v>0</v>
      </c>
      <c r="X15751" t="b">
        <v>0</v>
      </c>
      <c r="Y15751" t="b">
        <v>0</v>
      </c>
      <c r="Z15751" t="b">
        <v>0</v>
      </c>
      <c r="AA15751" t="b">
        <v>1</v>
      </c>
      <c r="AB15751" t="b">
        <v>1</v>
      </c>
      <c r="AC15751" t="b">
        <v>0</v>
      </c>
      <c r="AD15751" t="s">
        <v>54787</v>
      </c>
      <c r="AF15751" t="s">
        <v>61</v>
      </c>
      <c r="AG15751" t="b">
        <v>1</v>
      </c>
      <c r="AH15751" t="s">
        <v>7814</v>
      </c>
      <c r="AI15751" t="s">
        <v>56</v>
      </c>
      <c r="AJ15751" t="s">
        <v>57</v>
      </c>
      <c r="AK15751" t="s">
        <v>58</v>
      </c>
      <c r="AL15751" t="b">
        <v>0</v>
      </c>
      <c r="AM15751" t="s">
        <v>53</v>
      </c>
      <c r="AN15751" t="s">
        <v>53</v>
      </c>
      <c r="AO15751">
        <v>45839</v>
      </c>
      <c r="AP15751" t="s">
        <v>53</v>
      </c>
      <c r="AQ15751">
        <v>45839</v>
      </c>
      <c r="AS15751">
        <v>45845.767361111109</v>
      </c>
      <c r="AT15751" t="s">
        <v>54788</v>
      </c>
      <c r="AU15751" t="s">
        <v>54789</v>
      </c>
      <c r="AV15751" t="s">
        <v>7817</v>
      </c>
      <c r="AW15751">
        <v>45772.706250000003</v>
      </c>
      <c r="AX15751">
        <v>0.47081400000000001</v>
      </c>
      <c r="AY15751">
        <v>45.09845</v>
      </c>
      <c r="BA15751" t="s">
        <v>53</v>
      </c>
      <c r="BB15751" t="b">
        <v>0</v>
      </c>
      <c r="BC15751" t="b">
        <v>0</v>
      </c>
      <c r="BD15751" t="b">
        <v>0</v>
      </c>
      <c r="BE15751">
        <v>7</v>
      </c>
      <c r="BF15751">
        <v>0</v>
      </c>
      <c r="BG15751">
        <v>22</v>
      </c>
      <c r="BH15751" t="s">
        <v>87389</v>
      </c>
      <c r="BI15751" t="str" cm="1">
        <f t="array" ref="BI15751">IF(SUMPRODUCT(--ISNUMBER(SEARCH({"€ /min","€/min","€/h","€ /h","par heure"}, LOWER(AD15751))))&gt;0, "cost calculated over time of usage",
 IF(SUMPRODUCT(--ISNUMBER(SEARCH({"€/kwh","€ /kwh","par kwh"}, LOWER(AD15751))))&gt;0, "cost calculated per kwh consumed",
 "")
)</f>
        <v>cost calculated over time of usage</v>
      </c>
      <c r="BJ15751" t="b">
        <v>0</v>
      </c>
      <c r="BK15751" t="s">
        <v>87392</v>
      </c>
      <c r="BL15751" t="s">
        <v>87396</v>
      </c>
      <c r="BM15751" t="s">
        <v>87398</v>
      </c>
    </row>
    <row r="15752" spans="1:65" hidden="1" x14ac:dyDescent="0.3">
      <c r="A15752" t="s">
        <v>57419</v>
      </c>
      <c r="C15752" t="s">
        <v>53</v>
      </c>
      <c r="D15752" t="s">
        <v>53</v>
      </c>
      <c r="E15752" t="s">
        <v>7804</v>
      </c>
      <c r="F15752" t="s">
        <v>53</v>
      </c>
      <c r="G15752" t="s">
        <v>54779</v>
      </c>
      <c r="H15752" t="s">
        <v>57754</v>
      </c>
      <c r="I15752" t="s">
        <v>57755</v>
      </c>
      <c r="J15752">
        <v>0</v>
      </c>
      <c r="K15752" t="s">
        <v>57756</v>
      </c>
      <c r="L15752" t="s">
        <v>59</v>
      </c>
      <c r="M15752" t="s">
        <v>57757</v>
      </c>
      <c r="O15752" t="s">
        <v>57758</v>
      </c>
      <c r="P15752">
        <v>1</v>
      </c>
      <c r="Q15752" t="s">
        <v>57759</v>
      </c>
      <c r="R15752" t="s">
        <v>57760</v>
      </c>
      <c r="S15752">
        <v>0</v>
      </c>
      <c r="T15752">
        <v>7</v>
      </c>
      <c r="U15752" t="b">
        <v>1</v>
      </c>
      <c r="V15752" t="b">
        <v>1</v>
      </c>
      <c r="W15752" t="b">
        <v>0</v>
      </c>
      <c r="X15752" t="b">
        <v>0</v>
      </c>
      <c r="Y15752" t="b">
        <v>0</v>
      </c>
      <c r="Z15752" t="b">
        <v>0</v>
      </c>
      <c r="AA15752" t="b">
        <v>1</v>
      </c>
      <c r="AB15752" t="b">
        <v>1</v>
      </c>
      <c r="AC15752" t="b">
        <v>0</v>
      </c>
      <c r="AD15752" t="s">
        <v>54787</v>
      </c>
      <c r="AF15752" t="s">
        <v>61</v>
      </c>
      <c r="AG15752" t="b">
        <v>1</v>
      </c>
      <c r="AH15752" t="s">
        <v>7814</v>
      </c>
      <c r="AI15752" t="s">
        <v>56</v>
      </c>
      <c r="AJ15752" t="s">
        <v>57</v>
      </c>
      <c r="AK15752" t="s">
        <v>58</v>
      </c>
      <c r="AL15752" t="b">
        <v>0</v>
      </c>
      <c r="AM15752" t="s">
        <v>53</v>
      </c>
      <c r="AN15752" t="s">
        <v>53</v>
      </c>
      <c r="AO15752">
        <v>45843</v>
      </c>
      <c r="AP15752" t="s">
        <v>53</v>
      </c>
      <c r="AQ15752">
        <v>45843</v>
      </c>
      <c r="AS15752">
        <v>45845.767361111109</v>
      </c>
      <c r="AT15752" t="s">
        <v>54788</v>
      </c>
      <c r="AU15752" t="s">
        <v>54789</v>
      </c>
      <c r="AV15752" t="s">
        <v>7817</v>
      </c>
      <c r="AW15752">
        <v>45772.706250000003</v>
      </c>
      <c r="AX15752">
        <v>1.7560039999999999</v>
      </c>
      <c r="AY15752">
        <v>45.949368</v>
      </c>
      <c r="BA15752" t="s">
        <v>53</v>
      </c>
      <c r="BB15752" t="b">
        <v>0</v>
      </c>
      <c r="BC15752" t="b">
        <v>0</v>
      </c>
      <c r="BD15752" t="b">
        <v>0</v>
      </c>
      <c r="BE15752">
        <v>7</v>
      </c>
      <c r="BF15752">
        <v>0</v>
      </c>
      <c r="BG15752">
        <v>22</v>
      </c>
      <c r="BH15752" t="s">
        <v>87389</v>
      </c>
      <c r="BI15752" t="str" cm="1">
        <f t="array" ref="BI15752">IF(SUMPRODUCT(--ISNUMBER(SEARCH({"€ /min","€/min","€/h","€ /h","par heure"}, LOWER(AD15752))))&gt;0, "cost calculated over time of usage",
 IF(SUMPRODUCT(--ISNUMBER(SEARCH({"€/kwh","€ /kwh","par kwh"}, LOWER(AD15752))))&gt;0, "cost calculated per kwh consumed",
 "")
)</f>
        <v>cost calculated over time of usage</v>
      </c>
      <c r="BJ15752" t="b">
        <v>0</v>
      </c>
      <c r="BK15752" t="s">
        <v>87392</v>
      </c>
      <c r="BL15752" t="s">
        <v>87396</v>
      </c>
      <c r="BM15752" t="s">
        <v>87398</v>
      </c>
    </row>
    <row r="15753" spans="1:65" hidden="1" x14ac:dyDescent="0.3">
      <c r="A15753" t="s">
        <v>56667</v>
      </c>
      <c r="C15753" t="s">
        <v>53</v>
      </c>
      <c r="D15753" t="s">
        <v>53</v>
      </c>
      <c r="E15753" t="s">
        <v>7804</v>
      </c>
      <c r="F15753" t="s">
        <v>53</v>
      </c>
      <c r="G15753" t="s">
        <v>54779</v>
      </c>
      <c r="H15753" t="s">
        <v>64710</v>
      </c>
      <c r="I15753" t="s">
        <v>64711</v>
      </c>
      <c r="J15753">
        <v>0</v>
      </c>
      <c r="K15753" t="s">
        <v>64712</v>
      </c>
      <c r="L15753" t="s">
        <v>59</v>
      </c>
      <c r="M15753" t="s">
        <v>64383</v>
      </c>
      <c r="O15753" t="s">
        <v>64713</v>
      </c>
      <c r="P15753">
        <v>4</v>
      </c>
      <c r="Q15753" t="s">
        <v>64718</v>
      </c>
      <c r="R15753" t="s">
        <v>64719</v>
      </c>
      <c r="S15753">
        <v>0</v>
      </c>
      <c r="T15753">
        <v>22</v>
      </c>
      <c r="U15753" t="b">
        <v>1</v>
      </c>
      <c r="V15753" t="b">
        <v>1</v>
      </c>
      <c r="W15753" t="b">
        <v>0</v>
      </c>
      <c r="X15753" t="b">
        <v>0</v>
      </c>
      <c r="Y15753" t="b">
        <v>0</v>
      </c>
      <c r="Z15753" t="b">
        <v>0</v>
      </c>
      <c r="AA15753" t="b">
        <v>1</v>
      </c>
      <c r="AB15753" t="b">
        <v>1</v>
      </c>
      <c r="AC15753" t="b">
        <v>0</v>
      </c>
      <c r="AD15753" t="s">
        <v>54787</v>
      </c>
      <c r="AF15753" t="s">
        <v>61</v>
      </c>
      <c r="AG15753" t="b">
        <v>1</v>
      </c>
      <c r="AH15753" t="s">
        <v>7814</v>
      </c>
      <c r="AI15753" t="s">
        <v>56</v>
      </c>
      <c r="AJ15753" t="s">
        <v>57</v>
      </c>
      <c r="AK15753" t="s">
        <v>58</v>
      </c>
      <c r="AL15753" t="b">
        <v>0</v>
      </c>
      <c r="AM15753" t="s">
        <v>53</v>
      </c>
      <c r="AN15753" t="s">
        <v>53</v>
      </c>
      <c r="AO15753">
        <v>45844</v>
      </c>
      <c r="AP15753" t="s">
        <v>53</v>
      </c>
      <c r="AQ15753">
        <v>45844</v>
      </c>
      <c r="AS15753">
        <v>45845.767361111109</v>
      </c>
      <c r="AT15753" t="s">
        <v>54788</v>
      </c>
      <c r="AU15753" t="s">
        <v>54789</v>
      </c>
      <c r="AV15753" t="s">
        <v>7817</v>
      </c>
      <c r="AW15753">
        <v>45772.706250000003</v>
      </c>
      <c r="AX15753">
        <v>-1.144652</v>
      </c>
      <c r="AY15753">
        <v>45.433231999999997</v>
      </c>
      <c r="BA15753" t="s">
        <v>53</v>
      </c>
      <c r="BB15753" t="b">
        <v>0</v>
      </c>
      <c r="BC15753" t="b">
        <v>0</v>
      </c>
      <c r="BD15753" t="b">
        <v>0</v>
      </c>
      <c r="BE15753">
        <v>7</v>
      </c>
      <c r="BF15753">
        <v>0</v>
      </c>
      <c r="BG15753">
        <v>22</v>
      </c>
      <c r="BH15753" t="s">
        <v>87389</v>
      </c>
      <c r="BI15753" t="str" cm="1">
        <f t="array" ref="BI15753">IF(SUMPRODUCT(--ISNUMBER(SEARCH({"€ /min","€/min","€/h","€ /h","par heure"}, LOWER(AD15753))))&gt;0, "cost calculated over time of usage",
 IF(SUMPRODUCT(--ISNUMBER(SEARCH({"€/kwh","€ /kwh","par kwh"}, LOWER(AD15753))))&gt;0, "cost calculated per kwh consumed",
 "")
)</f>
        <v>cost calculated over time of usage</v>
      </c>
      <c r="BJ15753" t="b">
        <v>0</v>
      </c>
      <c r="BK15753" t="s">
        <v>87392</v>
      </c>
      <c r="BL15753" t="s">
        <v>87396</v>
      </c>
      <c r="BM15753" t="s">
        <v>87398</v>
      </c>
    </row>
    <row r="15754" spans="1:65" hidden="1" x14ac:dyDescent="0.3">
      <c r="A15754" t="s">
        <v>56247</v>
      </c>
      <c r="C15754" t="s">
        <v>53</v>
      </c>
      <c r="D15754" t="s">
        <v>53</v>
      </c>
      <c r="E15754" t="s">
        <v>7804</v>
      </c>
      <c r="F15754" t="s">
        <v>53</v>
      </c>
      <c r="G15754" t="s">
        <v>54779</v>
      </c>
      <c r="H15754" t="s">
        <v>63682</v>
      </c>
      <c r="I15754" t="s">
        <v>63683</v>
      </c>
      <c r="J15754">
        <v>0</v>
      </c>
      <c r="K15754" t="s">
        <v>63684</v>
      </c>
      <c r="L15754" t="s">
        <v>59</v>
      </c>
      <c r="M15754" t="s">
        <v>63685</v>
      </c>
      <c r="O15754" t="s">
        <v>63686</v>
      </c>
      <c r="P15754">
        <v>2</v>
      </c>
      <c r="Q15754" t="s">
        <v>63689</v>
      </c>
      <c r="R15754" t="s">
        <v>63690</v>
      </c>
      <c r="S15754">
        <v>0</v>
      </c>
      <c r="T15754">
        <v>36</v>
      </c>
      <c r="U15754" t="b">
        <v>0</v>
      </c>
      <c r="V15754" t="b">
        <v>1</v>
      </c>
      <c r="W15754" t="b">
        <v>0</v>
      </c>
      <c r="X15754" t="b">
        <v>0</v>
      </c>
      <c r="Y15754" t="b">
        <v>0</v>
      </c>
      <c r="Z15754" t="b">
        <v>0</v>
      </c>
      <c r="AA15754" t="b">
        <v>1</v>
      </c>
      <c r="AB15754" t="b">
        <v>1</v>
      </c>
      <c r="AC15754" t="b">
        <v>0</v>
      </c>
      <c r="AD15754" t="s">
        <v>54787</v>
      </c>
      <c r="AF15754" t="s">
        <v>61</v>
      </c>
      <c r="AG15754" t="b">
        <v>1</v>
      </c>
      <c r="AH15754" t="s">
        <v>7814</v>
      </c>
      <c r="AI15754" t="s">
        <v>56</v>
      </c>
      <c r="AJ15754" t="s">
        <v>57</v>
      </c>
      <c r="AK15754" t="s">
        <v>58</v>
      </c>
      <c r="AL15754" t="b">
        <v>0</v>
      </c>
      <c r="AM15754" t="s">
        <v>53</v>
      </c>
      <c r="AN15754" t="s">
        <v>53</v>
      </c>
      <c r="AO15754">
        <v>45844</v>
      </c>
      <c r="AP15754" t="s">
        <v>53</v>
      </c>
      <c r="AQ15754">
        <v>45844</v>
      </c>
      <c r="AS15754">
        <v>45845.767361111109</v>
      </c>
      <c r="AT15754" t="s">
        <v>54788</v>
      </c>
      <c r="AU15754" t="s">
        <v>54789</v>
      </c>
      <c r="AV15754" t="s">
        <v>7817</v>
      </c>
      <c r="AW15754">
        <v>45772.706250000003</v>
      </c>
      <c r="AX15754">
        <v>-1.001935</v>
      </c>
      <c r="AY15754">
        <v>45.602870000000003</v>
      </c>
      <c r="BA15754" t="s">
        <v>53</v>
      </c>
      <c r="BB15754" t="b">
        <v>0</v>
      </c>
      <c r="BC15754" t="b">
        <v>0</v>
      </c>
      <c r="BD15754" t="b">
        <v>0</v>
      </c>
      <c r="BE15754">
        <v>7</v>
      </c>
      <c r="BF15754">
        <v>0</v>
      </c>
      <c r="BG15754">
        <v>22</v>
      </c>
      <c r="BH15754" t="s">
        <v>87389</v>
      </c>
      <c r="BI15754" t="str" cm="1">
        <f t="array" ref="BI15754">IF(SUMPRODUCT(--ISNUMBER(SEARCH({"€ /min","€/min","€/h","€ /h","par heure"}, LOWER(AD15754))))&gt;0, "cost calculated over time of usage",
 IF(SUMPRODUCT(--ISNUMBER(SEARCH({"€/kwh","€ /kwh","par kwh"}, LOWER(AD15754))))&gt;0, "cost calculated per kwh consumed",
 "")
)</f>
        <v>cost calculated over time of usage</v>
      </c>
      <c r="BJ15754" t="b">
        <v>0</v>
      </c>
      <c r="BK15754" t="s">
        <v>87392</v>
      </c>
      <c r="BL15754" t="s">
        <v>87396</v>
      </c>
      <c r="BM15754" t="s">
        <v>87398</v>
      </c>
    </row>
    <row r="15755" spans="1:65" hidden="1" x14ac:dyDescent="0.3">
      <c r="A15755" t="s">
        <v>54778</v>
      </c>
      <c r="C15755" t="s">
        <v>53</v>
      </c>
      <c r="D15755" t="s">
        <v>53</v>
      </c>
      <c r="E15755" t="s">
        <v>7804</v>
      </c>
      <c r="F15755" t="s">
        <v>53</v>
      </c>
      <c r="G15755" t="s">
        <v>54779</v>
      </c>
      <c r="H15755" t="s">
        <v>56790</v>
      </c>
      <c r="I15755" t="s">
        <v>56791</v>
      </c>
      <c r="J15755">
        <v>0</v>
      </c>
      <c r="K15755" t="s">
        <v>56792</v>
      </c>
      <c r="L15755" t="s">
        <v>59</v>
      </c>
      <c r="M15755" t="s">
        <v>56793</v>
      </c>
      <c r="O15755" t="s">
        <v>56794</v>
      </c>
      <c r="P15755">
        <v>2</v>
      </c>
      <c r="Q15755" t="s">
        <v>56795</v>
      </c>
      <c r="R15755" t="s">
        <v>56796</v>
      </c>
      <c r="S15755">
        <v>0</v>
      </c>
      <c r="T15755">
        <v>22</v>
      </c>
      <c r="U15755" t="b">
        <v>1</v>
      </c>
      <c r="V15755" t="b">
        <v>1</v>
      </c>
      <c r="W15755" t="b">
        <v>0</v>
      </c>
      <c r="X15755" t="b">
        <v>0</v>
      </c>
      <c r="Y15755" t="b">
        <v>0</v>
      </c>
      <c r="Z15755" t="b">
        <v>0</v>
      </c>
      <c r="AA15755" t="b">
        <v>1</v>
      </c>
      <c r="AB15755" t="b">
        <v>1</v>
      </c>
      <c r="AC15755" t="b">
        <v>0</v>
      </c>
      <c r="AD15755" t="s">
        <v>54787</v>
      </c>
      <c r="AF15755" t="s">
        <v>61</v>
      </c>
      <c r="AG15755" t="b">
        <v>1</v>
      </c>
      <c r="AH15755" t="s">
        <v>7814</v>
      </c>
      <c r="AI15755" t="s">
        <v>56</v>
      </c>
      <c r="AJ15755" t="s">
        <v>57</v>
      </c>
      <c r="AK15755" t="s">
        <v>58</v>
      </c>
      <c r="AL15755" t="b">
        <v>0</v>
      </c>
      <c r="AM15755" t="s">
        <v>53</v>
      </c>
      <c r="AN15755" t="s">
        <v>53</v>
      </c>
      <c r="AO15755">
        <v>45845</v>
      </c>
      <c r="AP15755" t="s">
        <v>53</v>
      </c>
      <c r="AQ15755">
        <v>45845</v>
      </c>
      <c r="AS15755">
        <v>45845.767361111109</v>
      </c>
      <c r="AT15755" t="s">
        <v>54788</v>
      </c>
      <c r="AU15755" t="s">
        <v>54789</v>
      </c>
      <c r="AV15755" t="s">
        <v>7817</v>
      </c>
      <c r="AW15755">
        <v>45772.706250000003</v>
      </c>
      <c r="AX15755">
        <v>1.533345</v>
      </c>
      <c r="AY15755">
        <v>45.156601000000002</v>
      </c>
      <c r="BA15755" t="s">
        <v>53</v>
      </c>
      <c r="BB15755" t="b">
        <v>0</v>
      </c>
      <c r="BC15755" t="b">
        <v>0</v>
      </c>
      <c r="BD15755" t="b">
        <v>0</v>
      </c>
      <c r="BE15755">
        <v>7</v>
      </c>
      <c r="BF15755">
        <v>0</v>
      </c>
      <c r="BG15755">
        <v>22</v>
      </c>
      <c r="BH15755" t="s">
        <v>87389</v>
      </c>
      <c r="BI15755" t="str" cm="1">
        <f t="array" ref="BI15755">IF(SUMPRODUCT(--ISNUMBER(SEARCH({"€ /min","€/min","€/h","€ /h","par heure"}, LOWER(AD15755))))&gt;0, "cost calculated over time of usage",
 IF(SUMPRODUCT(--ISNUMBER(SEARCH({"€/kwh","€ /kwh","par kwh"}, LOWER(AD15755))))&gt;0, "cost calculated per kwh consumed",
 "")
)</f>
        <v>cost calculated over time of usage</v>
      </c>
      <c r="BJ15755" t="b">
        <v>0</v>
      </c>
      <c r="BK15755" t="s">
        <v>87392</v>
      </c>
      <c r="BL15755" t="s">
        <v>87396</v>
      </c>
      <c r="BM15755" t="s">
        <v>87398</v>
      </c>
    </row>
    <row r="15756" spans="1:65" hidden="1" x14ac:dyDescent="0.3">
      <c r="A15756" t="s">
        <v>57222</v>
      </c>
      <c r="C15756" t="s">
        <v>53</v>
      </c>
      <c r="D15756" t="s">
        <v>53</v>
      </c>
      <c r="E15756" t="s">
        <v>7804</v>
      </c>
      <c r="F15756" t="s">
        <v>53</v>
      </c>
      <c r="G15756" t="s">
        <v>54779</v>
      </c>
      <c r="H15756" t="s">
        <v>58935</v>
      </c>
      <c r="I15756" t="s">
        <v>58936</v>
      </c>
      <c r="J15756">
        <v>0</v>
      </c>
      <c r="K15756" t="s">
        <v>58937</v>
      </c>
      <c r="L15756" t="s">
        <v>59</v>
      </c>
      <c r="M15756" t="s">
        <v>58938</v>
      </c>
      <c r="O15756" t="s">
        <v>58939</v>
      </c>
      <c r="P15756">
        <v>2</v>
      </c>
      <c r="Q15756" t="s">
        <v>58942</v>
      </c>
      <c r="R15756" t="s">
        <v>58943</v>
      </c>
      <c r="S15756">
        <v>0</v>
      </c>
      <c r="T15756">
        <v>22</v>
      </c>
      <c r="U15756" t="b">
        <v>1</v>
      </c>
      <c r="V15756" t="b">
        <v>1</v>
      </c>
      <c r="W15756" t="b">
        <v>0</v>
      </c>
      <c r="X15756" t="b">
        <v>0</v>
      </c>
      <c r="Y15756" t="b">
        <v>0</v>
      </c>
      <c r="Z15756" t="b">
        <v>0</v>
      </c>
      <c r="AA15756" t="b">
        <v>1</v>
      </c>
      <c r="AB15756" t="b">
        <v>1</v>
      </c>
      <c r="AC15756" t="b">
        <v>0</v>
      </c>
      <c r="AD15756" t="s">
        <v>57230</v>
      </c>
      <c r="AF15756" t="s">
        <v>61</v>
      </c>
      <c r="AG15756" t="b">
        <v>1</v>
      </c>
      <c r="AH15756" t="s">
        <v>7814</v>
      </c>
      <c r="AI15756" t="s">
        <v>56</v>
      </c>
      <c r="AJ15756" t="s">
        <v>57</v>
      </c>
      <c r="AK15756" t="s">
        <v>58</v>
      </c>
      <c r="AL15756" t="b">
        <v>0</v>
      </c>
      <c r="AM15756" t="s">
        <v>53</v>
      </c>
      <c r="AN15756" t="s">
        <v>53</v>
      </c>
      <c r="AO15756">
        <v>45845</v>
      </c>
      <c r="AP15756" t="s">
        <v>53</v>
      </c>
      <c r="AQ15756">
        <v>45845</v>
      </c>
      <c r="AS15756">
        <v>45845.767361111109</v>
      </c>
      <c r="AT15756" t="s">
        <v>54788</v>
      </c>
      <c r="AU15756" t="s">
        <v>54789</v>
      </c>
      <c r="AV15756" t="s">
        <v>7817</v>
      </c>
      <c r="AW15756">
        <v>45772.706250000003</v>
      </c>
      <c r="AX15756">
        <v>-1.5212300000000001</v>
      </c>
      <c r="AY15756">
        <v>43.526859000000002</v>
      </c>
      <c r="BA15756" t="s">
        <v>53</v>
      </c>
      <c r="BB15756" t="b">
        <v>0</v>
      </c>
      <c r="BC15756" t="b">
        <v>0</v>
      </c>
      <c r="BD15756" t="b">
        <v>0</v>
      </c>
      <c r="BE15756">
        <v>7</v>
      </c>
      <c r="BF15756">
        <v>0</v>
      </c>
      <c r="BG15756">
        <v>23</v>
      </c>
      <c r="BH15756" t="s">
        <v>87389</v>
      </c>
      <c r="BI15756" t="str" cm="1">
        <f t="array" ref="BI15756">IF(SUMPRODUCT(--ISNUMBER(SEARCH({"€ /min","€/min","€/h","€ /h","par heure"}, LOWER(AD15756))))&gt;0, "cost calculated over time of usage",
 IF(SUMPRODUCT(--ISNUMBER(SEARCH({"€/kwh","€ /kwh","par kwh"}, LOWER(AD15756))))&gt;0, "cost calculated per kwh consumed",
 "")
)</f>
        <v>cost calculated over time of usage</v>
      </c>
      <c r="BJ15756" t="b">
        <v>0</v>
      </c>
      <c r="BK15756" t="s">
        <v>87392</v>
      </c>
      <c r="BL15756" t="s">
        <v>87396</v>
      </c>
      <c r="BM15756" t="s">
        <v>87398</v>
      </c>
    </row>
    <row r="15757" spans="1:65" hidden="1" x14ac:dyDescent="0.3">
      <c r="A15757" t="s">
        <v>56667</v>
      </c>
      <c r="C15757" t="s">
        <v>53</v>
      </c>
      <c r="D15757" t="s">
        <v>53</v>
      </c>
      <c r="E15757" t="s">
        <v>7804</v>
      </c>
      <c r="F15757" t="s">
        <v>53</v>
      </c>
      <c r="G15757" t="s">
        <v>54779</v>
      </c>
      <c r="H15757" t="s">
        <v>62688</v>
      </c>
      <c r="I15757" t="s">
        <v>62689</v>
      </c>
      <c r="J15757">
        <v>0</v>
      </c>
      <c r="K15757" t="s">
        <v>62690</v>
      </c>
      <c r="L15757" t="s">
        <v>59</v>
      </c>
      <c r="M15757" t="s">
        <v>62691</v>
      </c>
      <c r="O15757" t="s">
        <v>62692</v>
      </c>
      <c r="P15757">
        <v>2</v>
      </c>
      <c r="Q15757" t="s">
        <v>62693</v>
      </c>
      <c r="R15757" t="s">
        <v>62694</v>
      </c>
      <c r="S15757">
        <v>0</v>
      </c>
      <c r="T15757">
        <v>22</v>
      </c>
      <c r="U15757" t="b">
        <v>1</v>
      </c>
      <c r="V15757" t="b">
        <v>1</v>
      </c>
      <c r="W15757" t="b">
        <v>0</v>
      </c>
      <c r="X15757" t="b">
        <v>0</v>
      </c>
      <c r="Y15757" t="b">
        <v>0</v>
      </c>
      <c r="Z15757" t="b">
        <v>0</v>
      </c>
      <c r="AA15757" t="b">
        <v>1</v>
      </c>
      <c r="AB15757" t="b">
        <v>1</v>
      </c>
      <c r="AC15757" t="b">
        <v>0</v>
      </c>
      <c r="AD15757" t="s">
        <v>54787</v>
      </c>
      <c r="AF15757" t="s">
        <v>61</v>
      </c>
      <c r="AG15757" t="b">
        <v>1</v>
      </c>
      <c r="AH15757" t="s">
        <v>7814</v>
      </c>
      <c r="AI15757" t="s">
        <v>56</v>
      </c>
      <c r="AJ15757" t="s">
        <v>57</v>
      </c>
      <c r="AK15757" t="s">
        <v>58</v>
      </c>
      <c r="AL15757" t="b">
        <v>0</v>
      </c>
      <c r="AM15757" t="s">
        <v>53</v>
      </c>
      <c r="AN15757" t="s">
        <v>53</v>
      </c>
      <c r="AO15757">
        <v>45845</v>
      </c>
      <c r="AP15757" t="s">
        <v>53</v>
      </c>
      <c r="AQ15757">
        <v>45845</v>
      </c>
      <c r="AS15757">
        <v>45845.767361111109</v>
      </c>
      <c r="AT15757" t="s">
        <v>54788</v>
      </c>
      <c r="AU15757" t="s">
        <v>54789</v>
      </c>
      <c r="AV15757" t="s">
        <v>7817</v>
      </c>
      <c r="AW15757">
        <v>45772.706250000003</v>
      </c>
      <c r="AX15757">
        <v>-0.44530599999999998</v>
      </c>
      <c r="AY15757">
        <v>44.824787000000001</v>
      </c>
      <c r="BA15757" t="s">
        <v>53</v>
      </c>
      <c r="BB15757" t="b">
        <v>0</v>
      </c>
      <c r="BC15757" t="b">
        <v>0</v>
      </c>
      <c r="BD15757" t="b">
        <v>0</v>
      </c>
      <c r="BE15757">
        <v>7</v>
      </c>
      <c r="BF15757">
        <v>0</v>
      </c>
      <c r="BG15757">
        <v>22</v>
      </c>
      <c r="BH15757" t="s">
        <v>87389</v>
      </c>
      <c r="BI15757" t="str" cm="1">
        <f t="array" ref="BI15757">IF(SUMPRODUCT(--ISNUMBER(SEARCH({"€ /min","€/min","€/h","€ /h","par heure"}, LOWER(AD15757))))&gt;0, "cost calculated over time of usage",
 IF(SUMPRODUCT(--ISNUMBER(SEARCH({"€/kwh","€ /kwh","par kwh"}, LOWER(AD15757))))&gt;0, "cost calculated per kwh consumed",
 "")
)</f>
        <v>cost calculated over time of usage</v>
      </c>
      <c r="BJ15757" t="b">
        <v>0</v>
      </c>
      <c r="BK15757" t="s">
        <v>87392</v>
      </c>
      <c r="BL15757" t="s">
        <v>87396</v>
      </c>
      <c r="BM15757" t="s">
        <v>87398</v>
      </c>
    </row>
    <row r="15758" spans="1:65" hidden="1" x14ac:dyDescent="0.3">
      <c r="A15758" t="s">
        <v>56202</v>
      </c>
      <c r="C15758" t="s">
        <v>53</v>
      </c>
      <c r="D15758" t="s">
        <v>53</v>
      </c>
      <c r="E15758" t="s">
        <v>7804</v>
      </c>
      <c r="F15758" t="s">
        <v>53</v>
      </c>
      <c r="G15758" t="s">
        <v>54779</v>
      </c>
      <c r="H15758" t="s">
        <v>59781</v>
      </c>
      <c r="I15758" t="s">
        <v>59782</v>
      </c>
      <c r="J15758">
        <v>0</v>
      </c>
      <c r="K15758" t="s">
        <v>59783</v>
      </c>
      <c r="L15758" t="s">
        <v>59</v>
      </c>
      <c r="M15758" t="s">
        <v>59784</v>
      </c>
      <c r="O15758" t="s">
        <v>59785</v>
      </c>
      <c r="P15758">
        <v>2</v>
      </c>
      <c r="Q15758" t="s">
        <v>59786</v>
      </c>
      <c r="R15758" t="s">
        <v>59787</v>
      </c>
      <c r="S15758">
        <v>0</v>
      </c>
      <c r="T15758">
        <v>22</v>
      </c>
      <c r="U15758" t="b">
        <v>1</v>
      </c>
      <c r="V15758" t="b">
        <v>1</v>
      </c>
      <c r="W15758" t="b">
        <v>0</v>
      </c>
      <c r="X15758" t="b">
        <v>0</v>
      </c>
      <c r="Y15758" t="b">
        <v>0</v>
      </c>
      <c r="Z15758" t="b">
        <v>0</v>
      </c>
      <c r="AA15758" t="b">
        <v>1</v>
      </c>
      <c r="AB15758" t="b">
        <v>1</v>
      </c>
      <c r="AC15758" t="b">
        <v>0</v>
      </c>
      <c r="AD15758" t="s">
        <v>54787</v>
      </c>
      <c r="AF15758" t="s">
        <v>61</v>
      </c>
      <c r="AG15758" t="b">
        <v>1</v>
      </c>
      <c r="AH15758" t="s">
        <v>7814</v>
      </c>
      <c r="AI15758" t="s">
        <v>56</v>
      </c>
      <c r="AJ15758" t="s">
        <v>57</v>
      </c>
      <c r="AK15758" t="s">
        <v>58</v>
      </c>
      <c r="AL15758" t="b">
        <v>0</v>
      </c>
      <c r="AM15758" t="s">
        <v>53</v>
      </c>
      <c r="AN15758" t="s">
        <v>53</v>
      </c>
      <c r="AO15758">
        <v>45845</v>
      </c>
      <c r="AP15758" t="s">
        <v>53</v>
      </c>
      <c r="AQ15758">
        <v>45845</v>
      </c>
      <c r="AS15758">
        <v>45845.767361111109</v>
      </c>
      <c r="AT15758" t="s">
        <v>54788</v>
      </c>
      <c r="AU15758" t="s">
        <v>54789</v>
      </c>
      <c r="AV15758" t="s">
        <v>7817</v>
      </c>
      <c r="AW15758">
        <v>45772.706250000003</v>
      </c>
      <c r="AX15758">
        <v>0.67832999999999999</v>
      </c>
      <c r="AY15758">
        <v>44.230488000000001</v>
      </c>
      <c r="BA15758" t="s">
        <v>53</v>
      </c>
      <c r="BB15758" t="b">
        <v>0</v>
      </c>
      <c r="BC15758" t="b">
        <v>0</v>
      </c>
      <c r="BD15758" t="b">
        <v>0</v>
      </c>
      <c r="BE15758">
        <v>7</v>
      </c>
      <c r="BF15758">
        <v>0</v>
      </c>
      <c r="BG15758">
        <v>22</v>
      </c>
      <c r="BH15758" t="s">
        <v>87389</v>
      </c>
      <c r="BI15758" t="str" cm="1">
        <f t="array" ref="BI15758">IF(SUMPRODUCT(--ISNUMBER(SEARCH({"€ /min","€/min","€/h","€ /h","par heure"}, LOWER(AD15758))))&gt;0, "cost calculated over time of usage",
 IF(SUMPRODUCT(--ISNUMBER(SEARCH({"€/kwh","€ /kwh","par kwh"}, LOWER(AD15758))))&gt;0, "cost calculated per kwh consumed",
 "")
)</f>
        <v>cost calculated over time of usage</v>
      </c>
      <c r="BJ15758" t="b">
        <v>0</v>
      </c>
      <c r="BK15758" t="s">
        <v>87392</v>
      </c>
      <c r="BL15758" t="s">
        <v>87396</v>
      </c>
      <c r="BM15758" t="s">
        <v>87398</v>
      </c>
    </row>
    <row r="15759" spans="1:65" hidden="1" x14ac:dyDescent="0.3">
      <c r="A15759" t="s">
        <v>57609</v>
      </c>
      <c r="C15759" t="s">
        <v>53</v>
      </c>
      <c r="D15759" t="s">
        <v>53</v>
      </c>
      <c r="E15759" t="s">
        <v>7804</v>
      </c>
      <c r="F15759" t="s">
        <v>53</v>
      </c>
      <c r="G15759" t="s">
        <v>54779</v>
      </c>
      <c r="H15759" t="s">
        <v>61687</v>
      </c>
      <c r="I15759" t="s">
        <v>61688</v>
      </c>
      <c r="J15759">
        <v>0</v>
      </c>
      <c r="K15759" t="s">
        <v>61689</v>
      </c>
      <c r="L15759" t="s">
        <v>59</v>
      </c>
      <c r="M15759" t="s">
        <v>61690</v>
      </c>
      <c r="O15759" t="s">
        <v>61691</v>
      </c>
      <c r="P15759">
        <v>2</v>
      </c>
      <c r="Q15759" t="s">
        <v>61692</v>
      </c>
      <c r="R15759" t="s">
        <v>61693</v>
      </c>
      <c r="S15759">
        <v>0</v>
      </c>
      <c r="T15759">
        <v>22</v>
      </c>
      <c r="U15759" t="b">
        <v>1</v>
      </c>
      <c r="V15759" t="b">
        <v>1</v>
      </c>
      <c r="W15759" t="b">
        <v>0</v>
      </c>
      <c r="X15759" t="b">
        <v>0</v>
      </c>
      <c r="Y15759" t="b">
        <v>0</v>
      </c>
      <c r="Z15759" t="b">
        <v>0</v>
      </c>
      <c r="AA15759" t="b">
        <v>1</v>
      </c>
      <c r="AB15759" t="b">
        <v>1</v>
      </c>
      <c r="AC15759" t="b">
        <v>0</v>
      </c>
      <c r="AD15759" t="s">
        <v>54787</v>
      </c>
      <c r="AF15759" t="s">
        <v>61</v>
      </c>
      <c r="AG15759" t="b">
        <v>1</v>
      </c>
      <c r="AH15759" t="s">
        <v>7814</v>
      </c>
      <c r="AI15759" t="s">
        <v>56</v>
      </c>
      <c r="AJ15759" t="s">
        <v>57</v>
      </c>
      <c r="AK15759" t="s">
        <v>58</v>
      </c>
      <c r="AL15759" t="b">
        <v>0</v>
      </c>
      <c r="AM15759" t="s">
        <v>53</v>
      </c>
      <c r="AN15759" t="s">
        <v>53</v>
      </c>
      <c r="AO15759">
        <v>45845</v>
      </c>
      <c r="AP15759" t="s">
        <v>53</v>
      </c>
      <c r="AQ15759">
        <v>45845</v>
      </c>
      <c r="AS15759">
        <v>45845.767361111109</v>
      </c>
      <c r="AT15759" t="s">
        <v>54788</v>
      </c>
      <c r="AU15759" t="s">
        <v>54789</v>
      </c>
      <c r="AV15759" t="s">
        <v>7817</v>
      </c>
      <c r="AW15759">
        <v>45772.706250000003</v>
      </c>
      <c r="AX15759">
        <v>1.1457949999999999</v>
      </c>
      <c r="AY15759">
        <v>45.258834999999998</v>
      </c>
      <c r="BA15759" t="s">
        <v>53</v>
      </c>
      <c r="BB15759" t="b">
        <v>0</v>
      </c>
      <c r="BC15759" t="b">
        <v>0</v>
      </c>
      <c r="BD15759" t="b">
        <v>0</v>
      </c>
      <c r="BE15759">
        <v>7</v>
      </c>
      <c r="BF15759">
        <v>0</v>
      </c>
      <c r="BG15759">
        <v>22</v>
      </c>
      <c r="BH15759" t="s">
        <v>87389</v>
      </c>
      <c r="BI15759" t="str" cm="1">
        <f t="array" ref="BI15759">IF(SUMPRODUCT(--ISNUMBER(SEARCH({"€ /min","€/min","€/h","€ /h","par heure"}, LOWER(AD15759))))&gt;0, "cost calculated over time of usage",
 IF(SUMPRODUCT(--ISNUMBER(SEARCH({"€/kwh","€ /kwh","par kwh"}, LOWER(AD15759))))&gt;0, "cost calculated per kwh consumed",
 "")
)</f>
        <v>cost calculated over time of usage</v>
      </c>
      <c r="BJ15759" t="b">
        <v>0</v>
      </c>
      <c r="BK15759" t="s">
        <v>87392</v>
      </c>
      <c r="BL15759" t="s">
        <v>87396</v>
      </c>
      <c r="BM15759" t="s">
        <v>87398</v>
      </c>
    </row>
    <row r="15760" spans="1:65" hidden="1" x14ac:dyDescent="0.3">
      <c r="A15760" t="s">
        <v>55049</v>
      </c>
      <c r="C15760" t="s">
        <v>53</v>
      </c>
      <c r="D15760" t="s">
        <v>53</v>
      </c>
      <c r="E15760" t="s">
        <v>7804</v>
      </c>
      <c r="F15760" t="s">
        <v>53</v>
      </c>
      <c r="G15760" t="s">
        <v>54779</v>
      </c>
      <c r="H15760" t="s">
        <v>64534</v>
      </c>
      <c r="I15760" t="s">
        <v>64535</v>
      </c>
      <c r="J15760">
        <v>0</v>
      </c>
      <c r="K15760" t="s">
        <v>64536</v>
      </c>
      <c r="L15760" t="s">
        <v>59</v>
      </c>
      <c r="M15760" t="s">
        <v>64537</v>
      </c>
      <c r="O15760" t="s">
        <v>64538</v>
      </c>
      <c r="P15760">
        <v>2</v>
      </c>
      <c r="Q15760" t="s">
        <v>64541</v>
      </c>
      <c r="R15760" t="s">
        <v>64542</v>
      </c>
      <c r="S15760">
        <v>0</v>
      </c>
      <c r="T15760">
        <v>22</v>
      </c>
      <c r="U15760" t="b">
        <v>0</v>
      </c>
      <c r="V15760" t="b">
        <v>1</v>
      </c>
      <c r="W15760" t="b">
        <v>0</v>
      </c>
      <c r="X15760" t="b">
        <v>0</v>
      </c>
      <c r="Y15760" t="b">
        <v>0</v>
      </c>
      <c r="Z15760" t="b">
        <v>0</v>
      </c>
      <c r="AA15760" t="b">
        <v>1</v>
      </c>
      <c r="AB15760" t="b">
        <v>1</v>
      </c>
      <c r="AC15760" t="b">
        <v>0</v>
      </c>
      <c r="AD15760" t="s">
        <v>54787</v>
      </c>
      <c r="AF15760" t="s">
        <v>61</v>
      </c>
      <c r="AG15760" t="b">
        <v>1</v>
      </c>
      <c r="AH15760" t="s">
        <v>7814</v>
      </c>
      <c r="AI15760" t="s">
        <v>56</v>
      </c>
      <c r="AJ15760" t="s">
        <v>57</v>
      </c>
      <c r="AK15760" t="s">
        <v>58</v>
      </c>
      <c r="AL15760" t="b">
        <v>0</v>
      </c>
      <c r="AM15760" t="s">
        <v>53</v>
      </c>
      <c r="AN15760" t="s">
        <v>53</v>
      </c>
      <c r="AO15760">
        <v>45845</v>
      </c>
      <c r="AP15760" t="s">
        <v>53</v>
      </c>
      <c r="AQ15760">
        <v>45845</v>
      </c>
      <c r="AS15760">
        <v>45845.767361111109</v>
      </c>
      <c r="AT15760" t="s">
        <v>54788</v>
      </c>
      <c r="AU15760" t="s">
        <v>54789</v>
      </c>
      <c r="AV15760" t="s">
        <v>7817</v>
      </c>
      <c r="AW15760">
        <v>45772.706250000003</v>
      </c>
      <c r="AX15760">
        <v>0.55966700000000003</v>
      </c>
      <c r="AY15760">
        <v>45.683095000000002</v>
      </c>
      <c r="BA15760" t="s">
        <v>53</v>
      </c>
      <c r="BB15760" t="b">
        <v>0</v>
      </c>
      <c r="BC15760" t="b">
        <v>0</v>
      </c>
      <c r="BD15760" t="b">
        <v>0</v>
      </c>
      <c r="BE15760">
        <v>7</v>
      </c>
      <c r="BF15760">
        <v>0</v>
      </c>
      <c r="BG15760">
        <v>22</v>
      </c>
      <c r="BH15760" t="s">
        <v>87389</v>
      </c>
      <c r="BI15760" t="str" cm="1">
        <f t="array" ref="BI15760">IF(SUMPRODUCT(--ISNUMBER(SEARCH({"€ /min","€/min","€/h","€ /h","par heure"}, LOWER(AD15760))))&gt;0, "cost calculated over time of usage",
 IF(SUMPRODUCT(--ISNUMBER(SEARCH({"€/kwh","€ /kwh","par kwh"}, LOWER(AD15760))))&gt;0, "cost calculated per kwh consumed",
 "")
)</f>
        <v>cost calculated over time of usage</v>
      </c>
      <c r="BJ15760" t="b">
        <v>0</v>
      </c>
      <c r="BK15760" t="s">
        <v>87392</v>
      </c>
      <c r="BL15760" t="s">
        <v>87396</v>
      </c>
      <c r="BM15760" t="s">
        <v>87398</v>
      </c>
    </row>
    <row r="15761" spans="1:65" hidden="1" x14ac:dyDescent="0.3">
      <c r="A15761" t="s">
        <v>56202</v>
      </c>
      <c r="C15761" t="s">
        <v>53</v>
      </c>
      <c r="D15761" t="s">
        <v>53</v>
      </c>
      <c r="E15761" t="s">
        <v>7804</v>
      </c>
      <c r="F15761" t="s">
        <v>53</v>
      </c>
      <c r="G15761" t="s">
        <v>54779</v>
      </c>
      <c r="H15761" t="s">
        <v>60122</v>
      </c>
      <c r="I15761" t="s">
        <v>60123</v>
      </c>
      <c r="J15761">
        <v>0</v>
      </c>
      <c r="K15761" t="s">
        <v>60124</v>
      </c>
      <c r="L15761" t="s">
        <v>59</v>
      </c>
      <c r="M15761" t="s">
        <v>60125</v>
      </c>
      <c r="O15761" t="s">
        <v>60126</v>
      </c>
      <c r="P15761">
        <v>2</v>
      </c>
      <c r="Q15761" t="s">
        <v>60127</v>
      </c>
      <c r="R15761" t="s">
        <v>60128</v>
      </c>
      <c r="S15761">
        <v>0</v>
      </c>
      <c r="T15761">
        <v>22</v>
      </c>
      <c r="U15761" t="b">
        <v>1</v>
      </c>
      <c r="V15761" t="b">
        <v>1</v>
      </c>
      <c r="W15761" t="b">
        <v>0</v>
      </c>
      <c r="X15761" t="b">
        <v>0</v>
      </c>
      <c r="Y15761" t="b">
        <v>0</v>
      </c>
      <c r="Z15761" t="b">
        <v>0</v>
      </c>
      <c r="AA15761" t="b">
        <v>1</v>
      </c>
      <c r="AB15761" t="b">
        <v>1</v>
      </c>
      <c r="AC15761" t="b">
        <v>0</v>
      </c>
      <c r="AD15761" t="s">
        <v>54787</v>
      </c>
      <c r="AF15761" t="s">
        <v>61</v>
      </c>
      <c r="AG15761" t="b">
        <v>1</v>
      </c>
      <c r="AH15761" t="s">
        <v>7814</v>
      </c>
      <c r="AI15761" t="s">
        <v>56</v>
      </c>
      <c r="AJ15761" t="s">
        <v>57</v>
      </c>
      <c r="AK15761" t="s">
        <v>58</v>
      </c>
      <c r="AL15761" t="b">
        <v>0</v>
      </c>
      <c r="AM15761" t="s">
        <v>53</v>
      </c>
      <c r="AN15761" t="s">
        <v>53</v>
      </c>
      <c r="AO15761">
        <v>45843</v>
      </c>
      <c r="AP15761" t="s">
        <v>53</v>
      </c>
      <c r="AQ15761">
        <v>45843</v>
      </c>
      <c r="AS15761">
        <v>45845.767361111109</v>
      </c>
      <c r="AT15761" t="s">
        <v>54788</v>
      </c>
      <c r="AU15761" t="s">
        <v>54789</v>
      </c>
      <c r="AV15761" t="s">
        <v>7817</v>
      </c>
      <c r="AW15761">
        <v>45772.706250000003</v>
      </c>
      <c r="AX15761">
        <v>0.65056099999999994</v>
      </c>
      <c r="AY15761">
        <v>44.063637</v>
      </c>
      <c r="BA15761" t="s">
        <v>53</v>
      </c>
      <c r="BB15761" t="b">
        <v>0</v>
      </c>
      <c r="BC15761" t="b">
        <v>0</v>
      </c>
      <c r="BD15761" t="b">
        <v>0</v>
      </c>
      <c r="BE15761">
        <v>7</v>
      </c>
      <c r="BF15761">
        <v>0</v>
      </c>
      <c r="BG15761">
        <v>22</v>
      </c>
      <c r="BH15761" t="s">
        <v>87389</v>
      </c>
      <c r="BI15761" t="str" cm="1">
        <f t="array" ref="BI15761">IF(SUMPRODUCT(--ISNUMBER(SEARCH({"€ /min","€/min","€/h","€ /h","par heure"}, LOWER(AD15761))))&gt;0, "cost calculated over time of usage",
 IF(SUMPRODUCT(--ISNUMBER(SEARCH({"€/kwh","€ /kwh","par kwh"}, LOWER(AD15761))))&gt;0, "cost calculated per kwh consumed",
 "")
)</f>
        <v>cost calculated over time of usage</v>
      </c>
      <c r="BJ15761" t="b">
        <v>0</v>
      </c>
      <c r="BK15761" t="s">
        <v>87392</v>
      </c>
      <c r="BL15761" t="s">
        <v>87396</v>
      </c>
      <c r="BM15761" t="s">
        <v>87398</v>
      </c>
    </row>
    <row r="15762" spans="1:65" hidden="1" x14ac:dyDescent="0.3">
      <c r="A15762" t="s">
        <v>56667</v>
      </c>
      <c r="C15762" t="s">
        <v>53</v>
      </c>
      <c r="D15762" t="s">
        <v>53</v>
      </c>
      <c r="E15762" t="s">
        <v>7804</v>
      </c>
      <c r="F15762" t="s">
        <v>53</v>
      </c>
      <c r="G15762" t="s">
        <v>54779</v>
      </c>
      <c r="H15762" t="s">
        <v>63822</v>
      </c>
      <c r="I15762" t="s">
        <v>63823</v>
      </c>
      <c r="J15762">
        <v>0</v>
      </c>
      <c r="K15762" t="s">
        <v>63824</v>
      </c>
      <c r="L15762" t="s">
        <v>59</v>
      </c>
      <c r="M15762" t="s">
        <v>63825</v>
      </c>
      <c r="O15762" t="s">
        <v>63826</v>
      </c>
      <c r="P15762">
        <v>2</v>
      </c>
      <c r="Q15762" t="s">
        <v>63827</v>
      </c>
      <c r="R15762" t="s">
        <v>63828</v>
      </c>
      <c r="S15762">
        <v>0</v>
      </c>
      <c r="T15762">
        <v>22</v>
      </c>
      <c r="U15762" t="b">
        <v>1</v>
      </c>
      <c r="V15762" t="b">
        <v>1</v>
      </c>
      <c r="W15762" t="b">
        <v>0</v>
      </c>
      <c r="X15762" t="b">
        <v>0</v>
      </c>
      <c r="Y15762" t="b">
        <v>0</v>
      </c>
      <c r="Z15762" t="b">
        <v>0</v>
      </c>
      <c r="AA15762" t="b">
        <v>1</v>
      </c>
      <c r="AB15762" t="b">
        <v>1</v>
      </c>
      <c r="AC15762" t="b">
        <v>0</v>
      </c>
      <c r="AD15762" t="s">
        <v>54787</v>
      </c>
      <c r="AF15762" t="s">
        <v>61</v>
      </c>
      <c r="AG15762" t="b">
        <v>1</v>
      </c>
      <c r="AH15762" t="s">
        <v>7814</v>
      </c>
      <c r="AI15762" t="s">
        <v>56</v>
      </c>
      <c r="AJ15762" t="s">
        <v>57</v>
      </c>
      <c r="AK15762" t="s">
        <v>58</v>
      </c>
      <c r="AL15762" t="b">
        <v>0</v>
      </c>
      <c r="AM15762" t="s">
        <v>53</v>
      </c>
      <c r="AN15762" t="s">
        <v>53</v>
      </c>
      <c r="AO15762">
        <v>45843</v>
      </c>
      <c r="AP15762" t="s">
        <v>53</v>
      </c>
      <c r="AQ15762">
        <v>45843</v>
      </c>
      <c r="AS15762">
        <v>45845.767361111109</v>
      </c>
      <c r="AT15762" t="s">
        <v>54788</v>
      </c>
      <c r="AU15762" t="s">
        <v>54789</v>
      </c>
      <c r="AV15762" t="s">
        <v>7817</v>
      </c>
      <c r="AW15762">
        <v>45772.706250000003</v>
      </c>
      <c r="AX15762">
        <v>-0.24146599999999999</v>
      </c>
      <c r="AY15762">
        <v>44.914268999999997</v>
      </c>
      <c r="BA15762" t="s">
        <v>53</v>
      </c>
      <c r="BB15762" t="b">
        <v>0</v>
      </c>
      <c r="BC15762" t="b">
        <v>0</v>
      </c>
      <c r="BD15762" t="b">
        <v>0</v>
      </c>
      <c r="BE15762">
        <v>7</v>
      </c>
      <c r="BF15762">
        <v>0</v>
      </c>
      <c r="BG15762">
        <v>22</v>
      </c>
      <c r="BH15762" t="s">
        <v>87389</v>
      </c>
      <c r="BI15762" t="str" cm="1">
        <f t="array" ref="BI15762">IF(SUMPRODUCT(--ISNUMBER(SEARCH({"€ /min","€/min","€/h","€ /h","par heure"}, LOWER(AD15762))))&gt;0, "cost calculated over time of usage",
 IF(SUMPRODUCT(--ISNUMBER(SEARCH({"€/kwh","€ /kwh","par kwh"}, LOWER(AD15762))))&gt;0, "cost calculated per kwh consumed",
 "")
)</f>
        <v>cost calculated over time of usage</v>
      </c>
      <c r="BJ15762" t="b">
        <v>0</v>
      </c>
      <c r="BK15762" t="s">
        <v>87392</v>
      </c>
      <c r="BL15762" t="s">
        <v>87396</v>
      </c>
      <c r="BM15762" t="s">
        <v>87398</v>
      </c>
    </row>
    <row r="15763" spans="1:65" hidden="1" x14ac:dyDescent="0.3">
      <c r="A15763" t="s">
        <v>57609</v>
      </c>
      <c r="C15763" t="s">
        <v>53</v>
      </c>
      <c r="D15763" t="s">
        <v>53</v>
      </c>
      <c r="E15763" t="s">
        <v>7804</v>
      </c>
      <c r="F15763" t="s">
        <v>53</v>
      </c>
      <c r="G15763" t="s">
        <v>54779</v>
      </c>
      <c r="H15763" t="s">
        <v>63463</v>
      </c>
      <c r="I15763" t="s">
        <v>63464</v>
      </c>
      <c r="J15763">
        <v>0</v>
      </c>
      <c r="K15763" t="s">
        <v>63465</v>
      </c>
      <c r="L15763" t="s">
        <v>59</v>
      </c>
      <c r="M15763" t="s">
        <v>63466</v>
      </c>
      <c r="O15763" t="s">
        <v>63467</v>
      </c>
      <c r="P15763">
        <v>3</v>
      </c>
      <c r="Q15763" t="s">
        <v>63472</v>
      </c>
      <c r="R15763" t="s">
        <v>63473</v>
      </c>
      <c r="S15763">
        <v>0</v>
      </c>
      <c r="T15763">
        <v>22</v>
      </c>
      <c r="U15763" t="b">
        <v>0</v>
      </c>
      <c r="V15763" t="b">
        <v>1</v>
      </c>
      <c r="W15763" t="b">
        <v>0</v>
      </c>
      <c r="X15763" t="b">
        <v>0</v>
      </c>
      <c r="Y15763" t="b">
        <v>0</v>
      </c>
      <c r="Z15763" t="b">
        <v>0</v>
      </c>
      <c r="AA15763" t="b">
        <v>1</v>
      </c>
      <c r="AB15763" t="b">
        <v>1</v>
      </c>
      <c r="AC15763" t="b">
        <v>0</v>
      </c>
      <c r="AD15763" t="s">
        <v>54787</v>
      </c>
      <c r="AF15763" t="s">
        <v>61</v>
      </c>
      <c r="AG15763" t="b">
        <v>1</v>
      </c>
      <c r="AH15763" t="s">
        <v>7814</v>
      </c>
      <c r="AI15763" t="s">
        <v>56</v>
      </c>
      <c r="AJ15763" t="s">
        <v>57</v>
      </c>
      <c r="AK15763" t="s">
        <v>58</v>
      </c>
      <c r="AL15763" t="b">
        <v>0</v>
      </c>
      <c r="AM15763" t="s">
        <v>53</v>
      </c>
      <c r="AN15763" t="s">
        <v>53</v>
      </c>
      <c r="AO15763">
        <v>45845</v>
      </c>
      <c r="AP15763" t="s">
        <v>53</v>
      </c>
      <c r="AQ15763">
        <v>45845</v>
      </c>
      <c r="AS15763">
        <v>45845.767361111109</v>
      </c>
      <c r="AT15763" t="s">
        <v>54788</v>
      </c>
      <c r="AU15763" t="s">
        <v>54789</v>
      </c>
      <c r="AV15763" t="s">
        <v>7817</v>
      </c>
      <c r="AW15763">
        <v>45772.706250000003</v>
      </c>
      <c r="AX15763">
        <v>0.88787000000000005</v>
      </c>
      <c r="AY15763">
        <v>44.884309999999999</v>
      </c>
      <c r="BA15763" t="s">
        <v>53</v>
      </c>
      <c r="BB15763" t="b">
        <v>0</v>
      </c>
      <c r="BC15763" t="b">
        <v>0</v>
      </c>
      <c r="BD15763" t="b">
        <v>0</v>
      </c>
      <c r="BE15763">
        <v>7</v>
      </c>
      <c r="BF15763">
        <v>0</v>
      </c>
      <c r="BG15763">
        <v>22</v>
      </c>
      <c r="BH15763" t="s">
        <v>87389</v>
      </c>
      <c r="BI15763" t="str" cm="1">
        <f t="array" ref="BI15763">IF(SUMPRODUCT(--ISNUMBER(SEARCH({"€ /min","€/min","€/h","€ /h","par heure"}, LOWER(AD15763))))&gt;0, "cost calculated over time of usage",
 IF(SUMPRODUCT(--ISNUMBER(SEARCH({"€/kwh","€ /kwh","par kwh"}, LOWER(AD15763))))&gt;0, "cost calculated per kwh consumed",
 "")
)</f>
        <v>cost calculated over time of usage</v>
      </c>
      <c r="BJ15763" t="b">
        <v>0</v>
      </c>
      <c r="BK15763" t="s">
        <v>87392</v>
      </c>
      <c r="BL15763" t="s">
        <v>87396</v>
      </c>
      <c r="BM15763" t="s">
        <v>87398</v>
      </c>
    </row>
    <row r="15764" spans="1:65" hidden="1" x14ac:dyDescent="0.3">
      <c r="A15764" t="s">
        <v>56667</v>
      </c>
      <c r="C15764" t="s">
        <v>53</v>
      </c>
      <c r="D15764" t="s">
        <v>53</v>
      </c>
      <c r="E15764" t="s">
        <v>7804</v>
      </c>
      <c r="F15764" t="s">
        <v>53</v>
      </c>
      <c r="G15764" t="s">
        <v>54779</v>
      </c>
      <c r="H15764" t="s">
        <v>64166</v>
      </c>
      <c r="I15764" t="s">
        <v>64167</v>
      </c>
      <c r="J15764">
        <v>0</v>
      </c>
      <c r="K15764" t="s">
        <v>64168</v>
      </c>
      <c r="L15764" t="s">
        <v>59</v>
      </c>
      <c r="M15764" t="s">
        <v>64169</v>
      </c>
      <c r="O15764" t="s">
        <v>64170</v>
      </c>
      <c r="P15764">
        <v>2</v>
      </c>
      <c r="Q15764" t="s">
        <v>64173</v>
      </c>
      <c r="R15764" t="s">
        <v>64174</v>
      </c>
      <c r="S15764">
        <v>0</v>
      </c>
      <c r="T15764">
        <v>22</v>
      </c>
      <c r="U15764" t="b">
        <v>0</v>
      </c>
      <c r="V15764" t="b">
        <v>1</v>
      </c>
      <c r="W15764" t="b">
        <v>0</v>
      </c>
      <c r="X15764" t="b">
        <v>0</v>
      </c>
      <c r="Y15764" t="b">
        <v>0</v>
      </c>
      <c r="Z15764" t="b">
        <v>0</v>
      </c>
      <c r="AA15764" t="b">
        <v>1</v>
      </c>
      <c r="AB15764" t="b">
        <v>1</v>
      </c>
      <c r="AC15764" t="b">
        <v>0</v>
      </c>
      <c r="AD15764" t="s">
        <v>54787</v>
      </c>
      <c r="AF15764" t="s">
        <v>61</v>
      </c>
      <c r="AG15764" t="b">
        <v>1</v>
      </c>
      <c r="AH15764" t="s">
        <v>7814</v>
      </c>
      <c r="AI15764" t="s">
        <v>56</v>
      </c>
      <c r="AJ15764" t="s">
        <v>57</v>
      </c>
      <c r="AK15764" t="s">
        <v>58</v>
      </c>
      <c r="AL15764" t="b">
        <v>0</v>
      </c>
      <c r="AM15764" t="s">
        <v>53</v>
      </c>
      <c r="AN15764" t="s">
        <v>53</v>
      </c>
      <c r="AO15764">
        <v>45841</v>
      </c>
      <c r="AP15764" t="s">
        <v>53</v>
      </c>
      <c r="AQ15764">
        <v>45841</v>
      </c>
      <c r="AS15764">
        <v>45845.767361111109</v>
      </c>
      <c r="AT15764" t="s">
        <v>54788</v>
      </c>
      <c r="AU15764" t="s">
        <v>54789</v>
      </c>
      <c r="AV15764" t="s">
        <v>7817</v>
      </c>
      <c r="AW15764">
        <v>45772.706250000003</v>
      </c>
      <c r="AX15764">
        <v>-0.55348699999999995</v>
      </c>
      <c r="AY15764">
        <v>44.606340000000003</v>
      </c>
      <c r="BA15764" t="s">
        <v>53</v>
      </c>
      <c r="BB15764" t="b">
        <v>0</v>
      </c>
      <c r="BC15764" t="b">
        <v>0</v>
      </c>
      <c r="BD15764" t="b">
        <v>0</v>
      </c>
      <c r="BE15764">
        <v>7</v>
      </c>
      <c r="BF15764">
        <v>0</v>
      </c>
      <c r="BG15764">
        <v>22</v>
      </c>
      <c r="BH15764" t="s">
        <v>87389</v>
      </c>
      <c r="BI15764" t="str" cm="1">
        <f t="array" ref="BI15764">IF(SUMPRODUCT(--ISNUMBER(SEARCH({"€ /min","€/min","€/h","€ /h","par heure"}, LOWER(AD15764))))&gt;0, "cost calculated over time of usage",
 IF(SUMPRODUCT(--ISNUMBER(SEARCH({"€/kwh","€ /kwh","par kwh"}, LOWER(AD15764))))&gt;0, "cost calculated per kwh consumed",
 "")
)</f>
        <v>cost calculated over time of usage</v>
      </c>
      <c r="BJ15764" t="b">
        <v>0</v>
      </c>
      <c r="BK15764" t="s">
        <v>87392</v>
      </c>
      <c r="BL15764" t="s">
        <v>87396</v>
      </c>
      <c r="BM15764" t="s">
        <v>87398</v>
      </c>
    </row>
    <row r="15765" spans="1:65" hidden="1" x14ac:dyDescent="0.3">
      <c r="A15765" t="s">
        <v>54778</v>
      </c>
      <c r="C15765" t="s">
        <v>53</v>
      </c>
      <c r="D15765" t="s">
        <v>53</v>
      </c>
      <c r="E15765" t="s">
        <v>7804</v>
      </c>
      <c r="F15765" t="s">
        <v>53</v>
      </c>
      <c r="G15765" t="s">
        <v>54779</v>
      </c>
      <c r="H15765" t="s">
        <v>57033</v>
      </c>
      <c r="I15765" t="s">
        <v>57034</v>
      </c>
      <c r="J15765">
        <v>0</v>
      </c>
      <c r="K15765" t="s">
        <v>57035</v>
      </c>
      <c r="L15765" t="s">
        <v>59</v>
      </c>
      <c r="M15765" t="s">
        <v>57036</v>
      </c>
      <c r="O15765" t="s">
        <v>57037</v>
      </c>
      <c r="P15765">
        <v>2</v>
      </c>
      <c r="Q15765" t="s">
        <v>57038</v>
      </c>
      <c r="R15765" t="s">
        <v>57039</v>
      </c>
      <c r="S15765">
        <v>0</v>
      </c>
      <c r="T15765">
        <v>22</v>
      </c>
      <c r="U15765" t="b">
        <v>1</v>
      </c>
      <c r="V15765" t="b">
        <v>1</v>
      </c>
      <c r="W15765" t="b">
        <v>0</v>
      </c>
      <c r="X15765" t="b">
        <v>0</v>
      </c>
      <c r="Y15765" t="b">
        <v>0</v>
      </c>
      <c r="Z15765" t="b">
        <v>0</v>
      </c>
      <c r="AA15765" t="b">
        <v>1</v>
      </c>
      <c r="AB15765" t="b">
        <v>1</v>
      </c>
      <c r="AC15765" t="b">
        <v>0</v>
      </c>
      <c r="AD15765" t="s">
        <v>54787</v>
      </c>
      <c r="AF15765" t="s">
        <v>61</v>
      </c>
      <c r="AG15765" t="b">
        <v>1</v>
      </c>
      <c r="AH15765" t="s">
        <v>7814</v>
      </c>
      <c r="AI15765" t="s">
        <v>56</v>
      </c>
      <c r="AJ15765" t="s">
        <v>57</v>
      </c>
      <c r="AK15765" t="s">
        <v>58</v>
      </c>
      <c r="AL15765" t="b">
        <v>0</v>
      </c>
      <c r="AM15765" t="s">
        <v>53</v>
      </c>
      <c r="AN15765" t="s">
        <v>53</v>
      </c>
      <c r="AO15765">
        <v>45844</v>
      </c>
      <c r="AP15765" t="s">
        <v>53</v>
      </c>
      <c r="AQ15765">
        <v>45844</v>
      </c>
      <c r="AS15765">
        <v>45845.767361111109</v>
      </c>
      <c r="AT15765" t="s">
        <v>54788</v>
      </c>
      <c r="AU15765" t="s">
        <v>54789</v>
      </c>
      <c r="AV15765" t="s">
        <v>7817</v>
      </c>
      <c r="AW15765">
        <v>45772.706250000003</v>
      </c>
      <c r="AX15765">
        <v>1.872387</v>
      </c>
      <c r="AY15765">
        <v>45.367624999999997</v>
      </c>
      <c r="BA15765" t="s">
        <v>53</v>
      </c>
      <c r="BB15765" t="b">
        <v>0</v>
      </c>
      <c r="BC15765" t="b">
        <v>0</v>
      </c>
      <c r="BD15765" t="b">
        <v>0</v>
      </c>
      <c r="BE15765">
        <v>7</v>
      </c>
      <c r="BF15765">
        <v>0</v>
      </c>
      <c r="BG15765">
        <v>22</v>
      </c>
      <c r="BH15765" t="s">
        <v>87389</v>
      </c>
      <c r="BI15765" t="str" cm="1">
        <f t="array" ref="BI15765">IF(SUMPRODUCT(--ISNUMBER(SEARCH({"€ /min","€/min","€/h","€ /h","par heure"}, LOWER(AD15765))))&gt;0, "cost calculated over time of usage",
 IF(SUMPRODUCT(--ISNUMBER(SEARCH({"€/kwh","€ /kwh","par kwh"}, LOWER(AD15765))))&gt;0, "cost calculated per kwh consumed",
 "")
)</f>
        <v>cost calculated over time of usage</v>
      </c>
      <c r="BJ15765" t="b">
        <v>0</v>
      </c>
      <c r="BK15765" t="s">
        <v>87392</v>
      </c>
      <c r="BL15765" t="s">
        <v>87396</v>
      </c>
      <c r="BM15765" t="s">
        <v>87398</v>
      </c>
    </row>
    <row r="15766" spans="1:65" hidden="1" x14ac:dyDescent="0.3">
      <c r="A15766" t="s">
        <v>54778</v>
      </c>
      <c r="C15766" t="s">
        <v>53</v>
      </c>
      <c r="D15766" t="s">
        <v>53</v>
      </c>
      <c r="E15766" t="s">
        <v>7804</v>
      </c>
      <c r="F15766" t="s">
        <v>53</v>
      </c>
      <c r="G15766" t="s">
        <v>54779</v>
      </c>
      <c r="H15766" t="s">
        <v>56997</v>
      </c>
      <c r="I15766" t="s">
        <v>56998</v>
      </c>
      <c r="J15766">
        <v>0</v>
      </c>
      <c r="K15766" t="s">
        <v>56999</v>
      </c>
      <c r="L15766" t="s">
        <v>59</v>
      </c>
      <c r="M15766" t="s">
        <v>57000</v>
      </c>
      <c r="O15766" t="s">
        <v>57001</v>
      </c>
      <c r="P15766">
        <v>2</v>
      </c>
      <c r="Q15766" t="s">
        <v>57002</v>
      </c>
      <c r="R15766" t="s">
        <v>57003</v>
      </c>
      <c r="S15766">
        <v>0</v>
      </c>
      <c r="T15766">
        <v>22</v>
      </c>
      <c r="U15766" t="b">
        <v>1</v>
      </c>
      <c r="V15766" t="b">
        <v>1</v>
      </c>
      <c r="W15766" t="b">
        <v>0</v>
      </c>
      <c r="X15766" t="b">
        <v>0</v>
      </c>
      <c r="Y15766" t="b">
        <v>0</v>
      </c>
      <c r="Z15766" t="b">
        <v>0</v>
      </c>
      <c r="AA15766" t="b">
        <v>1</v>
      </c>
      <c r="AB15766" t="b">
        <v>1</v>
      </c>
      <c r="AC15766" t="b">
        <v>0</v>
      </c>
      <c r="AD15766" t="s">
        <v>54787</v>
      </c>
      <c r="AF15766" t="s">
        <v>61</v>
      </c>
      <c r="AG15766" t="b">
        <v>1</v>
      </c>
      <c r="AH15766" t="s">
        <v>7814</v>
      </c>
      <c r="AI15766" t="s">
        <v>56</v>
      </c>
      <c r="AJ15766" t="s">
        <v>57</v>
      </c>
      <c r="AK15766" t="s">
        <v>58</v>
      </c>
      <c r="AL15766" t="b">
        <v>0</v>
      </c>
      <c r="AM15766" t="s">
        <v>53</v>
      </c>
      <c r="AN15766" t="s">
        <v>53</v>
      </c>
      <c r="AO15766">
        <v>45845</v>
      </c>
      <c r="AP15766" t="s">
        <v>53</v>
      </c>
      <c r="AQ15766">
        <v>45845</v>
      </c>
      <c r="AS15766">
        <v>45845.767361111109</v>
      </c>
      <c r="AT15766" t="s">
        <v>54788</v>
      </c>
      <c r="AU15766" t="s">
        <v>54789</v>
      </c>
      <c r="AV15766" t="s">
        <v>7817</v>
      </c>
      <c r="AW15766">
        <v>45772.706250000003</v>
      </c>
      <c r="AX15766">
        <v>1.6350819999999999</v>
      </c>
      <c r="AY15766">
        <v>45.273071999999999</v>
      </c>
      <c r="BA15766" t="s">
        <v>53</v>
      </c>
      <c r="BB15766" t="b">
        <v>0</v>
      </c>
      <c r="BC15766" t="b">
        <v>0</v>
      </c>
      <c r="BD15766" t="b">
        <v>0</v>
      </c>
      <c r="BE15766">
        <v>7</v>
      </c>
      <c r="BF15766">
        <v>0</v>
      </c>
      <c r="BG15766">
        <v>22</v>
      </c>
      <c r="BH15766" t="s">
        <v>87389</v>
      </c>
      <c r="BI15766" t="str" cm="1">
        <f t="array" ref="BI15766">IF(SUMPRODUCT(--ISNUMBER(SEARCH({"€ /min","€/min","€/h","€ /h","par heure"}, LOWER(AD15766))))&gt;0, "cost calculated over time of usage",
 IF(SUMPRODUCT(--ISNUMBER(SEARCH({"€/kwh","€ /kwh","par kwh"}, LOWER(AD15766))))&gt;0, "cost calculated per kwh consumed",
 "")
)</f>
        <v>cost calculated over time of usage</v>
      </c>
      <c r="BJ15766" t="b">
        <v>0</v>
      </c>
      <c r="BK15766" t="s">
        <v>87392</v>
      </c>
      <c r="BL15766" t="s">
        <v>87396</v>
      </c>
      <c r="BM15766" t="s">
        <v>87398</v>
      </c>
    </row>
    <row r="15767" spans="1:65" hidden="1" x14ac:dyDescent="0.3">
      <c r="A15767" t="s">
        <v>56247</v>
      </c>
      <c r="C15767" t="s">
        <v>53</v>
      </c>
      <c r="D15767" t="s">
        <v>53</v>
      </c>
      <c r="E15767" t="s">
        <v>7804</v>
      </c>
      <c r="F15767" t="s">
        <v>53</v>
      </c>
      <c r="G15767" t="s">
        <v>54779</v>
      </c>
      <c r="H15767" t="s">
        <v>56656</v>
      </c>
      <c r="I15767" t="s">
        <v>56657</v>
      </c>
      <c r="J15767">
        <v>0</v>
      </c>
      <c r="K15767" t="s">
        <v>56658</v>
      </c>
      <c r="L15767" t="s">
        <v>59</v>
      </c>
      <c r="M15767" t="s">
        <v>56659</v>
      </c>
      <c r="O15767" t="s">
        <v>56660</v>
      </c>
      <c r="P15767">
        <v>3</v>
      </c>
      <c r="Q15767" t="s">
        <v>56665</v>
      </c>
      <c r="R15767" t="s">
        <v>56666</v>
      </c>
      <c r="S15767">
        <v>0</v>
      </c>
      <c r="T15767">
        <v>36</v>
      </c>
      <c r="U15767" t="b">
        <v>0</v>
      </c>
      <c r="V15767" t="b">
        <v>1</v>
      </c>
      <c r="W15767" t="b">
        <v>0</v>
      </c>
      <c r="X15767" t="b">
        <v>0</v>
      </c>
      <c r="Y15767" t="b">
        <v>0</v>
      </c>
      <c r="Z15767" t="b">
        <v>0</v>
      </c>
      <c r="AA15767" t="b">
        <v>1</v>
      </c>
      <c r="AB15767" t="b">
        <v>1</v>
      </c>
      <c r="AC15767" t="b">
        <v>0</v>
      </c>
      <c r="AD15767" t="s">
        <v>54787</v>
      </c>
      <c r="AF15767" t="s">
        <v>61</v>
      </c>
      <c r="AG15767" t="b">
        <v>1</v>
      </c>
      <c r="AH15767" t="s">
        <v>7814</v>
      </c>
      <c r="AI15767" t="s">
        <v>56</v>
      </c>
      <c r="AJ15767" t="s">
        <v>57</v>
      </c>
      <c r="AK15767" t="s">
        <v>58</v>
      </c>
      <c r="AL15767" t="b">
        <v>0</v>
      </c>
      <c r="AM15767" t="s">
        <v>53</v>
      </c>
      <c r="AN15767" t="s">
        <v>53</v>
      </c>
      <c r="AO15767">
        <v>45845</v>
      </c>
      <c r="AP15767" t="s">
        <v>53</v>
      </c>
      <c r="AQ15767">
        <v>45845</v>
      </c>
      <c r="AS15767">
        <v>45845.767361111109</v>
      </c>
      <c r="AT15767" t="s">
        <v>54788</v>
      </c>
      <c r="AU15767" t="s">
        <v>54789</v>
      </c>
      <c r="AV15767" t="s">
        <v>7817</v>
      </c>
      <c r="AW15767">
        <v>45772.706250000003</v>
      </c>
      <c r="AX15767">
        <v>-0.303649</v>
      </c>
      <c r="AY15767">
        <v>45.527901999999997</v>
      </c>
      <c r="BA15767" t="s">
        <v>53</v>
      </c>
      <c r="BB15767" t="b">
        <v>0</v>
      </c>
      <c r="BC15767" t="b">
        <v>0</v>
      </c>
      <c r="BD15767" t="b">
        <v>0</v>
      </c>
      <c r="BE15767">
        <v>7</v>
      </c>
      <c r="BF15767">
        <v>0</v>
      </c>
      <c r="BG15767">
        <v>22</v>
      </c>
      <c r="BH15767" t="s">
        <v>87389</v>
      </c>
      <c r="BI15767" t="str" cm="1">
        <f t="array" ref="BI15767">IF(SUMPRODUCT(--ISNUMBER(SEARCH({"€ /min","€/min","€/h","€ /h","par heure"}, LOWER(AD15767))))&gt;0, "cost calculated over time of usage",
 IF(SUMPRODUCT(--ISNUMBER(SEARCH({"€/kwh","€ /kwh","par kwh"}, LOWER(AD15767))))&gt;0, "cost calculated per kwh consumed",
 "")
)</f>
        <v>cost calculated over time of usage</v>
      </c>
      <c r="BJ15767" t="b">
        <v>0</v>
      </c>
      <c r="BK15767" t="s">
        <v>87392</v>
      </c>
      <c r="BL15767" t="s">
        <v>87396</v>
      </c>
      <c r="BM15767" t="s">
        <v>87398</v>
      </c>
    </row>
    <row r="15768" spans="1:65" hidden="1" x14ac:dyDescent="0.3">
      <c r="A15768" t="s">
        <v>56667</v>
      </c>
      <c r="C15768" t="s">
        <v>53</v>
      </c>
      <c r="D15768" t="s">
        <v>53</v>
      </c>
      <c r="E15768" t="s">
        <v>7804</v>
      </c>
      <c r="F15768" t="s">
        <v>53</v>
      </c>
      <c r="G15768" t="s">
        <v>54779</v>
      </c>
      <c r="H15768" t="s">
        <v>63595</v>
      </c>
      <c r="I15768" t="s">
        <v>63596</v>
      </c>
      <c r="J15768">
        <v>0</v>
      </c>
      <c r="K15768" t="s">
        <v>63597</v>
      </c>
      <c r="L15768" t="s">
        <v>59</v>
      </c>
      <c r="M15768" t="s">
        <v>63598</v>
      </c>
      <c r="O15768" t="s">
        <v>63599</v>
      </c>
      <c r="P15768">
        <v>3</v>
      </c>
      <c r="Q15768" t="s">
        <v>63604</v>
      </c>
      <c r="R15768" t="s">
        <v>63605</v>
      </c>
      <c r="S15768">
        <v>0</v>
      </c>
      <c r="T15768">
        <v>22</v>
      </c>
      <c r="U15768" t="b">
        <v>0</v>
      </c>
      <c r="V15768" t="b">
        <v>1</v>
      </c>
      <c r="W15768" t="b">
        <v>0</v>
      </c>
      <c r="X15768" t="b">
        <v>0</v>
      </c>
      <c r="Y15768" t="b">
        <v>0</v>
      </c>
      <c r="Z15768" t="b">
        <v>0</v>
      </c>
      <c r="AA15768" t="b">
        <v>0</v>
      </c>
      <c r="AB15768" t="b">
        <v>0</v>
      </c>
      <c r="AC15768" t="b">
        <v>0</v>
      </c>
      <c r="AD15768" t="s">
        <v>54787</v>
      </c>
      <c r="AF15768" t="s">
        <v>61</v>
      </c>
      <c r="AG15768" t="b">
        <v>1</v>
      </c>
      <c r="AH15768" t="s">
        <v>7814</v>
      </c>
      <c r="AI15768" t="s">
        <v>56</v>
      </c>
      <c r="AJ15768" t="s">
        <v>57</v>
      </c>
      <c r="AK15768" t="s">
        <v>58</v>
      </c>
      <c r="AL15768" t="b">
        <v>0</v>
      </c>
      <c r="AM15768" t="s">
        <v>53</v>
      </c>
      <c r="AN15768" t="s">
        <v>53</v>
      </c>
      <c r="AO15768">
        <v>45841</v>
      </c>
      <c r="AP15768" t="s">
        <v>53</v>
      </c>
      <c r="AQ15768">
        <v>45841</v>
      </c>
      <c r="AS15768">
        <v>45845.767361111109</v>
      </c>
      <c r="AT15768" t="s">
        <v>54788</v>
      </c>
      <c r="AU15768" t="s">
        <v>54789</v>
      </c>
      <c r="AV15768" t="s">
        <v>7817</v>
      </c>
      <c r="AW15768">
        <v>45772.706250000003</v>
      </c>
      <c r="AX15768">
        <v>-0.46396500000000002</v>
      </c>
      <c r="AY15768">
        <v>44.847856</v>
      </c>
      <c r="BA15768" t="s">
        <v>53</v>
      </c>
      <c r="BB15768" t="b">
        <v>0</v>
      </c>
      <c r="BC15768" t="b">
        <v>0</v>
      </c>
      <c r="BD15768" t="b">
        <v>0</v>
      </c>
      <c r="BE15768">
        <v>7</v>
      </c>
      <c r="BF15768">
        <v>0</v>
      </c>
      <c r="BG15768">
        <v>22</v>
      </c>
      <c r="BH15768" t="s">
        <v>87389</v>
      </c>
      <c r="BI15768" t="str" cm="1">
        <f t="array" ref="BI15768">IF(SUMPRODUCT(--ISNUMBER(SEARCH({"€ /min","€/min","€/h","€ /h","par heure"}, LOWER(AD15768))))&gt;0, "cost calculated over time of usage",
 IF(SUMPRODUCT(--ISNUMBER(SEARCH({"€/kwh","€ /kwh","par kwh"}, LOWER(AD15768))))&gt;0, "cost calculated per kwh consumed",
 "")
)</f>
        <v>cost calculated over time of usage</v>
      </c>
      <c r="BJ15768" t="b">
        <v>0</v>
      </c>
      <c r="BK15768" t="s">
        <v>87392</v>
      </c>
      <c r="BL15768" t="s">
        <v>87396</v>
      </c>
      <c r="BM15768" t="s">
        <v>87398</v>
      </c>
    </row>
    <row r="15769" spans="1:65" hidden="1" x14ac:dyDescent="0.3">
      <c r="A15769" t="s">
        <v>57222</v>
      </c>
      <c r="C15769" t="s">
        <v>53</v>
      </c>
      <c r="D15769" t="s">
        <v>53</v>
      </c>
      <c r="E15769" t="s">
        <v>7804</v>
      </c>
      <c r="F15769" t="s">
        <v>53</v>
      </c>
      <c r="G15769" t="s">
        <v>54779</v>
      </c>
      <c r="H15769" t="s">
        <v>58467</v>
      </c>
      <c r="I15769" t="s">
        <v>58468</v>
      </c>
      <c r="J15769">
        <v>0</v>
      </c>
      <c r="K15769" t="s">
        <v>58469</v>
      </c>
      <c r="L15769" t="s">
        <v>59</v>
      </c>
      <c r="M15769" t="s">
        <v>58470</v>
      </c>
      <c r="O15769" t="s">
        <v>58471</v>
      </c>
      <c r="P15769">
        <v>2</v>
      </c>
      <c r="Q15769" t="s">
        <v>58472</v>
      </c>
      <c r="R15769" t="s">
        <v>58473</v>
      </c>
      <c r="S15769">
        <v>0</v>
      </c>
      <c r="T15769">
        <v>22</v>
      </c>
      <c r="U15769" t="b">
        <v>1</v>
      </c>
      <c r="V15769" t="b">
        <v>1</v>
      </c>
      <c r="W15769" t="b">
        <v>0</v>
      </c>
      <c r="X15769" t="b">
        <v>0</v>
      </c>
      <c r="Y15769" t="b">
        <v>0</v>
      </c>
      <c r="Z15769" t="b">
        <v>0</v>
      </c>
      <c r="AA15769" t="b">
        <v>1</v>
      </c>
      <c r="AB15769" t="b">
        <v>1</v>
      </c>
      <c r="AC15769" t="b">
        <v>0</v>
      </c>
      <c r="AD15769" t="s">
        <v>57230</v>
      </c>
      <c r="AF15769" t="s">
        <v>61</v>
      </c>
      <c r="AG15769" t="b">
        <v>1</v>
      </c>
      <c r="AH15769" t="s">
        <v>7814</v>
      </c>
      <c r="AI15769" t="s">
        <v>56</v>
      </c>
      <c r="AJ15769" t="s">
        <v>57</v>
      </c>
      <c r="AK15769" t="s">
        <v>58</v>
      </c>
      <c r="AL15769" t="b">
        <v>0</v>
      </c>
      <c r="AM15769" t="s">
        <v>53</v>
      </c>
      <c r="AN15769" t="s">
        <v>53</v>
      </c>
      <c r="AO15769">
        <v>45845</v>
      </c>
      <c r="AP15769" t="s">
        <v>53</v>
      </c>
      <c r="AQ15769">
        <v>45845</v>
      </c>
      <c r="AS15769">
        <v>45845.767361111109</v>
      </c>
      <c r="AT15769" t="s">
        <v>54788</v>
      </c>
      <c r="AU15769" t="s">
        <v>54789</v>
      </c>
      <c r="AV15769" t="s">
        <v>7817</v>
      </c>
      <c r="AW15769">
        <v>45772.706250000003</v>
      </c>
      <c r="AX15769">
        <v>-1.455624</v>
      </c>
      <c r="AY15769">
        <v>43.397101999999997</v>
      </c>
      <c r="BA15769" t="s">
        <v>53</v>
      </c>
      <c r="BB15769" t="b">
        <v>0</v>
      </c>
      <c r="BC15769" t="b">
        <v>0</v>
      </c>
      <c r="BD15769" t="b">
        <v>0</v>
      </c>
      <c r="BE15769">
        <v>7</v>
      </c>
      <c r="BF15769">
        <v>0</v>
      </c>
      <c r="BG15769">
        <v>23</v>
      </c>
      <c r="BH15769" t="s">
        <v>87389</v>
      </c>
      <c r="BI15769" t="str" cm="1">
        <f t="array" ref="BI15769">IF(SUMPRODUCT(--ISNUMBER(SEARCH({"€ /min","€/min","€/h","€ /h","par heure"}, LOWER(AD15769))))&gt;0, "cost calculated over time of usage",
 IF(SUMPRODUCT(--ISNUMBER(SEARCH({"€/kwh","€ /kwh","par kwh"}, LOWER(AD15769))))&gt;0, "cost calculated per kwh consumed",
 "")
)</f>
        <v>cost calculated over time of usage</v>
      </c>
      <c r="BJ15769" t="b">
        <v>0</v>
      </c>
      <c r="BK15769" t="s">
        <v>87392</v>
      </c>
      <c r="BL15769" t="s">
        <v>87396</v>
      </c>
      <c r="BM15769" t="s">
        <v>87398</v>
      </c>
    </row>
    <row r="15770" spans="1:65" hidden="1" x14ac:dyDescent="0.3">
      <c r="A15770" t="s">
        <v>56247</v>
      </c>
      <c r="C15770" t="s">
        <v>53</v>
      </c>
      <c r="D15770" t="s">
        <v>53</v>
      </c>
      <c r="E15770" t="s">
        <v>7804</v>
      </c>
      <c r="F15770" t="s">
        <v>53</v>
      </c>
      <c r="G15770" t="s">
        <v>54779</v>
      </c>
      <c r="H15770" t="s">
        <v>63718</v>
      </c>
      <c r="I15770" t="s">
        <v>63719</v>
      </c>
      <c r="J15770">
        <v>0</v>
      </c>
      <c r="K15770" t="s">
        <v>63720</v>
      </c>
      <c r="L15770" t="s">
        <v>59</v>
      </c>
      <c r="M15770" t="s">
        <v>63721</v>
      </c>
      <c r="O15770" t="s">
        <v>63722</v>
      </c>
      <c r="P15770">
        <v>2</v>
      </c>
      <c r="Q15770" t="s">
        <v>63723</v>
      </c>
      <c r="R15770" t="s">
        <v>63724</v>
      </c>
      <c r="S15770">
        <v>0</v>
      </c>
      <c r="T15770">
        <v>36</v>
      </c>
      <c r="U15770" t="b">
        <v>0</v>
      </c>
      <c r="V15770" t="b">
        <v>1</v>
      </c>
      <c r="W15770" t="b">
        <v>0</v>
      </c>
      <c r="X15770" t="b">
        <v>0</v>
      </c>
      <c r="Y15770" t="b">
        <v>0</v>
      </c>
      <c r="Z15770" t="b">
        <v>0</v>
      </c>
      <c r="AA15770" t="b">
        <v>1</v>
      </c>
      <c r="AB15770" t="b">
        <v>1</v>
      </c>
      <c r="AC15770" t="b">
        <v>0</v>
      </c>
      <c r="AD15770" t="s">
        <v>54787</v>
      </c>
      <c r="AF15770" t="s">
        <v>61</v>
      </c>
      <c r="AG15770" t="b">
        <v>1</v>
      </c>
      <c r="AH15770" t="s">
        <v>7814</v>
      </c>
      <c r="AI15770" t="s">
        <v>56</v>
      </c>
      <c r="AJ15770" t="s">
        <v>57</v>
      </c>
      <c r="AK15770" t="s">
        <v>58</v>
      </c>
      <c r="AL15770" t="b">
        <v>0</v>
      </c>
      <c r="AM15770" t="s">
        <v>53</v>
      </c>
      <c r="AN15770" t="s">
        <v>53</v>
      </c>
      <c r="AO15770">
        <v>45843</v>
      </c>
      <c r="AP15770" t="s">
        <v>53</v>
      </c>
      <c r="AQ15770">
        <v>45843</v>
      </c>
      <c r="AS15770">
        <v>45845.767361111109</v>
      </c>
      <c r="AT15770" t="s">
        <v>54788</v>
      </c>
      <c r="AU15770" t="s">
        <v>54789</v>
      </c>
      <c r="AV15770" t="s">
        <v>7817</v>
      </c>
      <c r="AW15770">
        <v>45772.706250000003</v>
      </c>
      <c r="AX15770">
        <v>-0.94497900000000001</v>
      </c>
      <c r="AY15770">
        <v>45.726394999999997</v>
      </c>
      <c r="BA15770" t="s">
        <v>53</v>
      </c>
      <c r="BB15770" t="b">
        <v>0</v>
      </c>
      <c r="BC15770" t="b">
        <v>0</v>
      </c>
      <c r="BD15770" t="b">
        <v>0</v>
      </c>
      <c r="BE15770">
        <v>7</v>
      </c>
      <c r="BF15770">
        <v>0</v>
      </c>
      <c r="BG15770">
        <v>22</v>
      </c>
      <c r="BH15770" t="s">
        <v>87389</v>
      </c>
      <c r="BI15770" t="str" cm="1">
        <f t="array" ref="BI15770">IF(SUMPRODUCT(--ISNUMBER(SEARCH({"€ /min","€/min","€/h","€ /h","par heure"}, LOWER(AD15770))))&gt;0, "cost calculated over time of usage",
 IF(SUMPRODUCT(--ISNUMBER(SEARCH({"€/kwh","€ /kwh","par kwh"}, LOWER(AD15770))))&gt;0, "cost calculated per kwh consumed",
 "")
)</f>
        <v>cost calculated over time of usage</v>
      </c>
      <c r="BJ15770" t="b">
        <v>0</v>
      </c>
      <c r="BK15770" t="s">
        <v>87392</v>
      </c>
      <c r="BL15770" t="s">
        <v>87396</v>
      </c>
      <c r="BM15770" t="s">
        <v>87398</v>
      </c>
    </row>
    <row r="15771" spans="1:65" hidden="1" x14ac:dyDescent="0.3">
      <c r="A15771" t="s">
        <v>55671</v>
      </c>
      <c r="C15771" t="s">
        <v>53</v>
      </c>
      <c r="D15771" t="s">
        <v>53</v>
      </c>
      <c r="E15771" t="s">
        <v>7804</v>
      </c>
      <c r="F15771" t="s">
        <v>53</v>
      </c>
      <c r="G15771" t="s">
        <v>54779</v>
      </c>
      <c r="H15771" t="s">
        <v>57278</v>
      </c>
      <c r="I15771" t="s">
        <v>57279</v>
      </c>
      <c r="J15771">
        <v>0</v>
      </c>
      <c r="K15771" t="s">
        <v>57280</v>
      </c>
      <c r="L15771" t="s">
        <v>59</v>
      </c>
      <c r="M15771" t="s">
        <v>57281</v>
      </c>
      <c r="O15771" t="s">
        <v>57282</v>
      </c>
      <c r="P15771">
        <v>2</v>
      </c>
      <c r="Q15771" t="s">
        <v>57283</v>
      </c>
      <c r="R15771" t="s">
        <v>57284</v>
      </c>
      <c r="S15771">
        <v>0</v>
      </c>
      <c r="T15771">
        <v>22</v>
      </c>
      <c r="U15771" t="b">
        <v>1</v>
      </c>
      <c r="V15771" t="b">
        <v>1</v>
      </c>
      <c r="W15771" t="b">
        <v>0</v>
      </c>
      <c r="X15771" t="b">
        <v>0</v>
      </c>
      <c r="Y15771" t="b">
        <v>0</v>
      </c>
      <c r="Z15771" t="b">
        <v>0</v>
      </c>
      <c r="AA15771" t="b">
        <v>1</v>
      </c>
      <c r="AB15771" t="b">
        <v>1</v>
      </c>
      <c r="AC15771" t="b">
        <v>0</v>
      </c>
      <c r="AD15771" t="s">
        <v>54787</v>
      </c>
      <c r="AF15771" t="s">
        <v>61</v>
      </c>
      <c r="AG15771" t="b">
        <v>1</v>
      </c>
      <c r="AH15771" t="s">
        <v>7814</v>
      </c>
      <c r="AI15771" t="s">
        <v>56</v>
      </c>
      <c r="AJ15771" t="s">
        <v>57</v>
      </c>
      <c r="AK15771" t="s">
        <v>58</v>
      </c>
      <c r="AL15771" t="b">
        <v>0</v>
      </c>
      <c r="AM15771" t="s">
        <v>53</v>
      </c>
      <c r="AN15771" t="s">
        <v>53</v>
      </c>
      <c r="AO15771">
        <v>45844</v>
      </c>
      <c r="AP15771" t="s">
        <v>53</v>
      </c>
      <c r="AQ15771">
        <v>45844</v>
      </c>
      <c r="AS15771">
        <v>45845.767361111109</v>
      </c>
      <c r="AT15771" t="s">
        <v>54788</v>
      </c>
      <c r="AU15771" t="s">
        <v>54789</v>
      </c>
      <c r="AV15771" t="s">
        <v>7817</v>
      </c>
      <c r="AW15771">
        <v>45772.706250000003</v>
      </c>
      <c r="AX15771">
        <v>-0.639428</v>
      </c>
      <c r="AY15771">
        <v>43.865873999999998</v>
      </c>
      <c r="BA15771" t="s">
        <v>53</v>
      </c>
      <c r="BB15771" t="b">
        <v>0</v>
      </c>
      <c r="BC15771" t="b">
        <v>0</v>
      </c>
      <c r="BD15771" t="b">
        <v>0</v>
      </c>
      <c r="BE15771">
        <v>7</v>
      </c>
      <c r="BF15771">
        <v>0</v>
      </c>
      <c r="BG15771">
        <v>22</v>
      </c>
      <c r="BH15771" t="s">
        <v>87389</v>
      </c>
      <c r="BI15771" t="str" cm="1">
        <f t="array" ref="BI15771">IF(SUMPRODUCT(--ISNUMBER(SEARCH({"€ /min","€/min","€/h","€ /h","par heure"}, LOWER(AD15771))))&gt;0, "cost calculated over time of usage",
 IF(SUMPRODUCT(--ISNUMBER(SEARCH({"€/kwh","€ /kwh","par kwh"}, LOWER(AD15771))))&gt;0, "cost calculated per kwh consumed",
 "")
)</f>
        <v>cost calculated over time of usage</v>
      </c>
      <c r="BJ15771" t="b">
        <v>0</v>
      </c>
      <c r="BK15771" t="s">
        <v>87392</v>
      </c>
      <c r="BL15771" t="s">
        <v>87396</v>
      </c>
      <c r="BM15771" t="s">
        <v>87398</v>
      </c>
    </row>
    <row r="15772" spans="1:65" hidden="1" x14ac:dyDescent="0.3">
      <c r="A15772" t="s">
        <v>56667</v>
      </c>
      <c r="C15772" t="s">
        <v>53</v>
      </c>
      <c r="D15772" t="s">
        <v>53</v>
      </c>
      <c r="E15772" t="s">
        <v>7804</v>
      </c>
      <c r="F15772" t="s">
        <v>53</v>
      </c>
      <c r="G15772" t="s">
        <v>54779</v>
      </c>
      <c r="H15772" t="s">
        <v>61795</v>
      </c>
      <c r="I15772" t="s">
        <v>61796</v>
      </c>
      <c r="J15772">
        <v>0</v>
      </c>
      <c r="K15772" t="s">
        <v>61797</v>
      </c>
      <c r="L15772" t="s">
        <v>59</v>
      </c>
      <c r="M15772" t="s">
        <v>61798</v>
      </c>
      <c r="O15772" t="s">
        <v>61799</v>
      </c>
      <c r="P15772">
        <v>2</v>
      </c>
      <c r="Q15772" t="s">
        <v>61802</v>
      </c>
      <c r="R15772" t="s">
        <v>61803</v>
      </c>
      <c r="S15772">
        <v>0</v>
      </c>
      <c r="T15772">
        <v>22</v>
      </c>
      <c r="U15772" t="b">
        <v>1</v>
      </c>
      <c r="V15772" t="b">
        <v>1</v>
      </c>
      <c r="W15772" t="b">
        <v>0</v>
      </c>
      <c r="X15772" t="b">
        <v>0</v>
      </c>
      <c r="Y15772" t="b">
        <v>0</v>
      </c>
      <c r="Z15772" t="b">
        <v>0</v>
      </c>
      <c r="AA15772" t="b">
        <v>1</v>
      </c>
      <c r="AB15772" t="b">
        <v>1</v>
      </c>
      <c r="AC15772" t="b">
        <v>0</v>
      </c>
      <c r="AD15772" t="s">
        <v>54787</v>
      </c>
      <c r="AF15772" t="s">
        <v>61</v>
      </c>
      <c r="AG15772" t="b">
        <v>1</v>
      </c>
      <c r="AH15772" t="s">
        <v>7814</v>
      </c>
      <c r="AI15772" t="s">
        <v>56</v>
      </c>
      <c r="AJ15772" t="s">
        <v>57</v>
      </c>
      <c r="AK15772" t="s">
        <v>58</v>
      </c>
      <c r="AL15772" t="b">
        <v>0</v>
      </c>
      <c r="AM15772" t="s">
        <v>53</v>
      </c>
      <c r="AN15772" t="s">
        <v>53</v>
      </c>
      <c r="AO15772">
        <v>45844</v>
      </c>
      <c r="AP15772" t="s">
        <v>53</v>
      </c>
      <c r="AQ15772">
        <v>45844</v>
      </c>
      <c r="AS15772">
        <v>45845.767361111109</v>
      </c>
      <c r="AT15772" t="s">
        <v>54788</v>
      </c>
      <c r="AU15772" t="s">
        <v>54789</v>
      </c>
      <c r="AV15772" t="s">
        <v>7817</v>
      </c>
      <c r="AW15772">
        <v>45772.706250000003</v>
      </c>
      <c r="AX15772">
        <v>-1.141424</v>
      </c>
      <c r="AY15772">
        <v>44.764664000000003</v>
      </c>
      <c r="BA15772" t="s">
        <v>53</v>
      </c>
      <c r="BB15772" t="b">
        <v>0</v>
      </c>
      <c r="BC15772" t="b">
        <v>0</v>
      </c>
      <c r="BD15772" t="b">
        <v>0</v>
      </c>
      <c r="BE15772">
        <v>7</v>
      </c>
      <c r="BF15772">
        <v>0</v>
      </c>
      <c r="BG15772">
        <v>22</v>
      </c>
      <c r="BH15772" t="s">
        <v>87389</v>
      </c>
      <c r="BI15772" t="str" cm="1">
        <f t="array" ref="BI15772">IF(SUMPRODUCT(--ISNUMBER(SEARCH({"€ /min","€/min","€/h","€ /h","par heure"}, LOWER(AD15772))))&gt;0, "cost calculated over time of usage",
 IF(SUMPRODUCT(--ISNUMBER(SEARCH({"€/kwh","€ /kwh","par kwh"}, LOWER(AD15772))))&gt;0, "cost calculated per kwh consumed",
 "")
)</f>
        <v>cost calculated over time of usage</v>
      </c>
      <c r="BJ15772" t="b">
        <v>0</v>
      </c>
      <c r="BK15772" t="s">
        <v>87392</v>
      </c>
      <c r="BL15772" t="s">
        <v>87396</v>
      </c>
      <c r="BM15772" t="s">
        <v>87398</v>
      </c>
    </row>
    <row r="15773" spans="1:65" hidden="1" x14ac:dyDescent="0.3">
      <c r="A15773" t="s">
        <v>54778</v>
      </c>
      <c r="C15773" t="s">
        <v>53</v>
      </c>
      <c r="D15773" t="s">
        <v>53</v>
      </c>
      <c r="E15773" t="s">
        <v>7804</v>
      </c>
      <c r="F15773" t="s">
        <v>53</v>
      </c>
      <c r="G15773" t="s">
        <v>54779</v>
      </c>
      <c r="H15773" t="s">
        <v>54792</v>
      </c>
      <c r="I15773" t="s">
        <v>54793</v>
      </c>
      <c r="J15773">
        <v>0</v>
      </c>
      <c r="K15773" t="s">
        <v>54794</v>
      </c>
      <c r="L15773" t="s">
        <v>59</v>
      </c>
      <c r="M15773" t="s">
        <v>54795</v>
      </c>
      <c r="O15773" t="s">
        <v>54796</v>
      </c>
      <c r="P15773">
        <v>2</v>
      </c>
      <c r="Q15773" t="s">
        <v>54797</v>
      </c>
      <c r="R15773" t="s">
        <v>54798</v>
      </c>
      <c r="S15773">
        <v>0</v>
      </c>
      <c r="T15773">
        <v>22</v>
      </c>
      <c r="U15773" t="b">
        <v>1</v>
      </c>
      <c r="V15773" t="b">
        <v>1</v>
      </c>
      <c r="W15773" t="b">
        <v>0</v>
      </c>
      <c r="X15773" t="b">
        <v>0</v>
      </c>
      <c r="Y15773" t="b">
        <v>0</v>
      </c>
      <c r="Z15773" t="b">
        <v>0</v>
      </c>
      <c r="AA15773" t="b">
        <v>1</v>
      </c>
      <c r="AB15773" t="b">
        <v>1</v>
      </c>
      <c r="AC15773" t="b">
        <v>0</v>
      </c>
      <c r="AD15773" t="s">
        <v>54787</v>
      </c>
      <c r="AF15773" t="s">
        <v>61</v>
      </c>
      <c r="AG15773" t="b">
        <v>1</v>
      </c>
      <c r="AH15773" t="s">
        <v>7814</v>
      </c>
      <c r="AI15773" t="s">
        <v>56</v>
      </c>
      <c r="AJ15773" t="s">
        <v>57</v>
      </c>
      <c r="AK15773" t="s">
        <v>58</v>
      </c>
      <c r="AL15773" t="b">
        <v>0</v>
      </c>
      <c r="AM15773" t="s">
        <v>53</v>
      </c>
      <c r="AN15773" t="s">
        <v>53</v>
      </c>
      <c r="AO15773">
        <v>45782</v>
      </c>
      <c r="AP15773" t="s">
        <v>53</v>
      </c>
      <c r="AQ15773">
        <v>45782</v>
      </c>
      <c r="AS15773">
        <v>45845.767361111109</v>
      </c>
      <c r="AT15773" t="s">
        <v>54788</v>
      </c>
      <c r="AU15773" t="s">
        <v>54789</v>
      </c>
      <c r="AV15773" t="s">
        <v>7817</v>
      </c>
      <c r="AW15773">
        <v>45772.706250000003</v>
      </c>
      <c r="AX15773">
        <v>1.5633870000000001</v>
      </c>
      <c r="AY15773">
        <v>45.424132</v>
      </c>
      <c r="BA15773" t="s">
        <v>53</v>
      </c>
      <c r="BB15773" t="b">
        <v>0</v>
      </c>
      <c r="BC15773" t="b">
        <v>0</v>
      </c>
      <c r="BD15773" t="b">
        <v>0</v>
      </c>
      <c r="BE15773">
        <v>7</v>
      </c>
      <c r="BF15773">
        <v>0</v>
      </c>
      <c r="BG15773">
        <v>22</v>
      </c>
      <c r="BH15773" t="s">
        <v>87389</v>
      </c>
      <c r="BI15773" t="str" cm="1">
        <f t="array" ref="BI15773">IF(SUMPRODUCT(--ISNUMBER(SEARCH({"€ /min","€/min","€/h","€ /h","par heure"}, LOWER(AD15773))))&gt;0, "cost calculated over time of usage",
 IF(SUMPRODUCT(--ISNUMBER(SEARCH({"€/kwh","€ /kwh","par kwh"}, LOWER(AD15773))))&gt;0, "cost calculated per kwh consumed",
 "")
)</f>
        <v>cost calculated over time of usage</v>
      </c>
      <c r="BJ15773" t="b">
        <v>0</v>
      </c>
      <c r="BK15773" t="s">
        <v>87392</v>
      </c>
      <c r="BL15773" t="s">
        <v>87396</v>
      </c>
      <c r="BM15773" t="s">
        <v>87398</v>
      </c>
    </row>
    <row r="15774" spans="1:65" hidden="1" x14ac:dyDescent="0.3">
      <c r="A15774" t="s">
        <v>56202</v>
      </c>
      <c r="C15774" t="s">
        <v>53</v>
      </c>
      <c r="D15774" t="s">
        <v>53</v>
      </c>
      <c r="E15774" t="s">
        <v>7804</v>
      </c>
      <c r="F15774" t="s">
        <v>53</v>
      </c>
      <c r="G15774" t="s">
        <v>54779</v>
      </c>
      <c r="H15774" t="s">
        <v>60337</v>
      </c>
      <c r="I15774" t="s">
        <v>60338</v>
      </c>
      <c r="J15774">
        <v>0</v>
      </c>
      <c r="K15774" t="s">
        <v>60339</v>
      </c>
      <c r="L15774" t="s">
        <v>59</v>
      </c>
      <c r="M15774" t="s">
        <v>60340</v>
      </c>
      <c r="O15774" t="s">
        <v>60341</v>
      </c>
      <c r="P15774">
        <v>2</v>
      </c>
      <c r="Q15774" t="s">
        <v>60342</v>
      </c>
      <c r="R15774" t="s">
        <v>60343</v>
      </c>
      <c r="S15774">
        <v>0</v>
      </c>
      <c r="T15774">
        <v>22</v>
      </c>
      <c r="U15774" t="b">
        <v>1</v>
      </c>
      <c r="V15774" t="b">
        <v>1</v>
      </c>
      <c r="W15774" t="b">
        <v>0</v>
      </c>
      <c r="X15774" t="b">
        <v>0</v>
      </c>
      <c r="Y15774" t="b">
        <v>0</v>
      </c>
      <c r="Z15774" t="b">
        <v>0</v>
      </c>
      <c r="AA15774" t="b">
        <v>1</v>
      </c>
      <c r="AB15774" t="b">
        <v>1</v>
      </c>
      <c r="AC15774" t="b">
        <v>0</v>
      </c>
      <c r="AD15774" t="s">
        <v>54787</v>
      </c>
      <c r="AF15774" t="s">
        <v>61</v>
      </c>
      <c r="AG15774" t="b">
        <v>1</v>
      </c>
      <c r="AH15774" t="s">
        <v>7814</v>
      </c>
      <c r="AI15774" t="s">
        <v>56</v>
      </c>
      <c r="AJ15774" t="s">
        <v>57</v>
      </c>
      <c r="AK15774" t="s">
        <v>58</v>
      </c>
      <c r="AL15774" t="b">
        <v>0</v>
      </c>
      <c r="AM15774" t="s">
        <v>53</v>
      </c>
      <c r="AN15774" t="s">
        <v>53</v>
      </c>
      <c r="AO15774">
        <v>45842</v>
      </c>
      <c r="AP15774" t="s">
        <v>53</v>
      </c>
      <c r="AQ15774">
        <v>45842</v>
      </c>
      <c r="AS15774">
        <v>45845.767361111109</v>
      </c>
      <c r="AT15774" t="s">
        <v>54788</v>
      </c>
      <c r="AU15774" t="s">
        <v>54789</v>
      </c>
      <c r="AV15774" t="s">
        <v>7817</v>
      </c>
      <c r="AW15774">
        <v>45772.706250000003</v>
      </c>
      <c r="AX15774">
        <v>0.65649199999999996</v>
      </c>
      <c r="AY15774">
        <v>44.190345999999998</v>
      </c>
      <c r="BA15774" t="s">
        <v>53</v>
      </c>
      <c r="BB15774" t="b">
        <v>0</v>
      </c>
      <c r="BC15774" t="b">
        <v>0</v>
      </c>
      <c r="BD15774" t="b">
        <v>0</v>
      </c>
      <c r="BE15774">
        <v>7</v>
      </c>
      <c r="BF15774">
        <v>0</v>
      </c>
      <c r="BG15774">
        <v>22</v>
      </c>
      <c r="BH15774" t="s">
        <v>87389</v>
      </c>
      <c r="BI15774" t="str" cm="1">
        <f t="array" ref="BI15774">IF(SUMPRODUCT(--ISNUMBER(SEARCH({"€ /min","€/min","€/h","€ /h","par heure"}, LOWER(AD15774))))&gt;0, "cost calculated over time of usage",
 IF(SUMPRODUCT(--ISNUMBER(SEARCH({"€/kwh","€ /kwh","par kwh"}, LOWER(AD15774))))&gt;0, "cost calculated per kwh consumed",
 "")
)</f>
        <v>cost calculated over time of usage</v>
      </c>
      <c r="BJ15774" t="b">
        <v>0</v>
      </c>
      <c r="BK15774" t="s">
        <v>87392</v>
      </c>
      <c r="BL15774" t="s">
        <v>87396</v>
      </c>
      <c r="BM15774" t="s">
        <v>87398</v>
      </c>
    </row>
    <row r="15775" spans="1:65" hidden="1" x14ac:dyDescent="0.3">
      <c r="A15775" t="s">
        <v>56667</v>
      </c>
      <c r="C15775" t="s">
        <v>53</v>
      </c>
      <c r="D15775" t="s">
        <v>53</v>
      </c>
      <c r="E15775" t="s">
        <v>7804</v>
      </c>
      <c r="F15775" t="s">
        <v>53</v>
      </c>
      <c r="G15775" t="s">
        <v>54779</v>
      </c>
      <c r="H15775" t="s">
        <v>63425</v>
      </c>
      <c r="I15775" t="s">
        <v>63426</v>
      </c>
      <c r="J15775">
        <v>0</v>
      </c>
      <c r="K15775" t="s">
        <v>63427</v>
      </c>
      <c r="L15775" t="s">
        <v>59</v>
      </c>
      <c r="M15775" t="s">
        <v>63428</v>
      </c>
      <c r="O15775" t="s">
        <v>63429</v>
      </c>
      <c r="P15775">
        <v>3</v>
      </c>
      <c r="Q15775" t="s">
        <v>63434</v>
      </c>
      <c r="R15775" t="s">
        <v>63435</v>
      </c>
      <c r="S15775">
        <v>0</v>
      </c>
      <c r="T15775">
        <v>22</v>
      </c>
      <c r="U15775" t="b">
        <v>0</v>
      </c>
      <c r="V15775" t="b">
        <v>1</v>
      </c>
      <c r="W15775" t="b">
        <v>0</v>
      </c>
      <c r="X15775" t="b">
        <v>0</v>
      </c>
      <c r="Y15775" t="b">
        <v>0</v>
      </c>
      <c r="Z15775" t="b">
        <v>0</v>
      </c>
      <c r="AA15775" t="b">
        <v>1</v>
      </c>
      <c r="AB15775" t="b">
        <v>1</v>
      </c>
      <c r="AC15775" t="b">
        <v>0</v>
      </c>
      <c r="AD15775" t="s">
        <v>54787</v>
      </c>
      <c r="AF15775" t="s">
        <v>61</v>
      </c>
      <c r="AG15775" t="b">
        <v>1</v>
      </c>
      <c r="AH15775" t="s">
        <v>7814</v>
      </c>
      <c r="AI15775" t="s">
        <v>56</v>
      </c>
      <c r="AJ15775" t="s">
        <v>57</v>
      </c>
      <c r="AK15775" t="s">
        <v>58</v>
      </c>
      <c r="AL15775" t="b">
        <v>0</v>
      </c>
      <c r="AM15775" t="s">
        <v>53</v>
      </c>
      <c r="AN15775" t="s">
        <v>53</v>
      </c>
      <c r="AO15775">
        <v>45844</v>
      </c>
      <c r="AP15775" t="s">
        <v>53</v>
      </c>
      <c r="AQ15775">
        <v>45844</v>
      </c>
      <c r="AS15775">
        <v>45845.767361111109</v>
      </c>
      <c r="AT15775" t="s">
        <v>54788</v>
      </c>
      <c r="AU15775" t="s">
        <v>54789</v>
      </c>
      <c r="AV15775" t="s">
        <v>7817</v>
      </c>
      <c r="AW15775">
        <v>45772.706250000003</v>
      </c>
      <c r="AX15775">
        <v>-0.38323200000000002</v>
      </c>
      <c r="AY15775">
        <v>44.979418000000003</v>
      </c>
      <c r="BA15775" t="s">
        <v>53</v>
      </c>
      <c r="BB15775" t="b">
        <v>0</v>
      </c>
      <c r="BC15775" t="b">
        <v>0</v>
      </c>
      <c r="BD15775" t="b">
        <v>0</v>
      </c>
      <c r="BE15775">
        <v>7</v>
      </c>
      <c r="BF15775">
        <v>0</v>
      </c>
      <c r="BG15775">
        <v>22</v>
      </c>
      <c r="BH15775" t="s">
        <v>87389</v>
      </c>
      <c r="BI15775" t="str" cm="1">
        <f t="array" ref="BI15775">IF(SUMPRODUCT(--ISNUMBER(SEARCH({"€ /min","€/min","€/h","€ /h","par heure"}, LOWER(AD15775))))&gt;0, "cost calculated over time of usage",
 IF(SUMPRODUCT(--ISNUMBER(SEARCH({"€/kwh","€ /kwh","par kwh"}, LOWER(AD15775))))&gt;0, "cost calculated per kwh consumed",
 "")
)</f>
        <v>cost calculated over time of usage</v>
      </c>
      <c r="BJ15775" t="b">
        <v>0</v>
      </c>
      <c r="BK15775" t="s">
        <v>87392</v>
      </c>
      <c r="BL15775" t="s">
        <v>87396</v>
      </c>
      <c r="BM15775" t="s">
        <v>87398</v>
      </c>
    </row>
    <row r="15776" spans="1:65" hidden="1" x14ac:dyDescent="0.3">
      <c r="A15776" t="s">
        <v>57609</v>
      </c>
      <c r="C15776" t="s">
        <v>53</v>
      </c>
      <c r="D15776" t="s">
        <v>53</v>
      </c>
      <c r="E15776" t="s">
        <v>7804</v>
      </c>
      <c r="F15776" t="s">
        <v>53</v>
      </c>
      <c r="G15776" t="s">
        <v>54779</v>
      </c>
      <c r="H15776" t="s">
        <v>60571</v>
      </c>
      <c r="I15776" t="s">
        <v>60572</v>
      </c>
      <c r="J15776">
        <v>0</v>
      </c>
      <c r="K15776" t="s">
        <v>60573</v>
      </c>
      <c r="L15776" t="s">
        <v>59</v>
      </c>
      <c r="M15776" t="s">
        <v>60574</v>
      </c>
      <c r="O15776" t="s">
        <v>60575</v>
      </c>
      <c r="P15776">
        <v>2</v>
      </c>
      <c r="Q15776" t="s">
        <v>60576</v>
      </c>
      <c r="R15776" t="s">
        <v>60577</v>
      </c>
      <c r="S15776">
        <v>0</v>
      </c>
      <c r="T15776">
        <v>22</v>
      </c>
      <c r="U15776" t="b">
        <v>1</v>
      </c>
      <c r="V15776" t="b">
        <v>1</v>
      </c>
      <c r="W15776" t="b">
        <v>0</v>
      </c>
      <c r="X15776" t="b">
        <v>0</v>
      </c>
      <c r="Y15776" t="b">
        <v>0</v>
      </c>
      <c r="Z15776" t="b">
        <v>0</v>
      </c>
      <c r="AA15776" t="b">
        <v>1</v>
      </c>
      <c r="AB15776" t="b">
        <v>1</v>
      </c>
      <c r="AC15776" t="b">
        <v>0</v>
      </c>
      <c r="AD15776" t="s">
        <v>54787</v>
      </c>
      <c r="AF15776" t="s">
        <v>61</v>
      </c>
      <c r="AG15776" t="b">
        <v>1</v>
      </c>
      <c r="AH15776" t="s">
        <v>7814</v>
      </c>
      <c r="AI15776" t="s">
        <v>56</v>
      </c>
      <c r="AJ15776" t="s">
        <v>57</v>
      </c>
      <c r="AK15776" t="s">
        <v>58</v>
      </c>
      <c r="AL15776" t="b">
        <v>0</v>
      </c>
      <c r="AM15776" t="s">
        <v>53</v>
      </c>
      <c r="AN15776" t="s">
        <v>53</v>
      </c>
      <c r="AO15776">
        <v>45844</v>
      </c>
      <c r="AP15776" t="s">
        <v>53</v>
      </c>
      <c r="AQ15776">
        <v>45844</v>
      </c>
      <c r="AS15776">
        <v>45845.767361111109</v>
      </c>
      <c r="AT15776" t="s">
        <v>54788</v>
      </c>
      <c r="AU15776" t="s">
        <v>54789</v>
      </c>
      <c r="AV15776" t="s">
        <v>7817</v>
      </c>
      <c r="AW15776">
        <v>45772.706250000003</v>
      </c>
      <c r="AX15776">
        <v>1.2907</v>
      </c>
      <c r="AY15776">
        <v>44.820824000000002</v>
      </c>
      <c r="BA15776" t="s">
        <v>53</v>
      </c>
      <c r="BB15776" t="b">
        <v>0</v>
      </c>
      <c r="BC15776" t="b">
        <v>0</v>
      </c>
      <c r="BD15776" t="b">
        <v>0</v>
      </c>
      <c r="BE15776">
        <v>7</v>
      </c>
      <c r="BF15776">
        <v>0</v>
      </c>
      <c r="BG15776">
        <v>22</v>
      </c>
      <c r="BH15776" t="s">
        <v>87389</v>
      </c>
      <c r="BI15776" t="str" cm="1">
        <f t="array" ref="BI15776">IF(SUMPRODUCT(--ISNUMBER(SEARCH({"€ /min","€/min","€/h","€ /h","par heure"}, LOWER(AD15776))))&gt;0, "cost calculated over time of usage",
 IF(SUMPRODUCT(--ISNUMBER(SEARCH({"€/kwh","€ /kwh","par kwh"}, LOWER(AD15776))))&gt;0, "cost calculated per kwh consumed",
 "")
)</f>
        <v>cost calculated over time of usage</v>
      </c>
      <c r="BJ15776" t="b">
        <v>0</v>
      </c>
      <c r="BK15776" t="s">
        <v>87392</v>
      </c>
      <c r="BL15776" t="s">
        <v>87396</v>
      </c>
      <c r="BM15776" t="s">
        <v>87398</v>
      </c>
    </row>
    <row r="15777" spans="1:65" hidden="1" x14ac:dyDescent="0.3">
      <c r="A15777" t="s">
        <v>56202</v>
      </c>
      <c r="C15777" t="s">
        <v>53</v>
      </c>
      <c r="D15777" t="s">
        <v>53</v>
      </c>
      <c r="E15777" t="s">
        <v>7804</v>
      </c>
      <c r="F15777" t="s">
        <v>53</v>
      </c>
      <c r="G15777" t="s">
        <v>54779</v>
      </c>
      <c r="H15777" t="s">
        <v>59709</v>
      </c>
      <c r="I15777" t="s">
        <v>59710</v>
      </c>
      <c r="J15777">
        <v>0</v>
      </c>
      <c r="K15777" t="s">
        <v>59711</v>
      </c>
      <c r="L15777" t="s">
        <v>59</v>
      </c>
      <c r="M15777" t="s">
        <v>59712</v>
      </c>
      <c r="O15777" t="s">
        <v>59713</v>
      </c>
      <c r="P15777">
        <v>2</v>
      </c>
      <c r="Q15777" t="s">
        <v>59716</v>
      </c>
      <c r="R15777" t="s">
        <v>59717</v>
      </c>
      <c r="S15777">
        <v>0</v>
      </c>
      <c r="T15777">
        <v>22</v>
      </c>
      <c r="U15777" t="b">
        <v>1</v>
      </c>
      <c r="V15777" t="b">
        <v>1</v>
      </c>
      <c r="W15777" t="b">
        <v>0</v>
      </c>
      <c r="X15777" t="b">
        <v>0</v>
      </c>
      <c r="Y15777" t="b">
        <v>0</v>
      </c>
      <c r="Z15777" t="b">
        <v>0</v>
      </c>
      <c r="AA15777" t="b">
        <v>1</v>
      </c>
      <c r="AB15777" t="b">
        <v>1</v>
      </c>
      <c r="AC15777" t="b">
        <v>0</v>
      </c>
      <c r="AD15777" t="s">
        <v>54787</v>
      </c>
      <c r="AF15777" t="s">
        <v>61</v>
      </c>
      <c r="AG15777" t="b">
        <v>1</v>
      </c>
      <c r="AH15777" t="s">
        <v>7814</v>
      </c>
      <c r="AI15777" t="s">
        <v>56</v>
      </c>
      <c r="AJ15777" t="s">
        <v>57</v>
      </c>
      <c r="AK15777" t="s">
        <v>58</v>
      </c>
      <c r="AL15777" t="b">
        <v>0</v>
      </c>
      <c r="AM15777" t="s">
        <v>53</v>
      </c>
      <c r="AN15777" t="s">
        <v>53</v>
      </c>
      <c r="AO15777">
        <v>45839</v>
      </c>
      <c r="AP15777" t="s">
        <v>53</v>
      </c>
      <c r="AQ15777">
        <v>45839</v>
      </c>
      <c r="AS15777">
        <v>45845.767361111109</v>
      </c>
      <c r="AT15777" t="s">
        <v>54788</v>
      </c>
      <c r="AU15777" t="s">
        <v>54789</v>
      </c>
      <c r="AV15777" t="s">
        <v>7817</v>
      </c>
      <c r="AW15777">
        <v>45772.706250000003</v>
      </c>
      <c r="AX15777">
        <v>0.67218999999999995</v>
      </c>
      <c r="AY15777">
        <v>44.186230000000002</v>
      </c>
      <c r="BA15777" t="s">
        <v>53</v>
      </c>
      <c r="BB15777" t="b">
        <v>0</v>
      </c>
      <c r="BC15777" t="b">
        <v>0</v>
      </c>
      <c r="BD15777" t="b">
        <v>0</v>
      </c>
      <c r="BE15777">
        <v>7</v>
      </c>
      <c r="BF15777">
        <v>0</v>
      </c>
      <c r="BG15777">
        <v>22</v>
      </c>
      <c r="BH15777" t="s">
        <v>87389</v>
      </c>
      <c r="BI15777" t="str" cm="1">
        <f t="array" ref="BI15777">IF(SUMPRODUCT(--ISNUMBER(SEARCH({"€ /min","€/min","€/h","€ /h","par heure"}, LOWER(AD15777))))&gt;0, "cost calculated over time of usage",
 IF(SUMPRODUCT(--ISNUMBER(SEARCH({"€/kwh","€ /kwh","par kwh"}, LOWER(AD15777))))&gt;0, "cost calculated per kwh consumed",
 "")
)</f>
        <v>cost calculated over time of usage</v>
      </c>
      <c r="BJ15777" t="b">
        <v>0</v>
      </c>
      <c r="BK15777" t="s">
        <v>87392</v>
      </c>
      <c r="BL15777" t="s">
        <v>87396</v>
      </c>
      <c r="BM15777" t="s">
        <v>87398</v>
      </c>
    </row>
    <row r="15778" spans="1:65" hidden="1" x14ac:dyDescent="0.3">
      <c r="A15778" t="s">
        <v>55671</v>
      </c>
      <c r="C15778" t="s">
        <v>53</v>
      </c>
      <c r="D15778" t="s">
        <v>53</v>
      </c>
      <c r="E15778" t="s">
        <v>7804</v>
      </c>
      <c r="F15778" t="s">
        <v>53</v>
      </c>
      <c r="G15778" t="s">
        <v>54779</v>
      </c>
      <c r="H15778" t="s">
        <v>63436</v>
      </c>
      <c r="I15778" t="s">
        <v>63437</v>
      </c>
      <c r="J15778">
        <v>0</v>
      </c>
      <c r="K15778" t="s">
        <v>63438</v>
      </c>
      <c r="L15778" t="s">
        <v>59</v>
      </c>
      <c r="M15778" t="s">
        <v>63439</v>
      </c>
      <c r="O15778" t="s">
        <v>63440</v>
      </c>
      <c r="P15778">
        <v>2</v>
      </c>
      <c r="Q15778" t="s">
        <v>63443</v>
      </c>
      <c r="R15778" t="s">
        <v>63444</v>
      </c>
      <c r="S15778">
        <v>0</v>
      </c>
      <c r="T15778">
        <v>22</v>
      </c>
      <c r="U15778" t="b">
        <v>0</v>
      </c>
      <c r="V15778" t="b">
        <v>1</v>
      </c>
      <c r="W15778" t="b">
        <v>0</v>
      </c>
      <c r="X15778" t="b">
        <v>0</v>
      </c>
      <c r="Y15778" t="b">
        <v>0</v>
      </c>
      <c r="Z15778" t="b">
        <v>0</v>
      </c>
      <c r="AA15778" t="b">
        <v>1</v>
      </c>
      <c r="AB15778" t="b">
        <v>1</v>
      </c>
      <c r="AC15778" t="b">
        <v>0</v>
      </c>
      <c r="AD15778" t="s">
        <v>54787</v>
      </c>
      <c r="AF15778" t="s">
        <v>61</v>
      </c>
      <c r="AG15778" t="b">
        <v>1</v>
      </c>
      <c r="AH15778" t="s">
        <v>7814</v>
      </c>
      <c r="AI15778" t="s">
        <v>56</v>
      </c>
      <c r="AJ15778" t="s">
        <v>57</v>
      </c>
      <c r="AK15778" t="s">
        <v>58</v>
      </c>
      <c r="AL15778" t="b">
        <v>0</v>
      </c>
      <c r="AM15778" t="s">
        <v>53</v>
      </c>
      <c r="AN15778" t="s">
        <v>53</v>
      </c>
      <c r="AO15778">
        <v>45838</v>
      </c>
      <c r="AP15778" t="s">
        <v>53</v>
      </c>
      <c r="AQ15778">
        <v>45838</v>
      </c>
      <c r="AS15778">
        <v>45845.767361111109</v>
      </c>
      <c r="AT15778" t="s">
        <v>54788</v>
      </c>
      <c r="AU15778" t="s">
        <v>54789</v>
      </c>
      <c r="AV15778" t="s">
        <v>7817</v>
      </c>
      <c r="AW15778">
        <v>45772.706250000003</v>
      </c>
      <c r="AX15778">
        <v>-0.74467000000000005</v>
      </c>
      <c r="AY15778">
        <v>43.591512999999999</v>
      </c>
      <c r="BA15778" t="s">
        <v>53</v>
      </c>
      <c r="BB15778" t="b">
        <v>0</v>
      </c>
      <c r="BC15778" t="b">
        <v>0</v>
      </c>
      <c r="BD15778" t="b">
        <v>0</v>
      </c>
      <c r="BE15778">
        <v>7</v>
      </c>
      <c r="BF15778">
        <v>0</v>
      </c>
      <c r="BG15778">
        <v>22</v>
      </c>
      <c r="BH15778" t="s">
        <v>87389</v>
      </c>
      <c r="BI15778" t="str" cm="1">
        <f t="array" ref="BI15778">IF(SUMPRODUCT(--ISNUMBER(SEARCH({"€ /min","€/min","€/h","€ /h","par heure"}, LOWER(AD15778))))&gt;0, "cost calculated over time of usage",
 IF(SUMPRODUCT(--ISNUMBER(SEARCH({"€/kwh","€ /kwh","par kwh"}, LOWER(AD15778))))&gt;0, "cost calculated per kwh consumed",
 "")
)</f>
        <v>cost calculated over time of usage</v>
      </c>
      <c r="BJ15778" t="b">
        <v>0</v>
      </c>
      <c r="BK15778" t="s">
        <v>87392</v>
      </c>
      <c r="BL15778" t="s">
        <v>87396</v>
      </c>
      <c r="BM15778" t="s">
        <v>87398</v>
      </c>
    </row>
    <row r="15779" spans="1:65" hidden="1" x14ac:dyDescent="0.3">
      <c r="A15779" t="s">
        <v>57222</v>
      </c>
      <c r="C15779" t="s">
        <v>53</v>
      </c>
      <c r="D15779" t="s">
        <v>53</v>
      </c>
      <c r="E15779" t="s">
        <v>7804</v>
      </c>
      <c r="F15779" t="s">
        <v>53</v>
      </c>
      <c r="G15779" t="s">
        <v>54779</v>
      </c>
      <c r="H15779" t="s">
        <v>58476</v>
      </c>
      <c r="I15779" t="s">
        <v>58477</v>
      </c>
      <c r="J15779">
        <v>0</v>
      </c>
      <c r="K15779" t="s">
        <v>58478</v>
      </c>
      <c r="L15779" t="s">
        <v>59</v>
      </c>
      <c r="M15779" t="s">
        <v>58479</v>
      </c>
      <c r="O15779" t="s">
        <v>58480</v>
      </c>
      <c r="P15779">
        <v>2</v>
      </c>
      <c r="Q15779" t="s">
        <v>58483</v>
      </c>
      <c r="R15779" t="s">
        <v>58484</v>
      </c>
      <c r="S15779">
        <v>0</v>
      </c>
      <c r="T15779">
        <v>22</v>
      </c>
      <c r="U15779" t="b">
        <v>1</v>
      </c>
      <c r="V15779" t="b">
        <v>1</v>
      </c>
      <c r="W15779" t="b">
        <v>0</v>
      </c>
      <c r="X15779" t="b">
        <v>0</v>
      </c>
      <c r="Y15779" t="b">
        <v>0</v>
      </c>
      <c r="Z15779" t="b">
        <v>0</v>
      </c>
      <c r="AA15779" t="b">
        <v>1</v>
      </c>
      <c r="AB15779" t="b">
        <v>1</v>
      </c>
      <c r="AC15779" t="b">
        <v>0</v>
      </c>
      <c r="AD15779" t="s">
        <v>57230</v>
      </c>
      <c r="AF15779" t="s">
        <v>61</v>
      </c>
      <c r="AG15779" t="b">
        <v>1</v>
      </c>
      <c r="AH15779" t="s">
        <v>7814</v>
      </c>
      <c r="AI15779" t="s">
        <v>56</v>
      </c>
      <c r="AJ15779" t="s">
        <v>57</v>
      </c>
      <c r="AK15779" t="s">
        <v>58</v>
      </c>
      <c r="AL15779" t="b">
        <v>0</v>
      </c>
      <c r="AM15779" t="s">
        <v>53</v>
      </c>
      <c r="AN15779" t="s">
        <v>53</v>
      </c>
      <c r="AO15779">
        <v>45841</v>
      </c>
      <c r="AP15779" t="s">
        <v>53</v>
      </c>
      <c r="AQ15779">
        <v>45841</v>
      </c>
      <c r="AS15779">
        <v>45845.767361111109</v>
      </c>
      <c r="AT15779" t="s">
        <v>54788</v>
      </c>
      <c r="AU15779" t="s">
        <v>54789</v>
      </c>
      <c r="AV15779" t="s">
        <v>7817</v>
      </c>
      <c r="AW15779">
        <v>45772.706250000003</v>
      </c>
      <c r="AX15779">
        <v>-0.28102199999999999</v>
      </c>
      <c r="AY15779">
        <v>43.234397999999999</v>
      </c>
      <c r="BA15779" t="s">
        <v>53</v>
      </c>
      <c r="BB15779" t="b">
        <v>0</v>
      </c>
      <c r="BC15779" t="b">
        <v>0</v>
      </c>
      <c r="BD15779" t="b">
        <v>0</v>
      </c>
      <c r="BE15779">
        <v>7</v>
      </c>
      <c r="BF15779">
        <v>0</v>
      </c>
      <c r="BG15779">
        <v>23</v>
      </c>
      <c r="BH15779" t="s">
        <v>87389</v>
      </c>
      <c r="BI15779" t="str" cm="1">
        <f t="array" ref="BI15779">IF(SUMPRODUCT(--ISNUMBER(SEARCH({"€ /min","€/min","€/h","€ /h","par heure"}, LOWER(AD15779))))&gt;0, "cost calculated over time of usage",
 IF(SUMPRODUCT(--ISNUMBER(SEARCH({"€/kwh","€ /kwh","par kwh"}, LOWER(AD15779))))&gt;0, "cost calculated per kwh consumed",
 "")
)</f>
        <v>cost calculated over time of usage</v>
      </c>
      <c r="BJ15779" t="b">
        <v>0</v>
      </c>
      <c r="BK15779" t="s">
        <v>87392</v>
      </c>
      <c r="BL15779" t="s">
        <v>87396</v>
      </c>
      <c r="BM15779" t="s">
        <v>87398</v>
      </c>
    </row>
    <row r="15780" spans="1:65" hidden="1" x14ac:dyDescent="0.3">
      <c r="A15780" t="s">
        <v>55049</v>
      </c>
      <c r="C15780" t="s">
        <v>53</v>
      </c>
      <c r="D15780" t="s">
        <v>53</v>
      </c>
      <c r="E15780" t="s">
        <v>7804</v>
      </c>
      <c r="F15780" t="s">
        <v>53</v>
      </c>
      <c r="G15780" t="s">
        <v>54779</v>
      </c>
      <c r="H15780" t="s">
        <v>55455</v>
      </c>
      <c r="I15780" t="s">
        <v>55456</v>
      </c>
      <c r="J15780">
        <v>0</v>
      </c>
      <c r="K15780" t="s">
        <v>55457</v>
      </c>
      <c r="L15780" t="s">
        <v>59</v>
      </c>
      <c r="M15780" t="s">
        <v>55458</v>
      </c>
      <c r="O15780" t="s">
        <v>55459</v>
      </c>
      <c r="P15780">
        <v>2</v>
      </c>
      <c r="Q15780" t="s">
        <v>55462</v>
      </c>
      <c r="R15780" t="s">
        <v>55463</v>
      </c>
      <c r="S15780">
        <v>0</v>
      </c>
      <c r="T15780">
        <v>22</v>
      </c>
      <c r="U15780" t="b">
        <v>1</v>
      </c>
      <c r="V15780" t="b">
        <v>1</v>
      </c>
      <c r="W15780" t="b">
        <v>0</v>
      </c>
      <c r="X15780" t="b">
        <v>0</v>
      </c>
      <c r="Y15780" t="b">
        <v>0</v>
      </c>
      <c r="Z15780" t="b">
        <v>0</v>
      </c>
      <c r="AA15780" t="b">
        <v>1</v>
      </c>
      <c r="AB15780" t="b">
        <v>1</v>
      </c>
      <c r="AC15780" t="b">
        <v>0</v>
      </c>
      <c r="AD15780" t="s">
        <v>54787</v>
      </c>
      <c r="AF15780" t="s">
        <v>61</v>
      </c>
      <c r="AG15780" t="b">
        <v>1</v>
      </c>
      <c r="AH15780" t="s">
        <v>7814</v>
      </c>
      <c r="AI15780" t="s">
        <v>56</v>
      </c>
      <c r="AJ15780" t="s">
        <v>57</v>
      </c>
      <c r="AK15780" t="s">
        <v>58</v>
      </c>
      <c r="AL15780" t="b">
        <v>0</v>
      </c>
      <c r="AM15780" t="s">
        <v>53</v>
      </c>
      <c r="AN15780" t="s">
        <v>53</v>
      </c>
      <c r="AO15780">
        <v>45842</v>
      </c>
      <c r="AP15780" t="s">
        <v>53</v>
      </c>
      <c r="AQ15780">
        <v>45842</v>
      </c>
      <c r="AS15780">
        <v>45845.767361111109</v>
      </c>
      <c r="AT15780" t="s">
        <v>54788</v>
      </c>
      <c r="AU15780" t="s">
        <v>54789</v>
      </c>
      <c r="AV15780" t="s">
        <v>7817</v>
      </c>
      <c r="AW15780">
        <v>45772.706250000003</v>
      </c>
      <c r="AX15780">
        <v>-8.2316E-2</v>
      </c>
      <c r="AY15780">
        <v>45.696190000000001</v>
      </c>
      <c r="BA15780" t="s">
        <v>53</v>
      </c>
      <c r="BB15780" t="b">
        <v>0</v>
      </c>
      <c r="BC15780" t="b">
        <v>0</v>
      </c>
      <c r="BD15780" t="b">
        <v>0</v>
      </c>
      <c r="BE15780">
        <v>7</v>
      </c>
      <c r="BF15780">
        <v>0</v>
      </c>
      <c r="BG15780">
        <v>22</v>
      </c>
      <c r="BH15780" t="s">
        <v>87389</v>
      </c>
      <c r="BI15780" t="str" cm="1">
        <f t="array" ref="BI15780">IF(SUMPRODUCT(--ISNUMBER(SEARCH({"€ /min","€/min","€/h","€ /h","par heure"}, LOWER(AD15780))))&gt;0, "cost calculated over time of usage",
 IF(SUMPRODUCT(--ISNUMBER(SEARCH({"€/kwh","€ /kwh","par kwh"}, LOWER(AD15780))))&gt;0, "cost calculated per kwh consumed",
 "")
)</f>
        <v>cost calculated over time of usage</v>
      </c>
      <c r="BJ15780" t="b">
        <v>0</v>
      </c>
      <c r="BK15780" t="s">
        <v>87392</v>
      </c>
      <c r="BL15780" t="s">
        <v>87396</v>
      </c>
      <c r="BM15780" t="s">
        <v>87398</v>
      </c>
    </row>
    <row r="15781" spans="1:65" hidden="1" x14ac:dyDescent="0.3">
      <c r="A15781" t="s">
        <v>55049</v>
      </c>
      <c r="C15781" t="s">
        <v>53</v>
      </c>
      <c r="D15781" t="s">
        <v>53</v>
      </c>
      <c r="E15781" t="s">
        <v>7804</v>
      </c>
      <c r="F15781" t="s">
        <v>53</v>
      </c>
      <c r="G15781" t="s">
        <v>54779</v>
      </c>
      <c r="H15781" t="s">
        <v>55617</v>
      </c>
      <c r="I15781" t="s">
        <v>55618</v>
      </c>
      <c r="J15781">
        <v>0</v>
      </c>
      <c r="K15781" t="s">
        <v>55619</v>
      </c>
      <c r="L15781" t="s">
        <v>59</v>
      </c>
      <c r="M15781" t="s">
        <v>55620</v>
      </c>
      <c r="O15781" t="s">
        <v>55621</v>
      </c>
      <c r="P15781">
        <v>2</v>
      </c>
      <c r="Q15781" t="s">
        <v>55624</v>
      </c>
      <c r="R15781" t="s">
        <v>55625</v>
      </c>
      <c r="S15781">
        <v>0</v>
      </c>
      <c r="T15781">
        <v>22</v>
      </c>
      <c r="U15781" t="b">
        <v>1</v>
      </c>
      <c r="V15781" t="b">
        <v>1</v>
      </c>
      <c r="W15781" t="b">
        <v>0</v>
      </c>
      <c r="X15781" t="b">
        <v>0</v>
      </c>
      <c r="Y15781" t="b">
        <v>0</v>
      </c>
      <c r="Z15781" t="b">
        <v>0</v>
      </c>
      <c r="AA15781" t="b">
        <v>1</v>
      </c>
      <c r="AB15781" t="b">
        <v>1</v>
      </c>
      <c r="AC15781" t="b">
        <v>0</v>
      </c>
      <c r="AD15781" t="s">
        <v>54787</v>
      </c>
      <c r="AF15781" t="s">
        <v>61</v>
      </c>
      <c r="AG15781" t="b">
        <v>1</v>
      </c>
      <c r="AH15781" t="s">
        <v>7814</v>
      </c>
      <c r="AI15781" t="s">
        <v>56</v>
      </c>
      <c r="AJ15781" t="s">
        <v>57</v>
      </c>
      <c r="AK15781" t="s">
        <v>58</v>
      </c>
      <c r="AL15781" t="b">
        <v>0</v>
      </c>
      <c r="AM15781" t="s">
        <v>53</v>
      </c>
      <c r="AN15781" t="s">
        <v>53</v>
      </c>
      <c r="AO15781">
        <v>45843</v>
      </c>
      <c r="AP15781" t="s">
        <v>53</v>
      </c>
      <c r="AQ15781">
        <v>45843</v>
      </c>
      <c r="AS15781">
        <v>45845.767361111109</v>
      </c>
      <c r="AT15781" t="s">
        <v>54788</v>
      </c>
      <c r="AU15781" t="s">
        <v>54789</v>
      </c>
      <c r="AV15781" t="s">
        <v>7817</v>
      </c>
      <c r="AW15781">
        <v>45772.706250000003</v>
      </c>
      <c r="AX15781">
        <v>-5.0373000000000001E-2</v>
      </c>
      <c r="AY15781">
        <v>45.599651999999999</v>
      </c>
      <c r="BA15781" t="s">
        <v>53</v>
      </c>
      <c r="BB15781" t="b">
        <v>0</v>
      </c>
      <c r="BC15781" t="b">
        <v>0</v>
      </c>
      <c r="BD15781" t="b">
        <v>0</v>
      </c>
      <c r="BE15781">
        <v>7</v>
      </c>
      <c r="BF15781">
        <v>0</v>
      </c>
      <c r="BG15781">
        <v>22</v>
      </c>
      <c r="BH15781" t="s">
        <v>87389</v>
      </c>
      <c r="BI15781" t="str" cm="1">
        <f t="array" ref="BI15781">IF(SUMPRODUCT(--ISNUMBER(SEARCH({"€ /min","€/min","€/h","€ /h","par heure"}, LOWER(AD15781))))&gt;0, "cost calculated over time of usage",
 IF(SUMPRODUCT(--ISNUMBER(SEARCH({"€/kwh","€ /kwh","par kwh"}, LOWER(AD15781))))&gt;0, "cost calculated per kwh consumed",
 "")
)</f>
        <v>cost calculated over time of usage</v>
      </c>
      <c r="BJ15781" t="b">
        <v>0</v>
      </c>
      <c r="BK15781" t="s">
        <v>87392</v>
      </c>
      <c r="BL15781" t="s">
        <v>87396</v>
      </c>
      <c r="BM15781" t="s">
        <v>87398</v>
      </c>
    </row>
    <row r="15782" spans="1:65" hidden="1" x14ac:dyDescent="0.3">
      <c r="A15782" t="s">
        <v>56667</v>
      </c>
      <c r="C15782" t="s">
        <v>53</v>
      </c>
      <c r="D15782" t="s">
        <v>53</v>
      </c>
      <c r="E15782" t="s">
        <v>7804</v>
      </c>
      <c r="F15782" t="s">
        <v>53</v>
      </c>
      <c r="G15782" t="s">
        <v>54779</v>
      </c>
      <c r="H15782" t="s">
        <v>62038</v>
      </c>
      <c r="I15782" t="s">
        <v>62039</v>
      </c>
      <c r="J15782">
        <v>0</v>
      </c>
      <c r="K15782" t="s">
        <v>62040</v>
      </c>
      <c r="L15782" t="s">
        <v>59</v>
      </c>
      <c r="M15782" t="s">
        <v>62041</v>
      </c>
      <c r="O15782" t="s">
        <v>62042</v>
      </c>
      <c r="P15782">
        <v>2</v>
      </c>
      <c r="Q15782" t="s">
        <v>62043</v>
      </c>
      <c r="R15782" t="s">
        <v>62044</v>
      </c>
      <c r="S15782">
        <v>0</v>
      </c>
      <c r="T15782">
        <v>22</v>
      </c>
      <c r="U15782" t="b">
        <v>1</v>
      </c>
      <c r="V15782" t="b">
        <v>1</v>
      </c>
      <c r="W15782" t="b">
        <v>0</v>
      </c>
      <c r="X15782" t="b">
        <v>0</v>
      </c>
      <c r="Y15782" t="b">
        <v>0</v>
      </c>
      <c r="Z15782" t="b">
        <v>0</v>
      </c>
      <c r="AA15782" t="b">
        <v>1</v>
      </c>
      <c r="AB15782" t="b">
        <v>1</v>
      </c>
      <c r="AC15782" t="b">
        <v>0</v>
      </c>
      <c r="AD15782" t="s">
        <v>54787</v>
      </c>
      <c r="AF15782" t="s">
        <v>61</v>
      </c>
      <c r="AG15782" t="b">
        <v>1</v>
      </c>
      <c r="AH15782" t="s">
        <v>7814</v>
      </c>
      <c r="AI15782" t="s">
        <v>56</v>
      </c>
      <c r="AJ15782" t="s">
        <v>57</v>
      </c>
      <c r="AK15782" t="s">
        <v>58</v>
      </c>
      <c r="AL15782" t="b">
        <v>0</v>
      </c>
      <c r="AM15782" t="s">
        <v>53</v>
      </c>
      <c r="AN15782" t="s">
        <v>53</v>
      </c>
      <c r="AO15782">
        <v>45845</v>
      </c>
      <c r="AP15782" t="s">
        <v>53</v>
      </c>
      <c r="AQ15782">
        <v>45845</v>
      </c>
      <c r="AS15782">
        <v>45845.767361111109</v>
      </c>
      <c r="AT15782" t="s">
        <v>54788</v>
      </c>
      <c r="AU15782" t="s">
        <v>54789</v>
      </c>
      <c r="AV15782" t="s">
        <v>7817</v>
      </c>
      <c r="AW15782">
        <v>45772.706250000003</v>
      </c>
      <c r="AX15782">
        <v>-0.70182699999999998</v>
      </c>
      <c r="AY15782">
        <v>44.771759000000003</v>
      </c>
      <c r="BA15782" t="s">
        <v>53</v>
      </c>
      <c r="BB15782" t="b">
        <v>0</v>
      </c>
      <c r="BC15782" t="b">
        <v>0</v>
      </c>
      <c r="BD15782" t="b">
        <v>0</v>
      </c>
      <c r="BE15782">
        <v>7</v>
      </c>
      <c r="BF15782">
        <v>0</v>
      </c>
      <c r="BG15782">
        <v>22</v>
      </c>
      <c r="BH15782" t="s">
        <v>87389</v>
      </c>
      <c r="BI15782" t="str" cm="1">
        <f t="array" ref="BI15782">IF(SUMPRODUCT(--ISNUMBER(SEARCH({"€ /min","€/min","€/h","€ /h","par heure"}, LOWER(AD15782))))&gt;0, "cost calculated over time of usage",
 IF(SUMPRODUCT(--ISNUMBER(SEARCH({"€/kwh","€ /kwh","par kwh"}, LOWER(AD15782))))&gt;0, "cost calculated per kwh consumed",
 "")
)</f>
        <v>cost calculated over time of usage</v>
      </c>
      <c r="BJ15782" t="b">
        <v>0</v>
      </c>
      <c r="BK15782" t="s">
        <v>87392</v>
      </c>
      <c r="BL15782" t="s">
        <v>87396</v>
      </c>
      <c r="BM15782" t="s">
        <v>87398</v>
      </c>
    </row>
    <row r="15783" spans="1:65" hidden="1" x14ac:dyDescent="0.3">
      <c r="A15783" t="s">
        <v>56202</v>
      </c>
      <c r="C15783" t="s">
        <v>53</v>
      </c>
      <c r="D15783" t="s">
        <v>53</v>
      </c>
      <c r="E15783" t="s">
        <v>7804</v>
      </c>
      <c r="F15783" t="s">
        <v>53</v>
      </c>
      <c r="G15783" t="s">
        <v>54779</v>
      </c>
      <c r="H15783" t="s">
        <v>59988</v>
      </c>
      <c r="I15783" t="s">
        <v>59989</v>
      </c>
      <c r="J15783">
        <v>0</v>
      </c>
      <c r="K15783" t="s">
        <v>59990</v>
      </c>
      <c r="L15783" t="s">
        <v>59</v>
      </c>
      <c r="M15783" t="s">
        <v>59883</v>
      </c>
      <c r="O15783" t="s">
        <v>59991</v>
      </c>
      <c r="P15783">
        <v>2</v>
      </c>
      <c r="Q15783" t="s">
        <v>59992</v>
      </c>
      <c r="R15783" t="s">
        <v>59993</v>
      </c>
      <c r="S15783">
        <v>0</v>
      </c>
      <c r="T15783">
        <v>22</v>
      </c>
      <c r="U15783" t="b">
        <v>1</v>
      </c>
      <c r="V15783" t="b">
        <v>1</v>
      </c>
      <c r="W15783" t="b">
        <v>0</v>
      </c>
      <c r="X15783" t="b">
        <v>0</v>
      </c>
      <c r="Y15783" t="b">
        <v>0</v>
      </c>
      <c r="Z15783" t="b">
        <v>0</v>
      </c>
      <c r="AA15783" t="b">
        <v>1</v>
      </c>
      <c r="AB15783" t="b">
        <v>1</v>
      </c>
      <c r="AC15783" t="b">
        <v>0</v>
      </c>
      <c r="AD15783" t="s">
        <v>54787</v>
      </c>
      <c r="AF15783" t="s">
        <v>61</v>
      </c>
      <c r="AG15783" t="b">
        <v>1</v>
      </c>
      <c r="AH15783" t="s">
        <v>7814</v>
      </c>
      <c r="AI15783" t="s">
        <v>56</v>
      </c>
      <c r="AJ15783" t="s">
        <v>57</v>
      </c>
      <c r="AK15783" t="s">
        <v>58</v>
      </c>
      <c r="AL15783" t="b">
        <v>0</v>
      </c>
      <c r="AM15783" t="s">
        <v>53</v>
      </c>
      <c r="AN15783" t="s">
        <v>53</v>
      </c>
      <c r="AO15783">
        <v>45826</v>
      </c>
      <c r="AP15783" t="s">
        <v>53</v>
      </c>
      <c r="AQ15783">
        <v>45826</v>
      </c>
      <c r="AS15783">
        <v>45845.767361111109</v>
      </c>
      <c r="AT15783" t="s">
        <v>54788</v>
      </c>
      <c r="AU15783" t="s">
        <v>54789</v>
      </c>
      <c r="AV15783" t="s">
        <v>7817</v>
      </c>
      <c r="AW15783">
        <v>45772.706250000003</v>
      </c>
      <c r="AX15783">
        <v>0.33551199999999998</v>
      </c>
      <c r="AY15783">
        <v>44.134357000000001</v>
      </c>
      <c r="BA15783" t="s">
        <v>53</v>
      </c>
      <c r="BB15783" t="b">
        <v>0</v>
      </c>
      <c r="BC15783" t="b">
        <v>0</v>
      </c>
      <c r="BD15783" t="b">
        <v>0</v>
      </c>
      <c r="BE15783">
        <v>7</v>
      </c>
      <c r="BF15783">
        <v>0</v>
      </c>
      <c r="BG15783">
        <v>22</v>
      </c>
      <c r="BH15783" t="s">
        <v>87389</v>
      </c>
      <c r="BI15783" t="str" cm="1">
        <f t="array" ref="BI15783">IF(SUMPRODUCT(--ISNUMBER(SEARCH({"€ /min","€/min","€/h","€ /h","par heure"}, LOWER(AD15783))))&gt;0, "cost calculated over time of usage",
 IF(SUMPRODUCT(--ISNUMBER(SEARCH({"€/kwh","€ /kwh","par kwh"}, LOWER(AD15783))))&gt;0, "cost calculated per kwh consumed",
 "")
)</f>
        <v>cost calculated over time of usage</v>
      </c>
      <c r="BJ15783" t="b">
        <v>0</v>
      </c>
      <c r="BK15783" t="s">
        <v>87392</v>
      </c>
      <c r="BL15783" t="s">
        <v>87396</v>
      </c>
      <c r="BM15783" t="s">
        <v>87398</v>
      </c>
    </row>
    <row r="15784" spans="1:65" hidden="1" x14ac:dyDescent="0.3">
      <c r="A15784" t="s">
        <v>57609</v>
      </c>
      <c r="C15784" t="s">
        <v>53</v>
      </c>
      <c r="D15784" t="s">
        <v>53</v>
      </c>
      <c r="E15784" t="s">
        <v>7804</v>
      </c>
      <c r="F15784" t="s">
        <v>53</v>
      </c>
      <c r="G15784" t="s">
        <v>54779</v>
      </c>
      <c r="H15784" t="s">
        <v>61624</v>
      </c>
      <c r="I15784" t="s">
        <v>61625</v>
      </c>
      <c r="J15784">
        <v>0</v>
      </c>
      <c r="K15784" t="s">
        <v>61626</v>
      </c>
      <c r="L15784" t="s">
        <v>59</v>
      </c>
      <c r="M15784" t="s">
        <v>61627</v>
      </c>
      <c r="O15784" t="s">
        <v>61628</v>
      </c>
      <c r="P15784">
        <v>2</v>
      </c>
      <c r="Q15784" t="s">
        <v>61631</v>
      </c>
      <c r="R15784" t="s">
        <v>61632</v>
      </c>
      <c r="S15784">
        <v>0</v>
      </c>
      <c r="T15784">
        <v>22</v>
      </c>
      <c r="U15784" t="b">
        <v>1</v>
      </c>
      <c r="V15784" t="b">
        <v>1</v>
      </c>
      <c r="W15784" t="b">
        <v>0</v>
      </c>
      <c r="X15784" t="b">
        <v>0</v>
      </c>
      <c r="Y15784" t="b">
        <v>0</v>
      </c>
      <c r="Z15784" t="b">
        <v>0</v>
      </c>
      <c r="AA15784" t="b">
        <v>1</v>
      </c>
      <c r="AB15784" t="b">
        <v>1</v>
      </c>
      <c r="AC15784" t="b">
        <v>0</v>
      </c>
      <c r="AD15784" t="s">
        <v>54787</v>
      </c>
      <c r="AF15784" t="s">
        <v>61</v>
      </c>
      <c r="AG15784" t="b">
        <v>1</v>
      </c>
      <c r="AH15784" t="s">
        <v>7814</v>
      </c>
      <c r="AI15784" t="s">
        <v>56</v>
      </c>
      <c r="AJ15784" t="s">
        <v>57</v>
      </c>
      <c r="AK15784" t="s">
        <v>58</v>
      </c>
      <c r="AL15784" t="b">
        <v>0</v>
      </c>
      <c r="AM15784" t="s">
        <v>53</v>
      </c>
      <c r="AN15784" t="s">
        <v>53</v>
      </c>
      <c r="AO15784">
        <v>45845</v>
      </c>
      <c r="AP15784" t="s">
        <v>53</v>
      </c>
      <c r="AQ15784">
        <v>45845</v>
      </c>
      <c r="AS15784">
        <v>45845.767361111109</v>
      </c>
      <c r="AT15784" t="s">
        <v>54788</v>
      </c>
      <c r="AU15784" t="s">
        <v>54789</v>
      </c>
      <c r="AV15784" t="s">
        <v>7817</v>
      </c>
      <c r="AW15784">
        <v>45772.706250000003</v>
      </c>
      <c r="AX15784">
        <v>1.18357</v>
      </c>
      <c r="AY15784">
        <v>44.825271999999998</v>
      </c>
      <c r="BA15784" t="s">
        <v>53</v>
      </c>
      <c r="BB15784" t="b">
        <v>0</v>
      </c>
      <c r="BC15784" t="b">
        <v>0</v>
      </c>
      <c r="BD15784" t="b">
        <v>0</v>
      </c>
      <c r="BE15784">
        <v>7</v>
      </c>
      <c r="BF15784">
        <v>0</v>
      </c>
      <c r="BG15784">
        <v>22</v>
      </c>
      <c r="BH15784" t="s">
        <v>87389</v>
      </c>
      <c r="BI15784" t="str" cm="1">
        <f t="array" ref="BI15784">IF(SUMPRODUCT(--ISNUMBER(SEARCH({"€ /min","€/min","€/h","€ /h","par heure"}, LOWER(AD15784))))&gt;0, "cost calculated over time of usage",
 IF(SUMPRODUCT(--ISNUMBER(SEARCH({"€/kwh","€ /kwh","par kwh"}, LOWER(AD15784))))&gt;0, "cost calculated per kwh consumed",
 "")
)</f>
        <v>cost calculated over time of usage</v>
      </c>
      <c r="BJ15784" t="b">
        <v>0</v>
      </c>
      <c r="BK15784" t="s">
        <v>87392</v>
      </c>
      <c r="BL15784" t="s">
        <v>87396</v>
      </c>
      <c r="BM15784" t="s">
        <v>87398</v>
      </c>
    </row>
    <row r="15785" spans="1:65" hidden="1" x14ac:dyDescent="0.3">
      <c r="A15785" t="s">
        <v>56667</v>
      </c>
      <c r="C15785" t="s">
        <v>53</v>
      </c>
      <c r="D15785" t="s">
        <v>53</v>
      </c>
      <c r="E15785" t="s">
        <v>7804</v>
      </c>
      <c r="F15785" t="s">
        <v>53</v>
      </c>
      <c r="G15785" t="s">
        <v>54779</v>
      </c>
      <c r="H15785" t="s">
        <v>62980</v>
      </c>
      <c r="I15785" t="s">
        <v>62981</v>
      </c>
      <c r="J15785">
        <v>0</v>
      </c>
      <c r="K15785" t="s">
        <v>62982</v>
      </c>
      <c r="L15785" t="s">
        <v>59</v>
      </c>
      <c r="M15785" t="s">
        <v>62983</v>
      </c>
      <c r="O15785" t="s">
        <v>62984</v>
      </c>
      <c r="P15785">
        <v>2</v>
      </c>
      <c r="Q15785" t="s">
        <v>62987</v>
      </c>
      <c r="R15785" t="s">
        <v>62988</v>
      </c>
      <c r="S15785">
        <v>0</v>
      </c>
      <c r="T15785">
        <v>22</v>
      </c>
      <c r="U15785" t="b">
        <v>1</v>
      </c>
      <c r="V15785" t="b">
        <v>1</v>
      </c>
      <c r="W15785" t="b">
        <v>0</v>
      </c>
      <c r="X15785" t="b">
        <v>0</v>
      </c>
      <c r="Y15785" t="b">
        <v>0</v>
      </c>
      <c r="Z15785" t="b">
        <v>0</v>
      </c>
      <c r="AA15785" t="b">
        <v>1</v>
      </c>
      <c r="AB15785" t="b">
        <v>1</v>
      </c>
      <c r="AC15785" t="b">
        <v>0</v>
      </c>
      <c r="AD15785" t="s">
        <v>54787</v>
      </c>
      <c r="AF15785" t="s">
        <v>61</v>
      </c>
      <c r="AG15785" t="b">
        <v>1</v>
      </c>
      <c r="AH15785" t="s">
        <v>7814</v>
      </c>
      <c r="AI15785" t="s">
        <v>56</v>
      </c>
      <c r="AJ15785" t="s">
        <v>57</v>
      </c>
      <c r="AK15785" t="s">
        <v>58</v>
      </c>
      <c r="AL15785" t="b">
        <v>0</v>
      </c>
      <c r="AM15785" t="s">
        <v>53</v>
      </c>
      <c r="AN15785" t="s">
        <v>53</v>
      </c>
      <c r="AO15785">
        <v>45832</v>
      </c>
      <c r="AP15785" t="s">
        <v>53</v>
      </c>
      <c r="AQ15785">
        <v>45832</v>
      </c>
      <c r="AS15785">
        <v>45845.767361111109</v>
      </c>
      <c r="AT15785" t="s">
        <v>54788</v>
      </c>
      <c r="AU15785" t="s">
        <v>54789</v>
      </c>
      <c r="AV15785" t="s">
        <v>7817</v>
      </c>
      <c r="AW15785">
        <v>45772.706250000003</v>
      </c>
      <c r="AX15785">
        <v>-3.5621E-2</v>
      </c>
      <c r="AY15785">
        <v>44.584212999999998</v>
      </c>
      <c r="BA15785" t="s">
        <v>53</v>
      </c>
      <c r="BB15785" t="b">
        <v>0</v>
      </c>
      <c r="BC15785" t="b">
        <v>0</v>
      </c>
      <c r="BD15785" t="b">
        <v>0</v>
      </c>
      <c r="BE15785">
        <v>7</v>
      </c>
      <c r="BF15785">
        <v>0</v>
      </c>
      <c r="BG15785">
        <v>22</v>
      </c>
      <c r="BH15785" t="s">
        <v>87389</v>
      </c>
      <c r="BI15785" t="str" cm="1">
        <f t="array" ref="BI15785">IF(SUMPRODUCT(--ISNUMBER(SEARCH({"€ /min","€/min","€/h","€ /h","par heure"}, LOWER(AD15785))))&gt;0, "cost calculated over time of usage",
 IF(SUMPRODUCT(--ISNUMBER(SEARCH({"€/kwh","€ /kwh","par kwh"}, LOWER(AD15785))))&gt;0, "cost calculated per kwh consumed",
 "")
)</f>
        <v>cost calculated over time of usage</v>
      </c>
      <c r="BJ15785" t="b">
        <v>0</v>
      </c>
      <c r="BK15785" t="s">
        <v>87392</v>
      </c>
      <c r="BL15785" t="s">
        <v>87396</v>
      </c>
      <c r="BM15785" t="s">
        <v>87398</v>
      </c>
    </row>
    <row r="15786" spans="1:65" hidden="1" x14ac:dyDescent="0.3">
      <c r="A15786" t="s">
        <v>56667</v>
      </c>
      <c r="C15786" t="s">
        <v>53</v>
      </c>
      <c r="D15786" t="s">
        <v>53</v>
      </c>
      <c r="E15786" t="s">
        <v>7804</v>
      </c>
      <c r="F15786" t="s">
        <v>53</v>
      </c>
      <c r="G15786" t="s">
        <v>54779</v>
      </c>
      <c r="H15786" t="s">
        <v>62002</v>
      </c>
      <c r="I15786" t="s">
        <v>62003</v>
      </c>
      <c r="J15786">
        <v>0</v>
      </c>
      <c r="K15786" t="s">
        <v>62004</v>
      </c>
      <c r="L15786" t="s">
        <v>59</v>
      </c>
      <c r="M15786" t="s">
        <v>62005</v>
      </c>
      <c r="O15786" t="s">
        <v>62006</v>
      </c>
      <c r="P15786">
        <v>2</v>
      </c>
      <c r="Q15786" t="s">
        <v>62009</v>
      </c>
      <c r="R15786" t="s">
        <v>62010</v>
      </c>
      <c r="S15786">
        <v>0</v>
      </c>
      <c r="T15786">
        <v>22</v>
      </c>
      <c r="U15786" t="b">
        <v>1</v>
      </c>
      <c r="V15786" t="b">
        <v>1</v>
      </c>
      <c r="W15786" t="b">
        <v>0</v>
      </c>
      <c r="X15786" t="b">
        <v>0</v>
      </c>
      <c r="Y15786" t="b">
        <v>0</v>
      </c>
      <c r="Z15786" t="b">
        <v>0</v>
      </c>
      <c r="AA15786" t="b">
        <v>1</v>
      </c>
      <c r="AB15786" t="b">
        <v>1</v>
      </c>
      <c r="AC15786" t="b">
        <v>0</v>
      </c>
      <c r="AD15786" t="s">
        <v>54787</v>
      </c>
      <c r="AF15786" t="s">
        <v>61</v>
      </c>
      <c r="AG15786" t="b">
        <v>1</v>
      </c>
      <c r="AH15786" t="s">
        <v>7814</v>
      </c>
      <c r="AI15786" t="s">
        <v>56</v>
      </c>
      <c r="AJ15786" t="s">
        <v>57</v>
      </c>
      <c r="AK15786" t="s">
        <v>58</v>
      </c>
      <c r="AL15786" t="b">
        <v>0</v>
      </c>
      <c r="AM15786" t="s">
        <v>53</v>
      </c>
      <c r="AN15786" t="s">
        <v>53</v>
      </c>
      <c r="AO15786">
        <v>45845</v>
      </c>
      <c r="AP15786" t="s">
        <v>53</v>
      </c>
      <c r="AQ15786">
        <v>45845</v>
      </c>
      <c r="AS15786">
        <v>45845.767361111109</v>
      </c>
      <c r="AT15786" t="s">
        <v>54788</v>
      </c>
      <c r="AU15786" t="s">
        <v>54789</v>
      </c>
      <c r="AV15786" t="s">
        <v>7817</v>
      </c>
      <c r="AW15786">
        <v>45772.706250000003</v>
      </c>
      <c r="AX15786">
        <v>-0.59814500000000004</v>
      </c>
      <c r="AY15786">
        <v>44.727558000000002</v>
      </c>
      <c r="BA15786" t="s">
        <v>53</v>
      </c>
      <c r="BB15786" t="b">
        <v>0</v>
      </c>
      <c r="BC15786" t="b">
        <v>0</v>
      </c>
      <c r="BD15786" t="b">
        <v>0</v>
      </c>
      <c r="BE15786">
        <v>7</v>
      </c>
      <c r="BF15786">
        <v>0</v>
      </c>
      <c r="BG15786">
        <v>22</v>
      </c>
      <c r="BH15786" t="s">
        <v>87389</v>
      </c>
      <c r="BI15786" t="str" cm="1">
        <f t="array" ref="BI15786">IF(SUMPRODUCT(--ISNUMBER(SEARCH({"€ /min","€/min","€/h","€ /h","par heure"}, LOWER(AD15786))))&gt;0, "cost calculated over time of usage",
 IF(SUMPRODUCT(--ISNUMBER(SEARCH({"€/kwh","€ /kwh","par kwh"}, LOWER(AD15786))))&gt;0, "cost calculated per kwh consumed",
 "")
)</f>
        <v>cost calculated over time of usage</v>
      </c>
      <c r="BJ15786" t="b">
        <v>0</v>
      </c>
      <c r="BK15786" t="s">
        <v>87392</v>
      </c>
      <c r="BL15786" t="s">
        <v>87396</v>
      </c>
      <c r="BM15786" t="s">
        <v>87398</v>
      </c>
    </row>
    <row r="15787" spans="1:65" hidden="1" x14ac:dyDescent="0.3">
      <c r="A15787" t="s">
        <v>56667</v>
      </c>
      <c r="C15787" t="s">
        <v>53</v>
      </c>
      <c r="D15787" t="s">
        <v>53</v>
      </c>
      <c r="E15787" t="s">
        <v>7804</v>
      </c>
      <c r="F15787" t="s">
        <v>53</v>
      </c>
      <c r="G15787" t="s">
        <v>54779</v>
      </c>
      <c r="H15787" t="s">
        <v>61741</v>
      </c>
      <c r="I15787" t="s">
        <v>61742</v>
      </c>
      <c r="J15787">
        <v>0</v>
      </c>
      <c r="K15787" t="s">
        <v>61743</v>
      </c>
      <c r="L15787" t="s">
        <v>59</v>
      </c>
      <c r="M15787" t="s">
        <v>61744</v>
      </c>
      <c r="O15787" t="s">
        <v>61745</v>
      </c>
      <c r="P15787">
        <v>2</v>
      </c>
      <c r="Q15787" t="s">
        <v>61748</v>
      </c>
      <c r="R15787" t="s">
        <v>61749</v>
      </c>
      <c r="S15787">
        <v>0</v>
      </c>
      <c r="T15787">
        <v>22</v>
      </c>
      <c r="U15787" t="b">
        <v>1</v>
      </c>
      <c r="V15787" t="b">
        <v>1</v>
      </c>
      <c r="W15787" t="b">
        <v>0</v>
      </c>
      <c r="X15787" t="b">
        <v>0</v>
      </c>
      <c r="Y15787" t="b">
        <v>0</v>
      </c>
      <c r="Z15787" t="b">
        <v>0</v>
      </c>
      <c r="AA15787" t="b">
        <v>1</v>
      </c>
      <c r="AB15787" t="b">
        <v>1</v>
      </c>
      <c r="AC15787" t="b">
        <v>0</v>
      </c>
      <c r="AD15787" t="s">
        <v>54787</v>
      </c>
      <c r="AF15787" t="s">
        <v>61</v>
      </c>
      <c r="AG15787" t="b">
        <v>1</v>
      </c>
      <c r="AH15787" t="s">
        <v>7814</v>
      </c>
      <c r="AI15787" t="s">
        <v>56</v>
      </c>
      <c r="AJ15787" t="s">
        <v>57</v>
      </c>
      <c r="AK15787" t="s">
        <v>58</v>
      </c>
      <c r="AL15787" t="b">
        <v>0</v>
      </c>
      <c r="AM15787" t="s">
        <v>53</v>
      </c>
      <c r="AN15787" t="s">
        <v>53</v>
      </c>
      <c r="AO15787">
        <v>45845</v>
      </c>
      <c r="AP15787" t="s">
        <v>53</v>
      </c>
      <c r="AQ15787">
        <v>45845</v>
      </c>
      <c r="AS15787">
        <v>45845.767361111109</v>
      </c>
      <c r="AT15787" t="s">
        <v>54788</v>
      </c>
      <c r="AU15787" t="s">
        <v>54789</v>
      </c>
      <c r="AV15787" t="s">
        <v>7817</v>
      </c>
      <c r="AW15787">
        <v>45772.706250000003</v>
      </c>
      <c r="AX15787">
        <v>-0.265181</v>
      </c>
      <c r="AY15787">
        <v>44.734566000000001</v>
      </c>
      <c r="BA15787" t="s">
        <v>53</v>
      </c>
      <c r="BB15787" t="b">
        <v>0</v>
      </c>
      <c r="BC15787" t="b">
        <v>0</v>
      </c>
      <c r="BD15787" t="b">
        <v>0</v>
      </c>
      <c r="BE15787">
        <v>7</v>
      </c>
      <c r="BF15787">
        <v>0</v>
      </c>
      <c r="BG15787">
        <v>22</v>
      </c>
      <c r="BH15787" t="s">
        <v>87389</v>
      </c>
      <c r="BI15787" t="str" cm="1">
        <f t="array" ref="BI15787">IF(SUMPRODUCT(--ISNUMBER(SEARCH({"€ /min","€/min","€/h","€ /h","par heure"}, LOWER(AD15787))))&gt;0, "cost calculated over time of usage",
 IF(SUMPRODUCT(--ISNUMBER(SEARCH({"€/kwh","€ /kwh","par kwh"}, LOWER(AD15787))))&gt;0, "cost calculated per kwh consumed",
 "")
)</f>
        <v>cost calculated over time of usage</v>
      </c>
      <c r="BJ15787" t="b">
        <v>0</v>
      </c>
      <c r="BK15787" t="s">
        <v>87392</v>
      </c>
      <c r="BL15787" t="s">
        <v>87396</v>
      </c>
      <c r="BM15787" t="s">
        <v>87398</v>
      </c>
    </row>
    <row r="15788" spans="1:65" hidden="1" x14ac:dyDescent="0.3">
      <c r="A15788" t="s">
        <v>54778</v>
      </c>
      <c r="C15788" t="s">
        <v>53</v>
      </c>
      <c r="D15788" t="s">
        <v>53</v>
      </c>
      <c r="E15788" t="s">
        <v>7804</v>
      </c>
      <c r="F15788" t="s">
        <v>53</v>
      </c>
      <c r="G15788" t="s">
        <v>54779</v>
      </c>
      <c r="H15788" t="s">
        <v>56970</v>
      </c>
      <c r="I15788" t="s">
        <v>56971</v>
      </c>
      <c r="J15788">
        <v>0</v>
      </c>
      <c r="K15788" t="s">
        <v>56972</v>
      </c>
      <c r="L15788" t="s">
        <v>59</v>
      </c>
      <c r="M15788" t="s">
        <v>56973</v>
      </c>
      <c r="O15788" t="s">
        <v>56974</v>
      </c>
      <c r="P15788">
        <v>2</v>
      </c>
      <c r="Q15788" t="s">
        <v>56977</v>
      </c>
      <c r="R15788" t="s">
        <v>56978</v>
      </c>
      <c r="S15788">
        <v>0</v>
      </c>
      <c r="T15788">
        <v>22</v>
      </c>
      <c r="U15788" t="b">
        <v>1</v>
      </c>
      <c r="V15788" t="b">
        <v>1</v>
      </c>
      <c r="W15788" t="b">
        <v>0</v>
      </c>
      <c r="X15788" t="b">
        <v>0</v>
      </c>
      <c r="Y15788" t="b">
        <v>0</v>
      </c>
      <c r="Z15788" t="b">
        <v>0</v>
      </c>
      <c r="AA15788" t="b">
        <v>1</v>
      </c>
      <c r="AB15788" t="b">
        <v>1</v>
      </c>
      <c r="AC15788" t="b">
        <v>0</v>
      </c>
      <c r="AD15788" t="s">
        <v>54787</v>
      </c>
      <c r="AF15788" t="s">
        <v>61</v>
      </c>
      <c r="AG15788" t="b">
        <v>1</v>
      </c>
      <c r="AH15788" t="s">
        <v>7814</v>
      </c>
      <c r="AI15788" t="s">
        <v>56</v>
      </c>
      <c r="AJ15788" t="s">
        <v>57</v>
      </c>
      <c r="AK15788" t="s">
        <v>58</v>
      </c>
      <c r="AL15788" t="b">
        <v>0</v>
      </c>
      <c r="AM15788" t="s">
        <v>53</v>
      </c>
      <c r="AN15788" t="s">
        <v>53</v>
      </c>
      <c r="AO15788">
        <v>45840</v>
      </c>
      <c r="AP15788" t="s">
        <v>53</v>
      </c>
      <c r="AQ15788">
        <v>45840</v>
      </c>
      <c r="AS15788">
        <v>45845.767361111109</v>
      </c>
      <c r="AT15788" t="s">
        <v>54788</v>
      </c>
      <c r="AU15788" t="s">
        <v>54789</v>
      </c>
      <c r="AV15788" t="s">
        <v>7817</v>
      </c>
      <c r="AW15788">
        <v>45772.706250000003</v>
      </c>
      <c r="AX15788">
        <v>1.4758020000000001</v>
      </c>
      <c r="AY15788">
        <v>45.257610999999997</v>
      </c>
      <c r="BA15788" t="s">
        <v>53</v>
      </c>
      <c r="BB15788" t="b">
        <v>0</v>
      </c>
      <c r="BC15788" t="b">
        <v>0</v>
      </c>
      <c r="BD15788" t="b">
        <v>0</v>
      </c>
      <c r="BE15788">
        <v>7</v>
      </c>
      <c r="BF15788">
        <v>0</v>
      </c>
      <c r="BG15788">
        <v>22</v>
      </c>
      <c r="BH15788" t="s">
        <v>87389</v>
      </c>
      <c r="BI15788" t="str" cm="1">
        <f t="array" ref="BI15788">IF(SUMPRODUCT(--ISNUMBER(SEARCH({"€ /min","€/min","€/h","€ /h","par heure"}, LOWER(AD15788))))&gt;0, "cost calculated over time of usage",
 IF(SUMPRODUCT(--ISNUMBER(SEARCH({"€/kwh","€ /kwh","par kwh"}, LOWER(AD15788))))&gt;0, "cost calculated per kwh consumed",
 "")
)</f>
        <v>cost calculated over time of usage</v>
      </c>
      <c r="BJ15788" t="b">
        <v>0</v>
      </c>
      <c r="BK15788" t="s">
        <v>87392</v>
      </c>
      <c r="BL15788" t="s">
        <v>87396</v>
      </c>
      <c r="BM15788" t="s">
        <v>87398</v>
      </c>
    </row>
    <row r="15789" spans="1:65" hidden="1" x14ac:dyDescent="0.3">
      <c r="A15789" t="s">
        <v>55049</v>
      </c>
      <c r="C15789" t="s">
        <v>53</v>
      </c>
      <c r="D15789" t="s">
        <v>53</v>
      </c>
      <c r="E15789" t="s">
        <v>7804</v>
      </c>
      <c r="F15789" t="s">
        <v>53</v>
      </c>
      <c r="G15789" t="s">
        <v>54779</v>
      </c>
      <c r="H15789" t="s">
        <v>55185</v>
      </c>
      <c r="I15789" t="s">
        <v>55186</v>
      </c>
      <c r="J15789">
        <v>0</v>
      </c>
      <c r="K15789" t="s">
        <v>55187</v>
      </c>
      <c r="L15789" t="s">
        <v>59</v>
      </c>
      <c r="M15789" t="s">
        <v>55188</v>
      </c>
      <c r="O15789" t="s">
        <v>55189</v>
      </c>
      <c r="P15789">
        <v>2</v>
      </c>
      <c r="Q15789" t="s">
        <v>55190</v>
      </c>
      <c r="R15789" t="s">
        <v>55191</v>
      </c>
      <c r="S15789">
        <v>0</v>
      </c>
      <c r="T15789">
        <v>22</v>
      </c>
      <c r="U15789" t="b">
        <v>1</v>
      </c>
      <c r="V15789" t="b">
        <v>1</v>
      </c>
      <c r="W15789" t="b">
        <v>0</v>
      </c>
      <c r="X15789" t="b">
        <v>0</v>
      </c>
      <c r="Y15789" t="b">
        <v>0</v>
      </c>
      <c r="Z15789" t="b">
        <v>0</v>
      </c>
      <c r="AA15789" t="b">
        <v>1</v>
      </c>
      <c r="AB15789" t="b">
        <v>1</v>
      </c>
      <c r="AC15789" t="b">
        <v>0</v>
      </c>
      <c r="AD15789" t="s">
        <v>54787</v>
      </c>
      <c r="AF15789" t="s">
        <v>61</v>
      </c>
      <c r="AG15789" t="b">
        <v>1</v>
      </c>
      <c r="AH15789" t="s">
        <v>7814</v>
      </c>
      <c r="AI15789" t="s">
        <v>56</v>
      </c>
      <c r="AJ15789" t="s">
        <v>57</v>
      </c>
      <c r="AK15789" t="s">
        <v>58</v>
      </c>
      <c r="AL15789" t="b">
        <v>0</v>
      </c>
      <c r="AM15789" t="s">
        <v>53</v>
      </c>
      <c r="AN15789" t="s">
        <v>53</v>
      </c>
      <c r="AO15789">
        <v>45844</v>
      </c>
      <c r="AP15789" t="s">
        <v>53</v>
      </c>
      <c r="AQ15789">
        <v>45844</v>
      </c>
      <c r="AS15789">
        <v>45845.767361111109</v>
      </c>
      <c r="AT15789" t="s">
        <v>54788</v>
      </c>
      <c r="AU15789" t="s">
        <v>54789</v>
      </c>
      <c r="AV15789" t="s">
        <v>7817</v>
      </c>
      <c r="AW15789">
        <v>45772.706250000003</v>
      </c>
      <c r="AX15789">
        <v>0.142127</v>
      </c>
      <c r="AY15789">
        <v>45.450443</v>
      </c>
      <c r="BA15789" t="s">
        <v>53</v>
      </c>
      <c r="BB15789" t="b">
        <v>0</v>
      </c>
      <c r="BC15789" t="b">
        <v>0</v>
      </c>
      <c r="BD15789" t="b">
        <v>0</v>
      </c>
      <c r="BE15789">
        <v>7</v>
      </c>
      <c r="BF15789">
        <v>0</v>
      </c>
      <c r="BG15789">
        <v>22</v>
      </c>
      <c r="BH15789" t="s">
        <v>87389</v>
      </c>
      <c r="BI15789" t="str" cm="1">
        <f t="array" ref="BI15789">IF(SUMPRODUCT(--ISNUMBER(SEARCH({"€ /min","€/min","€/h","€ /h","par heure"}, LOWER(AD15789))))&gt;0, "cost calculated over time of usage",
 IF(SUMPRODUCT(--ISNUMBER(SEARCH({"€/kwh","€ /kwh","par kwh"}, LOWER(AD15789))))&gt;0, "cost calculated per kwh consumed",
 "")
)</f>
        <v>cost calculated over time of usage</v>
      </c>
      <c r="BJ15789" t="b">
        <v>0</v>
      </c>
      <c r="BK15789" t="s">
        <v>87392</v>
      </c>
      <c r="BL15789" t="s">
        <v>87396</v>
      </c>
      <c r="BM15789" t="s">
        <v>87398</v>
      </c>
    </row>
    <row r="15790" spans="1:65" hidden="1" x14ac:dyDescent="0.3">
      <c r="A15790" t="s">
        <v>57222</v>
      </c>
      <c r="C15790" t="s">
        <v>53</v>
      </c>
      <c r="D15790" t="s">
        <v>53</v>
      </c>
      <c r="E15790" t="s">
        <v>7804</v>
      </c>
      <c r="F15790" t="s">
        <v>53</v>
      </c>
      <c r="G15790" t="s">
        <v>54779</v>
      </c>
      <c r="H15790" t="s">
        <v>58656</v>
      </c>
      <c r="I15790" t="s">
        <v>58657</v>
      </c>
      <c r="J15790">
        <v>0</v>
      </c>
      <c r="K15790" t="s">
        <v>58658</v>
      </c>
      <c r="L15790" t="s">
        <v>59</v>
      </c>
      <c r="M15790" t="s">
        <v>58659</v>
      </c>
      <c r="O15790" t="s">
        <v>58660</v>
      </c>
      <c r="P15790">
        <v>2</v>
      </c>
      <c r="Q15790" t="s">
        <v>58661</v>
      </c>
      <c r="R15790" t="s">
        <v>58662</v>
      </c>
      <c r="S15790">
        <v>0</v>
      </c>
      <c r="T15790">
        <v>22</v>
      </c>
      <c r="U15790" t="b">
        <v>1</v>
      </c>
      <c r="V15790" t="b">
        <v>1</v>
      </c>
      <c r="W15790" t="b">
        <v>0</v>
      </c>
      <c r="X15790" t="b">
        <v>0</v>
      </c>
      <c r="Y15790" t="b">
        <v>0</v>
      </c>
      <c r="Z15790" t="b">
        <v>0</v>
      </c>
      <c r="AA15790" t="b">
        <v>1</v>
      </c>
      <c r="AB15790" t="b">
        <v>1</v>
      </c>
      <c r="AC15790" t="b">
        <v>0</v>
      </c>
      <c r="AD15790" t="s">
        <v>57230</v>
      </c>
      <c r="AF15790" t="s">
        <v>61</v>
      </c>
      <c r="AG15790" t="b">
        <v>1</v>
      </c>
      <c r="AH15790" t="s">
        <v>7814</v>
      </c>
      <c r="AI15790" t="s">
        <v>56</v>
      </c>
      <c r="AJ15790" t="s">
        <v>57</v>
      </c>
      <c r="AK15790" t="s">
        <v>58</v>
      </c>
      <c r="AL15790" t="b">
        <v>0</v>
      </c>
      <c r="AM15790" t="s">
        <v>53</v>
      </c>
      <c r="AN15790" t="s">
        <v>53</v>
      </c>
      <c r="AO15790">
        <v>45845</v>
      </c>
      <c r="AP15790" t="s">
        <v>53</v>
      </c>
      <c r="AQ15790">
        <v>45845</v>
      </c>
      <c r="AS15790">
        <v>45845.767361111109</v>
      </c>
      <c r="AT15790" t="s">
        <v>54788</v>
      </c>
      <c r="AU15790" t="s">
        <v>54789</v>
      </c>
      <c r="AV15790" t="s">
        <v>7817</v>
      </c>
      <c r="AW15790">
        <v>45772.706250000003</v>
      </c>
      <c r="AX15790">
        <v>-0.112355</v>
      </c>
      <c r="AY15790">
        <v>43.449061999999998</v>
      </c>
      <c r="BA15790" t="s">
        <v>53</v>
      </c>
      <c r="BB15790" t="b">
        <v>0</v>
      </c>
      <c r="BC15790" t="b">
        <v>0</v>
      </c>
      <c r="BD15790" t="b">
        <v>0</v>
      </c>
      <c r="BE15790">
        <v>7</v>
      </c>
      <c r="BF15790">
        <v>0</v>
      </c>
      <c r="BG15790">
        <v>23</v>
      </c>
      <c r="BH15790" t="s">
        <v>87389</v>
      </c>
      <c r="BI15790" t="str" cm="1">
        <f t="array" ref="BI15790">IF(SUMPRODUCT(--ISNUMBER(SEARCH({"€ /min","€/min","€/h","€ /h","par heure"}, LOWER(AD15790))))&gt;0, "cost calculated over time of usage",
 IF(SUMPRODUCT(--ISNUMBER(SEARCH({"€/kwh","€ /kwh","par kwh"}, LOWER(AD15790))))&gt;0, "cost calculated per kwh consumed",
 "")
)</f>
        <v>cost calculated over time of usage</v>
      </c>
      <c r="BJ15790" t="b">
        <v>0</v>
      </c>
      <c r="BK15790" t="s">
        <v>87392</v>
      </c>
      <c r="BL15790" t="s">
        <v>87396</v>
      </c>
      <c r="BM15790" t="s">
        <v>87398</v>
      </c>
    </row>
    <row r="15791" spans="1:65" hidden="1" x14ac:dyDescent="0.3">
      <c r="A15791" t="s">
        <v>56247</v>
      </c>
      <c r="C15791" t="s">
        <v>53</v>
      </c>
      <c r="D15791" t="s">
        <v>53</v>
      </c>
      <c r="E15791" t="s">
        <v>7804</v>
      </c>
      <c r="F15791" t="s">
        <v>53</v>
      </c>
      <c r="G15791" t="s">
        <v>54779</v>
      </c>
      <c r="H15791" t="s">
        <v>56325</v>
      </c>
      <c r="I15791" t="s">
        <v>56326</v>
      </c>
      <c r="J15791">
        <v>0</v>
      </c>
      <c r="K15791" t="s">
        <v>56327</v>
      </c>
      <c r="L15791" t="s">
        <v>59</v>
      </c>
      <c r="M15791" t="s">
        <v>56328</v>
      </c>
      <c r="O15791" t="s">
        <v>56329</v>
      </c>
      <c r="P15791">
        <v>3</v>
      </c>
      <c r="Q15791" t="s">
        <v>56334</v>
      </c>
      <c r="R15791" t="s">
        <v>56335</v>
      </c>
      <c r="S15791">
        <v>0</v>
      </c>
      <c r="T15791">
        <v>36</v>
      </c>
      <c r="U15791" t="b">
        <v>0</v>
      </c>
      <c r="V15791" t="b">
        <v>1</v>
      </c>
      <c r="W15791" t="b">
        <v>0</v>
      </c>
      <c r="X15791" t="b">
        <v>0</v>
      </c>
      <c r="Y15791" t="b">
        <v>0</v>
      </c>
      <c r="Z15791" t="b">
        <v>0</v>
      </c>
      <c r="AA15791" t="b">
        <v>1</v>
      </c>
      <c r="AB15791" t="b">
        <v>1</v>
      </c>
      <c r="AC15791" t="b">
        <v>0</v>
      </c>
      <c r="AD15791" t="s">
        <v>54787</v>
      </c>
      <c r="AF15791" t="s">
        <v>61</v>
      </c>
      <c r="AG15791" t="b">
        <v>1</v>
      </c>
      <c r="AH15791" t="s">
        <v>7814</v>
      </c>
      <c r="AI15791" t="s">
        <v>56</v>
      </c>
      <c r="AJ15791" t="s">
        <v>57</v>
      </c>
      <c r="AK15791" t="s">
        <v>58</v>
      </c>
      <c r="AL15791" t="b">
        <v>0</v>
      </c>
      <c r="AM15791" t="s">
        <v>53</v>
      </c>
      <c r="AN15791" t="s">
        <v>53</v>
      </c>
      <c r="AO15791">
        <v>45845</v>
      </c>
      <c r="AP15791" t="s">
        <v>53</v>
      </c>
      <c r="AQ15791">
        <v>45845</v>
      </c>
      <c r="AS15791">
        <v>45845.767361111109</v>
      </c>
      <c r="AT15791" t="s">
        <v>54788</v>
      </c>
      <c r="AU15791" t="s">
        <v>54789</v>
      </c>
      <c r="AV15791" t="s">
        <v>7817</v>
      </c>
      <c r="AW15791">
        <v>45772.706250000003</v>
      </c>
      <c r="AX15791">
        <v>-0.31735000000000002</v>
      </c>
      <c r="AY15791">
        <v>45.869988999999997</v>
      </c>
      <c r="BA15791" t="s">
        <v>53</v>
      </c>
      <c r="BB15791" t="b">
        <v>0</v>
      </c>
      <c r="BC15791" t="b">
        <v>0</v>
      </c>
      <c r="BD15791" t="b">
        <v>0</v>
      </c>
      <c r="BE15791">
        <v>7</v>
      </c>
      <c r="BF15791">
        <v>0</v>
      </c>
      <c r="BG15791">
        <v>22</v>
      </c>
      <c r="BH15791" t="s">
        <v>87389</v>
      </c>
      <c r="BI15791" t="str" cm="1">
        <f t="array" ref="BI15791">IF(SUMPRODUCT(--ISNUMBER(SEARCH({"€ /min","€/min","€/h","€ /h","par heure"}, LOWER(AD15791))))&gt;0, "cost calculated over time of usage",
 IF(SUMPRODUCT(--ISNUMBER(SEARCH({"€/kwh","€ /kwh","par kwh"}, LOWER(AD15791))))&gt;0, "cost calculated per kwh consumed",
 "")
)</f>
        <v>cost calculated over time of usage</v>
      </c>
      <c r="BJ15791" t="b">
        <v>0</v>
      </c>
      <c r="BK15791" t="s">
        <v>87392</v>
      </c>
      <c r="BL15791" t="s">
        <v>87396</v>
      </c>
      <c r="BM15791" t="s">
        <v>87398</v>
      </c>
    </row>
    <row r="15792" spans="1:65" hidden="1" x14ac:dyDescent="0.3">
      <c r="A15792" t="s">
        <v>55671</v>
      </c>
      <c r="C15792" t="s">
        <v>53</v>
      </c>
      <c r="D15792" t="s">
        <v>53</v>
      </c>
      <c r="E15792" t="s">
        <v>7804</v>
      </c>
      <c r="F15792" t="s">
        <v>53</v>
      </c>
      <c r="G15792" t="s">
        <v>54779</v>
      </c>
      <c r="H15792" t="s">
        <v>56146</v>
      </c>
      <c r="I15792" t="s">
        <v>56147</v>
      </c>
      <c r="J15792">
        <v>0</v>
      </c>
      <c r="K15792" t="s">
        <v>56148</v>
      </c>
      <c r="L15792" t="s">
        <v>59</v>
      </c>
      <c r="M15792" t="s">
        <v>56149</v>
      </c>
      <c r="O15792" t="s">
        <v>56150</v>
      </c>
      <c r="P15792">
        <v>3</v>
      </c>
      <c r="Q15792" t="s">
        <v>56155</v>
      </c>
      <c r="R15792" t="s">
        <v>56156</v>
      </c>
      <c r="S15792">
        <v>0</v>
      </c>
      <c r="T15792">
        <v>36</v>
      </c>
      <c r="U15792" t="b">
        <v>0</v>
      </c>
      <c r="V15792" t="b">
        <v>1</v>
      </c>
      <c r="W15792" t="b">
        <v>0</v>
      </c>
      <c r="X15792" t="b">
        <v>0</v>
      </c>
      <c r="Y15792" t="b">
        <v>0</v>
      </c>
      <c r="Z15792" t="b">
        <v>0</v>
      </c>
      <c r="AA15792" t="b">
        <v>1</v>
      </c>
      <c r="AB15792" t="b">
        <v>1</v>
      </c>
      <c r="AC15792" t="b">
        <v>0</v>
      </c>
      <c r="AD15792" t="s">
        <v>54787</v>
      </c>
      <c r="AF15792" t="s">
        <v>61</v>
      </c>
      <c r="AG15792" t="b">
        <v>1</v>
      </c>
      <c r="AH15792" t="s">
        <v>7814</v>
      </c>
      <c r="AI15792" t="s">
        <v>56</v>
      </c>
      <c r="AJ15792" t="s">
        <v>57</v>
      </c>
      <c r="AK15792" t="s">
        <v>58</v>
      </c>
      <c r="AL15792" t="b">
        <v>0</v>
      </c>
      <c r="AM15792" t="s">
        <v>53</v>
      </c>
      <c r="AN15792" t="s">
        <v>53</v>
      </c>
      <c r="AO15792">
        <v>45841</v>
      </c>
      <c r="AP15792" t="s">
        <v>53</v>
      </c>
      <c r="AQ15792">
        <v>45841</v>
      </c>
      <c r="AS15792">
        <v>45845.767361111109</v>
      </c>
      <c r="AT15792" t="s">
        <v>54788</v>
      </c>
      <c r="AU15792" t="s">
        <v>54789</v>
      </c>
      <c r="AV15792" t="s">
        <v>7817</v>
      </c>
      <c r="AW15792">
        <v>45772.706250000003</v>
      </c>
      <c r="AX15792">
        <v>-0.81418100000000004</v>
      </c>
      <c r="AY15792">
        <v>43.835132999999999</v>
      </c>
      <c r="BA15792" t="s">
        <v>53</v>
      </c>
      <c r="BB15792" t="b">
        <v>0</v>
      </c>
      <c r="BC15792" t="b">
        <v>0</v>
      </c>
      <c r="BD15792" t="b">
        <v>0</v>
      </c>
      <c r="BE15792">
        <v>7</v>
      </c>
      <c r="BF15792">
        <v>0</v>
      </c>
      <c r="BG15792">
        <v>22</v>
      </c>
      <c r="BH15792" t="s">
        <v>87389</v>
      </c>
      <c r="BI15792" t="str" cm="1">
        <f t="array" ref="BI15792">IF(SUMPRODUCT(--ISNUMBER(SEARCH({"€ /min","€/min","€/h","€ /h","par heure"}, LOWER(AD15792))))&gt;0, "cost calculated over time of usage",
 IF(SUMPRODUCT(--ISNUMBER(SEARCH({"€/kwh","€ /kwh","par kwh"}, LOWER(AD15792))))&gt;0, "cost calculated per kwh consumed",
 "")
)</f>
        <v>cost calculated over time of usage</v>
      </c>
      <c r="BJ15792" t="b">
        <v>0</v>
      </c>
      <c r="BK15792" t="s">
        <v>87392</v>
      </c>
      <c r="BL15792" t="s">
        <v>87396</v>
      </c>
      <c r="BM15792" t="s">
        <v>87398</v>
      </c>
    </row>
    <row r="15793" spans="1:65" hidden="1" x14ac:dyDescent="0.3">
      <c r="A15793" t="s">
        <v>55049</v>
      </c>
      <c r="C15793" t="s">
        <v>53</v>
      </c>
      <c r="D15793" t="s">
        <v>53</v>
      </c>
      <c r="E15793" t="s">
        <v>7804</v>
      </c>
      <c r="F15793" t="s">
        <v>53</v>
      </c>
      <c r="G15793" t="s">
        <v>54779</v>
      </c>
      <c r="H15793" t="s">
        <v>55167</v>
      </c>
      <c r="I15793" t="s">
        <v>55168</v>
      </c>
      <c r="J15793">
        <v>0</v>
      </c>
      <c r="K15793" t="s">
        <v>55169</v>
      </c>
      <c r="L15793" t="s">
        <v>59</v>
      </c>
      <c r="M15793" t="s">
        <v>55170</v>
      </c>
      <c r="O15793" t="s">
        <v>55171</v>
      </c>
      <c r="P15793">
        <v>2</v>
      </c>
      <c r="Q15793" t="s">
        <v>55172</v>
      </c>
      <c r="R15793" t="s">
        <v>55173</v>
      </c>
      <c r="S15793">
        <v>0</v>
      </c>
      <c r="T15793">
        <v>22</v>
      </c>
      <c r="U15793" t="b">
        <v>1</v>
      </c>
      <c r="V15793" t="b">
        <v>1</v>
      </c>
      <c r="W15793" t="b">
        <v>0</v>
      </c>
      <c r="X15793" t="b">
        <v>0</v>
      </c>
      <c r="Y15793" t="b">
        <v>0</v>
      </c>
      <c r="Z15793" t="b">
        <v>0</v>
      </c>
      <c r="AA15793" t="b">
        <v>1</v>
      </c>
      <c r="AB15793" t="b">
        <v>1</v>
      </c>
      <c r="AC15793" t="b">
        <v>0</v>
      </c>
      <c r="AD15793" t="s">
        <v>54787</v>
      </c>
      <c r="AF15793" t="s">
        <v>61</v>
      </c>
      <c r="AG15793" t="b">
        <v>1</v>
      </c>
      <c r="AH15793" t="s">
        <v>7814</v>
      </c>
      <c r="AI15793" t="s">
        <v>56</v>
      </c>
      <c r="AJ15793" t="s">
        <v>57</v>
      </c>
      <c r="AK15793" t="s">
        <v>58</v>
      </c>
      <c r="AL15793" t="b">
        <v>0</v>
      </c>
      <c r="AM15793" t="s">
        <v>53</v>
      </c>
      <c r="AN15793" t="s">
        <v>53</v>
      </c>
      <c r="AO15793">
        <v>45844</v>
      </c>
      <c r="AP15793" t="s">
        <v>53</v>
      </c>
      <c r="AQ15793">
        <v>45844</v>
      </c>
      <c r="AS15793">
        <v>45845.767361111109</v>
      </c>
      <c r="AT15793" t="s">
        <v>54788</v>
      </c>
      <c r="AU15793" t="s">
        <v>54789</v>
      </c>
      <c r="AV15793" t="s">
        <v>7817</v>
      </c>
      <c r="AW15793">
        <v>45772.706250000003</v>
      </c>
      <c r="AX15793">
        <v>1.0371999999999999E-2</v>
      </c>
      <c r="AY15793">
        <v>45.893836999999998</v>
      </c>
      <c r="BA15793" t="s">
        <v>53</v>
      </c>
      <c r="BB15793" t="b">
        <v>0</v>
      </c>
      <c r="BC15793" t="b">
        <v>0</v>
      </c>
      <c r="BD15793" t="b">
        <v>0</v>
      </c>
      <c r="BE15793">
        <v>7</v>
      </c>
      <c r="BF15793">
        <v>0</v>
      </c>
      <c r="BG15793">
        <v>22</v>
      </c>
      <c r="BH15793" t="s">
        <v>87389</v>
      </c>
      <c r="BI15793" t="str" cm="1">
        <f t="array" ref="BI15793">IF(SUMPRODUCT(--ISNUMBER(SEARCH({"€ /min","€/min","€/h","€ /h","par heure"}, LOWER(AD15793))))&gt;0, "cost calculated over time of usage",
 IF(SUMPRODUCT(--ISNUMBER(SEARCH({"€/kwh","€ /kwh","par kwh"}, LOWER(AD15793))))&gt;0, "cost calculated per kwh consumed",
 "")
)</f>
        <v>cost calculated over time of usage</v>
      </c>
      <c r="BJ15793" t="b">
        <v>0</v>
      </c>
      <c r="BK15793" t="s">
        <v>87392</v>
      </c>
      <c r="BL15793" t="s">
        <v>87396</v>
      </c>
      <c r="BM15793" t="s">
        <v>87398</v>
      </c>
    </row>
    <row r="15794" spans="1:65" hidden="1" x14ac:dyDescent="0.3">
      <c r="A15794" t="s">
        <v>55671</v>
      </c>
      <c r="C15794" t="s">
        <v>53</v>
      </c>
      <c r="D15794" t="s">
        <v>53</v>
      </c>
      <c r="E15794" t="s">
        <v>7804</v>
      </c>
      <c r="F15794" t="s">
        <v>53</v>
      </c>
      <c r="G15794" t="s">
        <v>54779</v>
      </c>
      <c r="H15794" t="s">
        <v>59619</v>
      </c>
      <c r="I15794" t="s">
        <v>59620</v>
      </c>
      <c r="J15794">
        <v>0</v>
      </c>
      <c r="K15794" t="s">
        <v>59621</v>
      </c>
      <c r="L15794" t="s">
        <v>59</v>
      </c>
      <c r="M15794" t="s">
        <v>59622</v>
      </c>
      <c r="O15794" t="s">
        <v>59623</v>
      </c>
      <c r="P15794">
        <v>2</v>
      </c>
      <c r="Q15794" t="s">
        <v>59626</v>
      </c>
      <c r="R15794" t="s">
        <v>59627</v>
      </c>
      <c r="S15794">
        <v>0</v>
      </c>
      <c r="T15794">
        <v>22</v>
      </c>
      <c r="U15794" t="b">
        <v>1</v>
      </c>
      <c r="V15794" t="b">
        <v>1</v>
      </c>
      <c r="W15794" t="b">
        <v>0</v>
      </c>
      <c r="X15794" t="b">
        <v>0</v>
      </c>
      <c r="Y15794" t="b">
        <v>0</v>
      </c>
      <c r="Z15794" t="b">
        <v>0</v>
      </c>
      <c r="AA15794" t="b">
        <v>1</v>
      </c>
      <c r="AB15794" t="b">
        <v>1</v>
      </c>
      <c r="AC15794" t="b">
        <v>0</v>
      </c>
      <c r="AD15794" t="s">
        <v>54787</v>
      </c>
      <c r="AF15794" t="s">
        <v>61</v>
      </c>
      <c r="AG15794" t="b">
        <v>1</v>
      </c>
      <c r="AH15794" t="s">
        <v>7814</v>
      </c>
      <c r="AI15794" t="s">
        <v>56</v>
      </c>
      <c r="AJ15794" t="s">
        <v>57</v>
      </c>
      <c r="AK15794" t="s">
        <v>58</v>
      </c>
      <c r="AL15794" t="b">
        <v>0</v>
      </c>
      <c r="AM15794" t="s">
        <v>53</v>
      </c>
      <c r="AN15794" t="s">
        <v>53</v>
      </c>
      <c r="AO15794">
        <v>45843</v>
      </c>
      <c r="AP15794" t="s">
        <v>53</v>
      </c>
      <c r="AQ15794">
        <v>45843</v>
      </c>
      <c r="AS15794">
        <v>45845.767361111109</v>
      </c>
      <c r="AT15794" t="s">
        <v>54788</v>
      </c>
      <c r="AU15794" t="s">
        <v>54789</v>
      </c>
      <c r="AV15794" t="s">
        <v>7817</v>
      </c>
      <c r="AW15794">
        <v>45772.706250000003</v>
      </c>
      <c r="AX15794">
        <v>-0.76152399999999998</v>
      </c>
      <c r="AY15794">
        <v>44.358581999999998</v>
      </c>
      <c r="BA15794" t="s">
        <v>53</v>
      </c>
      <c r="BB15794" t="b">
        <v>0</v>
      </c>
      <c r="BC15794" t="b">
        <v>0</v>
      </c>
      <c r="BD15794" t="b">
        <v>0</v>
      </c>
      <c r="BE15794">
        <v>7</v>
      </c>
      <c r="BF15794">
        <v>0</v>
      </c>
      <c r="BG15794">
        <v>22</v>
      </c>
      <c r="BH15794" t="s">
        <v>87389</v>
      </c>
      <c r="BI15794" t="str" cm="1">
        <f t="array" ref="BI15794">IF(SUMPRODUCT(--ISNUMBER(SEARCH({"€ /min","€/min","€/h","€ /h","par heure"}, LOWER(AD15794))))&gt;0, "cost calculated over time of usage",
 IF(SUMPRODUCT(--ISNUMBER(SEARCH({"€/kwh","€ /kwh","par kwh"}, LOWER(AD15794))))&gt;0, "cost calculated per kwh consumed",
 "")
)</f>
        <v>cost calculated over time of usage</v>
      </c>
      <c r="BJ15794" t="b">
        <v>0</v>
      </c>
      <c r="BK15794" t="s">
        <v>87392</v>
      </c>
      <c r="BL15794" t="s">
        <v>87396</v>
      </c>
      <c r="BM15794" t="s">
        <v>87398</v>
      </c>
    </row>
    <row r="15795" spans="1:65" hidden="1" x14ac:dyDescent="0.3">
      <c r="A15795" t="s">
        <v>57419</v>
      </c>
      <c r="C15795" t="s">
        <v>53</v>
      </c>
      <c r="D15795" t="s">
        <v>53</v>
      </c>
      <c r="E15795" t="s">
        <v>7804</v>
      </c>
      <c r="F15795" t="s">
        <v>53</v>
      </c>
      <c r="G15795" t="s">
        <v>54779</v>
      </c>
      <c r="H15795" t="s">
        <v>58098</v>
      </c>
      <c r="I15795" t="s">
        <v>58099</v>
      </c>
      <c r="J15795">
        <v>0</v>
      </c>
      <c r="K15795" t="s">
        <v>58100</v>
      </c>
      <c r="L15795" t="s">
        <v>59</v>
      </c>
      <c r="M15795" t="s">
        <v>58101</v>
      </c>
      <c r="O15795" t="s">
        <v>58102</v>
      </c>
      <c r="P15795">
        <v>3</v>
      </c>
      <c r="Q15795" t="s">
        <v>58103</v>
      </c>
      <c r="R15795" t="s">
        <v>58104</v>
      </c>
      <c r="S15795">
        <v>0</v>
      </c>
      <c r="T15795">
        <v>22</v>
      </c>
      <c r="U15795" t="b">
        <v>0</v>
      </c>
      <c r="V15795" t="b">
        <v>1</v>
      </c>
      <c r="W15795" t="b">
        <v>0</v>
      </c>
      <c r="X15795" t="b">
        <v>0</v>
      </c>
      <c r="Y15795" t="b">
        <v>0</v>
      </c>
      <c r="Z15795" t="b">
        <v>0</v>
      </c>
      <c r="AA15795" t="b">
        <v>1</v>
      </c>
      <c r="AB15795" t="b">
        <v>1</v>
      </c>
      <c r="AC15795" t="b">
        <v>0</v>
      </c>
      <c r="AD15795" t="s">
        <v>54787</v>
      </c>
      <c r="AF15795" t="s">
        <v>61</v>
      </c>
      <c r="AG15795" t="b">
        <v>1</v>
      </c>
      <c r="AH15795" t="s">
        <v>7814</v>
      </c>
      <c r="AI15795" t="s">
        <v>56</v>
      </c>
      <c r="AJ15795" t="s">
        <v>57</v>
      </c>
      <c r="AK15795" t="s">
        <v>58</v>
      </c>
      <c r="AL15795" t="b">
        <v>0</v>
      </c>
      <c r="AM15795" t="s">
        <v>53</v>
      </c>
      <c r="AN15795" t="s">
        <v>53</v>
      </c>
      <c r="AO15795">
        <v>45843</v>
      </c>
      <c r="AP15795" t="s">
        <v>53</v>
      </c>
      <c r="AQ15795">
        <v>45843</v>
      </c>
      <c r="AS15795">
        <v>45845.767361111109</v>
      </c>
      <c r="AT15795" t="s">
        <v>54788</v>
      </c>
      <c r="AU15795" t="s">
        <v>54789</v>
      </c>
      <c r="AV15795" t="s">
        <v>7817</v>
      </c>
      <c r="AW15795">
        <v>45772.706250000003</v>
      </c>
      <c r="AX15795">
        <v>1.66954</v>
      </c>
      <c r="AY15795">
        <v>46.305847999999997</v>
      </c>
      <c r="BA15795" t="s">
        <v>53</v>
      </c>
      <c r="BB15795" t="b">
        <v>0</v>
      </c>
      <c r="BC15795" t="b">
        <v>0</v>
      </c>
      <c r="BD15795" t="b">
        <v>0</v>
      </c>
      <c r="BE15795">
        <v>7</v>
      </c>
      <c r="BF15795">
        <v>0</v>
      </c>
      <c r="BG15795">
        <v>22</v>
      </c>
      <c r="BH15795" t="s">
        <v>87389</v>
      </c>
      <c r="BI15795" t="str" cm="1">
        <f t="array" ref="BI15795">IF(SUMPRODUCT(--ISNUMBER(SEARCH({"€ /min","€/min","€/h","€ /h","par heure"}, LOWER(AD15795))))&gt;0, "cost calculated over time of usage",
 IF(SUMPRODUCT(--ISNUMBER(SEARCH({"€/kwh","€ /kwh","par kwh"}, LOWER(AD15795))))&gt;0, "cost calculated per kwh consumed",
 "")
)</f>
        <v>cost calculated over time of usage</v>
      </c>
      <c r="BJ15795" t="b">
        <v>0</v>
      </c>
      <c r="BK15795" t="s">
        <v>87392</v>
      </c>
      <c r="BL15795" t="s">
        <v>87396</v>
      </c>
      <c r="BM15795" t="s">
        <v>87398</v>
      </c>
    </row>
    <row r="15796" spans="1:65" hidden="1" x14ac:dyDescent="0.3">
      <c r="A15796" t="s">
        <v>56667</v>
      </c>
      <c r="C15796" t="s">
        <v>53</v>
      </c>
      <c r="D15796" t="s">
        <v>53</v>
      </c>
      <c r="E15796" t="s">
        <v>7804</v>
      </c>
      <c r="F15796" t="s">
        <v>53</v>
      </c>
      <c r="G15796" t="s">
        <v>54779</v>
      </c>
      <c r="H15796" t="s">
        <v>57628</v>
      </c>
      <c r="I15796" t="s">
        <v>57629</v>
      </c>
      <c r="J15796">
        <v>0</v>
      </c>
      <c r="K15796" t="s">
        <v>57630</v>
      </c>
      <c r="L15796" t="s">
        <v>59</v>
      </c>
      <c r="M15796" t="s">
        <v>57631</v>
      </c>
      <c r="O15796" t="s">
        <v>57632</v>
      </c>
      <c r="P15796">
        <v>2</v>
      </c>
      <c r="Q15796" t="s">
        <v>57635</v>
      </c>
      <c r="R15796" t="s">
        <v>57636</v>
      </c>
      <c r="S15796">
        <v>0</v>
      </c>
      <c r="T15796">
        <v>22</v>
      </c>
      <c r="U15796" t="b">
        <v>1</v>
      </c>
      <c r="V15796" t="b">
        <v>1</v>
      </c>
      <c r="W15796" t="b">
        <v>0</v>
      </c>
      <c r="X15796" t="b">
        <v>0</v>
      </c>
      <c r="Y15796" t="b">
        <v>0</v>
      </c>
      <c r="Z15796" t="b">
        <v>0</v>
      </c>
      <c r="AA15796" t="b">
        <v>1</v>
      </c>
      <c r="AB15796" t="b">
        <v>1</v>
      </c>
      <c r="AC15796" t="b">
        <v>0</v>
      </c>
      <c r="AD15796" t="s">
        <v>54787</v>
      </c>
      <c r="AF15796" t="s">
        <v>61</v>
      </c>
      <c r="AG15796" t="b">
        <v>1</v>
      </c>
      <c r="AH15796" t="s">
        <v>7814</v>
      </c>
      <c r="AI15796" t="s">
        <v>56</v>
      </c>
      <c r="AJ15796" t="s">
        <v>57</v>
      </c>
      <c r="AK15796" t="s">
        <v>58</v>
      </c>
      <c r="AL15796" t="b">
        <v>0</v>
      </c>
      <c r="AM15796" t="s">
        <v>53</v>
      </c>
      <c r="AN15796" t="s">
        <v>53</v>
      </c>
      <c r="AO15796">
        <v>45818</v>
      </c>
      <c r="AP15796" t="s">
        <v>53</v>
      </c>
      <c r="AQ15796">
        <v>45818</v>
      </c>
      <c r="AS15796">
        <v>45845.767361111109</v>
      </c>
      <c r="AT15796" t="s">
        <v>54788</v>
      </c>
      <c r="AU15796" t="s">
        <v>54789</v>
      </c>
      <c r="AV15796" t="s">
        <v>7817</v>
      </c>
      <c r="AW15796">
        <v>45772.706250000003</v>
      </c>
      <c r="AX15796">
        <v>-0.13559599999999999</v>
      </c>
      <c r="AY15796">
        <v>44.819705999999996</v>
      </c>
      <c r="BA15796" t="s">
        <v>53</v>
      </c>
      <c r="BB15796" t="b">
        <v>0</v>
      </c>
      <c r="BC15796" t="b">
        <v>0</v>
      </c>
      <c r="BD15796" t="b">
        <v>0</v>
      </c>
      <c r="BE15796">
        <v>7</v>
      </c>
      <c r="BF15796">
        <v>0</v>
      </c>
      <c r="BG15796">
        <v>22</v>
      </c>
      <c r="BH15796" t="s">
        <v>87389</v>
      </c>
      <c r="BI15796" t="str" cm="1">
        <f t="array" ref="BI15796">IF(SUMPRODUCT(--ISNUMBER(SEARCH({"€ /min","€/min","€/h","€ /h","par heure"}, LOWER(AD15796))))&gt;0, "cost calculated over time of usage",
 IF(SUMPRODUCT(--ISNUMBER(SEARCH({"€/kwh","€ /kwh","par kwh"}, LOWER(AD15796))))&gt;0, "cost calculated per kwh consumed",
 "")
)</f>
        <v>cost calculated over time of usage</v>
      </c>
      <c r="BJ15796" t="b">
        <v>0</v>
      </c>
      <c r="BK15796" t="s">
        <v>87392</v>
      </c>
      <c r="BL15796" t="s">
        <v>87396</v>
      </c>
      <c r="BM15796" t="s">
        <v>87398</v>
      </c>
    </row>
    <row r="15797" spans="1:65" hidden="1" x14ac:dyDescent="0.3">
      <c r="A15797" t="s">
        <v>57609</v>
      </c>
      <c r="C15797" t="s">
        <v>53</v>
      </c>
      <c r="D15797" t="s">
        <v>53</v>
      </c>
      <c r="E15797" t="s">
        <v>7804</v>
      </c>
      <c r="F15797" t="s">
        <v>53</v>
      </c>
      <c r="G15797" t="s">
        <v>54779</v>
      </c>
      <c r="H15797" t="s">
        <v>60715</v>
      </c>
      <c r="I15797" t="s">
        <v>60716</v>
      </c>
      <c r="J15797">
        <v>0</v>
      </c>
      <c r="K15797" t="s">
        <v>60717</v>
      </c>
      <c r="L15797" t="s">
        <v>59</v>
      </c>
      <c r="M15797" t="s">
        <v>60718</v>
      </c>
      <c r="O15797" t="s">
        <v>60719</v>
      </c>
      <c r="P15797">
        <v>2</v>
      </c>
      <c r="Q15797" t="s">
        <v>60720</v>
      </c>
      <c r="R15797" t="s">
        <v>60721</v>
      </c>
      <c r="S15797">
        <v>0</v>
      </c>
      <c r="T15797">
        <v>22</v>
      </c>
      <c r="U15797" t="b">
        <v>1</v>
      </c>
      <c r="V15797" t="b">
        <v>1</v>
      </c>
      <c r="W15797" t="b">
        <v>0</v>
      </c>
      <c r="X15797" t="b">
        <v>0</v>
      </c>
      <c r="Y15797" t="b">
        <v>0</v>
      </c>
      <c r="Z15797" t="b">
        <v>0</v>
      </c>
      <c r="AA15797" t="b">
        <v>1</v>
      </c>
      <c r="AB15797" t="b">
        <v>1</v>
      </c>
      <c r="AC15797" t="b">
        <v>0</v>
      </c>
      <c r="AD15797" t="s">
        <v>54787</v>
      </c>
      <c r="AF15797" t="s">
        <v>61</v>
      </c>
      <c r="AG15797" t="b">
        <v>1</v>
      </c>
      <c r="AH15797" t="s">
        <v>7814</v>
      </c>
      <c r="AI15797" t="s">
        <v>56</v>
      </c>
      <c r="AJ15797" t="s">
        <v>57</v>
      </c>
      <c r="AK15797" t="s">
        <v>58</v>
      </c>
      <c r="AL15797" t="b">
        <v>0</v>
      </c>
      <c r="AM15797" t="s">
        <v>53</v>
      </c>
      <c r="AN15797" t="s">
        <v>53</v>
      </c>
      <c r="AO15797">
        <v>45844</v>
      </c>
      <c r="AP15797" t="s">
        <v>53</v>
      </c>
      <c r="AQ15797">
        <v>45844</v>
      </c>
      <c r="AS15797">
        <v>45845.767361111109</v>
      </c>
      <c r="AT15797" t="s">
        <v>54788</v>
      </c>
      <c r="AU15797" t="s">
        <v>54789</v>
      </c>
      <c r="AV15797" t="s">
        <v>7817</v>
      </c>
      <c r="AW15797">
        <v>45772.706250000003</v>
      </c>
      <c r="AX15797">
        <v>0.98798900000000001</v>
      </c>
      <c r="AY15797">
        <v>44.823059000000001</v>
      </c>
      <c r="BA15797" t="s">
        <v>53</v>
      </c>
      <c r="BB15797" t="b">
        <v>0</v>
      </c>
      <c r="BC15797" t="b">
        <v>0</v>
      </c>
      <c r="BD15797" t="b">
        <v>0</v>
      </c>
      <c r="BE15797">
        <v>7</v>
      </c>
      <c r="BF15797">
        <v>0</v>
      </c>
      <c r="BG15797">
        <v>22</v>
      </c>
      <c r="BH15797" t="s">
        <v>87389</v>
      </c>
      <c r="BI15797" t="str" cm="1">
        <f t="array" ref="BI15797">IF(SUMPRODUCT(--ISNUMBER(SEARCH({"€ /min","€/min","€/h","€ /h","par heure"}, LOWER(AD15797))))&gt;0, "cost calculated over time of usage",
 IF(SUMPRODUCT(--ISNUMBER(SEARCH({"€/kwh","€ /kwh","par kwh"}, LOWER(AD15797))))&gt;0, "cost calculated per kwh consumed",
 "")
)</f>
        <v>cost calculated over time of usage</v>
      </c>
      <c r="BJ15797" t="b">
        <v>0</v>
      </c>
      <c r="BK15797" t="s">
        <v>87392</v>
      </c>
      <c r="BL15797" t="s">
        <v>87396</v>
      </c>
      <c r="BM15797" t="s">
        <v>87398</v>
      </c>
    </row>
    <row r="15798" spans="1:65" hidden="1" x14ac:dyDescent="0.3">
      <c r="A15798" t="s">
        <v>56667</v>
      </c>
      <c r="C15798" t="s">
        <v>53</v>
      </c>
      <c r="D15798" t="s">
        <v>53</v>
      </c>
      <c r="E15798" t="s">
        <v>7804</v>
      </c>
      <c r="F15798" t="s">
        <v>53</v>
      </c>
      <c r="G15798" t="s">
        <v>54779</v>
      </c>
      <c r="H15798" t="s">
        <v>62715</v>
      </c>
      <c r="I15798" t="s">
        <v>62716</v>
      </c>
      <c r="J15798">
        <v>0</v>
      </c>
      <c r="K15798" t="s">
        <v>62717</v>
      </c>
      <c r="L15798" t="s">
        <v>59</v>
      </c>
      <c r="M15798" t="s">
        <v>62718</v>
      </c>
      <c r="O15798" t="s">
        <v>62719</v>
      </c>
      <c r="P15798">
        <v>2</v>
      </c>
      <c r="Q15798" t="s">
        <v>62722</v>
      </c>
      <c r="R15798" t="s">
        <v>62723</v>
      </c>
      <c r="S15798">
        <v>0</v>
      </c>
      <c r="T15798">
        <v>22</v>
      </c>
      <c r="U15798" t="b">
        <v>1</v>
      </c>
      <c r="V15798" t="b">
        <v>1</v>
      </c>
      <c r="W15798" t="b">
        <v>0</v>
      </c>
      <c r="X15798" t="b">
        <v>0</v>
      </c>
      <c r="Y15798" t="b">
        <v>0</v>
      </c>
      <c r="Z15798" t="b">
        <v>0</v>
      </c>
      <c r="AA15798" t="b">
        <v>1</v>
      </c>
      <c r="AB15798" t="b">
        <v>1</v>
      </c>
      <c r="AC15798" t="b">
        <v>0</v>
      </c>
      <c r="AD15798" t="s">
        <v>54787</v>
      </c>
      <c r="AF15798" t="s">
        <v>61</v>
      </c>
      <c r="AG15798" t="b">
        <v>1</v>
      </c>
      <c r="AH15798" t="s">
        <v>7814</v>
      </c>
      <c r="AI15798" t="s">
        <v>56</v>
      </c>
      <c r="AJ15798" t="s">
        <v>57</v>
      </c>
      <c r="AK15798" t="s">
        <v>58</v>
      </c>
      <c r="AL15798" t="b">
        <v>0</v>
      </c>
      <c r="AM15798" t="s">
        <v>53</v>
      </c>
      <c r="AN15798" t="s">
        <v>53</v>
      </c>
      <c r="AO15798">
        <v>45844</v>
      </c>
      <c r="AP15798" t="s">
        <v>53</v>
      </c>
      <c r="AQ15798">
        <v>45844</v>
      </c>
      <c r="AS15798">
        <v>45845.767361111109</v>
      </c>
      <c r="AT15798" t="s">
        <v>54788</v>
      </c>
      <c r="AU15798" t="s">
        <v>54789</v>
      </c>
      <c r="AV15798" t="s">
        <v>7817</v>
      </c>
      <c r="AW15798">
        <v>45772.706250000003</v>
      </c>
      <c r="AX15798">
        <v>-0.78409899999999999</v>
      </c>
      <c r="AY15798">
        <v>44.809963000000003</v>
      </c>
      <c r="BA15798" t="s">
        <v>53</v>
      </c>
      <c r="BB15798" t="b">
        <v>0</v>
      </c>
      <c r="BC15798" t="b">
        <v>0</v>
      </c>
      <c r="BD15798" t="b">
        <v>0</v>
      </c>
      <c r="BE15798">
        <v>7</v>
      </c>
      <c r="BF15798">
        <v>0</v>
      </c>
      <c r="BG15798">
        <v>22</v>
      </c>
      <c r="BH15798" t="s">
        <v>87389</v>
      </c>
      <c r="BI15798" t="str" cm="1">
        <f t="array" ref="BI15798">IF(SUMPRODUCT(--ISNUMBER(SEARCH({"€ /min","€/min","€/h","€ /h","par heure"}, LOWER(AD15798))))&gt;0, "cost calculated over time of usage",
 IF(SUMPRODUCT(--ISNUMBER(SEARCH({"€/kwh","€ /kwh","par kwh"}, LOWER(AD15798))))&gt;0, "cost calculated per kwh consumed",
 "")
)</f>
        <v>cost calculated over time of usage</v>
      </c>
      <c r="BJ15798" t="b">
        <v>0</v>
      </c>
      <c r="BK15798" t="s">
        <v>87392</v>
      </c>
      <c r="BL15798" t="s">
        <v>87396</v>
      </c>
      <c r="BM15798" t="s">
        <v>87398</v>
      </c>
    </row>
    <row r="15799" spans="1:65" hidden="1" x14ac:dyDescent="0.3">
      <c r="A15799" t="s">
        <v>56667</v>
      </c>
      <c r="C15799" t="s">
        <v>53</v>
      </c>
      <c r="D15799" t="s">
        <v>53</v>
      </c>
      <c r="E15799" t="s">
        <v>7804</v>
      </c>
      <c r="F15799" t="s">
        <v>53</v>
      </c>
      <c r="G15799" t="s">
        <v>54779</v>
      </c>
      <c r="H15799" t="s">
        <v>61840</v>
      </c>
      <c r="I15799" t="s">
        <v>61841</v>
      </c>
      <c r="J15799">
        <v>0</v>
      </c>
      <c r="K15799" t="s">
        <v>61842</v>
      </c>
      <c r="L15799" t="s">
        <v>59</v>
      </c>
      <c r="M15799" t="s">
        <v>61843</v>
      </c>
      <c r="O15799" t="s">
        <v>61844</v>
      </c>
      <c r="P15799">
        <v>2</v>
      </c>
      <c r="Q15799" t="s">
        <v>61845</v>
      </c>
      <c r="R15799" t="s">
        <v>61846</v>
      </c>
      <c r="S15799">
        <v>0</v>
      </c>
      <c r="T15799">
        <v>22</v>
      </c>
      <c r="U15799" t="b">
        <v>1</v>
      </c>
      <c r="V15799" t="b">
        <v>1</v>
      </c>
      <c r="W15799" t="b">
        <v>0</v>
      </c>
      <c r="X15799" t="b">
        <v>0</v>
      </c>
      <c r="Y15799" t="b">
        <v>0</v>
      </c>
      <c r="Z15799" t="b">
        <v>0</v>
      </c>
      <c r="AA15799" t="b">
        <v>1</v>
      </c>
      <c r="AB15799" t="b">
        <v>1</v>
      </c>
      <c r="AC15799" t="b">
        <v>0</v>
      </c>
      <c r="AD15799" t="s">
        <v>54787</v>
      </c>
      <c r="AF15799" t="s">
        <v>61</v>
      </c>
      <c r="AG15799" t="b">
        <v>1</v>
      </c>
      <c r="AH15799" t="s">
        <v>7814</v>
      </c>
      <c r="AI15799" t="s">
        <v>56</v>
      </c>
      <c r="AJ15799" t="s">
        <v>57</v>
      </c>
      <c r="AK15799" t="s">
        <v>58</v>
      </c>
      <c r="AL15799" t="b">
        <v>0</v>
      </c>
      <c r="AM15799" t="s">
        <v>53</v>
      </c>
      <c r="AN15799" t="s">
        <v>53</v>
      </c>
      <c r="AO15799">
        <v>45844</v>
      </c>
      <c r="AP15799" t="s">
        <v>53</v>
      </c>
      <c r="AQ15799">
        <v>45844</v>
      </c>
      <c r="AS15799">
        <v>45845.767361111109</v>
      </c>
      <c r="AT15799" t="s">
        <v>54788</v>
      </c>
      <c r="AU15799" t="s">
        <v>54789</v>
      </c>
      <c r="AV15799" t="s">
        <v>7817</v>
      </c>
      <c r="AW15799">
        <v>45772.706250000003</v>
      </c>
      <c r="AX15799">
        <v>-0.43028899999999998</v>
      </c>
      <c r="AY15799">
        <v>44.992446999999999</v>
      </c>
      <c r="BA15799" t="s">
        <v>53</v>
      </c>
      <c r="BB15799" t="b">
        <v>0</v>
      </c>
      <c r="BC15799" t="b">
        <v>0</v>
      </c>
      <c r="BD15799" t="b">
        <v>0</v>
      </c>
      <c r="BE15799">
        <v>7</v>
      </c>
      <c r="BF15799">
        <v>0</v>
      </c>
      <c r="BG15799">
        <v>22</v>
      </c>
      <c r="BH15799" t="s">
        <v>87389</v>
      </c>
      <c r="BI15799" t="str" cm="1">
        <f t="array" ref="BI15799">IF(SUMPRODUCT(--ISNUMBER(SEARCH({"€ /min","€/min","€/h","€ /h","par heure"}, LOWER(AD15799))))&gt;0, "cost calculated over time of usage",
 IF(SUMPRODUCT(--ISNUMBER(SEARCH({"€/kwh","€ /kwh","par kwh"}, LOWER(AD15799))))&gt;0, "cost calculated per kwh consumed",
 "")
)</f>
        <v>cost calculated over time of usage</v>
      </c>
      <c r="BJ15799" t="b">
        <v>0</v>
      </c>
      <c r="BK15799" t="s">
        <v>87392</v>
      </c>
      <c r="BL15799" t="s">
        <v>87396</v>
      </c>
      <c r="BM15799" t="s">
        <v>87398</v>
      </c>
    </row>
    <row r="15800" spans="1:65" hidden="1" x14ac:dyDescent="0.3">
      <c r="A15800" t="s">
        <v>57609</v>
      </c>
      <c r="C15800" t="s">
        <v>53</v>
      </c>
      <c r="D15800" t="s">
        <v>53</v>
      </c>
      <c r="E15800" t="s">
        <v>7804</v>
      </c>
      <c r="F15800" t="s">
        <v>53</v>
      </c>
      <c r="G15800" t="s">
        <v>54779</v>
      </c>
      <c r="H15800" t="s">
        <v>60895</v>
      </c>
      <c r="I15800" t="s">
        <v>60896</v>
      </c>
      <c r="J15800">
        <v>0</v>
      </c>
      <c r="K15800" t="s">
        <v>60897</v>
      </c>
      <c r="L15800" t="s">
        <v>59</v>
      </c>
      <c r="M15800" t="s">
        <v>60898</v>
      </c>
      <c r="O15800" t="s">
        <v>60899</v>
      </c>
      <c r="P15800">
        <v>2</v>
      </c>
      <c r="Q15800" t="s">
        <v>60900</v>
      </c>
      <c r="R15800" t="s">
        <v>60901</v>
      </c>
      <c r="S15800">
        <v>0</v>
      </c>
      <c r="T15800">
        <v>22</v>
      </c>
      <c r="U15800" t="b">
        <v>1</v>
      </c>
      <c r="V15800" t="b">
        <v>1</v>
      </c>
      <c r="W15800" t="b">
        <v>0</v>
      </c>
      <c r="X15800" t="b">
        <v>0</v>
      </c>
      <c r="Y15800" t="b">
        <v>0</v>
      </c>
      <c r="Z15800" t="b">
        <v>0</v>
      </c>
      <c r="AA15800" t="b">
        <v>1</v>
      </c>
      <c r="AB15800" t="b">
        <v>1</v>
      </c>
      <c r="AC15800" t="b">
        <v>0</v>
      </c>
      <c r="AD15800" t="s">
        <v>54787</v>
      </c>
      <c r="AF15800" t="s">
        <v>61</v>
      </c>
      <c r="AG15800" t="b">
        <v>1</v>
      </c>
      <c r="AH15800" t="s">
        <v>7814</v>
      </c>
      <c r="AI15800" t="s">
        <v>56</v>
      </c>
      <c r="AJ15800" t="s">
        <v>57</v>
      </c>
      <c r="AK15800" t="s">
        <v>58</v>
      </c>
      <c r="AL15800" t="b">
        <v>0</v>
      </c>
      <c r="AM15800" t="s">
        <v>53</v>
      </c>
      <c r="AN15800" t="s">
        <v>53</v>
      </c>
      <c r="AO15800">
        <v>45844</v>
      </c>
      <c r="AP15800" t="s">
        <v>53</v>
      </c>
      <c r="AQ15800">
        <v>45844</v>
      </c>
      <c r="AS15800">
        <v>45845.767361111109</v>
      </c>
      <c r="AT15800" t="s">
        <v>54788</v>
      </c>
      <c r="AU15800" t="s">
        <v>54789</v>
      </c>
      <c r="AV15800" t="s">
        <v>7817</v>
      </c>
      <c r="AW15800">
        <v>45772.706250000003</v>
      </c>
      <c r="AX15800">
        <v>0.101924</v>
      </c>
      <c r="AY15800">
        <v>44.850285</v>
      </c>
      <c r="BA15800" t="s">
        <v>53</v>
      </c>
      <c r="BB15800" t="b">
        <v>0</v>
      </c>
      <c r="BC15800" t="b">
        <v>0</v>
      </c>
      <c r="BD15800" t="b">
        <v>0</v>
      </c>
      <c r="BE15800">
        <v>7</v>
      </c>
      <c r="BF15800">
        <v>0</v>
      </c>
      <c r="BG15800">
        <v>22</v>
      </c>
      <c r="BH15800" t="s">
        <v>87389</v>
      </c>
      <c r="BI15800" t="str" cm="1">
        <f t="array" ref="BI15800">IF(SUMPRODUCT(--ISNUMBER(SEARCH({"€ /min","€/min","€/h","€ /h","par heure"}, LOWER(AD15800))))&gt;0, "cost calculated over time of usage",
 IF(SUMPRODUCT(--ISNUMBER(SEARCH({"€/kwh","€ /kwh","par kwh"}, LOWER(AD15800))))&gt;0, "cost calculated per kwh consumed",
 "")
)</f>
        <v>cost calculated over time of usage</v>
      </c>
      <c r="BJ15800" t="b">
        <v>0</v>
      </c>
      <c r="BK15800" t="s">
        <v>87392</v>
      </c>
      <c r="BL15800" t="s">
        <v>87396</v>
      </c>
      <c r="BM15800" t="s">
        <v>87398</v>
      </c>
    </row>
    <row r="15801" spans="1:65" hidden="1" x14ac:dyDescent="0.3">
      <c r="A15801" t="s">
        <v>55671</v>
      </c>
      <c r="C15801" t="s">
        <v>53</v>
      </c>
      <c r="D15801" t="s">
        <v>53</v>
      </c>
      <c r="E15801" t="s">
        <v>7804</v>
      </c>
      <c r="F15801" t="s">
        <v>53</v>
      </c>
      <c r="G15801" t="s">
        <v>54779</v>
      </c>
      <c r="H15801" t="s">
        <v>59556</v>
      </c>
      <c r="I15801" t="s">
        <v>59557</v>
      </c>
      <c r="J15801">
        <v>0</v>
      </c>
      <c r="K15801" t="s">
        <v>59558</v>
      </c>
      <c r="L15801" t="s">
        <v>59</v>
      </c>
      <c r="M15801" t="s">
        <v>59559</v>
      </c>
      <c r="O15801" t="s">
        <v>59560</v>
      </c>
      <c r="P15801">
        <v>2</v>
      </c>
      <c r="Q15801" t="s">
        <v>59563</v>
      </c>
      <c r="R15801" t="s">
        <v>59564</v>
      </c>
      <c r="S15801">
        <v>0</v>
      </c>
      <c r="T15801">
        <v>22</v>
      </c>
      <c r="U15801" t="b">
        <v>1</v>
      </c>
      <c r="V15801" t="b">
        <v>1</v>
      </c>
      <c r="W15801" t="b">
        <v>0</v>
      </c>
      <c r="X15801" t="b">
        <v>0</v>
      </c>
      <c r="Y15801" t="b">
        <v>0</v>
      </c>
      <c r="Z15801" t="b">
        <v>0</v>
      </c>
      <c r="AA15801" t="b">
        <v>1</v>
      </c>
      <c r="AB15801" t="b">
        <v>1</v>
      </c>
      <c r="AC15801" t="b">
        <v>0</v>
      </c>
      <c r="AD15801" t="s">
        <v>54787</v>
      </c>
      <c r="AF15801" t="s">
        <v>61</v>
      </c>
      <c r="AG15801" t="b">
        <v>1</v>
      </c>
      <c r="AH15801" t="s">
        <v>7814</v>
      </c>
      <c r="AI15801" t="s">
        <v>56</v>
      </c>
      <c r="AJ15801" t="s">
        <v>57</v>
      </c>
      <c r="AK15801" t="s">
        <v>58</v>
      </c>
      <c r="AL15801" t="b">
        <v>0</v>
      </c>
      <c r="AM15801" t="s">
        <v>53</v>
      </c>
      <c r="AN15801" t="s">
        <v>53</v>
      </c>
      <c r="AO15801">
        <v>45840</v>
      </c>
      <c r="AP15801" t="s">
        <v>53</v>
      </c>
      <c r="AQ15801">
        <v>45840</v>
      </c>
      <c r="AS15801">
        <v>45845.767361111109</v>
      </c>
      <c r="AT15801" t="s">
        <v>54788</v>
      </c>
      <c r="AU15801" t="s">
        <v>54789</v>
      </c>
      <c r="AV15801" t="s">
        <v>7817</v>
      </c>
      <c r="AW15801">
        <v>45772.706250000003</v>
      </c>
      <c r="AX15801">
        <v>-0.82855000000000001</v>
      </c>
      <c r="AY15801">
        <v>43.628650999999998</v>
      </c>
      <c r="BA15801" t="s">
        <v>53</v>
      </c>
      <c r="BB15801" t="b">
        <v>0</v>
      </c>
      <c r="BC15801" t="b">
        <v>0</v>
      </c>
      <c r="BD15801" t="b">
        <v>0</v>
      </c>
      <c r="BE15801">
        <v>7</v>
      </c>
      <c r="BF15801">
        <v>0</v>
      </c>
      <c r="BG15801">
        <v>22</v>
      </c>
      <c r="BH15801" t="s">
        <v>87389</v>
      </c>
      <c r="BI15801" t="str" cm="1">
        <f t="array" ref="BI15801">IF(SUMPRODUCT(--ISNUMBER(SEARCH({"€ /min","€/min","€/h","€ /h","par heure"}, LOWER(AD15801))))&gt;0, "cost calculated over time of usage",
 IF(SUMPRODUCT(--ISNUMBER(SEARCH({"€/kwh","€ /kwh","par kwh"}, LOWER(AD15801))))&gt;0, "cost calculated per kwh consumed",
 "")
)</f>
        <v>cost calculated over time of usage</v>
      </c>
      <c r="BJ15801" t="b">
        <v>0</v>
      </c>
      <c r="BK15801" t="s">
        <v>87392</v>
      </c>
      <c r="BL15801" t="s">
        <v>87396</v>
      </c>
      <c r="BM15801" t="s">
        <v>87398</v>
      </c>
    </row>
    <row r="15802" spans="1:65" hidden="1" x14ac:dyDescent="0.3">
      <c r="A15802" t="s">
        <v>57222</v>
      </c>
      <c r="C15802" t="s">
        <v>53</v>
      </c>
      <c r="D15802" t="s">
        <v>53</v>
      </c>
      <c r="E15802" t="s">
        <v>7804</v>
      </c>
      <c r="F15802" t="s">
        <v>53</v>
      </c>
      <c r="G15802" t="s">
        <v>54779</v>
      </c>
      <c r="H15802" t="s">
        <v>59097</v>
      </c>
      <c r="I15802" t="s">
        <v>59098</v>
      </c>
      <c r="J15802">
        <v>0</v>
      </c>
      <c r="K15802" t="s">
        <v>59099</v>
      </c>
      <c r="L15802" t="s">
        <v>59</v>
      </c>
      <c r="M15802" t="s">
        <v>59100</v>
      </c>
      <c r="O15802" t="s">
        <v>59101</v>
      </c>
      <c r="P15802">
        <v>2</v>
      </c>
      <c r="Q15802" t="s">
        <v>59102</v>
      </c>
      <c r="R15802" t="s">
        <v>59103</v>
      </c>
      <c r="S15802">
        <v>0</v>
      </c>
      <c r="T15802">
        <v>22</v>
      </c>
      <c r="U15802" t="b">
        <v>1</v>
      </c>
      <c r="V15802" t="b">
        <v>1</v>
      </c>
      <c r="W15802" t="b">
        <v>0</v>
      </c>
      <c r="X15802" t="b">
        <v>0</v>
      </c>
      <c r="Y15802" t="b">
        <v>0</v>
      </c>
      <c r="Z15802" t="b">
        <v>0</v>
      </c>
      <c r="AA15802" t="b">
        <v>1</v>
      </c>
      <c r="AB15802" t="b">
        <v>1</v>
      </c>
      <c r="AC15802" t="b">
        <v>0</v>
      </c>
      <c r="AD15802" t="s">
        <v>57230</v>
      </c>
      <c r="AF15802" t="s">
        <v>61</v>
      </c>
      <c r="AG15802" t="b">
        <v>1</v>
      </c>
      <c r="AH15802" t="s">
        <v>7814</v>
      </c>
      <c r="AI15802" t="s">
        <v>56</v>
      </c>
      <c r="AJ15802" t="s">
        <v>57</v>
      </c>
      <c r="AK15802" t="s">
        <v>58</v>
      </c>
      <c r="AL15802" t="b">
        <v>0</v>
      </c>
      <c r="AM15802" t="s">
        <v>53</v>
      </c>
      <c r="AN15802" t="s">
        <v>53</v>
      </c>
      <c r="AO15802">
        <v>45843</v>
      </c>
      <c r="AP15802" t="s">
        <v>53</v>
      </c>
      <c r="AQ15802">
        <v>45843</v>
      </c>
      <c r="AS15802">
        <v>45845.767361111109</v>
      </c>
      <c r="AT15802" t="s">
        <v>54788</v>
      </c>
      <c r="AU15802" t="s">
        <v>54789</v>
      </c>
      <c r="AV15802" t="s">
        <v>7817</v>
      </c>
      <c r="AW15802">
        <v>45772.706250000003</v>
      </c>
      <c r="AX15802">
        <v>-0.71523400000000004</v>
      </c>
      <c r="AY15802">
        <v>43.095050999999998</v>
      </c>
      <c r="BA15802" t="s">
        <v>53</v>
      </c>
      <c r="BB15802" t="b">
        <v>0</v>
      </c>
      <c r="BC15802" t="b">
        <v>0</v>
      </c>
      <c r="BD15802" t="b">
        <v>0</v>
      </c>
      <c r="BE15802">
        <v>7</v>
      </c>
      <c r="BF15802">
        <v>0</v>
      </c>
      <c r="BG15802">
        <v>23</v>
      </c>
      <c r="BH15802" t="s">
        <v>87389</v>
      </c>
      <c r="BI15802" t="str" cm="1">
        <f t="array" ref="BI15802">IF(SUMPRODUCT(--ISNUMBER(SEARCH({"€ /min","€/min","€/h","€ /h","par heure"}, LOWER(AD15802))))&gt;0, "cost calculated over time of usage",
 IF(SUMPRODUCT(--ISNUMBER(SEARCH({"€/kwh","€ /kwh","par kwh"}, LOWER(AD15802))))&gt;0, "cost calculated per kwh consumed",
 "")
)</f>
        <v>cost calculated over time of usage</v>
      </c>
      <c r="BJ15802" t="b">
        <v>0</v>
      </c>
      <c r="BK15802" t="s">
        <v>87392</v>
      </c>
      <c r="BL15802" t="s">
        <v>87396</v>
      </c>
      <c r="BM15802" t="s">
        <v>87398</v>
      </c>
    </row>
    <row r="15803" spans="1:65" hidden="1" x14ac:dyDescent="0.3">
      <c r="A15803" t="s">
        <v>57609</v>
      </c>
      <c r="C15803" t="s">
        <v>53</v>
      </c>
      <c r="D15803" t="s">
        <v>53</v>
      </c>
      <c r="E15803" t="s">
        <v>7804</v>
      </c>
      <c r="F15803" t="s">
        <v>53</v>
      </c>
      <c r="G15803" t="s">
        <v>54779</v>
      </c>
      <c r="H15803" t="s">
        <v>60814</v>
      </c>
      <c r="I15803" t="s">
        <v>60815</v>
      </c>
      <c r="J15803">
        <v>0</v>
      </c>
      <c r="K15803" t="s">
        <v>60816</v>
      </c>
      <c r="L15803" t="s">
        <v>59</v>
      </c>
      <c r="M15803" t="s">
        <v>60817</v>
      </c>
      <c r="O15803" t="s">
        <v>60818</v>
      </c>
      <c r="P15803">
        <v>2</v>
      </c>
      <c r="Q15803" t="s">
        <v>60819</v>
      </c>
      <c r="R15803" t="s">
        <v>60820</v>
      </c>
      <c r="S15803">
        <v>0</v>
      </c>
      <c r="T15803">
        <v>22</v>
      </c>
      <c r="U15803" t="b">
        <v>1</v>
      </c>
      <c r="V15803" t="b">
        <v>1</v>
      </c>
      <c r="W15803" t="b">
        <v>0</v>
      </c>
      <c r="X15803" t="b">
        <v>0</v>
      </c>
      <c r="Y15803" t="b">
        <v>0</v>
      </c>
      <c r="Z15803" t="b">
        <v>0</v>
      </c>
      <c r="AA15803" t="b">
        <v>1</v>
      </c>
      <c r="AB15803" t="b">
        <v>1</v>
      </c>
      <c r="AC15803" t="b">
        <v>0</v>
      </c>
      <c r="AD15803" t="s">
        <v>54787</v>
      </c>
      <c r="AF15803" t="s">
        <v>61</v>
      </c>
      <c r="AG15803" t="b">
        <v>1</v>
      </c>
      <c r="AH15803" t="s">
        <v>7814</v>
      </c>
      <c r="AI15803" t="s">
        <v>56</v>
      </c>
      <c r="AJ15803" t="s">
        <v>57</v>
      </c>
      <c r="AK15803" t="s">
        <v>58</v>
      </c>
      <c r="AL15803" t="b">
        <v>0</v>
      </c>
      <c r="AM15803" t="s">
        <v>53</v>
      </c>
      <c r="AN15803" t="s">
        <v>53</v>
      </c>
      <c r="AO15803">
        <v>45842</v>
      </c>
      <c r="AP15803" t="s">
        <v>53</v>
      </c>
      <c r="AQ15803">
        <v>45842</v>
      </c>
      <c r="AS15803">
        <v>45845.767361111109</v>
      </c>
      <c r="AT15803" t="s">
        <v>54788</v>
      </c>
      <c r="AU15803" t="s">
        <v>54789</v>
      </c>
      <c r="AV15803" t="s">
        <v>7817</v>
      </c>
      <c r="AW15803">
        <v>45772.706250000003</v>
      </c>
      <c r="AX15803">
        <v>0.86670999999999998</v>
      </c>
      <c r="AY15803">
        <v>44.943237000000003</v>
      </c>
      <c r="BA15803" t="s">
        <v>53</v>
      </c>
      <c r="BB15803" t="b">
        <v>0</v>
      </c>
      <c r="BC15803" t="b">
        <v>0</v>
      </c>
      <c r="BD15803" t="b">
        <v>0</v>
      </c>
      <c r="BE15803">
        <v>7</v>
      </c>
      <c r="BF15803">
        <v>0</v>
      </c>
      <c r="BG15803">
        <v>22</v>
      </c>
      <c r="BH15803" t="s">
        <v>87389</v>
      </c>
      <c r="BI15803" t="str" cm="1">
        <f t="array" ref="BI15803">IF(SUMPRODUCT(--ISNUMBER(SEARCH({"€ /min","€/min","€/h","€ /h","par heure"}, LOWER(AD15803))))&gt;0, "cost calculated over time of usage",
 IF(SUMPRODUCT(--ISNUMBER(SEARCH({"€/kwh","€ /kwh","par kwh"}, LOWER(AD15803))))&gt;0, "cost calculated per kwh consumed",
 "")
)</f>
        <v>cost calculated over time of usage</v>
      </c>
      <c r="BJ15803" t="b">
        <v>0</v>
      </c>
      <c r="BK15803" t="s">
        <v>87392</v>
      </c>
      <c r="BL15803" t="s">
        <v>87396</v>
      </c>
      <c r="BM15803" t="s">
        <v>87398</v>
      </c>
    </row>
    <row r="15804" spans="1:65" hidden="1" x14ac:dyDescent="0.3">
      <c r="A15804" t="s">
        <v>57609</v>
      </c>
      <c r="C15804" t="s">
        <v>53</v>
      </c>
      <c r="D15804" t="s">
        <v>53</v>
      </c>
      <c r="E15804" t="s">
        <v>7804</v>
      </c>
      <c r="F15804" t="s">
        <v>53</v>
      </c>
      <c r="G15804" t="s">
        <v>54779</v>
      </c>
      <c r="H15804" t="s">
        <v>61615</v>
      </c>
      <c r="I15804" t="s">
        <v>61616</v>
      </c>
      <c r="J15804">
        <v>0</v>
      </c>
      <c r="K15804" t="s">
        <v>61617</v>
      </c>
      <c r="L15804" t="s">
        <v>59</v>
      </c>
      <c r="M15804" t="s">
        <v>61618</v>
      </c>
      <c r="O15804" t="s">
        <v>61619</v>
      </c>
      <c r="P15804">
        <v>2</v>
      </c>
      <c r="Q15804" t="s">
        <v>61620</v>
      </c>
      <c r="R15804" t="s">
        <v>61621</v>
      </c>
      <c r="S15804">
        <v>0</v>
      </c>
      <c r="T15804">
        <v>22</v>
      </c>
      <c r="U15804" t="b">
        <v>1</v>
      </c>
      <c r="V15804" t="b">
        <v>1</v>
      </c>
      <c r="W15804" t="b">
        <v>0</v>
      </c>
      <c r="X15804" t="b">
        <v>0</v>
      </c>
      <c r="Y15804" t="b">
        <v>0</v>
      </c>
      <c r="Z15804" t="b">
        <v>0</v>
      </c>
      <c r="AA15804" t="b">
        <v>1</v>
      </c>
      <c r="AB15804" t="b">
        <v>1</v>
      </c>
      <c r="AC15804" t="b">
        <v>0</v>
      </c>
      <c r="AD15804" t="s">
        <v>54787</v>
      </c>
      <c r="AF15804" t="s">
        <v>61</v>
      </c>
      <c r="AG15804" t="b">
        <v>1</v>
      </c>
      <c r="AH15804" t="s">
        <v>7814</v>
      </c>
      <c r="AI15804" t="s">
        <v>56</v>
      </c>
      <c r="AJ15804" t="s">
        <v>57</v>
      </c>
      <c r="AK15804" t="s">
        <v>58</v>
      </c>
      <c r="AL15804" t="b">
        <v>0</v>
      </c>
      <c r="AM15804" t="s">
        <v>53</v>
      </c>
      <c r="AN15804" t="s">
        <v>53</v>
      </c>
      <c r="AO15804">
        <v>45845</v>
      </c>
      <c r="AP15804" t="s">
        <v>53</v>
      </c>
      <c r="AQ15804">
        <v>45845</v>
      </c>
      <c r="AS15804">
        <v>45845.767361111109</v>
      </c>
      <c r="AT15804" t="s">
        <v>54788</v>
      </c>
      <c r="AU15804" t="s">
        <v>54789</v>
      </c>
      <c r="AV15804" t="s">
        <v>7817</v>
      </c>
      <c r="AW15804">
        <v>45772.706250000003</v>
      </c>
      <c r="AX15804">
        <v>0.52616200000000002</v>
      </c>
      <c r="AY15804">
        <v>44.759459999999997</v>
      </c>
      <c r="BA15804" t="s">
        <v>53</v>
      </c>
      <c r="BB15804" t="b">
        <v>0</v>
      </c>
      <c r="BC15804" t="b">
        <v>0</v>
      </c>
      <c r="BD15804" t="b">
        <v>0</v>
      </c>
      <c r="BE15804">
        <v>7</v>
      </c>
      <c r="BF15804">
        <v>0</v>
      </c>
      <c r="BG15804">
        <v>22</v>
      </c>
      <c r="BH15804" t="s">
        <v>87389</v>
      </c>
      <c r="BI15804" t="str" cm="1">
        <f t="array" ref="BI15804">IF(SUMPRODUCT(--ISNUMBER(SEARCH({"€ /min","€/min","€/h","€ /h","par heure"}, LOWER(AD15804))))&gt;0, "cost calculated over time of usage",
 IF(SUMPRODUCT(--ISNUMBER(SEARCH({"€/kwh","€ /kwh","par kwh"}, LOWER(AD15804))))&gt;0, "cost calculated per kwh consumed",
 "")
)</f>
        <v>cost calculated over time of usage</v>
      </c>
      <c r="BJ15804" t="b">
        <v>0</v>
      </c>
      <c r="BK15804" t="s">
        <v>87392</v>
      </c>
      <c r="BL15804" t="s">
        <v>87396</v>
      </c>
      <c r="BM15804" t="s">
        <v>87398</v>
      </c>
    </row>
    <row r="15805" spans="1:65" hidden="1" x14ac:dyDescent="0.3">
      <c r="A15805" t="s">
        <v>56667</v>
      </c>
      <c r="C15805" t="s">
        <v>53</v>
      </c>
      <c r="D15805" t="s">
        <v>53</v>
      </c>
      <c r="E15805" t="s">
        <v>7804</v>
      </c>
      <c r="F15805" t="s">
        <v>53</v>
      </c>
      <c r="G15805" t="s">
        <v>54779</v>
      </c>
      <c r="H15805" t="s">
        <v>62128</v>
      </c>
      <c r="I15805" t="s">
        <v>62129</v>
      </c>
      <c r="J15805">
        <v>0</v>
      </c>
      <c r="K15805" t="s">
        <v>62130</v>
      </c>
      <c r="L15805" t="s">
        <v>59</v>
      </c>
      <c r="M15805" t="s">
        <v>62131</v>
      </c>
      <c r="O15805" t="s">
        <v>62132</v>
      </c>
      <c r="P15805">
        <v>2</v>
      </c>
      <c r="Q15805" t="s">
        <v>62135</v>
      </c>
      <c r="R15805" t="s">
        <v>62136</v>
      </c>
      <c r="S15805">
        <v>0</v>
      </c>
      <c r="T15805">
        <v>22</v>
      </c>
      <c r="U15805" t="b">
        <v>1</v>
      </c>
      <c r="V15805" t="b">
        <v>1</v>
      </c>
      <c r="W15805" t="b">
        <v>0</v>
      </c>
      <c r="X15805" t="b">
        <v>0</v>
      </c>
      <c r="Y15805" t="b">
        <v>0</v>
      </c>
      <c r="Z15805" t="b">
        <v>0</v>
      </c>
      <c r="AA15805" t="b">
        <v>1</v>
      </c>
      <c r="AB15805" t="b">
        <v>1</v>
      </c>
      <c r="AC15805" t="b">
        <v>0</v>
      </c>
      <c r="AD15805" t="s">
        <v>54787</v>
      </c>
      <c r="AF15805" t="s">
        <v>61</v>
      </c>
      <c r="AG15805" t="b">
        <v>1</v>
      </c>
      <c r="AH15805" t="s">
        <v>7814</v>
      </c>
      <c r="AI15805" t="s">
        <v>56</v>
      </c>
      <c r="AJ15805" t="s">
        <v>57</v>
      </c>
      <c r="AK15805" t="s">
        <v>58</v>
      </c>
      <c r="AL15805" t="b">
        <v>0</v>
      </c>
      <c r="AM15805" t="s">
        <v>53</v>
      </c>
      <c r="AN15805" t="s">
        <v>53</v>
      </c>
      <c r="AO15805">
        <v>45837</v>
      </c>
      <c r="AP15805" t="s">
        <v>53</v>
      </c>
      <c r="AQ15805">
        <v>45837</v>
      </c>
      <c r="AS15805">
        <v>45845.767361111109</v>
      </c>
      <c r="AT15805" t="s">
        <v>54788</v>
      </c>
      <c r="AU15805" t="s">
        <v>54789</v>
      </c>
      <c r="AV15805" t="s">
        <v>7817</v>
      </c>
      <c r="AW15805">
        <v>45772.706250000003</v>
      </c>
      <c r="AX15805">
        <v>-3.1378999999999997E-2</v>
      </c>
      <c r="AY15805">
        <v>44.914112000000003</v>
      </c>
      <c r="BA15805" t="s">
        <v>53</v>
      </c>
      <c r="BB15805" t="b">
        <v>0</v>
      </c>
      <c r="BC15805" t="b">
        <v>0</v>
      </c>
      <c r="BD15805" t="b">
        <v>0</v>
      </c>
      <c r="BE15805">
        <v>7</v>
      </c>
      <c r="BF15805">
        <v>0</v>
      </c>
      <c r="BG15805">
        <v>22</v>
      </c>
      <c r="BH15805" t="s">
        <v>87389</v>
      </c>
      <c r="BI15805" t="str" cm="1">
        <f t="array" ref="BI15805">IF(SUMPRODUCT(--ISNUMBER(SEARCH({"€ /min","€/min","€/h","€ /h","par heure"}, LOWER(AD15805))))&gt;0, "cost calculated over time of usage",
 IF(SUMPRODUCT(--ISNUMBER(SEARCH({"€/kwh","€ /kwh","par kwh"}, LOWER(AD15805))))&gt;0, "cost calculated per kwh consumed",
 "")
)</f>
        <v>cost calculated over time of usage</v>
      </c>
      <c r="BJ15805" t="b">
        <v>0</v>
      </c>
      <c r="BK15805" t="s">
        <v>87392</v>
      </c>
      <c r="BL15805" t="s">
        <v>87396</v>
      </c>
      <c r="BM15805" t="s">
        <v>87398</v>
      </c>
    </row>
    <row r="15806" spans="1:65" hidden="1" x14ac:dyDescent="0.3">
      <c r="A15806" t="s">
        <v>57609</v>
      </c>
      <c r="C15806" t="s">
        <v>53</v>
      </c>
      <c r="D15806" t="s">
        <v>53</v>
      </c>
      <c r="E15806" t="s">
        <v>7804</v>
      </c>
      <c r="F15806" t="s">
        <v>53</v>
      </c>
      <c r="G15806" t="s">
        <v>54779</v>
      </c>
      <c r="H15806" t="s">
        <v>61354</v>
      </c>
      <c r="I15806" t="s">
        <v>61355</v>
      </c>
      <c r="J15806">
        <v>0</v>
      </c>
      <c r="K15806" t="s">
        <v>61356</v>
      </c>
      <c r="L15806" t="s">
        <v>59</v>
      </c>
      <c r="M15806" t="s">
        <v>61357</v>
      </c>
      <c r="O15806" t="s">
        <v>61358</v>
      </c>
      <c r="P15806">
        <v>2</v>
      </c>
      <c r="Q15806" t="s">
        <v>61359</v>
      </c>
      <c r="R15806" t="s">
        <v>61360</v>
      </c>
      <c r="S15806">
        <v>0</v>
      </c>
      <c r="T15806">
        <v>22</v>
      </c>
      <c r="U15806" t="b">
        <v>1</v>
      </c>
      <c r="V15806" t="b">
        <v>1</v>
      </c>
      <c r="W15806" t="b">
        <v>0</v>
      </c>
      <c r="X15806" t="b">
        <v>0</v>
      </c>
      <c r="Y15806" t="b">
        <v>0</v>
      </c>
      <c r="Z15806" t="b">
        <v>0</v>
      </c>
      <c r="AA15806" t="b">
        <v>1</v>
      </c>
      <c r="AB15806" t="b">
        <v>1</v>
      </c>
      <c r="AC15806" t="b">
        <v>0</v>
      </c>
      <c r="AD15806" t="s">
        <v>54787</v>
      </c>
      <c r="AF15806" t="s">
        <v>61</v>
      </c>
      <c r="AG15806" t="b">
        <v>1</v>
      </c>
      <c r="AH15806" t="s">
        <v>7814</v>
      </c>
      <c r="AI15806" t="s">
        <v>56</v>
      </c>
      <c r="AJ15806" t="s">
        <v>57</v>
      </c>
      <c r="AK15806" t="s">
        <v>58</v>
      </c>
      <c r="AL15806" t="b">
        <v>0</v>
      </c>
      <c r="AM15806" t="s">
        <v>53</v>
      </c>
      <c r="AN15806" t="s">
        <v>53</v>
      </c>
      <c r="AO15806">
        <v>45784</v>
      </c>
      <c r="AP15806" t="s">
        <v>53</v>
      </c>
      <c r="AQ15806">
        <v>45784</v>
      </c>
      <c r="AS15806">
        <v>45845.767361111109</v>
      </c>
      <c r="AT15806" t="s">
        <v>54788</v>
      </c>
      <c r="AU15806" t="s">
        <v>54789</v>
      </c>
      <c r="AV15806" t="s">
        <v>7817</v>
      </c>
      <c r="AW15806">
        <v>45772.706250000003</v>
      </c>
      <c r="AX15806">
        <v>0.70390299999999995</v>
      </c>
      <c r="AY15806">
        <v>45.363010000000003</v>
      </c>
      <c r="BA15806" t="s">
        <v>53</v>
      </c>
      <c r="BB15806" t="b">
        <v>0</v>
      </c>
      <c r="BC15806" t="b">
        <v>0</v>
      </c>
      <c r="BD15806" t="b">
        <v>0</v>
      </c>
      <c r="BE15806">
        <v>7</v>
      </c>
      <c r="BF15806">
        <v>0</v>
      </c>
      <c r="BG15806">
        <v>22</v>
      </c>
      <c r="BH15806" t="s">
        <v>87389</v>
      </c>
      <c r="BI15806" t="str" cm="1">
        <f t="array" ref="BI15806">IF(SUMPRODUCT(--ISNUMBER(SEARCH({"€ /min","€/min","€/h","€ /h","par heure"}, LOWER(AD15806))))&gt;0, "cost calculated over time of usage",
 IF(SUMPRODUCT(--ISNUMBER(SEARCH({"€/kwh","€ /kwh","par kwh"}, LOWER(AD15806))))&gt;0, "cost calculated per kwh consumed",
 "")
)</f>
        <v>cost calculated over time of usage</v>
      </c>
      <c r="BJ15806" t="b">
        <v>0</v>
      </c>
      <c r="BK15806" t="s">
        <v>87392</v>
      </c>
      <c r="BL15806" t="s">
        <v>87396</v>
      </c>
      <c r="BM15806" t="s">
        <v>87398</v>
      </c>
    </row>
    <row r="15807" spans="1:65" hidden="1" x14ac:dyDescent="0.3">
      <c r="A15807" t="s">
        <v>57609</v>
      </c>
      <c r="C15807" t="s">
        <v>53</v>
      </c>
      <c r="D15807" t="s">
        <v>53</v>
      </c>
      <c r="E15807" t="s">
        <v>7804</v>
      </c>
      <c r="F15807" t="s">
        <v>53</v>
      </c>
      <c r="G15807" t="s">
        <v>54779</v>
      </c>
      <c r="H15807" t="s">
        <v>60499</v>
      </c>
      <c r="I15807" t="s">
        <v>60500</v>
      </c>
      <c r="J15807">
        <v>0</v>
      </c>
      <c r="K15807" t="s">
        <v>60501</v>
      </c>
      <c r="L15807" t="s">
        <v>59</v>
      </c>
      <c r="M15807" t="s">
        <v>60502</v>
      </c>
      <c r="O15807" t="s">
        <v>60503</v>
      </c>
      <c r="P15807">
        <v>2</v>
      </c>
      <c r="Q15807" t="s">
        <v>60506</v>
      </c>
      <c r="R15807" t="s">
        <v>60507</v>
      </c>
      <c r="S15807">
        <v>0</v>
      </c>
      <c r="T15807">
        <v>22</v>
      </c>
      <c r="U15807" t="b">
        <v>1</v>
      </c>
      <c r="V15807" t="b">
        <v>1</v>
      </c>
      <c r="W15807" t="b">
        <v>0</v>
      </c>
      <c r="X15807" t="b">
        <v>0</v>
      </c>
      <c r="Y15807" t="b">
        <v>0</v>
      </c>
      <c r="Z15807" t="b">
        <v>0</v>
      </c>
      <c r="AA15807" t="b">
        <v>1</v>
      </c>
      <c r="AB15807" t="b">
        <v>1</v>
      </c>
      <c r="AC15807" t="b">
        <v>0</v>
      </c>
      <c r="AD15807" t="s">
        <v>54787</v>
      </c>
      <c r="AF15807" t="s">
        <v>61</v>
      </c>
      <c r="AG15807" t="b">
        <v>1</v>
      </c>
      <c r="AH15807" t="s">
        <v>7814</v>
      </c>
      <c r="AI15807" t="s">
        <v>56</v>
      </c>
      <c r="AJ15807" t="s">
        <v>57</v>
      </c>
      <c r="AK15807" t="s">
        <v>58</v>
      </c>
      <c r="AL15807" t="b">
        <v>0</v>
      </c>
      <c r="AM15807" t="s">
        <v>53</v>
      </c>
      <c r="AN15807" t="s">
        <v>53</v>
      </c>
      <c r="AO15807">
        <v>45838</v>
      </c>
      <c r="AP15807" t="s">
        <v>53</v>
      </c>
      <c r="AQ15807">
        <v>45838</v>
      </c>
      <c r="AS15807">
        <v>45845.767361111109</v>
      </c>
      <c r="AT15807" t="s">
        <v>54788</v>
      </c>
      <c r="AU15807" t="s">
        <v>54789</v>
      </c>
      <c r="AV15807" t="s">
        <v>7817</v>
      </c>
      <c r="AW15807">
        <v>45772.706250000003</v>
      </c>
      <c r="AX15807">
        <v>0.66136899999999998</v>
      </c>
      <c r="AY15807">
        <v>45.187337999999997</v>
      </c>
      <c r="BA15807" t="s">
        <v>53</v>
      </c>
      <c r="BB15807" t="b">
        <v>0</v>
      </c>
      <c r="BC15807" t="b">
        <v>0</v>
      </c>
      <c r="BD15807" t="b">
        <v>0</v>
      </c>
      <c r="BE15807">
        <v>7</v>
      </c>
      <c r="BF15807">
        <v>0</v>
      </c>
      <c r="BG15807">
        <v>22</v>
      </c>
      <c r="BH15807" t="s">
        <v>87389</v>
      </c>
      <c r="BI15807" t="str" cm="1">
        <f t="array" ref="BI15807">IF(SUMPRODUCT(--ISNUMBER(SEARCH({"€ /min","€/min","€/h","€ /h","par heure"}, LOWER(AD15807))))&gt;0, "cost calculated over time of usage",
 IF(SUMPRODUCT(--ISNUMBER(SEARCH({"€/kwh","€ /kwh","par kwh"}, LOWER(AD15807))))&gt;0, "cost calculated per kwh consumed",
 "")
)</f>
        <v>cost calculated over time of usage</v>
      </c>
      <c r="BJ15807" t="b">
        <v>0</v>
      </c>
      <c r="BK15807" t="s">
        <v>87392</v>
      </c>
      <c r="BL15807" t="s">
        <v>87396</v>
      </c>
      <c r="BM15807" t="s">
        <v>87398</v>
      </c>
    </row>
    <row r="15808" spans="1:65" hidden="1" x14ac:dyDescent="0.3">
      <c r="A15808" t="s">
        <v>57419</v>
      </c>
      <c r="C15808" t="s">
        <v>53</v>
      </c>
      <c r="D15808" t="s">
        <v>53</v>
      </c>
      <c r="E15808" t="s">
        <v>7804</v>
      </c>
      <c r="F15808" t="s">
        <v>53</v>
      </c>
      <c r="G15808" t="s">
        <v>54779</v>
      </c>
      <c r="H15808" t="s">
        <v>57582</v>
      </c>
      <c r="I15808" t="s">
        <v>57583</v>
      </c>
      <c r="J15808">
        <v>0</v>
      </c>
      <c r="K15808" t="s">
        <v>57584</v>
      </c>
      <c r="L15808" t="s">
        <v>59</v>
      </c>
      <c r="M15808" t="s">
        <v>57585</v>
      </c>
      <c r="O15808" t="s">
        <v>57586</v>
      </c>
      <c r="P15808">
        <v>2</v>
      </c>
      <c r="Q15808" t="s">
        <v>57589</v>
      </c>
      <c r="R15808" t="s">
        <v>57590</v>
      </c>
      <c r="S15808">
        <v>0</v>
      </c>
      <c r="T15808">
        <v>22</v>
      </c>
      <c r="U15808" t="b">
        <v>1</v>
      </c>
      <c r="V15808" t="b">
        <v>1</v>
      </c>
      <c r="W15808" t="b">
        <v>0</v>
      </c>
      <c r="X15808" t="b">
        <v>0</v>
      </c>
      <c r="Y15808" t="b">
        <v>0</v>
      </c>
      <c r="Z15808" t="b">
        <v>0</v>
      </c>
      <c r="AA15808" t="b">
        <v>1</v>
      </c>
      <c r="AB15808" t="b">
        <v>1</v>
      </c>
      <c r="AC15808" t="b">
        <v>0</v>
      </c>
      <c r="AD15808" t="s">
        <v>54787</v>
      </c>
      <c r="AF15808" t="s">
        <v>61</v>
      </c>
      <c r="AG15808" t="b">
        <v>1</v>
      </c>
      <c r="AH15808" t="s">
        <v>7814</v>
      </c>
      <c r="AI15808" t="s">
        <v>56</v>
      </c>
      <c r="AJ15808" t="s">
        <v>57</v>
      </c>
      <c r="AK15808" t="s">
        <v>58</v>
      </c>
      <c r="AL15808" t="b">
        <v>0</v>
      </c>
      <c r="AM15808" t="s">
        <v>53</v>
      </c>
      <c r="AN15808" t="s">
        <v>53</v>
      </c>
      <c r="AO15808">
        <v>45844</v>
      </c>
      <c r="AP15808" t="s">
        <v>53</v>
      </c>
      <c r="AQ15808">
        <v>45844</v>
      </c>
      <c r="AS15808">
        <v>45845.767361111109</v>
      </c>
      <c r="AT15808" t="s">
        <v>54788</v>
      </c>
      <c r="AU15808" t="s">
        <v>54789</v>
      </c>
      <c r="AV15808" t="s">
        <v>7817</v>
      </c>
      <c r="AW15808">
        <v>45772.706250000003</v>
      </c>
      <c r="AX15808">
        <v>2.2575859999999999</v>
      </c>
      <c r="AY15808">
        <v>45.705407000000001</v>
      </c>
      <c r="BA15808" t="s">
        <v>53</v>
      </c>
      <c r="BB15808" t="b">
        <v>0</v>
      </c>
      <c r="BC15808" t="b">
        <v>0</v>
      </c>
      <c r="BD15808" t="b">
        <v>0</v>
      </c>
      <c r="BE15808">
        <v>7</v>
      </c>
      <c r="BF15808">
        <v>0</v>
      </c>
      <c r="BG15808">
        <v>22</v>
      </c>
      <c r="BH15808" t="s">
        <v>87389</v>
      </c>
      <c r="BI15808" t="str" cm="1">
        <f t="array" ref="BI15808">IF(SUMPRODUCT(--ISNUMBER(SEARCH({"€ /min","€/min","€/h","€ /h","par heure"}, LOWER(AD15808))))&gt;0, "cost calculated over time of usage",
 IF(SUMPRODUCT(--ISNUMBER(SEARCH({"€/kwh","€ /kwh","par kwh"}, LOWER(AD15808))))&gt;0, "cost calculated per kwh consumed",
 "")
)</f>
        <v>cost calculated over time of usage</v>
      </c>
      <c r="BJ15808" t="b">
        <v>0</v>
      </c>
      <c r="BK15808" t="s">
        <v>87392</v>
      </c>
      <c r="BL15808" t="s">
        <v>87396</v>
      </c>
      <c r="BM15808" t="s">
        <v>87398</v>
      </c>
    </row>
    <row r="15809" spans="1:65" hidden="1" x14ac:dyDescent="0.3">
      <c r="A15809" t="s">
        <v>54778</v>
      </c>
      <c r="C15809" t="s">
        <v>53</v>
      </c>
      <c r="D15809" t="s">
        <v>53</v>
      </c>
      <c r="E15809" t="s">
        <v>7804</v>
      </c>
      <c r="F15809" t="s">
        <v>53</v>
      </c>
      <c r="G15809" t="s">
        <v>54779</v>
      </c>
      <c r="H15809" t="s">
        <v>57213</v>
      </c>
      <c r="I15809" t="s">
        <v>57214</v>
      </c>
      <c r="J15809">
        <v>0</v>
      </c>
      <c r="K15809" t="s">
        <v>57215</v>
      </c>
      <c r="L15809" t="s">
        <v>59</v>
      </c>
      <c r="M15809" t="s">
        <v>57216</v>
      </c>
      <c r="O15809" t="s">
        <v>57217</v>
      </c>
      <c r="P15809">
        <v>2</v>
      </c>
      <c r="Q15809" t="s">
        <v>57218</v>
      </c>
      <c r="R15809" t="s">
        <v>57219</v>
      </c>
      <c r="S15809">
        <v>0</v>
      </c>
      <c r="T15809">
        <v>22</v>
      </c>
      <c r="U15809" t="b">
        <v>1</v>
      </c>
      <c r="V15809" t="b">
        <v>1</v>
      </c>
      <c r="W15809" t="b">
        <v>0</v>
      </c>
      <c r="X15809" t="b">
        <v>0</v>
      </c>
      <c r="Y15809" t="b">
        <v>0</v>
      </c>
      <c r="Z15809" t="b">
        <v>0</v>
      </c>
      <c r="AA15809" t="b">
        <v>1</v>
      </c>
      <c r="AB15809" t="b">
        <v>1</v>
      </c>
      <c r="AC15809" t="b">
        <v>0</v>
      </c>
      <c r="AD15809" t="s">
        <v>54787</v>
      </c>
      <c r="AF15809" t="s">
        <v>61</v>
      </c>
      <c r="AG15809" t="b">
        <v>1</v>
      </c>
      <c r="AH15809" t="s">
        <v>7814</v>
      </c>
      <c r="AI15809" t="s">
        <v>56</v>
      </c>
      <c r="AJ15809" t="s">
        <v>57</v>
      </c>
      <c r="AK15809" t="s">
        <v>58</v>
      </c>
      <c r="AL15809" t="b">
        <v>0</v>
      </c>
      <c r="AM15809" t="s">
        <v>53</v>
      </c>
      <c r="AN15809" t="s">
        <v>53</v>
      </c>
      <c r="AO15809">
        <v>45841</v>
      </c>
      <c r="AP15809" t="s">
        <v>53</v>
      </c>
      <c r="AQ15809">
        <v>45841</v>
      </c>
      <c r="AS15809">
        <v>45845.767361111109</v>
      </c>
      <c r="AT15809" t="s">
        <v>54788</v>
      </c>
      <c r="AU15809" t="s">
        <v>54789</v>
      </c>
      <c r="AV15809" t="s">
        <v>7817</v>
      </c>
      <c r="AW15809">
        <v>45772.706250000003</v>
      </c>
      <c r="AX15809">
        <v>1.5630869999999999</v>
      </c>
      <c r="AY15809">
        <v>45.426726000000002</v>
      </c>
      <c r="BA15809" t="s">
        <v>53</v>
      </c>
      <c r="BB15809" t="b">
        <v>0</v>
      </c>
      <c r="BC15809" t="b">
        <v>0</v>
      </c>
      <c r="BD15809" t="b">
        <v>0</v>
      </c>
      <c r="BE15809">
        <v>7</v>
      </c>
      <c r="BF15809">
        <v>0</v>
      </c>
      <c r="BG15809">
        <v>22</v>
      </c>
      <c r="BH15809" t="s">
        <v>87389</v>
      </c>
      <c r="BI15809" t="str" cm="1">
        <f t="array" ref="BI15809">IF(SUMPRODUCT(--ISNUMBER(SEARCH({"€ /min","€/min","€/h","€ /h","par heure"}, LOWER(AD15809))))&gt;0, "cost calculated over time of usage",
 IF(SUMPRODUCT(--ISNUMBER(SEARCH({"€/kwh","€ /kwh","par kwh"}, LOWER(AD15809))))&gt;0, "cost calculated per kwh consumed",
 "")
)</f>
        <v>cost calculated over time of usage</v>
      </c>
      <c r="BJ15809" t="b">
        <v>0</v>
      </c>
      <c r="BK15809" t="s">
        <v>87392</v>
      </c>
      <c r="BL15809" t="s">
        <v>87396</v>
      </c>
      <c r="BM15809" t="s">
        <v>87398</v>
      </c>
    </row>
    <row r="15810" spans="1:65" hidden="1" x14ac:dyDescent="0.3">
      <c r="A15810" t="s">
        <v>57609</v>
      </c>
      <c r="C15810" t="s">
        <v>53</v>
      </c>
      <c r="D15810" t="s">
        <v>53</v>
      </c>
      <c r="E15810" t="s">
        <v>7804</v>
      </c>
      <c r="F15810" t="s">
        <v>53</v>
      </c>
      <c r="G15810" t="s">
        <v>54779</v>
      </c>
      <c r="H15810" t="s">
        <v>60508</v>
      </c>
      <c r="I15810" t="s">
        <v>60509</v>
      </c>
      <c r="J15810">
        <v>0</v>
      </c>
      <c r="K15810" t="s">
        <v>60510</v>
      </c>
      <c r="L15810" t="s">
        <v>59</v>
      </c>
      <c r="M15810" t="s">
        <v>60511</v>
      </c>
      <c r="O15810" t="s">
        <v>60512</v>
      </c>
      <c r="P15810">
        <v>2</v>
      </c>
      <c r="Q15810" t="s">
        <v>60515</v>
      </c>
      <c r="R15810" t="s">
        <v>60516</v>
      </c>
      <c r="S15810">
        <v>0</v>
      </c>
      <c r="T15810">
        <v>22</v>
      </c>
      <c r="U15810" t="b">
        <v>1</v>
      </c>
      <c r="V15810" t="b">
        <v>1</v>
      </c>
      <c r="W15810" t="b">
        <v>0</v>
      </c>
      <c r="X15810" t="b">
        <v>0</v>
      </c>
      <c r="Y15810" t="b">
        <v>0</v>
      </c>
      <c r="Z15810" t="b">
        <v>0</v>
      </c>
      <c r="AA15810" t="b">
        <v>1</v>
      </c>
      <c r="AB15810" t="b">
        <v>1</v>
      </c>
      <c r="AC15810" t="b">
        <v>0</v>
      </c>
      <c r="AD15810" t="s">
        <v>54787</v>
      </c>
      <c r="AF15810" t="s">
        <v>61</v>
      </c>
      <c r="AG15810" t="b">
        <v>1</v>
      </c>
      <c r="AH15810" t="s">
        <v>7814</v>
      </c>
      <c r="AI15810" t="s">
        <v>56</v>
      </c>
      <c r="AJ15810" t="s">
        <v>57</v>
      </c>
      <c r="AK15810" t="s">
        <v>58</v>
      </c>
      <c r="AL15810" t="b">
        <v>0</v>
      </c>
      <c r="AM15810" t="s">
        <v>53</v>
      </c>
      <c r="AN15810" t="s">
        <v>53</v>
      </c>
      <c r="AO15810">
        <v>45845</v>
      </c>
      <c r="AP15810" t="s">
        <v>53</v>
      </c>
      <c r="AQ15810">
        <v>45845</v>
      </c>
      <c r="AS15810">
        <v>45845.767361111109</v>
      </c>
      <c r="AT15810" t="s">
        <v>54788</v>
      </c>
      <c r="AU15810" t="s">
        <v>54789</v>
      </c>
      <c r="AV15810" t="s">
        <v>7817</v>
      </c>
      <c r="AW15810">
        <v>45772.706250000003</v>
      </c>
      <c r="AX15810">
        <v>0.93752800000000003</v>
      </c>
      <c r="AY15810">
        <v>45.222622000000001</v>
      </c>
      <c r="BA15810" t="s">
        <v>53</v>
      </c>
      <c r="BB15810" t="b">
        <v>0</v>
      </c>
      <c r="BC15810" t="b">
        <v>0</v>
      </c>
      <c r="BD15810" t="b">
        <v>0</v>
      </c>
      <c r="BE15810">
        <v>7</v>
      </c>
      <c r="BF15810">
        <v>0</v>
      </c>
      <c r="BG15810">
        <v>22</v>
      </c>
      <c r="BH15810" t="s">
        <v>87389</v>
      </c>
      <c r="BI15810" t="str" cm="1">
        <f t="array" ref="BI15810">IF(SUMPRODUCT(--ISNUMBER(SEARCH({"€ /min","€/min","€/h","€ /h","par heure"}, LOWER(AD15810))))&gt;0, "cost calculated over time of usage",
 IF(SUMPRODUCT(--ISNUMBER(SEARCH({"€/kwh","€ /kwh","par kwh"}, LOWER(AD15810))))&gt;0, "cost calculated per kwh consumed",
 "")
)</f>
        <v>cost calculated over time of usage</v>
      </c>
      <c r="BJ15810" t="b">
        <v>0</v>
      </c>
      <c r="BK15810" t="s">
        <v>87392</v>
      </c>
      <c r="BL15810" t="s">
        <v>87396</v>
      </c>
      <c r="BM15810" t="s">
        <v>87398</v>
      </c>
    </row>
    <row r="15811" spans="1:65" hidden="1" x14ac:dyDescent="0.3">
      <c r="A15811" t="s">
        <v>56667</v>
      </c>
      <c r="C15811" t="s">
        <v>53</v>
      </c>
      <c r="D15811" t="s">
        <v>53</v>
      </c>
      <c r="E15811" t="s">
        <v>7804</v>
      </c>
      <c r="F15811" t="s">
        <v>53</v>
      </c>
      <c r="G15811" t="s">
        <v>54779</v>
      </c>
      <c r="H15811" t="s">
        <v>62832</v>
      </c>
      <c r="I15811" t="s">
        <v>62833</v>
      </c>
      <c r="J15811">
        <v>0</v>
      </c>
      <c r="K15811" t="s">
        <v>62834</v>
      </c>
      <c r="L15811" t="s">
        <v>59</v>
      </c>
      <c r="M15811" t="s">
        <v>62835</v>
      </c>
      <c r="O15811" t="s">
        <v>62836</v>
      </c>
      <c r="P15811">
        <v>2</v>
      </c>
      <c r="Q15811" t="s">
        <v>62839</v>
      </c>
      <c r="R15811" t="s">
        <v>62840</v>
      </c>
      <c r="S15811">
        <v>0</v>
      </c>
      <c r="T15811">
        <v>22</v>
      </c>
      <c r="U15811" t="b">
        <v>1</v>
      </c>
      <c r="V15811" t="b">
        <v>1</v>
      </c>
      <c r="W15811" t="b">
        <v>0</v>
      </c>
      <c r="X15811" t="b">
        <v>0</v>
      </c>
      <c r="Y15811" t="b">
        <v>0</v>
      </c>
      <c r="Z15811" t="b">
        <v>0</v>
      </c>
      <c r="AA15811" t="b">
        <v>1</v>
      </c>
      <c r="AB15811" t="b">
        <v>1</v>
      </c>
      <c r="AC15811" t="b">
        <v>0</v>
      </c>
      <c r="AD15811" t="s">
        <v>54787</v>
      </c>
      <c r="AF15811" t="s">
        <v>61</v>
      </c>
      <c r="AG15811" t="b">
        <v>1</v>
      </c>
      <c r="AH15811" t="s">
        <v>7814</v>
      </c>
      <c r="AI15811" t="s">
        <v>56</v>
      </c>
      <c r="AJ15811" t="s">
        <v>57</v>
      </c>
      <c r="AK15811" t="s">
        <v>58</v>
      </c>
      <c r="AL15811" t="b">
        <v>0</v>
      </c>
      <c r="AM15811" t="s">
        <v>53</v>
      </c>
      <c r="AN15811" t="s">
        <v>53</v>
      </c>
      <c r="AO15811">
        <v>45840</v>
      </c>
      <c r="AP15811" t="s">
        <v>53</v>
      </c>
      <c r="AQ15811">
        <v>45840</v>
      </c>
      <c r="AS15811">
        <v>45845.767361111109</v>
      </c>
      <c r="AT15811" t="s">
        <v>54788</v>
      </c>
      <c r="AU15811" t="s">
        <v>54789</v>
      </c>
      <c r="AV15811" t="s">
        <v>7817</v>
      </c>
      <c r="AW15811">
        <v>45772.706250000003</v>
      </c>
      <c r="AX15811">
        <v>-0.24146899999999999</v>
      </c>
      <c r="AY15811">
        <v>44.911701000000001</v>
      </c>
      <c r="BA15811" t="s">
        <v>53</v>
      </c>
      <c r="BB15811" t="b">
        <v>0</v>
      </c>
      <c r="BC15811" t="b">
        <v>0</v>
      </c>
      <c r="BD15811" t="b">
        <v>0</v>
      </c>
      <c r="BE15811">
        <v>7</v>
      </c>
      <c r="BF15811">
        <v>0</v>
      </c>
      <c r="BG15811">
        <v>22</v>
      </c>
      <c r="BH15811" t="s">
        <v>87389</v>
      </c>
      <c r="BI15811" t="str" cm="1">
        <f t="array" ref="BI15811">IF(SUMPRODUCT(--ISNUMBER(SEARCH({"€ /min","€/min","€/h","€ /h","par heure"}, LOWER(AD15811))))&gt;0, "cost calculated over time of usage",
 IF(SUMPRODUCT(--ISNUMBER(SEARCH({"€/kwh","€ /kwh","par kwh"}, LOWER(AD15811))))&gt;0, "cost calculated per kwh consumed",
 "")
)</f>
        <v>cost calculated over time of usage</v>
      </c>
      <c r="BJ15811" t="b">
        <v>0</v>
      </c>
      <c r="BK15811" t="s">
        <v>87392</v>
      </c>
      <c r="BL15811" t="s">
        <v>87396</v>
      </c>
      <c r="BM15811" t="s">
        <v>87398</v>
      </c>
    </row>
    <row r="15812" spans="1:65" hidden="1" x14ac:dyDescent="0.3">
      <c r="A15812" t="s">
        <v>55049</v>
      </c>
      <c r="C15812" t="s">
        <v>53</v>
      </c>
      <c r="D15812" t="s">
        <v>53</v>
      </c>
      <c r="E15812" t="s">
        <v>7804</v>
      </c>
      <c r="F15812" t="s">
        <v>53</v>
      </c>
      <c r="G15812" t="s">
        <v>54779</v>
      </c>
      <c r="H15812" t="s">
        <v>55176</v>
      </c>
      <c r="I15812" t="s">
        <v>55177</v>
      </c>
      <c r="J15812">
        <v>0</v>
      </c>
      <c r="K15812" t="s">
        <v>55178</v>
      </c>
      <c r="L15812" t="s">
        <v>59</v>
      </c>
      <c r="M15812" t="s">
        <v>55179</v>
      </c>
      <c r="O15812" t="s">
        <v>55180</v>
      </c>
      <c r="P15812">
        <v>2</v>
      </c>
      <c r="Q15812" t="s">
        <v>55181</v>
      </c>
      <c r="R15812" t="s">
        <v>55182</v>
      </c>
      <c r="S15812">
        <v>0</v>
      </c>
      <c r="T15812">
        <v>22</v>
      </c>
      <c r="U15812" t="b">
        <v>1</v>
      </c>
      <c r="V15812" t="b">
        <v>1</v>
      </c>
      <c r="W15812" t="b">
        <v>0</v>
      </c>
      <c r="X15812" t="b">
        <v>0</v>
      </c>
      <c r="Y15812" t="b">
        <v>0</v>
      </c>
      <c r="Z15812" t="b">
        <v>0</v>
      </c>
      <c r="AA15812" t="b">
        <v>1</v>
      </c>
      <c r="AB15812" t="b">
        <v>1</v>
      </c>
      <c r="AC15812" t="b">
        <v>0</v>
      </c>
      <c r="AD15812" t="s">
        <v>54787</v>
      </c>
      <c r="AF15812" t="s">
        <v>61</v>
      </c>
      <c r="AG15812" t="b">
        <v>1</v>
      </c>
      <c r="AH15812" t="s">
        <v>7814</v>
      </c>
      <c r="AI15812" t="s">
        <v>56</v>
      </c>
      <c r="AJ15812" t="s">
        <v>57</v>
      </c>
      <c r="AK15812" t="s">
        <v>58</v>
      </c>
      <c r="AL15812" t="b">
        <v>0</v>
      </c>
      <c r="AM15812" t="s">
        <v>53</v>
      </c>
      <c r="AN15812" t="s">
        <v>53</v>
      </c>
      <c r="AO15812">
        <v>45801</v>
      </c>
      <c r="AP15812" t="s">
        <v>53</v>
      </c>
      <c r="AQ15812">
        <v>45801</v>
      </c>
      <c r="AS15812">
        <v>45845.767361111109</v>
      </c>
      <c r="AT15812" t="s">
        <v>54788</v>
      </c>
      <c r="AU15812" t="s">
        <v>54789</v>
      </c>
      <c r="AV15812" t="s">
        <v>7817</v>
      </c>
      <c r="AW15812">
        <v>45772.706250000003</v>
      </c>
      <c r="AX15812">
        <v>0.17861399999999999</v>
      </c>
      <c r="AY15812">
        <v>45.875145000000003</v>
      </c>
      <c r="BA15812" t="s">
        <v>53</v>
      </c>
      <c r="BB15812" t="b">
        <v>0</v>
      </c>
      <c r="BC15812" t="b">
        <v>0</v>
      </c>
      <c r="BD15812" t="b">
        <v>0</v>
      </c>
      <c r="BE15812">
        <v>7</v>
      </c>
      <c r="BF15812">
        <v>0</v>
      </c>
      <c r="BG15812">
        <v>22</v>
      </c>
      <c r="BH15812" t="s">
        <v>87389</v>
      </c>
      <c r="BI15812" t="str" cm="1">
        <f t="array" ref="BI15812">IF(SUMPRODUCT(--ISNUMBER(SEARCH({"€ /min","€/min","€/h","€ /h","par heure"}, LOWER(AD15812))))&gt;0, "cost calculated over time of usage",
 IF(SUMPRODUCT(--ISNUMBER(SEARCH({"€/kwh","€ /kwh","par kwh"}, LOWER(AD15812))))&gt;0, "cost calculated per kwh consumed",
 "")
)</f>
        <v>cost calculated over time of usage</v>
      </c>
      <c r="BJ15812" t="b">
        <v>0</v>
      </c>
      <c r="BK15812" t="s">
        <v>87392</v>
      </c>
      <c r="BL15812" t="s">
        <v>87396</v>
      </c>
      <c r="BM15812" t="s">
        <v>87398</v>
      </c>
    </row>
    <row r="15813" spans="1:65" hidden="1" x14ac:dyDescent="0.3">
      <c r="A15813" t="s">
        <v>57609</v>
      </c>
      <c r="C15813" t="s">
        <v>53</v>
      </c>
      <c r="D15813" t="s">
        <v>53</v>
      </c>
      <c r="E15813" t="s">
        <v>7804</v>
      </c>
      <c r="F15813" t="s">
        <v>53</v>
      </c>
      <c r="G15813" t="s">
        <v>54779</v>
      </c>
      <c r="H15813" t="s">
        <v>60760</v>
      </c>
      <c r="I15813" t="s">
        <v>60761</v>
      </c>
      <c r="J15813">
        <v>0</v>
      </c>
      <c r="K15813" t="s">
        <v>60762</v>
      </c>
      <c r="L15813" t="s">
        <v>59</v>
      </c>
      <c r="M15813" t="s">
        <v>60763</v>
      </c>
      <c r="O15813" t="s">
        <v>60764</v>
      </c>
      <c r="P15813">
        <v>2</v>
      </c>
      <c r="Q15813" t="s">
        <v>60767</v>
      </c>
      <c r="R15813" t="s">
        <v>60768</v>
      </c>
      <c r="S15813">
        <v>0</v>
      </c>
      <c r="T15813">
        <v>22</v>
      </c>
      <c r="U15813" t="b">
        <v>1</v>
      </c>
      <c r="V15813" t="b">
        <v>1</v>
      </c>
      <c r="W15813" t="b">
        <v>0</v>
      </c>
      <c r="X15813" t="b">
        <v>0</v>
      </c>
      <c r="Y15813" t="b">
        <v>0</v>
      </c>
      <c r="Z15813" t="b">
        <v>0</v>
      </c>
      <c r="AA15813" t="b">
        <v>1</v>
      </c>
      <c r="AB15813" t="b">
        <v>1</v>
      </c>
      <c r="AC15813" t="b">
        <v>0</v>
      </c>
      <c r="AD15813" t="s">
        <v>54787</v>
      </c>
      <c r="AF15813" t="s">
        <v>61</v>
      </c>
      <c r="AG15813" t="b">
        <v>1</v>
      </c>
      <c r="AH15813" t="s">
        <v>7814</v>
      </c>
      <c r="AI15813" t="s">
        <v>56</v>
      </c>
      <c r="AJ15813" t="s">
        <v>57</v>
      </c>
      <c r="AK15813" t="s">
        <v>58</v>
      </c>
      <c r="AL15813" t="b">
        <v>0</v>
      </c>
      <c r="AM15813" t="s">
        <v>53</v>
      </c>
      <c r="AN15813" t="s">
        <v>53</v>
      </c>
      <c r="AO15813">
        <v>45845</v>
      </c>
      <c r="AP15813" t="s">
        <v>53</v>
      </c>
      <c r="AQ15813">
        <v>45845</v>
      </c>
      <c r="AS15813">
        <v>45845.767361111109</v>
      </c>
      <c r="AT15813" t="s">
        <v>54788</v>
      </c>
      <c r="AU15813" t="s">
        <v>54789</v>
      </c>
      <c r="AV15813" t="s">
        <v>7817</v>
      </c>
      <c r="AW15813">
        <v>45772.706250000003</v>
      </c>
      <c r="AX15813">
        <v>0.92693700000000001</v>
      </c>
      <c r="AY15813">
        <v>44.916542</v>
      </c>
      <c r="BA15813" t="s">
        <v>53</v>
      </c>
      <c r="BB15813" t="b">
        <v>0</v>
      </c>
      <c r="BC15813" t="b">
        <v>0</v>
      </c>
      <c r="BD15813" t="b">
        <v>0</v>
      </c>
      <c r="BE15813">
        <v>7</v>
      </c>
      <c r="BF15813">
        <v>0</v>
      </c>
      <c r="BG15813">
        <v>22</v>
      </c>
      <c r="BH15813" t="s">
        <v>87389</v>
      </c>
      <c r="BI15813" t="str" cm="1">
        <f t="array" ref="BI15813">IF(SUMPRODUCT(--ISNUMBER(SEARCH({"€ /min","€/min","€/h","€ /h","par heure"}, LOWER(AD15813))))&gt;0, "cost calculated over time of usage",
 IF(SUMPRODUCT(--ISNUMBER(SEARCH({"€/kwh","€ /kwh","par kwh"}, LOWER(AD15813))))&gt;0, "cost calculated per kwh consumed",
 "")
)</f>
        <v>cost calculated over time of usage</v>
      </c>
      <c r="BJ15813" t="b">
        <v>0</v>
      </c>
      <c r="BK15813" t="s">
        <v>87392</v>
      </c>
      <c r="BL15813" t="s">
        <v>87396</v>
      </c>
      <c r="BM15813" t="s">
        <v>87398</v>
      </c>
    </row>
    <row r="15814" spans="1:65" hidden="1" x14ac:dyDescent="0.3">
      <c r="A15814" t="s">
        <v>54801</v>
      </c>
      <c r="C15814" t="s">
        <v>53</v>
      </c>
      <c r="D15814" t="s">
        <v>53</v>
      </c>
      <c r="E15814" t="s">
        <v>7804</v>
      </c>
      <c r="F15814" t="s">
        <v>53</v>
      </c>
      <c r="G15814" t="s">
        <v>54779</v>
      </c>
      <c r="H15814" t="s">
        <v>54901</v>
      </c>
      <c r="I15814" t="s">
        <v>54902</v>
      </c>
      <c r="J15814">
        <v>0</v>
      </c>
      <c r="K15814" t="s">
        <v>54903</v>
      </c>
      <c r="L15814" t="s">
        <v>59</v>
      </c>
      <c r="M15814" t="s">
        <v>54904</v>
      </c>
      <c r="O15814" t="s">
        <v>54905</v>
      </c>
      <c r="P15814">
        <v>2</v>
      </c>
      <c r="Q15814" t="s">
        <v>54906</v>
      </c>
      <c r="R15814" t="s">
        <v>54907</v>
      </c>
      <c r="S15814">
        <v>0</v>
      </c>
      <c r="T15814">
        <v>22</v>
      </c>
      <c r="U15814" t="b">
        <v>1</v>
      </c>
      <c r="V15814" t="b">
        <v>1</v>
      </c>
      <c r="W15814" t="b">
        <v>0</v>
      </c>
      <c r="X15814" t="b">
        <v>0</v>
      </c>
      <c r="Y15814" t="b">
        <v>0</v>
      </c>
      <c r="Z15814" t="b">
        <v>0</v>
      </c>
      <c r="AA15814" t="b">
        <v>1</v>
      </c>
      <c r="AB15814" t="b">
        <v>1</v>
      </c>
      <c r="AC15814" t="b">
        <v>0</v>
      </c>
      <c r="AD15814" t="s">
        <v>54787</v>
      </c>
      <c r="AF15814" t="s">
        <v>61</v>
      </c>
      <c r="AG15814" t="b">
        <v>1</v>
      </c>
      <c r="AH15814" t="s">
        <v>7814</v>
      </c>
      <c r="AI15814" t="s">
        <v>56</v>
      </c>
      <c r="AJ15814" t="s">
        <v>57</v>
      </c>
      <c r="AK15814" t="s">
        <v>58</v>
      </c>
      <c r="AL15814" t="b">
        <v>0</v>
      </c>
      <c r="AM15814" t="s">
        <v>53</v>
      </c>
      <c r="AN15814" t="s">
        <v>53</v>
      </c>
      <c r="AO15814">
        <v>45834</v>
      </c>
      <c r="AP15814" t="s">
        <v>53</v>
      </c>
      <c r="AQ15814">
        <v>45834</v>
      </c>
      <c r="AS15814">
        <v>45845.767361111109</v>
      </c>
      <c r="AT15814" t="s">
        <v>54788</v>
      </c>
      <c r="AU15814" t="s">
        <v>54789</v>
      </c>
      <c r="AV15814" t="s">
        <v>7817</v>
      </c>
      <c r="AW15814">
        <v>45772.706250000003</v>
      </c>
      <c r="AX15814">
        <v>1.480057</v>
      </c>
      <c r="AY15814">
        <v>46.048822000000001</v>
      </c>
      <c r="BA15814" t="s">
        <v>53</v>
      </c>
      <c r="BB15814" t="b">
        <v>0</v>
      </c>
      <c r="BC15814" t="b">
        <v>0</v>
      </c>
      <c r="BD15814" t="b">
        <v>0</v>
      </c>
      <c r="BE15814">
        <v>7</v>
      </c>
      <c r="BF15814">
        <v>0</v>
      </c>
      <c r="BG15814">
        <v>22</v>
      </c>
      <c r="BH15814" t="s">
        <v>87389</v>
      </c>
      <c r="BI15814" t="str" cm="1">
        <f t="array" ref="BI15814">IF(SUMPRODUCT(--ISNUMBER(SEARCH({"€ /min","€/min","€/h","€ /h","par heure"}, LOWER(AD15814))))&gt;0, "cost calculated over time of usage",
 IF(SUMPRODUCT(--ISNUMBER(SEARCH({"€/kwh","€ /kwh","par kwh"}, LOWER(AD15814))))&gt;0, "cost calculated per kwh consumed",
 "")
)</f>
        <v>cost calculated over time of usage</v>
      </c>
      <c r="BJ15814" t="b">
        <v>0</v>
      </c>
      <c r="BK15814" t="s">
        <v>87392</v>
      </c>
      <c r="BL15814" t="s">
        <v>87396</v>
      </c>
      <c r="BM15814" t="s">
        <v>87398</v>
      </c>
    </row>
    <row r="15815" spans="1:65" hidden="1" x14ac:dyDescent="0.3">
      <c r="A15815" t="s">
        <v>57222</v>
      </c>
      <c r="C15815" t="s">
        <v>53</v>
      </c>
      <c r="D15815" t="s">
        <v>53</v>
      </c>
      <c r="E15815" t="s">
        <v>7804</v>
      </c>
      <c r="F15815" t="s">
        <v>53</v>
      </c>
      <c r="G15815" t="s">
        <v>54779</v>
      </c>
      <c r="H15815" t="s">
        <v>59070</v>
      </c>
      <c r="I15815" t="s">
        <v>59071</v>
      </c>
      <c r="J15815">
        <v>0</v>
      </c>
      <c r="K15815" t="s">
        <v>59072</v>
      </c>
      <c r="L15815" t="s">
        <v>59</v>
      </c>
      <c r="M15815" t="s">
        <v>59073</v>
      </c>
      <c r="O15815" t="s">
        <v>59074</v>
      </c>
      <c r="P15815">
        <v>2</v>
      </c>
      <c r="Q15815" t="s">
        <v>59075</v>
      </c>
      <c r="R15815" t="s">
        <v>59076</v>
      </c>
      <c r="S15815">
        <v>0</v>
      </c>
      <c r="T15815">
        <v>22</v>
      </c>
      <c r="U15815" t="b">
        <v>1</v>
      </c>
      <c r="V15815" t="b">
        <v>1</v>
      </c>
      <c r="W15815" t="b">
        <v>0</v>
      </c>
      <c r="X15815" t="b">
        <v>0</v>
      </c>
      <c r="Y15815" t="b">
        <v>0</v>
      </c>
      <c r="Z15815" t="b">
        <v>0</v>
      </c>
      <c r="AA15815" t="b">
        <v>1</v>
      </c>
      <c r="AB15815" t="b">
        <v>1</v>
      </c>
      <c r="AC15815" t="b">
        <v>0</v>
      </c>
      <c r="AD15815" t="s">
        <v>57230</v>
      </c>
      <c r="AF15815" t="s">
        <v>61</v>
      </c>
      <c r="AG15815" t="b">
        <v>1</v>
      </c>
      <c r="AH15815" t="s">
        <v>7814</v>
      </c>
      <c r="AI15815" t="s">
        <v>56</v>
      </c>
      <c r="AJ15815" t="s">
        <v>57</v>
      </c>
      <c r="AK15815" t="s">
        <v>58</v>
      </c>
      <c r="AL15815" t="b">
        <v>0</v>
      </c>
      <c r="AM15815" t="s">
        <v>53</v>
      </c>
      <c r="AN15815" t="s">
        <v>53</v>
      </c>
      <c r="AO15815">
        <v>45841</v>
      </c>
      <c r="AP15815" t="s">
        <v>53</v>
      </c>
      <c r="AQ15815">
        <v>45841</v>
      </c>
      <c r="AS15815">
        <v>45845.767361111109</v>
      </c>
      <c r="AT15815" t="s">
        <v>54788</v>
      </c>
      <c r="AU15815" t="s">
        <v>54789</v>
      </c>
      <c r="AV15815" t="s">
        <v>7817</v>
      </c>
      <c r="AW15815">
        <v>45772.706250000003</v>
      </c>
      <c r="AX15815">
        <v>-0.199239</v>
      </c>
      <c r="AY15815">
        <v>43.125579999999999</v>
      </c>
      <c r="BA15815" t="s">
        <v>53</v>
      </c>
      <c r="BB15815" t="b">
        <v>0</v>
      </c>
      <c r="BC15815" t="b">
        <v>0</v>
      </c>
      <c r="BD15815" t="b">
        <v>0</v>
      </c>
      <c r="BE15815">
        <v>7</v>
      </c>
      <c r="BF15815">
        <v>0</v>
      </c>
      <c r="BG15815">
        <v>23</v>
      </c>
      <c r="BH15815" t="s">
        <v>87389</v>
      </c>
      <c r="BI15815" t="str" cm="1">
        <f t="array" ref="BI15815">IF(SUMPRODUCT(--ISNUMBER(SEARCH({"€ /min","€/min","€/h","€ /h","par heure"}, LOWER(AD15815))))&gt;0, "cost calculated over time of usage",
 IF(SUMPRODUCT(--ISNUMBER(SEARCH({"€/kwh","€ /kwh","par kwh"}, LOWER(AD15815))))&gt;0, "cost calculated per kwh consumed",
 "")
)</f>
        <v>cost calculated over time of usage</v>
      </c>
      <c r="BJ15815" t="b">
        <v>0</v>
      </c>
      <c r="BK15815" t="s">
        <v>87392</v>
      </c>
      <c r="BL15815" t="s">
        <v>87396</v>
      </c>
      <c r="BM15815" t="s">
        <v>87398</v>
      </c>
    </row>
    <row r="15816" spans="1:65" hidden="1" x14ac:dyDescent="0.3">
      <c r="A15816" t="s">
        <v>55671</v>
      </c>
      <c r="C15816" t="s">
        <v>53</v>
      </c>
      <c r="D15816" t="s">
        <v>53</v>
      </c>
      <c r="E15816" t="s">
        <v>7804</v>
      </c>
      <c r="F15816" t="s">
        <v>53</v>
      </c>
      <c r="G15816" t="s">
        <v>54779</v>
      </c>
      <c r="H15816" t="s">
        <v>55761</v>
      </c>
      <c r="I15816" t="s">
        <v>55762</v>
      </c>
      <c r="J15816">
        <v>0</v>
      </c>
      <c r="K15816" t="s">
        <v>55763</v>
      </c>
      <c r="L15816" t="s">
        <v>59</v>
      </c>
      <c r="M15816" t="s">
        <v>55764</v>
      </c>
      <c r="O15816" t="s">
        <v>55765</v>
      </c>
      <c r="P15816">
        <v>3</v>
      </c>
      <c r="Q15816" t="s">
        <v>55770</v>
      </c>
      <c r="R15816" t="s">
        <v>55771</v>
      </c>
      <c r="S15816">
        <v>0</v>
      </c>
      <c r="T15816">
        <v>36</v>
      </c>
      <c r="U15816" t="b">
        <v>1</v>
      </c>
      <c r="V15816" t="b">
        <v>1</v>
      </c>
      <c r="W15816" t="b">
        <v>0</v>
      </c>
      <c r="X15816" t="b">
        <v>0</v>
      </c>
      <c r="Y15816" t="b">
        <v>0</v>
      </c>
      <c r="Z15816" t="b">
        <v>0</v>
      </c>
      <c r="AA15816" t="b">
        <v>1</v>
      </c>
      <c r="AB15816" t="b">
        <v>1</v>
      </c>
      <c r="AC15816" t="b">
        <v>0</v>
      </c>
      <c r="AD15816" t="s">
        <v>54787</v>
      </c>
      <c r="AF15816" t="s">
        <v>61</v>
      </c>
      <c r="AG15816" t="b">
        <v>1</v>
      </c>
      <c r="AH15816" t="s">
        <v>7814</v>
      </c>
      <c r="AI15816" t="s">
        <v>56</v>
      </c>
      <c r="AJ15816" t="s">
        <v>57</v>
      </c>
      <c r="AK15816" t="s">
        <v>58</v>
      </c>
      <c r="AL15816" t="b">
        <v>0</v>
      </c>
      <c r="AM15816" t="s">
        <v>53</v>
      </c>
      <c r="AN15816" t="s">
        <v>53</v>
      </c>
      <c r="AO15816">
        <v>45827</v>
      </c>
      <c r="AP15816" t="s">
        <v>53</v>
      </c>
      <c r="AQ15816">
        <v>45827</v>
      </c>
      <c r="AS15816">
        <v>45845.767361111109</v>
      </c>
      <c r="AT15816" t="s">
        <v>54788</v>
      </c>
      <c r="AU15816" t="s">
        <v>54789</v>
      </c>
      <c r="AV15816" t="s">
        <v>7817</v>
      </c>
      <c r="AW15816">
        <v>45772.706250000003</v>
      </c>
      <c r="AX15816">
        <v>-0.64104099999999997</v>
      </c>
      <c r="AY15816">
        <v>43.928139000000002</v>
      </c>
      <c r="BA15816" t="s">
        <v>53</v>
      </c>
      <c r="BB15816" t="b">
        <v>0</v>
      </c>
      <c r="BC15816" t="b">
        <v>0</v>
      </c>
      <c r="BD15816" t="b">
        <v>0</v>
      </c>
      <c r="BE15816">
        <v>7</v>
      </c>
      <c r="BF15816">
        <v>0</v>
      </c>
      <c r="BG15816">
        <v>22</v>
      </c>
      <c r="BH15816" t="s">
        <v>87389</v>
      </c>
      <c r="BI15816" t="str" cm="1">
        <f t="array" ref="BI15816">IF(SUMPRODUCT(--ISNUMBER(SEARCH({"€ /min","€/min","€/h","€ /h","par heure"}, LOWER(AD15816))))&gt;0, "cost calculated over time of usage",
 IF(SUMPRODUCT(--ISNUMBER(SEARCH({"€/kwh","€ /kwh","par kwh"}, LOWER(AD15816))))&gt;0, "cost calculated per kwh consumed",
 "")
)</f>
        <v>cost calculated over time of usage</v>
      </c>
      <c r="BJ15816" t="b">
        <v>0</v>
      </c>
      <c r="BK15816" t="s">
        <v>87392</v>
      </c>
      <c r="BL15816" t="s">
        <v>87396</v>
      </c>
      <c r="BM15816" t="s">
        <v>87398</v>
      </c>
    </row>
    <row r="15817" spans="1:65" hidden="1" x14ac:dyDescent="0.3">
      <c r="A15817" t="s">
        <v>56247</v>
      </c>
      <c r="C15817" t="s">
        <v>53</v>
      </c>
      <c r="D15817" t="s">
        <v>53</v>
      </c>
      <c r="E15817" t="s">
        <v>7804</v>
      </c>
      <c r="F15817" t="s">
        <v>53</v>
      </c>
      <c r="G15817" t="s">
        <v>54779</v>
      </c>
      <c r="H15817" t="s">
        <v>57868</v>
      </c>
      <c r="I15817" t="s">
        <v>57869</v>
      </c>
      <c r="J15817">
        <v>0</v>
      </c>
      <c r="K15817" t="s">
        <v>57870</v>
      </c>
      <c r="L15817" t="s">
        <v>59</v>
      </c>
      <c r="M15817" t="s">
        <v>57871</v>
      </c>
      <c r="O15817" t="s">
        <v>57872</v>
      </c>
      <c r="P15817">
        <v>2</v>
      </c>
      <c r="Q15817" t="s">
        <v>57875</v>
      </c>
      <c r="R15817" t="s">
        <v>57876</v>
      </c>
      <c r="S15817">
        <v>0</v>
      </c>
      <c r="T15817">
        <v>36</v>
      </c>
      <c r="U15817" t="b">
        <v>0</v>
      </c>
      <c r="V15817" t="b">
        <v>1</v>
      </c>
      <c r="W15817" t="b">
        <v>0</v>
      </c>
      <c r="X15817" t="b">
        <v>0</v>
      </c>
      <c r="Y15817" t="b">
        <v>0</v>
      </c>
      <c r="Z15817" t="b">
        <v>0</v>
      </c>
      <c r="AA15817" t="b">
        <v>1</v>
      </c>
      <c r="AB15817" t="b">
        <v>1</v>
      </c>
      <c r="AC15817" t="b">
        <v>0</v>
      </c>
      <c r="AD15817" t="s">
        <v>54787</v>
      </c>
      <c r="AF15817" t="s">
        <v>61</v>
      </c>
      <c r="AG15817" t="b">
        <v>1</v>
      </c>
      <c r="AH15817" t="s">
        <v>7814</v>
      </c>
      <c r="AI15817" t="s">
        <v>56</v>
      </c>
      <c r="AJ15817" t="s">
        <v>57</v>
      </c>
      <c r="AK15817" t="s">
        <v>58</v>
      </c>
      <c r="AL15817" t="b">
        <v>0</v>
      </c>
      <c r="AM15817" t="s">
        <v>53</v>
      </c>
      <c r="AN15817" t="s">
        <v>53</v>
      </c>
      <c r="AO15817">
        <v>45842</v>
      </c>
      <c r="AP15817" t="s">
        <v>53</v>
      </c>
      <c r="AQ15817">
        <v>45842</v>
      </c>
      <c r="AS15817">
        <v>45845.767361111109</v>
      </c>
      <c r="AT15817" t="s">
        <v>54788</v>
      </c>
      <c r="AU15817" t="s">
        <v>54789</v>
      </c>
      <c r="AV15817" t="s">
        <v>7817</v>
      </c>
      <c r="AW15817">
        <v>45772.706250000003</v>
      </c>
      <c r="AX15817">
        <v>-0.45979199999999998</v>
      </c>
      <c r="AY15817">
        <v>45.450135000000003</v>
      </c>
      <c r="BA15817" t="s">
        <v>53</v>
      </c>
      <c r="BB15817" t="b">
        <v>0</v>
      </c>
      <c r="BC15817" t="b">
        <v>0</v>
      </c>
      <c r="BD15817" t="b">
        <v>0</v>
      </c>
      <c r="BE15817">
        <v>7</v>
      </c>
      <c r="BF15817">
        <v>0</v>
      </c>
      <c r="BG15817">
        <v>22</v>
      </c>
      <c r="BH15817" t="s">
        <v>87389</v>
      </c>
      <c r="BI15817" t="str" cm="1">
        <f t="array" ref="BI15817">IF(SUMPRODUCT(--ISNUMBER(SEARCH({"€ /min","€/min","€/h","€ /h","par heure"}, LOWER(AD15817))))&gt;0, "cost calculated over time of usage",
 IF(SUMPRODUCT(--ISNUMBER(SEARCH({"€/kwh","€ /kwh","par kwh"}, LOWER(AD15817))))&gt;0, "cost calculated per kwh consumed",
 "")
)</f>
        <v>cost calculated over time of usage</v>
      </c>
      <c r="BJ15817" t="b">
        <v>0</v>
      </c>
      <c r="BK15817" t="s">
        <v>87392</v>
      </c>
      <c r="BL15817" t="s">
        <v>87396</v>
      </c>
      <c r="BM15817" t="s">
        <v>87398</v>
      </c>
    </row>
    <row r="15818" spans="1:65" hidden="1" x14ac:dyDescent="0.3">
      <c r="A15818" t="s">
        <v>56202</v>
      </c>
      <c r="C15818" t="s">
        <v>53</v>
      </c>
      <c r="D15818" t="s">
        <v>53</v>
      </c>
      <c r="E15818" t="s">
        <v>7804</v>
      </c>
      <c r="F15818" t="s">
        <v>53</v>
      </c>
      <c r="G15818" t="s">
        <v>54779</v>
      </c>
      <c r="H15818" t="s">
        <v>59889</v>
      </c>
      <c r="I15818" t="s">
        <v>59890</v>
      </c>
      <c r="J15818">
        <v>0</v>
      </c>
      <c r="K15818" t="s">
        <v>59891</v>
      </c>
      <c r="L15818" t="s">
        <v>59</v>
      </c>
      <c r="M15818" t="s">
        <v>59892</v>
      </c>
      <c r="O15818" t="s">
        <v>59893</v>
      </c>
      <c r="P15818">
        <v>2</v>
      </c>
      <c r="Q15818" t="s">
        <v>59894</v>
      </c>
      <c r="R15818" t="s">
        <v>59895</v>
      </c>
      <c r="S15818">
        <v>0</v>
      </c>
      <c r="T15818">
        <v>22</v>
      </c>
      <c r="U15818" t="b">
        <v>1</v>
      </c>
      <c r="V15818" t="b">
        <v>1</v>
      </c>
      <c r="W15818" t="b">
        <v>0</v>
      </c>
      <c r="X15818" t="b">
        <v>0</v>
      </c>
      <c r="Y15818" t="b">
        <v>0</v>
      </c>
      <c r="Z15818" t="b">
        <v>0</v>
      </c>
      <c r="AA15818" t="b">
        <v>1</v>
      </c>
      <c r="AB15818" t="b">
        <v>1</v>
      </c>
      <c r="AC15818" t="b">
        <v>0</v>
      </c>
      <c r="AD15818" t="s">
        <v>54787</v>
      </c>
      <c r="AF15818" t="s">
        <v>61</v>
      </c>
      <c r="AG15818" t="b">
        <v>1</v>
      </c>
      <c r="AH15818" t="s">
        <v>7814</v>
      </c>
      <c r="AI15818" t="s">
        <v>56</v>
      </c>
      <c r="AJ15818" t="s">
        <v>57</v>
      </c>
      <c r="AK15818" t="s">
        <v>58</v>
      </c>
      <c r="AL15818" t="b">
        <v>0</v>
      </c>
      <c r="AM15818" t="s">
        <v>53</v>
      </c>
      <c r="AN15818" t="s">
        <v>53</v>
      </c>
      <c r="AO15818">
        <v>45845</v>
      </c>
      <c r="AP15818" t="s">
        <v>53</v>
      </c>
      <c r="AQ15818">
        <v>45845</v>
      </c>
      <c r="AS15818">
        <v>45845.767361111109</v>
      </c>
      <c r="AT15818" t="s">
        <v>54788</v>
      </c>
      <c r="AU15818" t="s">
        <v>54789</v>
      </c>
      <c r="AV15818" t="s">
        <v>7817</v>
      </c>
      <c r="AW15818">
        <v>45772.706250000003</v>
      </c>
      <c r="AX15818">
        <v>0.62146699999999999</v>
      </c>
      <c r="AY15818">
        <v>44.442345000000003</v>
      </c>
      <c r="BA15818" t="s">
        <v>53</v>
      </c>
      <c r="BB15818" t="b">
        <v>0</v>
      </c>
      <c r="BC15818" t="b">
        <v>0</v>
      </c>
      <c r="BD15818" t="b">
        <v>0</v>
      </c>
      <c r="BE15818">
        <v>7</v>
      </c>
      <c r="BF15818">
        <v>0</v>
      </c>
      <c r="BG15818">
        <v>22</v>
      </c>
      <c r="BH15818" t="s">
        <v>87389</v>
      </c>
      <c r="BI15818" t="str" cm="1">
        <f t="array" ref="BI15818">IF(SUMPRODUCT(--ISNUMBER(SEARCH({"€ /min","€/min","€/h","€ /h","par heure"}, LOWER(AD15818))))&gt;0, "cost calculated over time of usage",
 IF(SUMPRODUCT(--ISNUMBER(SEARCH({"€/kwh","€ /kwh","par kwh"}, LOWER(AD15818))))&gt;0, "cost calculated per kwh consumed",
 "")
)</f>
        <v>cost calculated over time of usage</v>
      </c>
      <c r="BJ15818" t="b">
        <v>0</v>
      </c>
      <c r="BK15818" t="s">
        <v>87392</v>
      </c>
      <c r="BL15818" t="s">
        <v>87396</v>
      </c>
      <c r="BM15818" t="s">
        <v>87398</v>
      </c>
    </row>
    <row r="15819" spans="1:65" hidden="1" x14ac:dyDescent="0.3">
      <c r="A15819" t="s">
        <v>57609</v>
      </c>
      <c r="C15819" t="s">
        <v>53</v>
      </c>
      <c r="D15819" t="s">
        <v>53</v>
      </c>
      <c r="E15819" t="s">
        <v>7804</v>
      </c>
      <c r="F15819" t="s">
        <v>53</v>
      </c>
      <c r="G15819" t="s">
        <v>54779</v>
      </c>
      <c r="H15819" t="s">
        <v>61111</v>
      </c>
      <c r="I15819" t="s">
        <v>61112</v>
      </c>
      <c r="J15819">
        <v>0</v>
      </c>
      <c r="K15819" t="s">
        <v>61113</v>
      </c>
      <c r="L15819" t="s">
        <v>59</v>
      </c>
      <c r="M15819" t="s">
        <v>61114</v>
      </c>
      <c r="O15819" t="s">
        <v>61115</v>
      </c>
      <c r="P15819">
        <v>2</v>
      </c>
      <c r="Q15819" t="s">
        <v>61118</v>
      </c>
      <c r="R15819" t="s">
        <v>61119</v>
      </c>
      <c r="S15819">
        <v>0</v>
      </c>
      <c r="T15819">
        <v>22</v>
      </c>
      <c r="U15819" t="b">
        <v>1</v>
      </c>
      <c r="V15819" t="b">
        <v>1</v>
      </c>
      <c r="W15819" t="b">
        <v>0</v>
      </c>
      <c r="X15819" t="b">
        <v>0</v>
      </c>
      <c r="Y15819" t="b">
        <v>0</v>
      </c>
      <c r="Z15819" t="b">
        <v>0</v>
      </c>
      <c r="AA15819" t="b">
        <v>1</v>
      </c>
      <c r="AB15819" t="b">
        <v>1</v>
      </c>
      <c r="AC15819" t="b">
        <v>0</v>
      </c>
      <c r="AD15819" t="s">
        <v>54787</v>
      </c>
      <c r="AF15819" t="s">
        <v>61</v>
      </c>
      <c r="AG15819" t="b">
        <v>1</v>
      </c>
      <c r="AH15819" t="s">
        <v>7814</v>
      </c>
      <c r="AI15819" t="s">
        <v>56</v>
      </c>
      <c r="AJ15819" t="s">
        <v>57</v>
      </c>
      <c r="AK15819" t="s">
        <v>58</v>
      </c>
      <c r="AL15819" t="b">
        <v>0</v>
      </c>
      <c r="AM15819" t="s">
        <v>53</v>
      </c>
      <c r="AN15819" t="s">
        <v>53</v>
      </c>
      <c r="AO15819">
        <v>45844</v>
      </c>
      <c r="AP15819" t="s">
        <v>53</v>
      </c>
      <c r="AQ15819">
        <v>45844</v>
      </c>
      <c r="AS15819">
        <v>45845.767361111109</v>
      </c>
      <c r="AT15819" t="s">
        <v>54788</v>
      </c>
      <c r="AU15819" t="s">
        <v>54789</v>
      </c>
      <c r="AV15819" t="s">
        <v>7817</v>
      </c>
      <c r="AW15819">
        <v>45772.706250000003</v>
      </c>
      <c r="AX15819">
        <v>0.35273399999999999</v>
      </c>
      <c r="AY15819">
        <v>45.033329000000002</v>
      </c>
      <c r="BA15819" t="s">
        <v>53</v>
      </c>
      <c r="BB15819" t="b">
        <v>0</v>
      </c>
      <c r="BC15819" t="b">
        <v>0</v>
      </c>
      <c r="BD15819" t="b">
        <v>0</v>
      </c>
      <c r="BE15819">
        <v>7</v>
      </c>
      <c r="BF15819">
        <v>0</v>
      </c>
      <c r="BG15819">
        <v>22</v>
      </c>
      <c r="BH15819" t="s">
        <v>87389</v>
      </c>
      <c r="BI15819" t="str" cm="1">
        <f t="array" ref="BI15819">IF(SUMPRODUCT(--ISNUMBER(SEARCH({"€ /min","€/min","€/h","€ /h","par heure"}, LOWER(AD15819))))&gt;0, "cost calculated over time of usage",
 IF(SUMPRODUCT(--ISNUMBER(SEARCH({"€/kwh","€ /kwh","par kwh"}, LOWER(AD15819))))&gt;0, "cost calculated per kwh consumed",
 "")
)</f>
        <v>cost calculated over time of usage</v>
      </c>
      <c r="BJ15819" t="b">
        <v>0</v>
      </c>
      <c r="BK15819" t="s">
        <v>87392</v>
      </c>
      <c r="BL15819" t="s">
        <v>87396</v>
      </c>
      <c r="BM15819" t="s">
        <v>87398</v>
      </c>
    </row>
    <row r="15820" spans="1:65" hidden="1" x14ac:dyDescent="0.3">
      <c r="A15820" t="s">
        <v>56667</v>
      </c>
      <c r="C15820" t="s">
        <v>53</v>
      </c>
      <c r="D15820" t="s">
        <v>53</v>
      </c>
      <c r="E15820" t="s">
        <v>7804</v>
      </c>
      <c r="F15820" t="s">
        <v>53</v>
      </c>
      <c r="G15820" t="s">
        <v>54779</v>
      </c>
      <c r="H15820" t="s">
        <v>62854</v>
      </c>
      <c r="I15820" t="s">
        <v>62855</v>
      </c>
      <c r="J15820">
        <v>0</v>
      </c>
      <c r="K15820" t="s">
        <v>62856</v>
      </c>
      <c r="L15820" t="s">
        <v>59</v>
      </c>
      <c r="M15820" t="s">
        <v>62857</v>
      </c>
      <c r="O15820" t="s">
        <v>62858</v>
      </c>
      <c r="P15820">
        <v>2</v>
      </c>
      <c r="Q15820" t="s">
        <v>62859</v>
      </c>
      <c r="R15820" t="s">
        <v>62860</v>
      </c>
      <c r="S15820">
        <v>0</v>
      </c>
      <c r="T15820">
        <v>22</v>
      </c>
      <c r="U15820" t="b">
        <v>1</v>
      </c>
      <c r="V15820" t="b">
        <v>1</v>
      </c>
      <c r="W15820" t="b">
        <v>0</v>
      </c>
      <c r="X15820" t="b">
        <v>0</v>
      </c>
      <c r="Y15820" t="b">
        <v>0</v>
      </c>
      <c r="Z15820" t="b">
        <v>0</v>
      </c>
      <c r="AA15820" t="b">
        <v>1</v>
      </c>
      <c r="AB15820" t="b">
        <v>1</v>
      </c>
      <c r="AC15820" t="b">
        <v>0</v>
      </c>
      <c r="AD15820" t="s">
        <v>54787</v>
      </c>
      <c r="AF15820" t="s">
        <v>61</v>
      </c>
      <c r="AG15820" t="b">
        <v>1</v>
      </c>
      <c r="AH15820" t="s">
        <v>7814</v>
      </c>
      <c r="AI15820" t="s">
        <v>56</v>
      </c>
      <c r="AJ15820" t="s">
        <v>57</v>
      </c>
      <c r="AK15820" t="s">
        <v>58</v>
      </c>
      <c r="AL15820" t="b">
        <v>0</v>
      </c>
      <c r="AM15820" t="s">
        <v>53</v>
      </c>
      <c r="AN15820" t="s">
        <v>53</v>
      </c>
      <c r="AO15820">
        <v>45845</v>
      </c>
      <c r="AP15820" t="s">
        <v>53</v>
      </c>
      <c r="AQ15820">
        <v>45845</v>
      </c>
      <c r="AS15820">
        <v>45845.767361111109</v>
      </c>
      <c r="AT15820" t="s">
        <v>54788</v>
      </c>
      <c r="AU15820" t="s">
        <v>54789</v>
      </c>
      <c r="AV15820" t="s">
        <v>7817</v>
      </c>
      <c r="AW15820">
        <v>45772.706250000003</v>
      </c>
      <c r="AX15820">
        <v>-0.36170099999999999</v>
      </c>
      <c r="AY15820">
        <v>44.919879999999999</v>
      </c>
      <c r="BA15820" t="s">
        <v>53</v>
      </c>
      <c r="BB15820" t="b">
        <v>0</v>
      </c>
      <c r="BC15820" t="b">
        <v>0</v>
      </c>
      <c r="BD15820" t="b">
        <v>0</v>
      </c>
      <c r="BE15820">
        <v>7</v>
      </c>
      <c r="BF15820">
        <v>0</v>
      </c>
      <c r="BG15820">
        <v>22</v>
      </c>
      <c r="BH15820" t="s">
        <v>87389</v>
      </c>
      <c r="BI15820" t="str" cm="1">
        <f t="array" ref="BI15820">IF(SUMPRODUCT(--ISNUMBER(SEARCH({"€ /min","€/min","€/h","€ /h","par heure"}, LOWER(AD15820))))&gt;0, "cost calculated over time of usage",
 IF(SUMPRODUCT(--ISNUMBER(SEARCH({"€/kwh","€ /kwh","par kwh"}, LOWER(AD15820))))&gt;0, "cost calculated per kwh consumed",
 "")
)</f>
        <v>cost calculated over time of usage</v>
      </c>
      <c r="BJ15820" t="b">
        <v>0</v>
      </c>
      <c r="BK15820" t="s">
        <v>87392</v>
      </c>
      <c r="BL15820" t="s">
        <v>87396</v>
      </c>
      <c r="BM15820" t="s">
        <v>87398</v>
      </c>
    </row>
    <row r="15821" spans="1:65" hidden="1" x14ac:dyDescent="0.3">
      <c r="A15821" t="s">
        <v>54778</v>
      </c>
      <c r="C15821" t="s">
        <v>53</v>
      </c>
      <c r="D15821" t="s">
        <v>53</v>
      </c>
      <c r="E15821" t="s">
        <v>7804</v>
      </c>
      <c r="F15821" t="s">
        <v>53</v>
      </c>
      <c r="G15821" t="s">
        <v>54779</v>
      </c>
      <c r="H15821" t="s">
        <v>57069</v>
      </c>
      <c r="I15821" t="s">
        <v>57070</v>
      </c>
      <c r="J15821">
        <v>0</v>
      </c>
      <c r="K15821" t="s">
        <v>57071</v>
      </c>
      <c r="L15821" t="s">
        <v>59</v>
      </c>
      <c r="M15821" t="s">
        <v>57072</v>
      </c>
      <c r="O15821" t="s">
        <v>57073</v>
      </c>
      <c r="P15821">
        <v>2</v>
      </c>
      <c r="Q15821" t="s">
        <v>57074</v>
      </c>
      <c r="R15821" t="s">
        <v>57075</v>
      </c>
      <c r="S15821">
        <v>0</v>
      </c>
      <c r="T15821">
        <v>22</v>
      </c>
      <c r="U15821" t="b">
        <v>1</v>
      </c>
      <c r="V15821" t="b">
        <v>1</v>
      </c>
      <c r="W15821" t="b">
        <v>0</v>
      </c>
      <c r="X15821" t="b">
        <v>0</v>
      </c>
      <c r="Y15821" t="b">
        <v>0</v>
      </c>
      <c r="Z15821" t="b">
        <v>0</v>
      </c>
      <c r="AA15821" t="b">
        <v>1</v>
      </c>
      <c r="AB15821" t="b">
        <v>1</v>
      </c>
      <c r="AC15821" t="b">
        <v>0</v>
      </c>
      <c r="AD15821" t="s">
        <v>54787</v>
      </c>
      <c r="AF15821" t="s">
        <v>61</v>
      </c>
      <c r="AG15821" t="b">
        <v>1</v>
      </c>
      <c r="AH15821" t="s">
        <v>7814</v>
      </c>
      <c r="AI15821" t="s">
        <v>56</v>
      </c>
      <c r="AJ15821" t="s">
        <v>57</v>
      </c>
      <c r="AK15821" t="s">
        <v>58</v>
      </c>
      <c r="AL15821" t="b">
        <v>0</v>
      </c>
      <c r="AM15821" t="s">
        <v>53</v>
      </c>
      <c r="AN15821" t="s">
        <v>53</v>
      </c>
      <c r="AO15821">
        <v>45845</v>
      </c>
      <c r="AP15821" t="s">
        <v>53</v>
      </c>
      <c r="AQ15821">
        <v>45845</v>
      </c>
      <c r="AS15821">
        <v>45845.767361111109</v>
      </c>
      <c r="AT15821" t="s">
        <v>54788</v>
      </c>
      <c r="AU15821" t="s">
        <v>54789</v>
      </c>
      <c r="AV15821" t="s">
        <v>7817</v>
      </c>
      <c r="AW15821">
        <v>45772.706250000003</v>
      </c>
      <c r="AX15821">
        <v>1.493581</v>
      </c>
      <c r="AY15821">
        <v>45.158707999999997</v>
      </c>
      <c r="BA15821" t="s">
        <v>53</v>
      </c>
      <c r="BB15821" t="b">
        <v>0</v>
      </c>
      <c r="BC15821" t="b">
        <v>0</v>
      </c>
      <c r="BD15821" t="b">
        <v>0</v>
      </c>
      <c r="BE15821">
        <v>7</v>
      </c>
      <c r="BF15821">
        <v>0</v>
      </c>
      <c r="BG15821">
        <v>22</v>
      </c>
      <c r="BH15821" t="s">
        <v>87389</v>
      </c>
      <c r="BI15821" t="str" cm="1">
        <f t="array" ref="BI15821">IF(SUMPRODUCT(--ISNUMBER(SEARCH({"€ /min","€/min","€/h","€ /h","par heure"}, LOWER(AD15821))))&gt;0, "cost calculated over time of usage",
 IF(SUMPRODUCT(--ISNUMBER(SEARCH({"€/kwh","€ /kwh","par kwh"}, LOWER(AD15821))))&gt;0, "cost calculated per kwh consumed",
 "")
)</f>
        <v>cost calculated over time of usage</v>
      </c>
      <c r="BJ15821" t="b">
        <v>0</v>
      </c>
      <c r="BK15821" t="s">
        <v>87392</v>
      </c>
      <c r="BL15821" t="s">
        <v>87396</v>
      </c>
      <c r="BM15821" t="s">
        <v>87398</v>
      </c>
    </row>
    <row r="15822" spans="1:65" hidden="1" x14ac:dyDescent="0.3">
      <c r="A15822" t="s">
        <v>54778</v>
      </c>
      <c r="C15822" t="s">
        <v>53</v>
      </c>
      <c r="D15822" t="s">
        <v>53</v>
      </c>
      <c r="E15822" t="s">
        <v>7804</v>
      </c>
      <c r="F15822" t="s">
        <v>53</v>
      </c>
      <c r="G15822" t="s">
        <v>54779</v>
      </c>
      <c r="H15822" t="s">
        <v>57204</v>
      </c>
      <c r="I15822" t="s">
        <v>57205</v>
      </c>
      <c r="J15822">
        <v>0</v>
      </c>
      <c r="K15822" t="s">
        <v>57206</v>
      </c>
      <c r="L15822" t="s">
        <v>59</v>
      </c>
      <c r="M15822" t="s">
        <v>57207</v>
      </c>
      <c r="O15822" t="s">
        <v>57208</v>
      </c>
      <c r="P15822">
        <v>2</v>
      </c>
      <c r="Q15822" t="s">
        <v>57211</v>
      </c>
      <c r="R15822" t="s">
        <v>57212</v>
      </c>
      <c r="S15822">
        <v>0</v>
      </c>
      <c r="T15822">
        <v>22</v>
      </c>
      <c r="U15822" t="b">
        <v>1</v>
      </c>
      <c r="V15822" t="b">
        <v>1</v>
      </c>
      <c r="W15822" t="b">
        <v>0</v>
      </c>
      <c r="X15822" t="b">
        <v>0</v>
      </c>
      <c r="Y15822" t="b">
        <v>0</v>
      </c>
      <c r="Z15822" t="b">
        <v>0</v>
      </c>
      <c r="AA15822" t="b">
        <v>1</v>
      </c>
      <c r="AB15822" t="b">
        <v>1</v>
      </c>
      <c r="AC15822" t="b">
        <v>0</v>
      </c>
      <c r="AD15822" t="s">
        <v>54787</v>
      </c>
      <c r="AF15822" t="s">
        <v>61</v>
      </c>
      <c r="AG15822" t="b">
        <v>1</v>
      </c>
      <c r="AH15822" t="s">
        <v>7814</v>
      </c>
      <c r="AI15822" t="s">
        <v>56</v>
      </c>
      <c r="AJ15822" t="s">
        <v>57</v>
      </c>
      <c r="AK15822" t="s">
        <v>58</v>
      </c>
      <c r="AL15822" t="b">
        <v>0</v>
      </c>
      <c r="AM15822" t="s">
        <v>53</v>
      </c>
      <c r="AN15822" t="s">
        <v>53</v>
      </c>
      <c r="AO15822">
        <v>45844</v>
      </c>
      <c r="AP15822" t="s">
        <v>53</v>
      </c>
      <c r="AQ15822">
        <v>45844</v>
      </c>
      <c r="AS15822">
        <v>45845.767361111109</v>
      </c>
      <c r="AT15822" t="s">
        <v>54788</v>
      </c>
      <c r="AU15822" t="s">
        <v>54789</v>
      </c>
      <c r="AV15822" t="s">
        <v>7817</v>
      </c>
      <c r="AW15822">
        <v>45772.706250000003</v>
      </c>
      <c r="AX15822">
        <v>1.6919580000000001</v>
      </c>
      <c r="AY15822">
        <v>45.211536000000002</v>
      </c>
      <c r="BA15822" t="s">
        <v>53</v>
      </c>
      <c r="BB15822" t="b">
        <v>0</v>
      </c>
      <c r="BC15822" t="b">
        <v>0</v>
      </c>
      <c r="BD15822" t="b">
        <v>0</v>
      </c>
      <c r="BE15822">
        <v>7</v>
      </c>
      <c r="BF15822">
        <v>0</v>
      </c>
      <c r="BG15822">
        <v>22</v>
      </c>
      <c r="BH15822" t="s">
        <v>87389</v>
      </c>
      <c r="BI15822" t="str" cm="1">
        <f t="array" ref="BI15822">IF(SUMPRODUCT(--ISNUMBER(SEARCH({"€ /min","€/min","€/h","€ /h","par heure"}, LOWER(AD15822))))&gt;0, "cost calculated over time of usage",
 IF(SUMPRODUCT(--ISNUMBER(SEARCH({"€/kwh","€ /kwh","par kwh"}, LOWER(AD15822))))&gt;0, "cost calculated per kwh consumed",
 "")
)</f>
        <v>cost calculated over time of usage</v>
      </c>
      <c r="BJ15822" t="b">
        <v>0</v>
      </c>
      <c r="BK15822" t="s">
        <v>87392</v>
      </c>
      <c r="BL15822" t="s">
        <v>87396</v>
      </c>
      <c r="BM15822" t="s">
        <v>87398</v>
      </c>
    </row>
    <row r="15823" spans="1:65" hidden="1" x14ac:dyDescent="0.3">
      <c r="A15823" t="s">
        <v>57609</v>
      </c>
      <c r="C15823" t="s">
        <v>53</v>
      </c>
      <c r="D15823" t="s">
        <v>53</v>
      </c>
      <c r="E15823" t="s">
        <v>7804</v>
      </c>
      <c r="F15823" t="s">
        <v>53</v>
      </c>
      <c r="G15823" t="s">
        <v>54779</v>
      </c>
      <c r="H15823" t="s">
        <v>60490</v>
      </c>
      <c r="I15823" t="s">
        <v>60491</v>
      </c>
      <c r="J15823">
        <v>0</v>
      </c>
      <c r="K15823" t="s">
        <v>60492</v>
      </c>
      <c r="L15823" t="s">
        <v>59</v>
      </c>
      <c r="M15823" t="s">
        <v>60493</v>
      </c>
      <c r="O15823" t="s">
        <v>60494</v>
      </c>
      <c r="P15823">
        <v>2</v>
      </c>
      <c r="Q15823" t="s">
        <v>60497</v>
      </c>
      <c r="R15823" t="s">
        <v>60498</v>
      </c>
      <c r="S15823">
        <v>0</v>
      </c>
      <c r="T15823">
        <v>22</v>
      </c>
      <c r="U15823" t="b">
        <v>1</v>
      </c>
      <c r="V15823" t="b">
        <v>1</v>
      </c>
      <c r="W15823" t="b">
        <v>0</v>
      </c>
      <c r="X15823" t="b">
        <v>0</v>
      </c>
      <c r="Y15823" t="b">
        <v>0</v>
      </c>
      <c r="Z15823" t="b">
        <v>0</v>
      </c>
      <c r="AA15823" t="b">
        <v>1</v>
      </c>
      <c r="AB15823" t="b">
        <v>1</v>
      </c>
      <c r="AC15823" t="b">
        <v>0</v>
      </c>
      <c r="AD15823" t="s">
        <v>54787</v>
      </c>
      <c r="AF15823" t="s">
        <v>61</v>
      </c>
      <c r="AG15823" t="b">
        <v>1</v>
      </c>
      <c r="AH15823" t="s">
        <v>7814</v>
      </c>
      <c r="AI15823" t="s">
        <v>56</v>
      </c>
      <c r="AJ15823" t="s">
        <v>57</v>
      </c>
      <c r="AK15823" t="s">
        <v>58</v>
      </c>
      <c r="AL15823" t="b">
        <v>0</v>
      </c>
      <c r="AM15823" t="s">
        <v>53</v>
      </c>
      <c r="AN15823" t="s">
        <v>53</v>
      </c>
      <c r="AO15823">
        <v>45835</v>
      </c>
      <c r="AP15823" t="s">
        <v>53</v>
      </c>
      <c r="AQ15823">
        <v>45835</v>
      </c>
      <c r="AS15823">
        <v>45845.767361111109</v>
      </c>
      <c r="AT15823" t="s">
        <v>54788</v>
      </c>
      <c r="AU15823" t="s">
        <v>54789</v>
      </c>
      <c r="AV15823" t="s">
        <v>7817</v>
      </c>
      <c r="AW15823">
        <v>45772.706250000003</v>
      </c>
      <c r="AX15823">
        <v>0.37542599999999998</v>
      </c>
      <c r="AY15823">
        <v>44.868918999999998</v>
      </c>
      <c r="BA15823" t="s">
        <v>53</v>
      </c>
      <c r="BB15823" t="b">
        <v>0</v>
      </c>
      <c r="BC15823" t="b">
        <v>0</v>
      </c>
      <c r="BD15823" t="b">
        <v>0</v>
      </c>
      <c r="BE15823">
        <v>7</v>
      </c>
      <c r="BF15823">
        <v>0</v>
      </c>
      <c r="BG15823">
        <v>22</v>
      </c>
      <c r="BH15823" t="s">
        <v>87389</v>
      </c>
      <c r="BI15823" t="str" cm="1">
        <f t="array" ref="BI15823">IF(SUMPRODUCT(--ISNUMBER(SEARCH({"€ /min","€/min","€/h","€ /h","par heure"}, LOWER(AD15823))))&gt;0, "cost calculated over time of usage",
 IF(SUMPRODUCT(--ISNUMBER(SEARCH({"€/kwh","€ /kwh","par kwh"}, LOWER(AD15823))))&gt;0, "cost calculated per kwh consumed",
 "")
)</f>
        <v>cost calculated over time of usage</v>
      </c>
      <c r="BJ15823" t="b">
        <v>0</v>
      </c>
      <c r="BK15823" t="s">
        <v>87392</v>
      </c>
      <c r="BL15823" t="s">
        <v>87396</v>
      </c>
      <c r="BM15823" t="s">
        <v>87398</v>
      </c>
    </row>
    <row r="15824" spans="1:65" hidden="1" x14ac:dyDescent="0.3">
      <c r="A15824" t="s">
        <v>56667</v>
      </c>
      <c r="C15824" t="s">
        <v>53</v>
      </c>
      <c r="D15824" t="s">
        <v>53</v>
      </c>
      <c r="E15824" t="s">
        <v>7804</v>
      </c>
      <c r="F15824" t="s">
        <v>53</v>
      </c>
      <c r="G15824" t="s">
        <v>54779</v>
      </c>
      <c r="H15824" t="s">
        <v>62065</v>
      </c>
      <c r="I15824" t="s">
        <v>62066</v>
      </c>
      <c r="J15824">
        <v>0</v>
      </c>
      <c r="K15824" t="s">
        <v>62067</v>
      </c>
      <c r="L15824" t="s">
        <v>59</v>
      </c>
      <c r="M15824" t="s">
        <v>62068</v>
      </c>
      <c r="O15824" t="s">
        <v>62069</v>
      </c>
      <c r="P15824">
        <v>2</v>
      </c>
      <c r="Q15824" t="s">
        <v>62072</v>
      </c>
      <c r="R15824" t="s">
        <v>62073</v>
      </c>
      <c r="S15824">
        <v>0</v>
      </c>
      <c r="T15824">
        <v>22</v>
      </c>
      <c r="U15824" t="b">
        <v>1</v>
      </c>
      <c r="V15824" t="b">
        <v>1</v>
      </c>
      <c r="W15824" t="b">
        <v>0</v>
      </c>
      <c r="X15824" t="b">
        <v>0</v>
      </c>
      <c r="Y15824" t="b">
        <v>0</v>
      </c>
      <c r="Z15824" t="b">
        <v>0</v>
      </c>
      <c r="AA15824" t="b">
        <v>1</v>
      </c>
      <c r="AB15824" t="b">
        <v>1</v>
      </c>
      <c r="AC15824" t="b">
        <v>0</v>
      </c>
      <c r="AD15824" t="s">
        <v>54787</v>
      </c>
      <c r="AF15824" t="s">
        <v>61</v>
      </c>
      <c r="AG15824" t="b">
        <v>1</v>
      </c>
      <c r="AH15824" t="s">
        <v>7814</v>
      </c>
      <c r="AI15824" t="s">
        <v>56</v>
      </c>
      <c r="AJ15824" t="s">
        <v>57</v>
      </c>
      <c r="AK15824" t="s">
        <v>58</v>
      </c>
      <c r="AL15824" t="b">
        <v>0</v>
      </c>
      <c r="AM15824" t="s">
        <v>53</v>
      </c>
      <c r="AN15824" t="s">
        <v>53</v>
      </c>
      <c r="AO15824">
        <v>45843</v>
      </c>
      <c r="AP15824" t="s">
        <v>53</v>
      </c>
      <c r="AQ15824">
        <v>45843</v>
      </c>
      <c r="AS15824">
        <v>45845.767361111109</v>
      </c>
      <c r="AT15824" t="s">
        <v>54788</v>
      </c>
      <c r="AU15824" t="s">
        <v>54789</v>
      </c>
      <c r="AV15824" t="s">
        <v>7817</v>
      </c>
      <c r="AW15824">
        <v>45772.706250000003</v>
      </c>
      <c r="AX15824">
        <v>-1.0715060000000001</v>
      </c>
      <c r="AY15824">
        <v>44.635714999999998</v>
      </c>
      <c r="BA15824" t="s">
        <v>53</v>
      </c>
      <c r="BB15824" t="b">
        <v>0</v>
      </c>
      <c r="BC15824" t="b">
        <v>0</v>
      </c>
      <c r="BD15824" t="b">
        <v>0</v>
      </c>
      <c r="BE15824">
        <v>7</v>
      </c>
      <c r="BF15824">
        <v>0</v>
      </c>
      <c r="BG15824">
        <v>22</v>
      </c>
      <c r="BH15824" t="s">
        <v>87389</v>
      </c>
      <c r="BI15824" t="str" cm="1">
        <f t="array" ref="BI15824">IF(SUMPRODUCT(--ISNUMBER(SEARCH({"€ /min","€/min","€/h","€ /h","par heure"}, LOWER(AD15824))))&gt;0, "cost calculated over time of usage",
 IF(SUMPRODUCT(--ISNUMBER(SEARCH({"€/kwh","€ /kwh","par kwh"}, LOWER(AD15824))))&gt;0, "cost calculated per kwh consumed",
 "")
)</f>
        <v>cost calculated over time of usage</v>
      </c>
      <c r="BJ15824" t="b">
        <v>0</v>
      </c>
      <c r="BK15824" t="s">
        <v>87392</v>
      </c>
      <c r="BL15824" t="s">
        <v>87396</v>
      </c>
      <c r="BM15824" t="s">
        <v>87398</v>
      </c>
    </row>
    <row r="15825" spans="1:65" hidden="1" x14ac:dyDescent="0.3">
      <c r="A15825" t="s">
        <v>55049</v>
      </c>
      <c r="C15825" t="s">
        <v>53</v>
      </c>
      <c r="D15825" t="s">
        <v>53</v>
      </c>
      <c r="E15825" t="s">
        <v>7804</v>
      </c>
      <c r="F15825" t="s">
        <v>53</v>
      </c>
      <c r="G15825" t="s">
        <v>54779</v>
      </c>
      <c r="H15825" t="s">
        <v>55518</v>
      </c>
      <c r="I15825" t="s">
        <v>55519</v>
      </c>
      <c r="J15825">
        <v>0</v>
      </c>
      <c r="K15825" t="s">
        <v>55520</v>
      </c>
      <c r="L15825" t="s">
        <v>59</v>
      </c>
      <c r="M15825" t="s">
        <v>55521</v>
      </c>
      <c r="O15825" t="s">
        <v>55522</v>
      </c>
      <c r="P15825">
        <v>2</v>
      </c>
      <c r="Q15825" t="s">
        <v>55525</v>
      </c>
      <c r="R15825" t="s">
        <v>55526</v>
      </c>
      <c r="S15825">
        <v>0</v>
      </c>
      <c r="T15825">
        <v>22</v>
      </c>
      <c r="U15825" t="b">
        <v>1</v>
      </c>
      <c r="V15825" t="b">
        <v>1</v>
      </c>
      <c r="W15825" t="b">
        <v>0</v>
      </c>
      <c r="X15825" t="b">
        <v>0</v>
      </c>
      <c r="Y15825" t="b">
        <v>0</v>
      </c>
      <c r="Z15825" t="b">
        <v>0</v>
      </c>
      <c r="AA15825" t="b">
        <v>1</v>
      </c>
      <c r="AB15825" t="b">
        <v>1</v>
      </c>
      <c r="AC15825" t="b">
        <v>0</v>
      </c>
      <c r="AD15825" t="s">
        <v>54787</v>
      </c>
      <c r="AF15825" t="s">
        <v>61</v>
      </c>
      <c r="AG15825" t="b">
        <v>1</v>
      </c>
      <c r="AH15825" t="s">
        <v>7814</v>
      </c>
      <c r="AI15825" t="s">
        <v>56</v>
      </c>
      <c r="AJ15825" t="s">
        <v>57</v>
      </c>
      <c r="AK15825" t="s">
        <v>58</v>
      </c>
      <c r="AL15825" t="b">
        <v>0</v>
      </c>
      <c r="AM15825" t="s">
        <v>53</v>
      </c>
      <c r="AN15825" t="s">
        <v>53</v>
      </c>
      <c r="AO15825">
        <v>45835</v>
      </c>
      <c r="AP15825" t="s">
        <v>53</v>
      </c>
      <c r="AQ15825">
        <v>45835</v>
      </c>
      <c r="AS15825">
        <v>45845.767361111109</v>
      </c>
      <c r="AT15825" t="s">
        <v>54788</v>
      </c>
      <c r="AU15825" t="s">
        <v>54789</v>
      </c>
      <c r="AV15825" t="s">
        <v>7817</v>
      </c>
      <c r="AW15825">
        <v>45772.706250000003</v>
      </c>
      <c r="AX15825">
        <v>0.17747199999999999</v>
      </c>
      <c r="AY15825">
        <v>45.852035999999998</v>
      </c>
      <c r="BA15825" t="s">
        <v>53</v>
      </c>
      <c r="BB15825" t="b">
        <v>0</v>
      </c>
      <c r="BC15825" t="b">
        <v>0</v>
      </c>
      <c r="BD15825" t="b">
        <v>0</v>
      </c>
      <c r="BE15825">
        <v>7</v>
      </c>
      <c r="BF15825">
        <v>0</v>
      </c>
      <c r="BG15825">
        <v>22</v>
      </c>
      <c r="BH15825" t="s">
        <v>87389</v>
      </c>
      <c r="BI15825" t="str" cm="1">
        <f t="array" ref="BI15825">IF(SUMPRODUCT(--ISNUMBER(SEARCH({"€ /min","€/min","€/h","€ /h","par heure"}, LOWER(AD15825))))&gt;0, "cost calculated over time of usage",
 IF(SUMPRODUCT(--ISNUMBER(SEARCH({"€/kwh","€ /kwh","par kwh"}, LOWER(AD15825))))&gt;0, "cost calculated per kwh consumed",
 "")
)</f>
        <v>cost calculated over time of usage</v>
      </c>
      <c r="BJ15825" t="b">
        <v>0</v>
      </c>
      <c r="BK15825" t="s">
        <v>87392</v>
      </c>
      <c r="BL15825" t="s">
        <v>87396</v>
      </c>
      <c r="BM15825" t="s">
        <v>87398</v>
      </c>
    </row>
    <row r="15826" spans="1:65" hidden="1" x14ac:dyDescent="0.3">
      <c r="A15826" t="s">
        <v>56667</v>
      </c>
      <c r="C15826" t="s">
        <v>53</v>
      </c>
      <c r="D15826" t="s">
        <v>53</v>
      </c>
      <c r="E15826" t="s">
        <v>7804</v>
      </c>
      <c r="F15826" t="s">
        <v>53</v>
      </c>
      <c r="G15826" t="s">
        <v>54779</v>
      </c>
      <c r="H15826" t="s">
        <v>62697</v>
      </c>
      <c r="I15826" t="s">
        <v>62698</v>
      </c>
      <c r="J15826">
        <v>0</v>
      </c>
      <c r="K15826" t="s">
        <v>62699</v>
      </c>
      <c r="L15826" t="s">
        <v>59</v>
      </c>
      <c r="M15826" t="s">
        <v>62700</v>
      </c>
      <c r="O15826" t="s">
        <v>62701</v>
      </c>
      <c r="P15826">
        <v>2</v>
      </c>
      <c r="Q15826" t="s">
        <v>62704</v>
      </c>
      <c r="R15826" t="s">
        <v>62705</v>
      </c>
      <c r="S15826">
        <v>0</v>
      </c>
      <c r="T15826">
        <v>22</v>
      </c>
      <c r="U15826" t="b">
        <v>1</v>
      </c>
      <c r="V15826" t="b">
        <v>1</v>
      </c>
      <c r="W15826" t="b">
        <v>0</v>
      </c>
      <c r="X15826" t="b">
        <v>0</v>
      </c>
      <c r="Y15826" t="b">
        <v>0</v>
      </c>
      <c r="Z15826" t="b">
        <v>0</v>
      </c>
      <c r="AA15826" t="b">
        <v>1</v>
      </c>
      <c r="AB15826" t="b">
        <v>1</v>
      </c>
      <c r="AC15826" t="b">
        <v>0</v>
      </c>
      <c r="AD15826" t="s">
        <v>54787</v>
      </c>
      <c r="AF15826" t="s">
        <v>61</v>
      </c>
      <c r="AG15826" t="b">
        <v>1</v>
      </c>
      <c r="AH15826" t="s">
        <v>7814</v>
      </c>
      <c r="AI15826" t="s">
        <v>56</v>
      </c>
      <c r="AJ15826" t="s">
        <v>57</v>
      </c>
      <c r="AK15826" t="s">
        <v>58</v>
      </c>
      <c r="AL15826" t="b">
        <v>0</v>
      </c>
      <c r="AM15826" t="s">
        <v>53</v>
      </c>
      <c r="AN15826" t="s">
        <v>53</v>
      </c>
      <c r="AO15826">
        <v>45845</v>
      </c>
      <c r="AP15826" t="s">
        <v>53</v>
      </c>
      <c r="AQ15826">
        <v>45845</v>
      </c>
      <c r="AS15826">
        <v>45845.767361111109</v>
      </c>
      <c r="AT15826" t="s">
        <v>54788</v>
      </c>
      <c r="AU15826" t="s">
        <v>54789</v>
      </c>
      <c r="AV15826" t="s">
        <v>7817</v>
      </c>
      <c r="AW15826">
        <v>45772.706250000003</v>
      </c>
      <c r="AX15826">
        <v>-0.42394599999999999</v>
      </c>
      <c r="AY15826">
        <v>44.696250999999997</v>
      </c>
      <c r="BA15826" t="s">
        <v>53</v>
      </c>
      <c r="BB15826" t="b">
        <v>0</v>
      </c>
      <c r="BC15826" t="b">
        <v>0</v>
      </c>
      <c r="BD15826" t="b">
        <v>0</v>
      </c>
      <c r="BE15826">
        <v>7</v>
      </c>
      <c r="BF15826">
        <v>0</v>
      </c>
      <c r="BG15826">
        <v>22</v>
      </c>
      <c r="BH15826" t="s">
        <v>87389</v>
      </c>
      <c r="BI15826" t="str" cm="1">
        <f t="array" ref="BI15826">IF(SUMPRODUCT(--ISNUMBER(SEARCH({"€ /min","€/min","€/h","€ /h","par heure"}, LOWER(AD15826))))&gt;0, "cost calculated over time of usage",
 IF(SUMPRODUCT(--ISNUMBER(SEARCH({"€/kwh","€ /kwh","par kwh"}, LOWER(AD15826))))&gt;0, "cost calculated per kwh consumed",
 "")
)</f>
        <v>cost calculated over time of usage</v>
      </c>
      <c r="BJ15826" t="b">
        <v>0</v>
      </c>
      <c r="BK15826" t="s">
        <v>87392</v>
      </c>
      <c r="BL15826" t="s">
        <v>87396</v>
      </c>
      <c r="BM15826" t="s">
        <v>87398</v>
      </c>
    </row>
    <row r="15827" spans="1:65" hidden="1" x14ac:dyDescent="0.3">
      <c r="A15827" t="s">
        <v>54778</v>
      </c>
      <c r="C15827" t="s">
        <v>53</v>
      </c>
      <c r="D15827" t="s">
        <v>53</v>
      </c>
      <c r="E15827" t="s">
        <v>7804</v>
      </c>
      <c r="F15827" t="s">
        <v>53</v>
      </c>
      <c r="G15827" t="s">
        <v>54779</v>
      </c>
      <c r="H15827" t="s">
        <v>56889</v>
      </c>
      <c r="I15827" t="s">
        <v>56890</v>
      </c>
      <c r="J15827">
        <v>0</v>
      </c>
      <c r="K15827" t="s">
        <v>56891</v>
      </c>
      <c r="L15827" t="s">
        <v>59</v>
      </c>
      <c r="M15827" t="s">
        <v>56892</v>
      </c>
      <c r="O15827" t="s">
        <v>56893</v>
      </c>
      <c r="P15827">
        <v>2</v>
      </c>
      <c r="Q15827" t="s">
        <v>56894</v>
      </c>
      <c r="R15827" t="s">
        <v>56895</v>
      </c>
      <c r="S15827">
        <v>0</v>
      </c>
      <c r="T15827">
        <v>22</v>
      </c>
      <c r="U15827" t="b">
        <v>1</v>
      </c>
      <c r="V15827" t="b">
        <v>1</v>
      </c>
      <c r="W15827" t="b">
        <v>0</v>
      </c>
      <c r="X15827" t="b">
        <v>0</v>
      </c>
      <c r="Y15827" t="b">
        <v>0</v>
      </c>
      <c r="Z15827" t="b">
        <v>0</v>
      </c>
      <c r="AA15827" t="b">
        <v>1</v>
      </c>
      <c r="AB15827" t="b">
        <v>1</v>
      </c>
      <c r="AC15827" t="b">
        <v>0</v>
      </c>
      <c r="AD15827" t="s">
        <v>54787</v>
      </c>
      <c r="AF15827" t="s">
        <v>61</v>
      </c>
      <c r="AG15827" t="b">
        <v>1</v>
      </c>
      <c r="AH15827" t="s">
        <v>7814</v>
      </c>
      <c r="AI15827" t="s">
        <v>56</v>
      </c>
      <c r="AJ15827" t="s">
        <v>57</v>
      </c>
      <c r="AK15827" t="s">
        <v>58</v>
      </c>
      <c r="AL15827" t="b">
        <v>0</v>
      </c>
      <c r="AM15827" t="s">
        <v>53</v>
      </c>
      <c r="AN15827" t="s">
        <v>53</v>
      </c>
      <c r="AO15827">
        <v>45845</v>
      </c>
      <c r="AP15827" t="s">
        <v>53</v>
      </c>
      <c r="AQ15827">
        <v>45845</v>
      </c>
      <c r="AS15827">
        <v>45845.767361111109</v>
      </c>
      <c r="AT15827" t="s">
        <v>54788</v>
      </c>
      <c r="AU15827" t="s">
        <v>54789</v>
      </c>
      <c r="AV15827" t="s">
        <v>7817</v>
      </c>
      <c r="AW15827">
        <v>45772.706250000003</v>
      </c>
      <c r="AX15827">
        <v>1.414512</v>
      </c>
      <c r="AY15827">
        <v>45.121962000000003</v>
      </c>
      <c r="BA15827" t="s">
        <v>53</v>
      </c>
      <c r="BB15827" t="b">
        <v>0</v>
      </c>
      <c r="BC15827" t="b">
        <v>0</v>
      </c>
      <c r="BD15827" t="b">
        <v>0</v>
      </c>
      <c r="BE15827">
        <v>7</v>
      </c>
      <c r="BF15827">
        <v>0</v>
      </c>
      <c r="BG15827">
        <v>22</v>
      </c>
      <c r="BH15827" t="s">
        <v>87389</v>
      </c>
      <c r="BI15827" t="str" cm="1">
        <f t="array" ref="BI15827">IF(SUMPRODUCT(--ISNUMBER(SEARCH({"€ /min","€/min","€/h","€ /h","par heure"}, LOWER(AD15827))))&gt;0, "cost calculated over time of usage",
 IF(SUMPRODUCT(--ISNUMBER(SEARCH({"€/kwh","€ /kwh","par kwh"}, LOWER(AD15827))))&gt;0, "cost calculated per kwh consumed",
 "")
)</f>
        <v>cost calculated over time of usage</v>
      </c>
      <c r="BJ15827" t="b">
        <v>0</v>
      </c>
      <c r="BK15827" t="s">
        <v>87392</v>
      </c>
      <c r="BL15827" t="s">
        <v>87396</v>
      </c>
      <c r="BM15827" t="s">
        <v>87398</v>
      </c>
    </row>
    <row r="15828" spans="1:65" hidden="1" x14ac:dyDescent="0.3">
      <c r="A15828" t="s">
        <v>55671</v>
      </c>
      <c r="C15828" t="s">
        <v>53</v>
      </c>
      <c r="D15828" t="s">
        <v>53</v>
      </c>
      <c r="E15828" t="s">
        <v>7804</v>
      </c>
      <c r="F15828" t="s">
        <v>53</v>
      </c>
      <c r="G15828" t="s">
        <v>54779</v>
      </c>
      <c r="H15828" t="s">
        <v>59574</v>
      </c>
      <c r="I15828" t="s">
        <v>59575</v>
      </c>
      <c r="J15828">
        <v>0</v>
      </c>
      <c r="K15828" t="s">
        <v>59576</v>
      </c>
      <c r="L15828" t="s">
        <v>59</v>
      </c>
      <c r="M15828" t="s">
        <v>59577</v>
      </c>
      <c r="O15828" t="s">
        <v>59578</v>
      </c>
      <c r="P15828">
        <v>2</v>
      </c>
      <c r="Q15828" t="s">
        <v>59579</v>
      </c>
      <c r="R15828" t="s">
        <v>59580</v>
      </c>
      <c r="S15828">
        <v>0</v>
      </c>
      <c r="T15828">
        <v>22</v>
      </c>
      <c r="U15828" t="b">
        <v>1</v>
      </c>
      <c r="V15828" t="b">
        <v>1</v>
      </c>
      <c r="W15828" t="b">
        <v>0</v>
      </c>
      <c r="X15828" t="b">
        <v>0</v>
      </c>
      <c r="Y15828" t="b">
        <v>0</v>
      </c>
      <c r="Z15828" t="b">
        <v>0</v>
      </c>
      <c r="AA15828" t="b">
        <v>1</v>
      </c>
      <c r="AB15828" t="b">
        <v>1</v>
      </c>
      <c r="AC15828" t="b">
        <v>0</v>
      </c>
      <c r="AD15828" t="s">
        <v>54787</v>
      </c>
      <c r="AF15828" t="s">
        <v>61</v>
      </c>
      <c r="AG15828" t="b">
        <v>1</v>
      </c>
      <c r="AH15828" t="s">
        <v>7814</v>
      </c>
      <c r="AI15828" t="s">
        <v>56</v>
      </c>
      <c r="AJ15828" t="s">
        <v>57</v>
      </c>
      <c r="AK15828" t="s">
        <v>58</v>
      </c>
      <c r="AL15828" t="b">
        <v>0</v>
      </c>
      <c r="AM15828" t="s">
        <v>53</v>
      </c>
      <c r="AN15828" t="s">
        <v>53</v>
      </c>
      <c r="AO15828">
        <v>45845</v>
      </c>
      <c r="AP15828" t="s">
        <v>53</v>
      </c>
      <c r="AQ15828">
        <v>45845</v>
      </c>
      <c r="AS15828">
        <v>45845.767361111109</v>
      </c>
      <c r="AT15828" t="s">
        <v>54788</v>
      </c>
      <c r="AU15828" t="s">
        <v>54789</v>
      </c>
      <c r="AV15828" t="s">
        <v>7817</v>
      </c>
      <c r="AW15828">
        <v>45772.706250000003</v>
      </c>
      <c r="AX15828">
        <v>-1.167335</v>
      </c>
      <c r="AY15828">
        <v>44.395637999999998</v>
      </c>
      <c r="BA15828" t="s">
        <v>53</v>
      </c>
      <c r="BB15828" t="b">
        <v>0</v>
      </c>
      <c r="BC15828" t="b">
        <v>0</v>
      </c>
      <c r="BD15828" t="b">
        <v>0</v>
      </c>
      <c r="BE15828">
        <v>7</v>
      </c>
      <c r="BF15828">
        <v>0</v>
      </c>
      <c r="BG15828">
        <v>22</v>
      </c>
      <c r="BH15828" t="s">
        <v>87389</v>
      </c>
      <c r="BI15828" t="str" cm="1">
        <f t="array" ref="BI15828">IF(SUMPRODUCT(--ISNUMBER(SEARCH({"€ /min","€/min","€/h","€ /h","par heure"}, LOWER(AD15828))))&gt;0, "cost calculated over time of usage",
 IF(SUMPRODUCT(--ISNUMBER(SEARCH({"€/kwh","€ /kwh","par kwh"}, LOWER(AD15828))))&gt;0, "cost calculated per kwh consumed",
 "")
)</f>
        <v>cost calculated over time of usage</v>
      </c>
      <c r="BJ15828" t="b">
        <v>0</v>
      </c>
      <c r="BK15828" t="s">
        <v>87392</v>
      </c>
      <c r="BL15828" t="s">
        <v>87396</v>
      </c>
      <c r="BM15828" t="s">
        <v>87398</v>
      </c>
    </row>
    <row r="15829" spans="1:65" hidden="1" x14ac:dyDescent="0.3">
      <c r="A15829" t="s">
        <v>54778</v>
      </c>
      <c r="C15829" t="s">
        <v>53</v>
      </c>
      <c r="D15829" t="s">
        <v>53</v>
      </c>
      <c r="E15829" t="s">
        <v>7804</v>
      </c>
      <c r="F15829" t="s">
        <v>53</v>
      </c>
      <c r="G15829" t="s">
        <v>54779</v>
      </c>
      <c r="H15829" t="s">
        <v>56961</v>
      </c>
      <c r="I15829" t="s">
        <v>56962</v>
      </c>
      <c r="J15829">
        <v>0</v>
      </c>
      <c r="K15829" t="s">
        <v>56963</v>
      </c>
      <c r="L15829" t="s">
        <v>59</v>
      </c>
      <c r="M15829" t="s">
        <v>56964</v>
      </c>
      <c r="O15829" t="s">
        <v>56965</v>
      </c>
      <c r="P15829">
        <v>2</v>
      </c>
      <c r="Q15829" t="s">
        <v>56968</v>
      </c>
      <c r="R15829" t="s">
        <v>56969</v>
      </c>
      <c r="S15829">
        <v>0</v>
      </c>
      <c r="T15829">
        <v>22</v>
      </c>
      <c r="U15829" t="b">
        <v>1</v>
      </c>
      <c r="V15829" t="b">
        <v>1</v>
      </c>
      <c r="W15829" t="b">
        <v>0</v>
      </c>
      <c r="X15829" t="b">
        <v>0</v>
      </c>
      <c r="Y15829" t="b">
        <v>0</v>
      </c>
      <c r="Z15829" t="b">
        <v>0</v>
      </c>
      <c r="AA15829" t="b">
        <v>1</v>
      </c>
      <c r="AB15829" t="b">
        <v>1</v>
      </c>
      <c r="AC15829" t="b">
        <v>0</v>
      </c>
      <c r="AD15829" t="s">
        <v>54787</v>
      </c>
      <c r="AF15829" t="s">
        <v>61</v>
      </c>
      <c r="AG15829" t="b">
        <v>1</v>
      </c>
      <c r="AH15829" t="s">
        <v>7814</v>
      </c>
      <c r="AI15829" t="s">
        <v>56</v>
      </c>
      <c r="AJ15829" t="s">
        <v>57</v>
      </c>
      <c r="AK15829" t="s">
        <v>58</v>
      </c>
      <c r="AL15829" t="b">
        <v>0</v>
      </c>
      <c r="AM15829" t="s">
        <v>53</v>
      </c>
      <c r="AN15829" t="s">
        <v>53</v>
      </c>
      <c r="AO15829">
        <v>45845</v>
      </c>
      <c r="AP15829" t="s">
        <v>53</v>
      </c>
      <c r="AQ15829">
        <v>45845</v>
      </c>
      <c r="AS15829">
        <v>45845.767361111109</v>
      </c>
      <c r="AT15829" t="s">
        <v>54788</v>
      </c>
      <c r="AU15829" t="s">
        <v>54789</v>
      </c>
      <c r="AV15829" t="s">
        <v>7817</v>
      </c>
      <c r="AW15829">
        <v>45772.706250000003</v>
      </c>
      <c r="AX15829">
        <v>1.489849</v>
      </c>
      <c r="AY15829">
        <v>45.041899999999998</v>
      </c>
      <c r="BA15829" t="s">
        <v>53</v>
      </c>
      <c r="BB15829" t="b">
        <v>0</v>
      </c>
      <c r="BC15829" t="b">
        <v>0</v>
      </c>
      <c r="BD15829" t="b">
        <v>0</v>
      </c>
      <c r="BE15829">
        <v>7</v>
      </c>
      <c r="BF15829">
        <v>0</v>
      </c>
      <c r="BG15829">
        <v>22</v>
      </c>
      <c r="BH15829" t="s">
        <v>87389</v>
      </c>
      <c r="BI15829" t="str" cm="1">
        <f t="array" ref="BI15829">IF(SUMPRODUCT(--ISNUMBER(SEARCH({"€ /min","€/min","€/h","€ /h","par heure"}, LOWER(AD15829))))&gt;0, "cost calculated over time of usage",
 IF(SUMPRODUCT(--ISNUMBER(SEARCH({"€/kwh","€ /kwh","par kwh"}, LOWER(AD15829))))&gt;0, "cost calculated per kwh consumed",
 "")
)</f>
        <v>cost calculated over time of usage</v>
      </c>
      <c r="BJ15829" t="b">
        <v>0</v>
      </c>
      <c r="BK15829" t="s">
        <v>87392</v>
      </c>
      <c r="BL15829" t="s">
        <v>87396</v>
      </c>
      <c r="BM15829" t="s">
        <v>87398</v>
      </c>
    </row>
    <row r="15830" spans="1:65" hidden="1" x14ac:dyDescent="0.3">
      <c r="A15830" t="s">
        <v>56667</v>
      </c>
      <c r="C15830" t="s">
        <v>53</v>
      </c>
      <c r="D15830" t="s">
        <v>53</v>
      </c>
      <c r="E15830" t="s">
        <v>7804</v>
      </c>
      <c r="F15830" t="s">
        <v>53</v>
      </c>
      <c r="G15830" t="s">
        <v>54779</v>
      </c>
      <c r="H15830" t="s">
        <v>62173</v>
      </c>
      <c r="I15830" t="s">
        <v>62174</v>
      </c>
      <c r="J15830">
        <v>0</v>
      </c>
      <c r="K15830" t="s">
        <v>62175</v>
      </c>
      <c r="L15830" t="s">
        <v>59</v>
      </c>
      <c r="M15830" t="s">
        <v>62176</v>
      </c>
      <c r="O15830" t="s">
        <v>62177</v>
      </c>
      <c r="P15830">
        <v>2</v>
      </c>
      <c r="Q15830" t="s">
        <v>62178</v>
      </c>
      <c r="R15830" t="s">
        <v>62179</v>
      </c>
      <c r="S15830">
        <v>0</v>
      </c>
      <c r="T15830">
        <v>22</v>
      </c>
      <c r="U15830" t="b">
        <v>1</v>
      </c>
      <c r="V15830" t="b">
        <v>1</v>
      </c>
      <c r="W15830" t="b">
        <v>0</v>
      </c>
      <c r="X15830" t="b">
        <v>0</v>
      </c>
      <c r="Y15830" t="b">
        <v>0</v>
      </c>
      <c r="Z15830" t="b">
        <v>0</v>
      </c>
      <c r="AA15830" t="b">
        <v>1</v>
      </c>
      <c r="AB15830" t="b">
        <v>1</v>
      </c>
      <c r="AC15830" t="b">
        <v>0</v>
      </c>
      <c r="AD15830" t="s">
        <v>54787</v>
      </c>
      <c r="AF15830" t="s">
        <v>61</v>
      </c>
      <c r="AG15830" t="b">
        <v>1</v>
      </c>
      <c r="AH15830" t="s">
        <v>7814</v>
      </c>
      <c r="AI15830" t="s">
        <v>56</v>
      </c>
      <c r="AJ15830" t="s">
        <v>57</v>
      </c>
      <c r="AK15830" t="s">
        <v>58</v>
      </c>
      <c r="AL15830" t="b">
        <v>0</v>
      </c>
      <c r="AM15830" t="s">
        <v>53</v>
      </c>
      <c r="AN15830" t="s">
        <v>53</v>
      </c>
      <c r="AO15830">
        <v>45841</v>
      </c>
      <c r="AP15830" t="s">
        <v>53</v>
      </c>
      <c r="AQ15830">
        <v>45841</v>
      </c>
      <c r="AS15830">
        <v>45845.767361111109</v>
      </c>
      <c r="AT15830" t="s">
        <v>54788</v>
      </c>
      <c r="AU15830" t="s">
        <v>54789</v>
      </c>
      <c r="AV15830" t="s">
        <v>7817</v>
      </c>
      <c r="AW15830">
        <v>45772.706250000003</v>
      </c>
      <c r="AX15830">
        <v>-1.015976</v>
      </c>
      <c r="AY15830">
        <v>44.683964000000003</v>
      </c>
      <c r="BA15830" t="s">
        <v>53</v>
      </c>
      <c r="BB15830" t="b">
        <v>0</v>
      </c>
      <c r="BC15830" t="b">
        <v>0</v>
      </c>
      <c r="BD15830" t="b">
        <v>0</v>
      </c>
      <c r="BE15830">
        <v>7</v>
      </c>
      <c r="BF15830">
        <v>0</v>
      </c>
      <c r="BG15830">
        <v>22</v>
      </c>
      <c r="BH15830" t="s">
        <v>87389</v>
      </c>
      <c r="BI15830" t="str" cm="1">
        <f t="array" ref="BI15830">IF(SUMPRODUCT(--ISNUMBER(SEARCH({"€ /min","€/min","€/h","€ /h","par heure"}, LOWER(AD15830))))&gt;0, "cost calculated over time of usage",
 IF(SUMPRODUCT(--ISNUMBER(SEARCH({"€/kwh","€ /kwh","par kwh"}, LOWER(AD15830))))&gt;0, "cost calculated per kwh consumed",
 "")
)</f>
        <v>cost calculated over time of usage</v>
      </c>
      <c r="BJ15830" t="b">
        <v>0</v>
      </c>
      <c r="BK15830" t="s">
        <v>87392</v>
      </c>
      <c r="BL15830" t="s">
        <v>87396</v>
      </c>
      <c r="BM15830" t="s">
        <v>87398</v>
      </c>
    </row>
    <row r="15831" spans="1:65" hidden="1" x14ac:dyDescent="0.3">
      <c r="A15831" t="s">
        <v>57609</v>
      </c>
      <c r="C15831" t="s">
        <v>53</v>
      </c>
      <c r="D15831" t="s">
        <v>53</v>
      </c>
      <c r="E15831" t="s">
        <v>7804</v>
      </c>
      <c r="F15831" t="s">
        <v>53</v>
      </c>
      <c r="G15831" t="s">
        <v>54779</v>
      </c>
      <c r="H15831" t="s">
        <v>61408</v>
      </c>
      <c r="I15831" t="s">
        <v>61409</v>
      </c>
      <c r="J15831">
        <v>0</v>
      </c>
      <c r="K15831" t="s">
        <v>61410</v>
      </c>
      <c r="L15831" t="s">
        <v>59</v>
      </c>
      <c r="M15831" t="s">
        <v>61411</v>
      </c>
      <c r="O15831" t="s">
        <v>61412</v>
      </c>
      <c r="P15831">
        <v>2</v>
      </c>
      <c r="Q15831" t="s">
        <v>61413</v>
      </c>
      <c r="R15831" t="s">
        <v>61414</v>
      </c>
      <c r="S15831">
        <v>0</v>
      </c>
      <c r="T15831">
        <v>22</v>
      </c>
      <c r="U15831" t="b">
        <v>1</v>
      </c>
      <c r="V15831" t="b">
        <v>1</v>
      </c>
      <c r="W15831" t="b">
        <v>0</v>
      </c>
      <c r="X15831" t="b">
        <v>0</v>
      </c>
      <c r="Y15831" t="b">
        <v>0</v>
      </c>
      <c r="Z15831" t="b">
        <v>0</v>
      </c>
      <c r="AA15831" t="b">
        <v>1</v>
      </c>
      <c r="AB15831" t="b">
        <v>1</v>
      </c>
      <c r="AC15831" t="b">
        <v>0</v>
      </c>
      <c r="AD15831" t="s">
        <v>54787</v>
      </c>
      <c r="AF15831" t="s">
        <v>61</v>
      </c>
      <c r="AG15831" t="b">
        <v>1</v>
      </c>
      <c r="AH15831" t="s">
        <v>7814</v>
      </c>
      <c r="AI15831" t="s">
        <v>56</v>
      </c>
      <c r="AJ15831" t="s">
        <v>57</v>
      </c>
      <c r="AK15831" t="s">
        <v>58</v>
      </c>
      <c r="AL15831" t="b">
        <v>0</v>
      </c>
      <c r="AM15831" t="s">
        <v>53</v>
      </c>
      <c r="AN15831" t="s">
        <v>53</v>
      </c>
      <c r="AO15831">
        <v>45845</v>
      </c>
      <c r="AP15831" t="s">
        <v>53</v>
      </c>
      <c r="AQ15831">
        <v>45845</v>
      </c>
      <c r="AS15831">
        <v>45845.767361111109</v>
      </c>
      <c r="AT15831" t="s">
        <v>54788</v>
      </c>
      <c r="AU15831" t="s">
        <v>54789</v>
      </c>
      <c r="AV15831" t="s">
        <v>7817</v>
      </c>
      <c r="AW15831">
        <v>45772.706250000003</v>
      </c>
      <c r="AX15831">
        <v>0.97773600000000005</v>
      </c>
      <c r="AY15831">
        <v>45.047359</v>
      </c>
      <c r="BA15831" t="s">
        <v>53</v>
      </c>
      <c r="BB15831" t="b">
        <v>0</v>
      </c>
      <c r="BC15831" t="b">
        <v>0</v>
      </c>
      <c r="BD15831" t="b">
        <v>0</v>
      </c>
      <c r="BE15831">
        <v>7</v>
      </c>
      <c r="BF15831">
        <v>0</v>
      </c>
      <c r="BG15831">
        <v>22</v>
      </c>
      <c r="BH15831" t="s">
        <v>87389</v>
      </c>
      <c r="BI15831" t="str" cm="1">
        <f t="array" ref="BI15831">IF(SUMPRODUCT(--ISNUMBER(SEARCH({"€ /min","€/min","€/h","€ /h","par heure"}, LOWER(AD15831))))&gt;0, "cost calculated over time of usage",
 IF(SUMPRODUCT(--ISNUMBER(SEARCH({"€/kwh","€ /kwh","par kwh"}, LOWER(AD15831))))&gt;0, "cost calculated per kwh consumed",
 "")
)</f>
        <v>cost calculated over time of usage</v>
      </c>
      <c r="BJ15831" t="b">
        <v>0</v>
      </c>
      <c r="BK15831" t="s">
        <v>87392</v>
      </c>
      <c r="BL15831" t="s">
        <v>87396</v>
      </c>
      <c r="BM15831" t="s">
        <v>87398</v>
      </c>
    </row>
    <row r="15832" spans="1:65" hidden="1" x14ac:dyDescent="0.3">
      <c r="A15832" t="s">
        <v>56667</v>
      </c>
      <c r="C15832" t="s">
        <v>53</v>
      </c>
      <c r="D15832" t="s">
        <v>53</v>
      </c>
      <c r="E15832" t="s">
        <v>7804</v>
      </c>
      <c r="F15832" t="s">
        <v>53</v>
      </c>
      <c r="G15832" t="s">
        <v>54779</v>
      </c>
      <c r="H15832" t="s">
        <v>62527</v>
      </c>
      <c r="I15832" t="s">
        <v>62528</v>
      </c>
      <c r="J15832">
        <v>0</v>
      </c>
      <c r="K15832" t="s">
        <v>62529</v>
      </c>
      <c r="L15832" t="s">
        <v>59</v>
      </c>
      <c r="M15832" t="s">
        <v>62530</v>
      </c>
      <c r="O15832" t="s">
        <v>62531</v>
      </c>
      <c r="P15832">
        <v>2</v>
      </c>
      <c r="Q15832" t="s">
        <v>62532</v>
      </c>
      <c r="R15832" t="s">
        <v>62533</v>
      </c>
      <c r="S15832">
        <v>0</v>
      </c>
      <c r="T15832">
        <v>22</v>
      </c>
      <c r="U15832" t="b">
        <v>1</v>
      </c>
      <c r="V15832" t="b">
        <v>1</v>
      </c>
      <c r="W15832" t="b">
        <v>0</v>
      </c>
      <c r="X15832" t="b">
        <v>0</v>
      </c>
      <c r="Y15832" t="b">
        <v>0</v>
      </c>
      <c r="Z15832" t="b">
        <v>0</v>
      </c>
      <c r="AA15832" t="b">
        <v>1</v>
      </c>
      <c r="AB15832" t="b">
        <v>1</v>
      </c>
      <c r="AC15832" t="b">
        <v>0</v>
      </c>
      <c r="AD15832" t="s">
        <v>54787</v>
      </c>
      <c r="AF15832" t="s">
        <v>61</v>
      </c>
      <c r="AG15832" t="b">
        <v>1</v>
      </c>
      <c r="AH15832" t="s">
        <v>7814</v>
      </c>
      <c r="AI15832" t="s">
        <v>56</v>
      </c>
      <c r="AJ15832" t="s">
        <v>57</v>
      </c>
      <c r="AK15832" t="s">
        <v>58</v>
      </c>
      <c r="AL15832" t="b">
        <v>0</v>
      </c>
      <c r="AM15832" t="s">
        <v>53</v>
      </c>
      <c r="AN15832" t="s">
        <v>53</v>
      </c>
      <c r="AO15832">
        <v>45844</v>
      </c>
      <c r="AP15832" t="s">
        <v>53</v>
      </c>
      <c r="AQ15832">
        <v>45844</v>
      </c>
      <c r="AS15832">
        <v>45845.767361111109</v>
      </c>
      <c r="AT15832" t="s">
        <v>54788</v>
      </c>
      <c r="AU15832" t="s">
        <v>54789</v>
      </c>
      <c r="AV15832" t="s">
        <v>7817</v>
      </c>
      <c r="AW15832">
        <v>45772.706250000003</v>
      </c>
      <c r="AX15832">
        <v>-0.260849</v>
      </c>
      <c r="AY15832">
        <v>44.557879999999997</v>
      </c>
      <c r="BA15832" t="s">
        <v>53</v>
      </c>
      <c r="BB15832" t="b">
        <v>0</v>
      </c>
      <c r="BC15832" t="b">
        <v>0</v>
      </c>
      <c r="BD15832" t="b">
        <v>0</v>
      </c>
      <c r="BE15832">
        <v>7</v>
      </c>
      <c r="BF15832">
        <v>0</v>
      </c>
      <c r="BG15832">
        <v>22</v>
      </c>
      <c r="BH15832" t="s">
        <v>87389</v>
      </c>
      <c r="BI15832" t="str" cm="1">
        <f t="array" ref="BI15832">IF(SUMPRODUCT(--ISNUMBER(SEARCH({"€ /min","€/min","€/h","€ /h","par heure"}, LOWER(AD15832))))&gt;0, "cost calculated over time of usage",
 IF(SUMPRODUCT(--ISNUMBER(SEARCH({"€/kwh","€ /kwh","par kwh"}, LOWER(AD15832))))&gt;0, "cost calculated per kwh consumed",
 "")
)</f>
        <v>cost calculated over time of usage</v>
      </c>
      <c r="BJ15832" t="b">
        <v>0</v>
      </c>
      <c r="BK15832" t="s">
        <v>87392</v>
      </c>
      <c r="BL15832" t="s">
        <v>87396</v>
      </c>
      <c r="BM15832" t="s">
        <v>87398</v>
      </c>
    </row>
    <row r="15833" spans="1:65" hidden="1" x14ac:dyDescent="0.3">
      <c r="A15833" t="s">
        <v>55671</v>
      </c>
      <c r="C15833" t="s">
        <v>53</v>
      </c>
      <c r="D15833" t="s">
        <v>53</v>
      </c>
      <c r="E15833" t="s">
        <v>7804</v>
      </c>
      <c r="F15833" t="s">
        <v>53</v>
      </c>
      <c r="G15833" t="s">
        <v>54779</v>
      </c>
      <c r="H15833" t="s">
        <v>59583</v>
      </c>
      <c r="I15833" t="s">
        <v>59584</v>
      </c>
      <c r="J15833">
        <v>0</v>
      </c>
      <c r="K15833" t="s">
        <v>59585</v>
      </c>
      <c r="L15833" t="s">
        <v>59</v>
      </c>
      <c r="M15833" t="s">
        <v>59586</v>
      </c>
      <c r="O15833" t="s">
        <v>59587</v>
      </c>
      <c r="P15833">
        <v>2</v>
      </c>
      <c r="Q15833" t="s">
        <v>59590</v>
      </c>
      <c r="R15833" t="s">
        <v>59591</v>
      </c>
      <c r="S15833">
        <v>0</v>
      </c>
      <c r="T15833">
        <v>22</v>
      </c>
      <c r="U15833" t="b">
        <v>1</v>
      </c>
      <c r="V15833" t="b">
        <v>1</v>
      </c>
      <c r="W15833" t="b">
        <v>0</v>
      </c>
      <c r="X15833" t="b">
        <v>0</v>
      </c>
      <c r="Y15833" t="b">
        <v>0</v>
      </c>
      <c r="Z15833" t="b">
        <v>0</v>
      </c>
      <c r="AA15833" t="b">
        <v>1</v>
      </c>
      <c r="AB15833" t="b">
        <v>1</v>
      </c>
      <c r="AC15833" t="b">
        <v>0</v>
      </c>
      <c r="AD15833" t="s">
        <v>54787</v>
      </c>
      <c r="AF15833" t="s">
        <v>61</v>
      </c>
      <c r="AG15833" t="b">
        <v>1</v>
      </c>
      <c r="AH15833" t="s">
        <v>7814</v>
      </c>
      <c r="AI15833" t="s">
        <v>56</v>
      </c>
      <c r="AJ15833" t="s">
        <v>57</v>
      </c>
      <c r="AK15833" t="s">
        <v>58</v>
      </c>
      <c r="AL15833" t="b">
        <v>0</v>
      </c>
      <c r="AM15833" t="s">
        <v>53</v>
      </c>
      <c r="AN15833" t="s">
        <v>53</v>
      </c>
      <c r="AO15833">
        <v>45844</v>
      </c>
      <c r="AP15833" t="s">
        <v>53</v>
      </c>
      <c r="AQ15833">
        <v>45844</v>
      </c>
      <c r="AS15833">
        <v>45845.767361111109</v>
      </c>
      <c r="AT15833" t="s">
        <v>54788</v>
      </c>
      <c r="AU15833" t="s">
        <v>54789</v>
      </c>
      <c r="AV15833" t="s">
        <v>7817</v>
      </c>
      <c r="AW15833">
        <v>45772.706250000003</v>
      </c>
      <c r="AX15833">
        <v>-1.0404659999999999</v>
      </c>
      <c r="AY15833">
        <v>43.707175999999997</v>
      </c>
      <c r="BA15833" t="s">
        <v>53</v>
      </c>
      <c r="BB15833" t="b">
        <v>0</v>
      </c>
      <c r="BC15833" t="b">
        <v>0</v>
      </c>
      <c r="BD15833" t="b">
        <v>0</v>
      </c>
      <c r="BE15833">
        <v>7</v>
      </c>
      <c r="BF15833">
        <v>0</v>
      </c>
      <c r="BG15833">
        <v>22</v>
      </c>
      <c r="BH15833" t="s">
        <v>87389</v>
      </c>
      <c r="BI15833" t="str" cm="1">
        <f t="array" ref="BI15833">IF(SUMPRODUCT(--ISNUMBER(SEARCH({"€ /min","€/min","€/h","€ /h","par heure"}, LOWER(AD15833))))&gt;0, "cost calculated over time of usage",
 IF(SUMPRODUCT(--ISNUMBER(SEARCH({"€/kwh","€ /kwh","par kwh"}, LOWER(AD15833))))&gt;0, "cost calculated per kwh consumed",
 "")
)</f>
        <v>cost calculated over time of usage</v>
      </c>
      <c r="BJ15833" t="b">
        <v>0</v>
      </c>
      <c r="BK15833" t="s">
        <v>87392</v>
      </c>
      <c r="BL15833" t="s">
        <v>87396</v>
      </c>
      <c r="BM15833" t="s">
        <v>87398</v>
      </c>
    </row>
    <row r="15834" spans="1:65" hidden="1" x14ac:dyDescent="0.3">
      <c r="A15834" t="s">
        <v>56202</v>
      </c>
      <c r="C15834" t="s">
        <v>53</v>
      </c>
      <c r="D15834" t="s">
        <v>53</v>
      </c>
      <c r="E15834" t="s">
        <v>7804</v>
      </c>
      <c r="F15834" t="s">
        <v>53</v>
      </c>
      <c r="G15834" t="s">
        <v>54779</v>
      </c>
      <c r="H15834" t="s">
        <v>60077</v>
      </c>
      <c r="I15834" t="s">
        <v>60078</v>
      </c>
      <c r="J15834">
        <v>0</v>
      </c>
      <c r="K15834" t="s">
        <v>60079</v>
      </c>
      <c r="L15834" t="s">
        <v>59</v>
      </c>
      <c r="M15834" t="s">
        <v>60080</v>
      </c>
      <c r="O15834" t="s">
        <v>60081</v>
      </c>
      <c r="P15834">
        <v>2</v>
      </c>
      <c r="Q15834" t="s">
        <v>60084</v>
      </c>
      <c r="R15834" t="s">
        <v>60085</v>
      </c>
      <c r="S15834">
        <v>0</v>
      </c>
      <c r="T15834">
        <v>22</v>
      </c>
      <c r="U15834" t="b">
        <v>1</v>
      </c>
      <c r="V15834" t="b">
        <v>1</v>
      </c>
      <c r="W15834" t="b">
        <v>0</v>
      </c>
      <c r="X15834" t="b">
        <v>0</v>
      </c>
      <c r="Y15834" t="b">
        <v>0</v>
      </c>
      <c r="Z15834" t="b">
        <v>0</v>
      </c>
      <c r="AA15834" t="b">
        <v>1</v>
      </c>
      <c r="AB15834" t="b">
        <v>1</v>
      </c>
      <c r="AC15834" t="b">
        <v>0</v>
      </c>
      <c r="AD15834" t="s">
        <v>54787</v>
      </c>
      <c r="AF15834" t="s">
        <v>61</v>
      </c>
      <c r="AG15834" t="b">
        <v>1</v>
      </c>
      <c r="AH15834" t="s">
        <v>7814</v>
      </c>
      <c r="AI15834" t="s">
        <v>56</v>
      </c>
      <c r="AJ15834" t="s">
        <v>57</v>
      </c>
      <c r="AK15834" t="s">
        <v>58</v>
      </c>
      <c r="AL15834" t="b">
        <v>0</v>
      </c>
      <c r="AM15834" t="s">
        <v>53</v>
      </c>
      <c r="AN15834" t="s">
        <v>53</v>
      </c>
      <c r="AO15834">
        <v>45836</v>
      </c>
      <c r="AP15834" t="s">
        <v>53</v>
      </c>
      <c r="AQ15834">
        <v>45836</v>
      </c>
      <c r="AS15834">
        <v>45845.767361111109</v>
      </c>
      <c r="AT15834" t="s">
        <v>54788</v>
      </c>
      <c r="AU15834" t="s">
        <v>54789</v>
      </c>
      <c r="AV15834" t="s">
        <v>7817</v>
      </c>
      <c r="AW15834">
        <v>45772.706250000003</v>
      </c>
      <c r="AX15834">
        <v>0.59138900000000005</v>
      </c>
      <c r="AY15834">
        <v>44.651668999999998</v>
      </c>
      <c r="BA15834" t="s">
        <v>53</v>
      </c>
      <c r="BB15834" t="b">
        <v>0</v>
      </c>
      <c r="BC15834" t="b">
        <v>0</v>
      </c>
      <c r="BD15834" t="b">
        <v>0</v>
      </c>
      <c r="BE15834">
        <v>7</v>
      </c>
      <c r="BF15834">
        <v>0</v>
      </c>
      <c r="BG15834">
        <v>22</v>
      </c>
      <c r="BH15834" t="s">
        <v>87389</v>
      </c>
      <c r="BI15834" t="str" cm="1">
        <f t="array" ref="BI15834">IF(SUMPRODUCT(--ISNUMBER(SEARCH({"€ /min","€/min","€/h","€ /h","par heure"}, LOWER(AD15834))))&gt;0, "cost calculated over time of usage",
 IF(SUMPRODUCT(--ISNUMBER(SEARCH({"€/kwh","€ /kwh","par kwh"}, LOWER(AD15834))))&gt;0, "cost calculated per kwh consumed",
 "")
)</f>
        <v>cost calculated over time of usage</v>
      </c>
      <c r="BJ15834" t="b">
        <v>0</v>
      </c>
      <c r="BK15834" t="s">
        <v>87392</v>
      </c>
      <c r="BL15834" t="s">
        <v>87396</v>
      </c>
      <c r="BM15834" t="s">
        <v>87398</v>
      </c>
    </row>
    <row r="15835" spans="1:65" hidden="1" x14ac:dyDescent="0.3">
      <c r="A15835" t="s">
        <v>57222</v>
      </c>
      <c r="C15835" t="s">
        <v>53</v>
      </c>
      <c r="D15835" t="s">
        <v>53</v>
      </c>
      <c r="E15835" t="s">
        <v>7804</v>
      </c>
      <c r="F15835" t="s">
        <v>53</v>
      </c>
      <c r="G15835" t="s">
        <v>54779</v>
      </c>
      <c r="H15835" t="s">
        <v>58341</v>
      </c>
      <c r="I15835" t="s">
        <v>58342</v>
      </c>
      <c r="J15835">
        <v>0</v>
      </c>
      <c r="K15835" t="s">
        <v>58343</v>
      </c>
      <c r="L15835" t="s">
        <v>59</v>
      </c>
      <c r="M15835" t="s">
        <v>58344</v>
      </c>
      <c r="O15835" t="s">
        <v>58345</v>
      </c>
      <c r="P15835">
        <v>2</v>
      </c>
      <c r="Q15835" t="s">
        <v>58348</v>
      </c>
      <c r="R15835" t="s">
        <v>58349</v>
      </c>
      <c r="S15835">
        <v>0</v>
      </c>
      <c r="T15835">
        <v>22</v>
      </c>
      <c r="U15835" t="b">
        <v>1</v>
      </c>
      <c r="V15835" t="b">
        <v>1</v>
      </c>
      <c r="W15835" t="b">
        <v>0</v>
      </c>
      <c r="X15835" t="b">
        <v>0</v>
      </c>
      <c r="Y15835" t="b">
        <v>0</v>
      </c>
      <c r="Z15835" t="b">
        <v>0</v>
      </c>
      <c r="AA15835" t="b">
        <v>1</v>
      </c>
      <c r="AB15835" t="b">
        <v>1</v>
      </c>
      <c r="AC15835" t="b">
        <v>0</v>
      </c>
      <c r="AD15835" t="s">
        <v>57230</v>
      </c>
      <c r="AF15835" t="s">
        <v>61</v>
      </c>
      <c r="AG15835" t="b">
        <v>1</v>
      </c>
      <c r="AH15835" t="s">
        <v>7814</v>
      </c>
      <c r="AI15835" t="s">
        <v>56</v>
      </c>
      <c r="AJ15835" t="s">
        <v>57</v>
      </c>
      <c r="AK15835" t="s">
        <v>58</v>
      </c>
      <c r="AL15835" t="b">
        <v>0</v>
      </c>
      <c r="AM15835" t="s">
        <v>53</v>
      </c>
      <c r="AN15835" t="s">
        <v>53</v>
      </c>
      <c r="AO15835">
        <v>45841</v>
      </c>
      <c r="AP15835" t="s">
        <v>53</v>
      </c>
      <c r="AQ15835">
        <v>45841</v>
      </c>
      <c r="AS15835">
        <v>45845.767361111109</v>
      </c>
      <c r="AT15835" t="s">
        <v>54788</v>
      </c>
      <c r="AU15835" t="s">
        <v>54789</v>
      </c>
      <c r="AV15835" t="s">
        <v>7817</v>
      </c>
      <c r="AW15835">
        <v>45772.706250000003</v>
      </c>
      <c r="AX15835">
        <v>-0.355827</v>
      </c>
      <c r="AY15835">
        <v>43.279404</v>
      </c>
      <c r="BA15835" t="s">
        <v>53</v>
      </c>
      <c r="BB15835" t="b">
        <v>0</v>
      </c>
      <c r="BC15835" t="b">
        <v>0</v>
      </c>
      <c r="BD15835" t="b">
        <v>0</v>
      </c>
      <c r="BE15835">
        <v>7</v>
      </c>
      <c r="BF15835">
        <v>0</v>
      </c>
      <c r="BG15835">
        <v>23</v>
      </c>
      <c r="BH15835" t="s">
        <v>87389</v>
      </c>
      <c r="BI15835" t="str" cm="1">
        <f t="array" ref="BI15835">IF(SUMPRODUCT(--ISNUMBER(SEARCH({"€ /min","€/min","€/h","€ /h","par heure"}, LOWER(AD15835))))&gt;0, "cost calculated over time of usage",
 IF(SUMPRODUCT(--ISNUMBER(SEARCH({"€/kwh","€ /kwh","par kwh"}, LOWER(AD15835))))&gt;0, "cost calculated per kwh consumed",
 "")
)</f>
        <v>cost calculated over time of usage</v>
      </c>
      <c r="BJ15835" t="b">
        <v>0</v>
      </c>
      <c r="BK15835" t="s">
        <v>87392</v>
      </c>
      <c r="BL15835" t="s">
        <v>87396</v>
      </c>
      <c r="BM15835" t="s">
        <v>87398</v>
      </c>
    </row>
    <row r="15836" spans="1:65" hidden="1" x14ac:dyDescent="0.3">
      <c r="A15836" t="s">
        <v>56667</v>
      </c>
      <c r="C15836" t="s">
        <v>53</v>
      </c>
      <c r="D15836" t="s">
        <v>53</v>
      </c>
      <c r="E15836" t="s">
        <v>7804</v>
      </c>
      <c r="F15836" t="s">
        <v>53</v>
      </c>
      <c r="G15836" t="s">
        <v>54779</v>
      </c>
      <c r="H15836" t="s">
        <v>62751</v>
      </c>
      <c r="I15836" t="s">
        <v>62752</v>
      </c>
      <c r="J15836">
        <v>0</v>
      </c>
      <c r="K15836" t="s">
        <v>62753</v>
      </c>
      <c r="L15836" t="s">
        <v>59</v>
      </c>
      <c r="M15836" t="s">
        <v>62754</v>
      </c>
      <c r="O15836" t="s">
        <v>62755</v>
      </c>
      <c r="P15836">
        <v>2</v>
      </c>
      <c r="Q15836" t="s">
        <v>62756</v>
      </c>
      <c r="R15836" t="s">
        <v>62757</v>
      </c>
      <c r="S15836">
        <v>0</v>
      </c>
      <c r="T15836">
        <v>22</v>
      </c>
      <c r="U15836" t="b">
        <v>1</v>
      </c>
      <c r="V15836" t="b">
        <v>1</v>
      </c>
      <c r="W15836" t="b">
        <v>0</v>
      </c>
      <c r="X15836" t="b">
        <v>0</v>
      </c>
      <c r="Y15836" t="b">
        <v>0</v>
      </c>
      <c r="Z15836" t="b">
        <v>0</v>
      </c>
      <c r="AA15836" t="b">
        <v>1</v>
      </c>
      <c r="AB15836" t="b">
        <v>1</v>
      </c>
      <c r="AC15836" t="b">
        <v>0</v>
      </c>
      <c r="AD15836" t="s">
        <v>54787</v>
      </c>
      <c r="AF15836" t="s">
        <v>61</v>
      </c>
      <c r="AG15836" t="b">
        <v>1</v>
      </c>
      <c r="AH15836" t="s">
        <v>7814</v>
      </c>
      <c r="AI15836" t="s">
        <v>56</v>
      </c>
      <c r="AJ15836" t="s">
        <v>57</v>
      </c>
      <c r="AK15836" t="s">
        <v>58</v>
      </c>
      <c r="AL15836" t="b">
        <v>0</v>
      </c>
      <c r="AM15836" t="s">
        <v>53</v>
      </c>
      <c r="AN15836" t="s">
        <v>53</v>
      </c>
      <c r="AO15836">
        <v>45843</v>
      </c>
      <c r="AP15836" t="s">
        <v>53</v>
      </c>
      <c r="AQ15836">
        <v>45843</v>
      </c>
      <c r="AS15836">
        <v>45845.767361111109</v>
      </c>
      <c r="AT15836" t="s">
        <v>54788</v>
      </c>
      <c r="AU15836" t="s">
        <v>54789</v>
      </c>
      <c r="AV15836" t="s">
        <v>7817</v>
      </c>
      <c r="AW15836">
        <v>45772.706250000003</v>
      </c>
      <c r="AX15836">
        <v>-0.12618399999999999</v>
      </c>
      <c r="AY15836">
        <v>44.778472999999998</v>
      </c>
      <c r="BA15836" t="s">
        <v>53</v>
      </c>
      <c r="BB15836" t="b">
        <v>0</v>
      </c>
      <c r="BC15836" t="b">
        <v>0</v>
      </c>
      <c r="BD15836" t="b">
        <v>0</v>
      </c>
      <c r="BE15836">
        <v>7</v>
      </c>
      <c r="BF15836">
        <v>0</v>
      </c>
      <c r="BG15836">
        <v>22</v>
      </c>
      <c r="BH15836" t="s">
        <v>87389</v>
      </c>
      <c r="BI15836" t="str" cm="1">
        <f t="array" ref="BI15836">IF(SUMPRODUCT(--ISNUMBER(SEARCH({"€ /min","€/min","€/h","€ /h","par heure"}, LOWER(AD15836))))&gt;0, "cost calculated over time of usage",
 IF(SUMPRODUCT(--ISNUMBER(SEARCH({"€/kwh","€ /kwh","par kwh"}, LOWER(AD15836))))&gt;0, "cost calculated per kwh consumed",
 "")
)</f>
        <v>cost calculated over time of usage</v>
      </c>
      <c r="BJ15836" t="b">
        <v>0</v>
      </c>
      <c r="BK15836" t="s">
        <v>87392</v>
      </c>
      <c r="BL15836" t="s">
        <v>87396</v>
      </c>
      <c r="BM15836" t="s">
        <v>87398</v>
      </c>
    </row>
    <row r="15837" spans="1:65" hidden="1" x14ac:dyDescent="0.3">
      <c r="A15837" t="s">
        <v>56202</v>
      </c>
      <c r="C15837" t="s">
        <v>53</v>
      </c>
      <c r="D15837" t="s">
        <v>53</v>
      </c>
      <c r="E15837" t="s">
        <v>7804</v>
      </c>
      <c r="F15837" t="s">
        <v>53</v>
      </c>
      <c r="G15837" t="s">
        <v>54779</v>
      </c>
      <c r="H15837" t="s">
        <v>60301</v>
      </c>
      <c r="I15837" t="s">
        <v>60302</v>
      </c>
      <c r="J15837">
        <v>0</v>
      </c>
      <c r="K15837" t="s">
        <v>60303</v>
      </c>
      <c r="L15837" t="s">
        <v>59</v>
      </c>
      <c r="M15837" t="s">
        <v>60304</v>
      </c>
      <c r="O15837" t="s">
        <v>60305</v>
      </c>
      <c r="P15837">
        <v>2</v>
      </c>
      <c r="Q15837" t="s">
        <v>60308</v>
      </c>
      <c r="R15837" t="s">
        <v>60309</v>
      </c>
      <c r="S15837">
        <v>0</v>
      </c>
      <c r="T15837">
        <v>22</v>
      </c>
      <c r="U15837" t="b">
        <v>1</v>
      </c>
      <c r="V15837" t="b">
        <v>1</v>
      </c>
      <c r="W15837" t="b">
        <v>0</v>
      </c>
      <c r="X15837" t="b">
        <v>0</v>
      </c>
      <c r="Y15837" t="b">
        <v>0</v>
      </c>
      <c r="Z15837" t="b">
        <v>0</v>
      </c>
      <c r="AA15837" t="b">
        <v>1</v>
      </c>
      <c r="AB15837" t="b">
        <v>1</v>
      </c>
      <c r="AC15837" t="b">
        <v>0</v>
      </c>
      <c r="AD15837" t="s">
        <v>54787</v>
      </c>
      <c r="AF15837" t="s">
        <v>61</v>
      </c>
      <c r="AG15837" t="b">
        <v>1</v>
      </c>
      <c r="AH15837" t="s">
        <v>7814</v>
      </c>
      <c r="AI15837" t="s">
        <v>56</v>
      </c>
      <c r="AJ15837" t="s">
        <v>57</v>
      </c>
      <c r="AK15837" t="s">
        <v>58</v>
      </c>
      <c r="AL15837" t="b">
        <v>0</v>
      </c>
      <c r="AM15837" t="s">
        <v>53</v>
      </c>
      <c r="AN15837" t="s">
        <v>53</v>
      </c>
      <c r="AO15837">
        <v>45843</v>
      </c>
      <c r="AP15837" t="s">
        <v>53</v>
      </c>
      <c r="AQ15837">
        <v>45843</v>
      </c>
      <c r="AS15837">
        <v>45845.767361111109</v>
      </c>
      <c r="AT15837" t="s">
        <v>54788</v>
      </c>
      <c r="AU15837" t="s">
        <v>54789</v>
      </c>
      <c r="AV15837" t="s">
        <v>7817</v>
      </c>
      <c r="AW15837">
        <v>45772.706250000003</v>
      </c>
      <c r="AX15837">
        <v>0.34764299999999998</v>
      </c>
      <c r="AY15837">
        <v>44.222729000000001</v>
      </c>
      <c r="BA15837" t="s">
        <v>53</v>
      </c>
      <c r="BB15837" t="b">
        <v>0</v>
      </c>
      <c r="BC15837" t="b">
        <v>0</v>
      </c>
      <c r="BD15837" t="b">
        <v>0</v>
      </c>
      <c r="BE15837">
        <v>7</v>
      </c>
      <c r="BF15837">
        <v>0</v>
      </c>
      <c r="BG15837">
        <v>22</v>
      </c>
      <c r="BH15837" t="s">
        <v>87389</v>
      </c>
      <c r="BI15837" t="str" cm="1">
        <f t="array" ref="BI15837">IF(SUMPRODUCT(--ISNUMBER(SEARCH({"€ /min","€/min","€/h","€ /h","par heure"}, LOWER(AD15837))))&gt;0, "cost calculated over time of usage",
 IF(SUMPRODUCT(--ISNUMBER(SEARCH({"€/kwh","€ /kwh","par kwh"}, LOWER(AD15837))))&gt;0, "cost calculated per kwh consumed",
 "")
)</f>
        <v>cost calculated over time of usage</v>
      </c>
      <c r="BJ15837" t="b">
        <v>0</v>
      </c>
      <c r="BK15837" t="s">
        <v>87392</v>
      </c>
      <c r="BL15837" t="s">
        <v>87396</v>
      </c>
      <c r="BM15837" t="s">
        <v>87398</v>
      </c>
    </row>
    <row r="15838" spans="1:65" hidden="1" x14ac:dyDescent="0.3">
      <c r="A15838" t="s">
        <v>56202</v>
      </c>
      <c r="C15838" t="s">
        <v>53</v>
      </c>
      <c r="D15838" t="s">
        <v>53</v>
      </c>
      <c r="E15838" t="s">
        <v>7804</v>
      </c>
      <c r="F15838" t="s">
        <v>53</v>
      </c>
      <c r="G15838" t="s">
        <v>54779</v>
      </c>
      <c r="H15838" t="s">
        <v>60409</v>
      </c>
      <c r="I15838" t="s">
        <v>60410</v>
      </c>
      <c r="J15838">
        <v>0</v>
      </c>
      <c r="K15838" t="s">
        <v>60411</v>
      </c>
      <c r="L15838" t="s">
        <v>59</v>
      </c>
      <c r="M15838" t="s">
        <v>60412</v>
      </c>
      <c r="O15838" t="s">
        <v>60413</v>
      </c>
      <c r="P15838">
        <v>2</v>
      </c>
      <c r="Q15838" t="s">
        <v>60416</v>
      </c>
      <c r="R15838" t="s">
        <v>60417</v>
      </c>
      <c r="S15838">
        <v>0</v>
      </c>
      <c r="T15838">
        <v>22</v>
      </c>
      <c r="U15838" t="b">
        <v>1</v>
      </c>
      <c r="V15838" t="b">
        <v>1</v>
      </c>
      <c r="W15838" t="b">
        <v>0</v>
      </c>
      <c r="X15838" t="b">
        <v>0</v>
      </c>
      <c r="Y15838" t="b">
        <v>0</v>
      </c>
      <c r="Z15838" t="b">
        <v>0</v>
      </c>
      <c r="AA15838" t="b">
        <v>1</v>
      </c>
      <c r="AB15838" t="b">
        <v>1</v>
      </c>
      <c r="AC15838" t="b">
        <v>0</v>
      </c>
      <c r="AD15838" t="s">
        <v>54787</v>
      </c>
      <c r="AF15838" t="s">
        <v>61</v>
      </c>
      <c r="AG15838" t="b">
        <v>1</v>
      </c>
      <c r="AH15838" t="s">
        <v>7814</v>
      </c>
      <c r="AI15838" t="s">
        <v>56</v>
      </c>
      <c r="AJ15838" t="s">
        <v>57</v>
      </c>
      <c r="AK15838" t="s">
        <v>58</v>
      </c>
      <c r="AL15838" t="b">
        <v>0</v>
      </c>
      <c r="AM15838" t="s">
        <v>53</v>
      </c>
      <c r="AN15838" t="s">
        <v>53</v>
      </c>
      <c r="AO15838">
        <v>45839</v>
      </c>
      <c r="AP15838" t="s">
        <v>53</v>
      </c>
      <c r="AQ15838">
        <v>45839</v>
      </c>
      <c r="AS15838">
        <v>45845.767361111109</v>
      </c>
      <c r="AT15838" t="s">
        <v>54788</v>
      </c>
      <c r="AU15838" t="s">
        <v>54789</v>
      </c>
      <c r="AV15838" t="s">
        <v>7817</v>
      </c>
      <c r="AW15838">
        <v>45772.706250000003</v>
      </c>
      <c r="AX15838">
        <v>0.68968700000000005</v>
      </c>
      <c r="AY15838">
        <v>44.175274000000002</v>
      </c>
      <c r="BA15838" t="s">
        <v>53</v>
      </c>
      <c r="BB15838" t="b">
        <v>0</v>
      </c>
      <c r="BC15838" t="b">
        <v>0</v>
      </c>
      <c r="BD15838" t="b">
        <v>0</v>
      </c>
      <c r="BE15838">
        <v>7</v>
      </c>
      <c r="BF15838">
        <v>0</v>
      </c>
      <c r="BG15838">
        <v>22</v>
      </c>
      <c r="BH15838" t="s">
        <v>87389</v>
      </c>
      <c r="BI15838" t="str" cm="1">
        <f t="array" ref="BI15838">IF(SUMPRODUCT(--ISNUMBER(SEARCH({"€ /min","€/min","€/h","€ /h","par heure"}, LOWER(AD15838))))&gt;0, "cost calculated over time of usage",
 IF(SUMPRODUCT(--ISNUMBER(SEARCH({"€/kwh","€ /kwh","par kwh"}, LOWER(AD15838))))&gt;0, "cost calculated per kwh consumed",
 "")
)</f>
        <v>cost calculated over time of usage</v>
      </c>
      <c r="BJ15838" t="b">
        <v>0</v>
      </c>
      <c r="BK15838" t="s">
        <v>87392</v>
      </c>
      <c r="BL15838" t="s">
        <v>87396</v>
      </c>
      <c r="BM15838" t="s">
        <v>87398</v>
      </c>
    </row>
    <row r="15839" spans="1:65" hidden="1" x14ac:dyDescent="0.3">
      <c r="A15839" t="s">
        <v>57222</v>
      </c>
      <c r="C15839" t="s">
        <v>53</v>
      </c>
      <c r="D15839" t="s">
        <v>53</v>
      </c>
      <c r="E15839" t="s">
        <v>7804</v>
      </c>
      <c r="F15839" t="s">
        <v>53</v>
      </c>
      <c r="G15839" t="s">
        <v>54779</v>
      </c>
      <c r="H15839" t="s">
        <v>58746</v>
      </c>
      <c r="I15839" t="s">
        <v>58747</v>
      </c>
      <c r="J15839">
        <v>0</v>
      </c>
      <c r="K15839" t="s">
        <v>58748</v>
      </c>
      <c r="L15839" t="s">
        <v>59</v>
      </c>
      <c r="M15839" t="s">
        <v>58749</v>
      </c>
      <c r="O15839" t="s">
        <v>58750</v>
      </c>
      <c r="P15839">
        <v>2</v>
      </c>
      <c r="Q15839" t="s">
        <v>58753</v>
      </c>
      <c r="R15839" t="s">
        <v>58754</v>
      </c>
      <c r="S15839">
        <v>0</v>
      </c>
      <c r="T15839">
        <v>22</v>
      </c>
      <c r="U15839" t="b">
        <v>1</v>
      </c>
      <c r="V15839" t="b">
        <v>1</v>
      </c>
      <c r="W15839" t="b">
        <v>0</v>
      </c>
      <c r="X15839" t="b">
        <v>0</v>
      </c>
      <c r="Y15839" t="b">
        <v>0</v>
      </c>
      <c r="Z15839" t="b">
        <v>0</v>
      </c>
      <c r="AA15839" t="b">
        <v>1</v>
      </c>
      <c r="AB15839" t="b">
        <v>1</v>
      </c>
      <c r="AC15839" t="b">
        <v>0</v>
      </c>
      <c r="AD15839" t="s">
        <v>57230</v>
      </c>
      <c r="AF15839" t="s">
        <v>61</v>
      </c>
      <c r="AG15839" t="b">
        <v>1</v>
      </c>
      <c r="AH15839" t="s">
        <v>7814</v>
      </c>
      <c r="AI15839" t="s">
        <v>56</v>
      </c>
      <c r="AJ15839" t="s">
        <v>57</v>
      </c>
      <c r="AK15839" t="s">
        <v>58</v>
      </c>
      <c r="AL15839" t="b">
        <v>0</v>
      </c>
      <c r="AM15839" t="s">
        <v>53</v>
      </c>
      <c r="AN15839" t="s">
        <v>53</v>
      </c>
      <c r="AO15839">
        <v>45845</v>
      </c>
      <c r="AP15839" t="s">
        <v>53</v>
      </c>
      <c r="AQ15839">
        <v>45845</v>
      </c>
      <c r="AS15839">
        <v>45845.767361111109</v>
      </c>
      <c r="AT15839" t="s">
        <v>54788</v>
      </c>
      <c r="AU15839" t="s">
        <v>54789</v>
      </c>
      <c r="AV15839" t="s">
        <v>7817</v>
      </c>
      <c r="AW15839">
        <v>45772.706250000003</v>
      </c>
      <c r="AX15839">
        <v>-0.60477800000000004</v>
      </c>
      <c r="AY15839">
        <v>43.193942999999997</v>
      </c>
      <c r="BA15839" t="s">
        <v>53</v>
      </c>
      <c r="BB15839" t="b">
        <v>0</v>
      </c>
      <c r="BC15839" t="b">
        <v>0</v>
      </c>
      <c r="BD15839" t="b">
        <v>0</v>
      </c>
      <c r="BE15839">
        <v>7</v>
      </c>
      <c r="BF15839">
        <v>0</v>
      </c>
      <c r="BG15839">
        <v>23</v>
      </c>
      <c r="BH15839" t="s">
        <v>87389</v>
      </c>
      <c r="BI15839" t="str" cm="1">
        <f t="array" ref="BI15839">IF(SUMPRODUCT(--ISNUMBER(SEARCH({"€ /min","€/min","€/h","€ /h","par heure"}, LOWER(AD15839))))&gt;0, "cost calculated over time of usage",
 IF(SUMPRODUCT(--ISNUMBER(SEARCH({"€/kwh","€ /kwh","par kwh"}, LOWER(AD15839))))&gt;0, "cost calculated per kwh consumed",
 "")
)</f>
        <v>cost calculated over time of usage</v>
      </c>
      <c r="BJ15839" t="b">
        <v>0</v>
      </c>
      <c r="BK15839" t="s">
        <v>87392</v>
      </c>
      <c r="BL15839" t="s">
        <v>87396</v>
      </c>
      <c r="BM15839" t="s">
        <v>87398</v>
      </c>
    </row>
    <row r="15840" spans="1:65" hidden="1" x14ac:dyDescent="0.3">
      <c r="A15840" t="s">
        <v>56667</v>
      </c>
      <c r="C15840" t="s">
        <v>53</v>
      </c>
      <c r="D15840" t="s">
        <v>53</v>
      </c>
      <c r="E15840" t="s">
        <v>7804</v>
      </c>
      <c r="F15840" t="s">
        <v>53</v>
      </c>
      <c r="G15840" t="s">
        <v>54779</v>
      </c>
      <c r="H15840" t="s">
        <v>63205</v>
      </c>
      <c r="I15840" t="s">
        <v>63206</v>
      </c>
      <c r="J15840">
        <v>0</v>
      </c>
      <c r="K15840" t="s">
        <v>63207</v>
      </c>
      <c r="L15840" t="s">
        <v>59</v>
      </c>
      <c r="M15840" t="s">
        <v>63208</v>
      </c>
      <c r="O15840" t="s">
        <v>63209</v>
      </c>
      <c r="P15840">
        <v>3</v>
      </c>
      <c r="Q15840" t="s">
        <v>63214</v>
      </c>
      <c r="R15840" t="s">
        <v>63215</v>
      </c>
      <c r="S15840">
        <v>0</v>
      </c>
      <c r="T15840">
        <v>43</v>
      </c>
      <c r="U15840" t="b">
        <v>0</v>
      </c>
      <c r="V15840" t="b">
        <v>1</v>
      </c>
      <c r="W15840" t="b">
        <v>0</v>
      </c>
      <c r="X15840" t="b">
        <v>0</v>
      </c>
      <c r="Y15840" t="b">
        <v>0</v>
      </c>
      <c r="Z15840" t="b">
        <v>0</v>
      </c>
      <c r="AA15840" t="b">
        <v>1</v>
      </c>
      <c r="AB15840" t="b">
        <v>1</v>
      </c>
      <c r="AC15840" t="b">
        <v>0</v>
      </c>
      <c r="AD15840" t="s">
        <v>54787</v>
      </c>
      <c r="AF15840" t="s">
        <v>61</v>
      </c>
      <c r="AG15840" t="b">
        <v>1</v>
      </c>
      <c r="AH15840" t="s">
        <v>7814</v>
      </c>
      <c r="AI15840" t="s">
        <v>56</v>
      </c>
      <c r="AJ15840" t="s">
        <v>57</v>
      </c>
      <c r="AK15840" t="s">
        <v>58</v>
      </c>
      <c r="AL15840" t="b">
        <v>0</v>
      </c>
      <c r="AM15840" t="s">
        <v>53</v>
      </c>
      <c r="AN15840" t="s">
        <v>53</v>
      </c>
      <c r="AO15840">
        <v>45842</v>
      </c>
      <c r="AP15840" t="s">
        <v>53</v>
      </c>
      <c r="AQ15840">
        <v>45842</v>
      </c>
      <c r="AS15840">
        <v>45845.767361111109</v>
      </c>
      <c r="AT15840" t="s">
        <v>54788</v>
      </c>
      <c r="AU15840" t="s">
        <v>54789</v>
      </c>
      <c r="AV15840" t="s">
        <v>7817</v>
      </c>
      <c r="AW15840">
        <v>45772.706250000003</v>
      </c>
      <c r="AX15840">
        <v>-0.56940900000000005</v>
      </c>
      <c r="AY15840">
        <v>45.291159999999998</v>
      </c>
      <c r="BA15840" t="s">
        <v>53</v>
      </c>
      <c r="BB15840" t="b">
        <v>0</v>
      </c>
      <c r="BC15840" t="b">
        <v>0</v>
      </c>
      <c r="BD15840" t="b">
        <v>0</v>
      </c>
      <c r="BE15840">
        <v>7</v>
      </c>
      <c r="BF15840">
        <v>0</v>
      </c>
      <c r="BG15840">
        <v>22</v>
      </c>
      <c r="BH15840" t="s">
        <v>87389</v>
      </c>
      <c r="BI15840" t="str" cm="1">
        <f t="array" ref="BI15840">IF(SUMPRODUCT(--ISNUMBER(SEARCH({"€ /min","€/min","€/h","€ /h","par heure"}, LOWER(AD15840))))&gt;0, "cost calculated over time of usage",
 IF(SUMPRODUCT(--ISNUMBER(SEARCH({"€/kwh","€ /kwh","par kwh"}, LOWER(AD15840))))&gt;0, "cost calculated per kwh consumed",
 "")
)</f>
        <v>cost calculated over time of usage</v>
      </c>
      <c r="BJ15840" t="b">
        <v>0</v>
      </c>
      <c r="BK15840" t="s">
        <v>87392</v>
      </c>
      <c r="BL15840" t="s">
        <v>87396</v>
      </c>
      <c r="BM15840" t="s">
        <v>87398</v>
      </c>
    </row>
    <row r="15841" spans="1:65" hidden="1" x14ac:dyDescent="0.3">
      <c r="A15841" t="s">
        <v>57222</v>
      </c>
      <c r="C15841" t="s">
        <v>53</v>
      </c>
      <c r="D15841" t="s">
        <v>53</v>
      </c>
      <c r="E15841" t="s">
        <v>7804</v>
      </c>
      <c r="F15841" t="s">
        <v>53</v>
      </c>
      <c r="G15841" t="s">
        <v>54779</v>
      </c>
      <c r="H15841" t="s">
        <v>59250</v>
      </c>
      <c r="I15841" t="s">
        <v>59251</v>
      </c>
      <c r="J15841">
        <v>0</v>
      </c>
      <c r="K15841" t="s">
        <v>59252</v>
      </c>
      <c r="L15841" t="s">
        <v>59</v>
      </c>
      <c r="M15841" t="s">
        <v>59253</v>
      </c>
      <c r="O15841" t="s">
        <v>59254</v>
      </c>
      <c r="P15841">
        <v>2</v>
      </c>
      <c r="Q15841" t="s">
        <v>59255</v>
      </c>
      <c r="R15841" t="s">
        <v>59256</v>
      </c>
      <c r="S15841">
        <v>0</v>
      </c>
      <c r="T15841">
        <v>22</v>
      </c>
      <c r="U15841" t="b">
        <v>1</v>
      </c>
      <c r="V15841" t="b">
        <v>1</v>
      </c>
      <c r="W15841" t="b">
        <v>0</v>
      </c>
      <c r="X15841" t="b">
        <v>0</v>
      </c>
      <c r="Y15841" t="b">
        <v>0</v>
      </c>
      <c r="Z15841" t="b">
        <v>0</v>
      </c>
      <c r="AA15841" t="b">
        <v>1</v>
      </c>
      <c r="AB15841" t="b">
        <v>1</v>
      </c>
      <c r="AC15841" t="b">
        <v>0</v>
      </c>
      <c r="AD15841" t="s">
        <v>57230</v>
      </c>
      <c r="AF15841" t="s">
        <v>61</v>
      </c>
      <c r="AG15841" t="b">
        <v>1</v>
      </c>
      <c r="AH15841" t="s">
        <v>7814</v>
      </c>
      <c r="AI15841" t="s">
        <v>56</v>
      </c>
      <c r="AJ15841" t="s">
        <v>57</v>
      </c>
      <c r="AK15841" t="s">
        <v>58</v>
      </c>
      <c r="AL15841" t="b">
        <v>0</v>
      </c>
      <c r="AM15841" t="s">
        <v>53</v>
      </c>
      <c r="AN15841" t="s">
        <v>53</v>
      </c>
      <c r="AO15841">
        <v>45841</v>
      </c>
      <c r="AP15841" t="s">
        <v>53</v>
      </c>
      <c r="AQ15841">
        <v>45841</v>
      </c>
      <c r="AS15841">
        <v>45845.767361111109</v>
      </c>
      <c r="AT15841" t="s">
        <v>54788</v>
      </c>
      <c r="AU15841" t="s">
        <v>54789</v>
      </c>
      <c r="AV15841" t="s">
        <v>7817</v>
      </c>
      <c r="AW15841">
        <v>45772.706250000003</v>
      </c>
      <c r="AX15841">
        <v>-0.85057499999999997</v>
      </c>
      <c r="AY15841">
        <v>43.381123000000002</v>
      </c>
      <c r="BA15841" t="s">
        <v>53</v>
      </c>
      <c r="BB15841" t="b">
        <v>0</v>
      </c>
      <c r="BC15841" t="b">
        <v>0</v>
      </c>
      <c r="BD15841" t="b">
        <v>0</v>
      </c>
      <c r="BE15841">
        <v>7</v>
      </c>
      <c r="BF15841">
        <v>0</v>
      </c>
      <c r="BG15841">
        <v>23</v>
      </c>
      <c r="BH15841" t="s">
        <v>87389</v>
      </c>
      <c r="BI15841" t="str" cm="1">
        <f t="array" ref="BI15841">IF(SUMPRODUCT(--ISNUMBER(SEARCH({"€ /min","€/min","€/h","€ /h","par heure"}, LOWER(AD15841))))&gt;0, "cost calculated over time of usage",
 IF(SUMPRODUCT(--ISNUMBER(SEARCH({"€/kwh","€ /kwh","par kwh"}, LOWER(AD15841))))&gt;0, "cost calculated per kwh consumed",
 "")
)</f>
        <v>cost calculated over time of usage</v>
      </c>
      <c r="BJ15841" t="b">
        <v>0</v>
      </c>
      <c r="BK15841" t="s">
        <v>87392</v>
      </c>
      <c r="BL15841" t="s">
        <v>87396</v>
      </c>
      <c r="BM15841" t="s">
        <v>87398</v>
      </c>
    </row>
    <row r="15842" spans="1:65" hidden="1" x14ac:dyDescent="0.3">
      <c r="A15842" t="s">
        <v>55671</v>
      </c>
      <c r="C15842" t="s">
        <v>53</v>
      </c>
      <c r="D15842" t="s">
        <v>53</v>
      </c>
      <c r="E15842" t="s">
        <v>7804</v>
      </c>
      <c r="F15842" t="s">
        <v>53</v>
      </c>
      <c r="G15842" t="s">
        <v>54779</v>
      </c>
      <c r="H15842" t="s">
        <v>55871</v>
      </c>
      <c r="I15842" t="s">
        <v>55872</v>
      </c>
      <c r="J15842">
        <v>0</v>
      </c>
      <c r="K15842" t="s">
        <v>55873</v>
      </c>
      <c r="L15842" t="s">
        <v>59</v>
      </c>
      <c r="M15842" t="s">
        <v>55874</v>
      </c>
      <c r="O15842" t="s">
        <v>55875</v>
      </c>
      <c r="P15842">
        <v>3</v>
      </c>
      <c r="Q15842" t="s">
        <v>55880</v>
      </c>
      <c r="R15842" t="s">
        <v>55881</v>
      </c>
      <c r="S15842">
        <v>0</v>
      </c>
      <c r="T15842">
        <v>36</v>
      </c>
      <c r="U15842" t="b">
        <v>1</v>
      </c>
      <c r="V15842" t="b">
        <v>1</v>
      </c>
      <c r="W15842" t="b">
        <v>0</v>
      </c>
      <c r="X15842" t="b">
        <v>0</v>
      </c>
      <c r="Y15842" t="b">
        <v>0</v>
      </c>
      <c r="Z15842" t="b">
        <v>0</v>
      </c>
      <c r="AA15842" t="b">
        <v>1</v>
      </c>
      <c r="AB15842" t="b">
        <v>1</v>
      </c>
      <c r="AC15842" t="b">
        <v>0</v>
      </c>
      <c r="AD15842" t="s">
        <v>54787</v>
      </c>
      <c r="AF15842" t="s">
        <v>61</v>
      </c>
      <c r="AG15842" t="b">
        <v>1</v>
      </c>
      <c r="AH15842" t="s">
        <v>7814</v>
      </c>
      <c r="AI15842" t="s">
        <v>56</v>
      </c>
      <c r="AJ15842" t="s">
        <v>57</v>
      </c>
      <c r="AK15842" t="s">
        <v>58</v>
      </c>
      <c r="AL15842" t="b">
        <v>0</v>
      </c>
      <c r="AM15842" t="s">
        <v>53</v>
      </c>
      <c r="AN15842" t="s">
        <v>53</v>
      </c>
      <c r="AO15842">
        <v>45824</v>
      </c>
      <c r="AP15842" t="s">
        <v>53</v>
      </c>
      <c r="AQ15842">
        <v>45824</v>
      </c>
      <c r="AS15842">
        <v>45845.767361111109</v>
      </c>
      <c r="AT15842" t="s">
        <v>54788</v>
      </c>
      <c r="AU15842" t="s">
        <v>54789</v>
      </c>
      <c r="AV15842" t="s">
        <v>7817</v>
      </c>
      <c r="AW15842">
        <v>45772.706250000003</v>
      </c>
      <c r="AX15842">
        <v>-0.50120299999999995</v>
      </c>
      <c r="AY15842">
        <v>43.828957000000003</v>
      </c>
      <c r="BA15842" t="s">
        <v>53</v>
      </c>
      <c r="BB15842" t="b">
        <v>0</v>
      </c>
      <c r="BC15842" t="b">
        <v>0</v>
      </c>
      <c r="BD15842" t="b">
        <v>0</v>
      </c>
      <c r="BE15842">
        <v>7</v>
      </c>
      <c r="BF15842">
        <v>0</v>
      </c>
      <c r="BG15842">
        <v>22</v>
      </c>
      <c r="BH15842" t="s">
        <v>87389</v>
      </c>
      <c r="BI15842" t="str" cm="1">
        <f t="array" ref="BI15842">IF(SUMPRODUCT(--ISNUMBER(SEARCH({"€ /min","€/min","€/h","€ /h","par heure"}, LOWER(AD15842))))&gt;0, "cost calculated over time of usage",
 IF(SUMPRODUCT(--ISNUMBER(SEARCH({"€/kwh","€ /kwh","par kwh"}, LOWER(AD15842))))&gt;0, "cost calculated per kwh consumed",
 "")
)</f>
        <v>cost calculated over time of usage</v>
      </c>
      <c r="BJ15842" t="b">
        <v>0</v>
      </c>
      <c r="BK15842" t="s">
        <v>87392</v>
      </c>
      <c r="BL15842" t="s">
        <v>87396</v>
      </c>
      <c r="BM15842" t="s">
        <v>87398</v>
      </c>
    </row>
    <row r="15843" spans="1:65" hidden="1" x14ac:dyDescent="0.3">
      <c r="A15843" t="s">
        <v>55049</v>
      </c>
      <c r="C15843" t="s">
        <v>53</v>
      </c>
      <c r="D15843" t="s">
        <v>53</v>
      </c>
      <c r="E15843" t="s">
        <v>7804</v>
      </c>
      <c r="F15843" t="s">
        <v>53</v>
      </c>
      <c r="G15843" t="s">
        <v>54779</v>
      </c>
      <c r="H15843" t="s">
        <v>55662</v>
      </c>
      <c r="I15843" t="s">
        <v>55663</v>
      </c>
      <c r="J15843">
        <v>0</v>
      </c>
      <c r="K15843" t="s">
        <v>55664</v>
      </c>
      <c r="L15843" t="s">
        <v>59</v>
      </c>
      <c r="M15843" t="s">
        <v>55665</v>
      </c>
      <c r="O15843" t="s">
        <v>55666</v>
      </c>
      <c r="P15843">
        <v>2</v>
      </c>
      <c r="Q15843" t="s">
        <v>55667</v>
      </c>
      <c r="R15843" t="s">
        <v>55668</v>
      </c>
      <c r="S15843">
        <v>0</v>
      </c>
      <c r="T15843">
        <v>22</v>
      </c>
      <c r="U15843" t="b">
        <v>1</v>
      </c>
      <c r="V15843" t="b">
        <v>1</v>
      </c>
      <c r="W15843" t="b">
        <v>0</v>
      </c>
      <c r="X15843" t="b">
        <v>0</v>
      </c>
      <c r="Y15843" t="b">
        <v>0</v>
      </c>
      <c r="Z15843" t="b">
        <v>0</v>
      </c>
      <c r="AA15843" t="b">
        <v>1</v>
      </c>
      <c r="AB15843" t="b">
        <v>1</v>
      </c>
      <c r="AC15843" t="b">
        <v>0</v>
      </c>
      <c r="AD15843" t="s">
        <v>54787</v>
      </c>
      <c r="AF15843" t="s">
        <v>61</v>
      </c>
      <c r="AG15843" t="b">
        <v>1</v>
      </c>
      <c r="AH15843" t="s">
        <v>7814</v>
      </c>
      <c r="AI15843" t="s">
        <v>56</v>
      </c>
      <c r="AJ15843" t="s">
        <v>57</v>
      </c>
      <c r="AK15843" t="s">
        <v>58</v>
      </c>
      <c r="AL15843" t="b">
        <v>0</v>
      </c>
      <c r="AM15843" t="s">
        <v>53</v>
      </c>
      <c r="AN15843" t="s">
        <v>53</v>
      </c>
      <c r="AO15843">
        <v>45844</v>
      </c>
      <c r="AP15843" t="s">
        <v>53</v>
      </c>
      <c r="AQ15843">
        <v>45844</v>
      </c>
      <c r="AS15843">
        <v>45845.767361111109</v>
      </c>
      <c r="AT15843" t="s">
        <v>54788</v>
      </c>
      <c r="AU15843" t="s">
        <v>54789</v>
      </c>
      <c r="AV15843" t="s">
        <v>7817</v>
      </c>
      <c r="AW15843">
        <v>45772.706250000003</v>
      </c>
      <c r="AX15843">
        <v>-0.158973</v>
      </c>
      <c r="AY15843">
        <v>45.736952000000002</v>
      </c>
      <c r="BA15843" t="s">
        <v>53</v>
      </c>
      <c r="BB15843" t="b">
        <v>0</v>
      </c>
      <c r="BC15843" t="b">
        <v>0</v>
      </c>
      <c r="BD15843" t="b">
        <v>0</v>
      </c>
      <c r="BE15843">
        <v>7</v>
      </c>
      <c r="BF15843">
        <v>0</v>
      </c>
      <c r="BG15843">
        <v>22</v>
      </c>
      <c r="BH15843" t="s">
        <v>87389</v>
      </c>
      <c r="BI15843" t="str" cm="1">
        <f t="array" ref="BI15843">IF(SUMPRODUCT(--ISNUMBER(SEARCH({"€ /min","€/min","€/h","€ /h","par heure"}, LOWER(AD15843))))&gt;0, "cost calculated over time of usage",
 IF(SUMPRODUCT(--ISNUMBER(SEARCH({"€/kwh","€ /kwh","par kwh"}, LOWER(AD15843))))&gt;0, "cost calculated per kwh consumed",
 "")
)</f>
        <v>cost calculated over time of usage</v>
      </c>
      <c r="BJ15843" t="b">
        <v>0</v>
      </c>
      <c r="BK15843" t="s">
        <v>87392</v>
      </c>
      <c r="BL15843" t="s">
        <v>87396</v>
      </c>
      <c r="BM15843" t="s">
        <v>87398</v>
      </c>
    </row>
    <row r="15844" spans="1:65" hidden="1" x14ac:dyDescent="0.3">
      <c r="A15844" t="s">
        <v>57609</v>
      </c>
      <c r="C15844" t="s">
        <v>53</v>
      </c>
      <c r="D15844" t="s">
        <v>53</v>
      </c>
      <c r="E15844" t="s">
        <v>7804</v>
      </c>
      <c r="F15844" t="s">
        <v>53</v>
      </c>
      <c r="G15844" t="s">
        <v>54779</v>
      </c>
      <c r="H15844" t="s">
        <v>60976</v>
      </c>
      <c r="I15844" t="s">
        <v>60977</v>
      </c>
      <c r="J15844">
        <v>0</v>
      </c>
      <c r="K15844" t="s">
        <v>60978</v>
      </c>
      <c r="L15844" t="s">
        <v>59</v>
      </c>
      <c r="M15844" t="s">
        <v>60979</v>
      </c>
      <c r="O15844" t="s">
        <v>60980</v>
      </c>
      <c r="P15844">
        <v>2</v>
      </c>
      <c r="Q15844" t="s">
        <v>60983</v>
      </c>
      <c r="R15844" t="s">
        <v>60984</v>
      </c>
      <c r="S15844">
        <v>0</v>
      </c>
      <c r="T15844">
        <v>22</v>
      </c>
      <c r="U15844" t="b">
        <v>1</v>
      </c>
      <c r="V15844" t="b">
        <v>1</v>
      </c>
      <c r="W15844" t="b">
        <v>0</v>
      </c>
      <c r="X15844" t="b">
        <v>0</v>
      </c>
      <c r="Y15844" t="b">
        <v>0</v>
      </c>
      <c r="Z15844" t="b">
        <v>0</v>
      </c>
      <c r="AA15844" t="b">
        <v>1</v>
      </c>
      <c r="AB15844" t="b">
        <v>1</v>
      </c>
      <c r="AC15844" t="b">
        <v>0</v>
      </c>
      <c r="AD15844" t="s">
        <v>54787</v>
      </c>
      <c r="AF15844" t="s">
        <v>61</v>
      </c>
      <c r="AG15844" t="b">
        <v>1</v>
      </c>
      <c r="AH15844" t="s">
        <v>7814</v>
      </c>
      <c r="AI15844" t="s">
        <v>56</v>
      </c>
      <c r="AJ15844" t="s">
        <v>57</v>
      </c>
      <c r="AK15844" t="s">
        <v>58</v>
      </c>
      <c r="AL15844" t="b">
        <v>0</v>
      </c>
      <c r="AM15844" t="s">
        <v>53</v>
      </c>
      <c r="AN15844" t="s">
        <v>53</v>
      </c>
      <c r="AO15844">
        <v>45845</v>
      </c>
      <c r="AP15844" t="s">
        <v>53</v>
      </c>
      <c r="AQ15844">
        <v>45845</v>
      </c>
      <c r="AS15844">
        <v>45845.767361111109</v>
      </c>
      <c r="AT15844" t="s">
        <v>54788</v>
      </c>
      <c r="AU15844" t="s">
        <v>54789</v>
      </c>
      <c r="AV15844" t="s">
        <v>7817</v>
      </c>
      <c r="AW15844">
        <v>45772.706250000003</v>
      </c>
      <c r="AX15844">
        <v>0.64770899999999998</v>
      </c>
      <c r="AY15844">
        <v>45.364910000000002</v>
      </c>
      <c r="BA15844" t="s">
        <v>53</v>
      </c>
      <c r="BB15844" t="b">
        <v>0</v>
      </c>
      <c r="BC15844" t="b">
        <v>0</v>
      </c>
      <c r="BD15844" t="b">
        <v>0</v>
      </c>
      <c r="BE15844">
        <v>7</v>
      </c>
      <c r="BF15844">
        <v>0</v>
      </c>
      <c r="BG15844">
        <v>22</v>
      </c>
      <c r="BH15844" t="s">
        <v>87389</v>
      </c>
      <c r="BI15844" t="str" cm="1">
        <f t="array" ref="BI15844">IF(SUMPRODUCT(--ISNUMBER(SEARCH({"€ /min","€/min","€/h","€ /h","par heure"}, LOWER(AD15844))))&gt;0, "cost calculated over time of usage",
 IF(SUMPRODUCT(--ISNUMBER(SEARCH({"€/kwh","€ /kwh","par kwh"}, LOWER(AD15844))))&gt;0, "cost calculated per kwh consumed",
 "")
)</f>
        <v>cost calculated over time of usage</v>
      </c>
      <c r="BJ15844" t="b">
        <v>0</v>
      </c>
      <c r="BK15844" t="s">
        <v>87392</v>
      </c>
      <c r="BL15844" t="s">
        <v>87396</v>
      </c>
      <c r="BM15844" t="s">
        <v>87398</v>
      </c>
    </row>
    <row r="15845" spans="1:65" hidden="1" x14ac:dyDescent="0.3">
      <c r="A15845" t="s">
        <v>57609</v>
      </c>
      <c r="C15845" t="s">
        <v>53</v>
      </c>
      <c r="D15845" t="s">
        <v>53</v>
      </c>
      <c r="E15845" t="s">
        <v>7804</v>
      </c>
      <c r="F15845" t="s">
        <v>53</v>
      </c>
      <c r="G15845" t="s">
        <v>54779</v>
      </c>
      <c r="H15845" t="s">
        <v>60634</v>
      </c>
      <c r="I15845" t="s">
        <v>60635</v>
      </c>
      <c r="J15845">
        <v>0</v>
      </c>
      <c r="K15845" t="s">
        <v>60636</v>
      </c>
      <c r="L15845" t="s">
        <v>59</v>
      </c>
      <c r="M15845" t="s">
        <v>60637</v>
      </c>
      <c r="O15845" t="s">
        <v>60638</v>
      </c>
      <c r="P15845">
        <v>2</v>
      </c>
      <c r="Q15845" t="s">
        <v>60641</v>
      </c>
      <c r="R15845" t="s">
        <v>60642</v>
      </c>
      <c r="S15845">
        <v>0</v>
      </c>
      <c r="T15845">
        <v>22</v>
      </c>
      <c r="U15845" t="b">
        <v>1</v>
      </c>
      <c r="V15845" t="b">
        <v>1</v>
      </c>
      <c r="W15845" t="b">
        <v>0</v>
      </c>
      <c r="X15845" t="b">
        <v>0</v>
      </c>
      <c r="Y15845" t="b">
        <v>0</v>
      </c>
      <c r="Z15845" t="b">
        <v>0</v>
      </c>
      <c r="AA15845" t="b">
        <v>1</v>
      </c>
      <c r="AB15845" t="b">
        <v>1</v>
      </c>
      <c r="AC15845" t="b">
        <v>0</v>
      </c>
      <c r="AD15845" t="s">
        <v>54787</v>
      </c>
      <c r="AF15845" t="s">
        <v>61</v>
      </c>
      <c r="AG15845" t="b">
        <v>1</v>
      </c>
      <c r="AH15845" t="s">
        <v>7814</v>
      </c>
      <c r="AI15845" t="s">
        <v>56</v>
      </c>
      <c r="AJ15845" t="s">
        <v>57</v>
      </c>
      <c r="AK15845" t="s">
        <v>58</v>
      </c>
      <c r="AL15845" t="b">
        <v>0</v>
      </c>
      <c r="AM15845" t="s">
        <v>53</v>
      </c>
      <c r="AN15845" t="s">
        <v>53</v>
      </c>
      <c r="AO15845">
        <v>45845</v>
      </c>
      <c r="AP15845" t="s">
        <v>53</v>
      </c>
      <c r="AQ15845">
        <v>45845</v>
      </c>
      <c r="AS15845">
        <v>45845.767361111109</v>
      </c>
      <c r="AT15845" t="s">
        <v>54788</v>
      </c>
      <c r="AU15845" t="s">
        <v>54789</v>
      </c>
      <c r="AV15845" t="s">
        <v>7817</v>
      </c>
      <c r="AW15845">
        <v>45772.706250000003</v>
      </c>
      <c r="AX15845">
        <v>1.24543</v>
      </c>
      <c r="AY15845">
        <v>45.063183000000002</v>
      </c>
      <c r="BA15845" t="s">
        <v>53</v>
      </c>
      <c r="BB15845" t="b">
        <v>0</v>
      </c>
      <c r="BC15845" t="b">
        <v>0</v>
      </c>
      <c r="BD15845" t="b">
        <v>0</v>
      </c>
      <c r="BE15845">
        <v>7</v>
      </c>
      <c r="BF15845">
        <v>0</v>
      </c>
      <c r="BG15845">
        <v>22</v>
      </c>
      <c r="BH15845" t="s">
        <v>87389</v>
      </c>
      <c r="BI15845" t="str" cm="1">
        <f t="array" ref="BI15845">IF(SUMPRODUCT(--ISNUMBER(SEARCH({"€ /min","€/min","€/h","€ /h","par heure"}, LOWER(AD15845))))&gt;0, "cost calculated over time of usage",
 IF(SUMPRODUCT(--ISNUMBER(SEARCH({"€/kwh","€ /kwh","par kwh"}, LOWER(AD15845))))&gt;0, "cost calculated per kwh consumed",
 "")
)</f>
        <v>cost calculated over time of usage</v>
      </c>
      <c r="BJ15845" t="b">
        <v>0</v>
      </c>
      <c r="BK15845" t="s">
        <v>87392</v>
      </c>
      <c r="BL15845" t="s">
        <v>87396</v>
      </c>
      <c r="BM15845" t="s">
        <v>87398</v>
      </c>
    </row>
    <row r="15846" spans="1:65" hidden="1" x14ac:dyDescent="0.3">
      <c r="A15846" t="s">
        <v>54801</v>
      </c>
      <c r="C15846" t="s">
        <v>53</v>
      </c>
      <c r="D15846" t="s">
        <v>53</v>
      </c>
      <c r="E15846" t="s">
        <v>7804</v>
      </c>
      <c r="F15846" t="s">
        <v>53</v>
      </c>
      <c r="G15846" t="s">
        <v>54779</v>
      </c>
      <c r="H15846" t="s">
        <v>54964</v>
      </c>
      <c r="I15846" t="s">
        <v>54965</v>
      </c>
      <c r="J15846">
        <v>0</v>
      </c>
      <c r="K15846" t="s">
        <v>54966</v>
      </c>
      <c r="L15846" t="s">
        <v>59</v>
      </c>
      <c r="M15846" t="s">
        <v>54967</v>
      </c>
      <c r="O15846" t="s">
        <v>54968</v>
      </c>
      <c r="P15846">
        <v>2</v>
      </c>
      <c r="Q15846" t="s">
        <v>54969</v>
      </c>
      <c r="R15846" t="s">
        <v>54970</v>
      </c>
      <c r="S15846">
        <v>0</v>
      </c>
      <c r="T15846">
        <v>22</v>
      </c>
      <c r="U15846" t="b">
        <v>1</v>
      </c>
      <c r="V15846" t="b">
        <v>1</v>
      </c>
      <c r="W15846" t="b">
        <v>0</v>
      </c>
      <c r="X15846" t="b">
        <v>0</v>
      </c>
      <c r="Y15846" t="b">
        <v>0</v>
      </c>
      <c r="Z15846" t="b">
        <v>0</v>
      </c>
      <c r="AA15846" t="b">
        <v>1</v>
      </c>
      <c r="AB15846" t="b">
        <v>1</v>
      </c>
      <c r="AC15846" t="b">
        <v>0</v>
      </c>
      <c r="AD15846" t="s">
        <v>54787</v>
      </c>
      <c r="AF15846" t="s">
        <v>61</v>
      </c>
      <c r="AG15846" t="b">
        <v>1</v>
      </c>
      <c r="AH15846" t="s">
        <v>7814</v>
      </c>
      <c r="AI15846" t="s">
        <v>56</v>
      </c>
      <c r="AJ15846" t="s">
        <v>57</v>
      </c>
      <c r="AK15846" t="s">
        <v>58</v>
      </c>
      <c r="AL15846" t="b">
        <v>0</v>
      </c>
      <c r="AM15846" t="s">
        <v>53</v>
      </c>
      <c r="AN15846" t="s">
        <v>53</v>
      </c>
      <c r="AO15846">
        <v>45845</v>
      </c>
      <c r="AP15846" t="s">
        <v>53</v>
      </c>
      <c r="AQ15846">
        <v>45845</v>
      </c>
      <c r="AS15846">
        <v>45845.767361111109</v>
      </c>
      <c r="AT15846" t="s">
        <v>54788</v>
      </c>
      <c r="AU15846" t="s">
        <v>54789</v>
      </c>
      <c r="AV15846" t="s">
        <v>7817</v>
      </c>
      <c r="AW15846">
        <v>45772.706250000003</v>
      </c>
      <c r="AX15846">
        <v>1.077636</v>
      </c>
      <c r="AY15846">
        <v>46.217587999999999</v>
      </c>
      <c r="BA15846" t="s">
        <v>53</v>
      </c>
      <c r="BB15846" t="b">
        <v>0</v>
      </c>
      <c r="BC15846" t="b">
        <v>0</v>
      </c>
      <c r="BD15846" t="b">
        <v>0</v>
      </c>
      <c r="BE15846">
        <v>7</v>
      </c>
      <c r="BF15846">
        <v>0</v>
      </c>
      <c r="BG15846">
        <v>22</v>
      </c>
      <c r="BH15846" t="s">
        <v>87389</v>
      </c>
      <c r="BI15846" t="str" cm="1">
        <f t="array" ref="BI15846">IF(SUMPRODUCT(--ISNUMBER(SEARCH({"€ /min","€/min","€/h","€ /h","par heure"}, LOWER(AD15846))))&gt;0, "cost calculated over time of usage",
 IF(SUMPRODUCT(--ISNUMBER(SEARCH({"€/kwh","€ /kwh","par kwh"}, LOWER(AD15846))))&gt;0, "cost calculated per kwh consumed",
 "")
)</f>
        <v>cost calculated over time of usage</v>
      </c>
      <c r="BJ15846" t="b">
        <v>0</v>
      </c>
      <c r="BK15846" t="s">
        <v>87392</v>
      </c>
      <c r="BL15846" t="s">
        <v>87396</v>
      </c>
      <c r="BM15846" t="s">
        <v>87398</v>
      </c>
    </row>
    <row r="15847" spans="1:65" hidden="1" x14ac:dyDescent="0.3">
      <c r="A15847" t="s">
        <v>56202</v>
      </c>
      <c r="C15847" t="s">
        <v>53</v>
      </c>
      <c r="D15847" t="s">
        <v>53</v>
      </c>
      <c r="E15847" t="s">
        <v>7804</v>
      </c>
      <c r="F15847" t="s">
        <v>53</v>
      </c>
      <c r="G15847" t="s">
        <v>54779</v>
      </c>
      <c r="H15847" t="s">
        <v>64774</v>
      </c>
      <c r="I15847" t="s">
        <v>64775</v>
      </c>
      <c r="J15847">
        <v>0</v>
      </c>
      <c r="K15847" t="s">
        <v>64776</v>
      </c>
      <c r="L15847" t="s">
        <v>59</v>
      </c>
      <c r="M15847" t="s">
        <v>64777</v>
      </c>
      <c r="O15847" t="s">
        <v>64778</v>
      </c>
      <c r="P15847">
        <v>3</v>
      </c>
      <c r="Q15847" t="s">
        <v>64779</v>
      </c>
      <c r="R15847" t="s">
        <v>64780</v>
      </c>
      <c r="S15847">
        <v>0</v>
      </c>
      <c r="T15847">
        <v>22</v>
      </c>
      <c r="U15847" t="b">
        <v>0</v>
      </c>
      <c r="V15847" t="b">
        <v>1</v>
      </c>
      <c r="W15847" t="b">
        <v>0</v>
      </c>
      <c r="X15847" t="b">
        <v>0</v>
      </c>
      <c r="Y15847" t="b">
        <v>0</v>
      </c>
      <c r="Z15847" t="b">
        <v>0</v>
      </c>
      <c r="AA15847" t="b">
        <v>1</v>
      </c>
      <c r="AB15847" t="b">
        <v>1</v>
      </c>
      <c r="AC15847" t="b">
        <v>0</v>
      </c>
      <c r="AD15847" t="s">
        <v>54787</v>
      </c>
      <c r="AF15847" t="s">
        <v>61</v>
      </c>
      <c r="AG15847" t="b">
        <v>1</v>
      </c>
      <c r="AH15847" t="s">
        <v>7814</v>
      </c>
      <c r="AI15847" t="s">
        <v>56</v>
      </c>
      <c r="AJ15847" t="s">
        <v>57</v>
      </c>
      <c r="AK15847" t="s">
        <v>58</v>
      </c>
      <c r="AL15847" t="b">
        <v>0</v>
      </c>
      <c r="AM15847" t="s">
        <v>53</v>
      </c>
      <c r="AN15847" t="s">
        <v>53</v>
      </c>
      <c r="AO15847">
        <v>45845</v>
      </c>
      <c r="AP15847" t="s">
        <v>53</v>
      </c>
      <c r="AQ15847">
        <v>45845</v>
      </c>
      <c r="AS15847">
        <v>45845.767361111109</v>
      </c>
      <c r="AT15847" t="s">
        <v>54788</v>
      </c>
      <c r="AU15847" t="s">
        <v>54789</v>
      </c>
      <c r="AV15847" t="s">
        <v>7817</v>
      </c>
      <c r="AW15847">
        <v>45772.706250000003</v>
      </c>
      <c r="AX15847">
        <v>0.60877999999999999</v>
      </c>
      <c r="AY15847">
        <v>44.170886000000003</v>
      </c>
      <c r="BA15847" t="s">
        <v>53</v>
      </c>
      <c r="BB15847" t="b">
        <v>0</v>
      </c>
      <c r="BC15847" t="b">
        <v>0</v>
      </c>
      <c r="BD15847" t="b">
        <v>0</v>
      </c>
      <c r="BE15847">
        <v>7</v>
      </c>
      <c r="BF15847">
        <v>0</v>
      </c>
      <c r="BG15847">
        <v>22</v>
      </c>
      <c r="BH15847" t="s">
        <v>87389</v>
      </c>
      <c r="BI15847" t="str" cm="1">
        <f t="array" ref="BI15847">IF(SUMPRODUCT(--ISNUMBER(SEARCH({"€ /min","€/min","€/h","€ /h","par heure"}, LOWER(AD15847))))&gt;0, "cost calculated over time of usage",
 IF(SUMPRODUCT(--ISNUMBER(SEARCH({"€/kwh","€ /kwh","par kwh"}, LOWER(AD15847))))&gt;0, "cost calculated per kwh consumed",
 "")
)</f>
        <v>cost calculated over time of usage</v>
      </c>
      <c r="BJ15847" t="b">
        <v>0</v>
      </c>
      <c r="BK15847" t="s">
        <v>87392</v>
      </c>
      <c r="BL15847" t="s">
        <v>87396</v>
      </c>
      <c r="BM15847" t="s">
        <v>87398</v>
      </c>
    </row>
    <row r="15848" spans="1:65" hidden="1" x14ac:dyDescent="0.3">
      <c r="A15848" t="s">
        <v>55671</v>
      </c>
      <c r="C15848" t="s">
        <v>53</v>
      </c>
      <c r="D15848" t="s">
        <v>53</v>
      </c>
      <c r="E15848" t="s">
        <v>7804</v>
      </c>
      <c r="F15848" t="s">
        <v>53</v>
      </c>
      <c r="G15848" t="s">
        <v>54779</v>
      </c>
      <c r="H15848" t="s">
        <v>59394</v>
      </c>
      <c r="I15848" t="s">
        <v>59395</v>
      </c>
      <c r="J15848">
        <v>0</v>
      </c>
      <c r="K15848" t="s">
        <v>59396</v>
      </c>
      <c r="L15848" t="s">
        <v>59</v>
      </c>
      <c r="M15848" t="s">
        <v>59397</v>
      </c>
      <c r="O15848" t="s">
        <v>59398</v>
      </c>
      <c r="P15848">
        <v>2</v>
      </c>
      <c r="Q15848" t="s">
        <v>59399</v>
      </c>
      <c r="R15848" t="s">
        <v>59400</v>
      </c>
      <c r="S15848">
        <v>0</v>
      </c>
      <c r="T15848">
        <v>22</v>
      </c>
      <c r="U15848" t="b">
        <v>1</v>
      </c>
      <c r="V15848" t="b">
        <v>1</v>
      </c>
      <c r="W15848" t="b">
        <v>0</v>
      </c>
      <c r="X15848" t="b">
        <v>0</v>
      </c>
      <c r="Y15848" t="b">
        <v>0</v>
      </c>
      <c r="Z15848" t="b">
        <v>0</v>
      </c>
      <c r="AA15848" t="b">
        <v>1</v>
      </c>
      <c r="AB15848" t="b">
        <v>1</v>
      </c>
      <c r="AC15848" t="b">
        <v>0</v>
      </c>
      <c r="AD15848" t="s">
        <v>54787</v>
      </c>
      <c r="AF15848" t="s">
        <v>61</v>
      </c>
      <c r="AG15848" t="b">
        <v>1</v>
      </c>
      <c r="AH15848" t="s">
        <v>7814</v>
      </c>
      <c r="AI15848" t="s">
        <v>56</v>
      </c>
      <c r="AJ15848" t="s">
        <v>57</v>
      </c>
      <c r="AK15848" t="s">
        <v>58</v>
      </c>
      <c r="AL15848" t="b">
        <v>0</v>
      </c>
      <c r="AM15848" t="s">
        <v>53</v>
      </c>
      <c r="AN15848" t="s">
        <v>53</v>
      </c>
      <c r="AO15848">
        <v>45845</v>
      </c>
      <c r="AP15848" t="s">
        <v>53</v>
      </c>
      <c r="AQ15848">
        <v>45845</v>
      </c>
      <c r="AS15848">
        <v>45845.767361111109</v>
      </c>
      <c r="AT15848" t="s">
        <v>54788</v>
      </c>
      <c r="AU15848" t="s">
        <v>54789</v>
      </c>
      <c r="AV15848" t="s">
        <v>7817</v>
      </c>
      <c r="AW15848">
        <v>45772.706250000003</v>
      </c>
      <c r="AX15848">
        <v>-0.58123199999999997</v>
      </c>
      <c r="AY15848">
        <v>44.322952000000001</v>
      </c>
      <c r="BA15848" t="s">
        <v>53</v>
      </c>
      <c r="BB15848" t="b">
        <v>0</v>
      </c>
      <c r="BC15848" t="b">
        <v>0</v>
      </c>
      <c r="BD15848" t="b">
        <v>0</v>
      </c>
      <c r="BE15848">
        <v>7</v>
      </c>
      <c r="BF15848">
        <v>0</v>
      </c>
      <c r="BG15848">
        <v>22</v>
      </c>
      <c r="BH15848" t="s">
        <v>87389</v>
      </c>
      <c r="BI15848" t="str" cm="1">
        <f t="array" ref="BI15848">IF(SUMPRODUCT(--ISNUMBER(SEARCH({"€ /min","€/min","€/h","€ /h","par heure"}, LOWER(AD15848))))&gt;0, "cost calculated over time of usage",
 IF(SUMPRODUCT(--ISNUMBER(SEARCH({"€/kwh","€ /kwh","par kwh"}, LOWER(AD15848))))&gt;0, "cost calculated per kwh consumed",
 "")
)</f>
        <v>cost calculated over time of usage</v>
      </c>
      <c r="BJ15848" t="b">
        <v>0</v>
      </c>
      <c r="BK15848" t="s">
        <v>87392</v>
      </c>
      <c r="BL15848" t="s">
        <v>87396</v>
      </c>
      <c r="BM15848" t="s">
        <v>87398</v>
      </c>
    </row>
    <row r="15849" spans="1:65" hidden="1" x14ac:dyDescent="0.3">
      <c r="A15849" t="s">
        <v>57222</v>
      </c>
      <c r="C15849" t="s">
        <v>53</v>
      </c>
      <c r="D15849" t="s">
        <v>53</v>
      </c>
      <c r="E15849" t="s">
        <v>7804</v>
      </c>
      <c r="F15849" t="s">
        <v>53</v>
      </c>
      <c r="G15849" t="s">
        <v>54779</v>
      </c>
      <c r="H15849" t="s">
        <v>59196</v>
      </c>
      <c r="I15849" t="s">
        <v>59197</v>
      </c>
      <c r="J15849">
        <v>0</v>
      </c>
      <c r="K15849" t="s">
        <v>59198</v>
      </c>
      <c r="L15849" t="s">
        <v>59</v>
      </c>
      <c r="M15849" t="s">
        <v>59199</v>
      </c>
      <c r="O15849" t="s">
        <v>59200</v>
      </c>
      <c r="P15849">
        <v>2</v>
      </c>
      <c r="Q15849" t="s">
        <v>59201</v>
      </c>
      <c r="R15849" t="s">
        <v>59202</v>
      </c>
      <c r="S15849">
        <v>0</v>
      </c>
      <c r="T15849">
        <v>22</v>
      </c>
      <c r="U15849" t="b">
        <v>1</v>
      </c>
      <c r="V15849" t="b">
        <v>1</v>
      </c>
      <c r="W15849" t="b">
        <v>0</v>
      </c>
      <c r="X15849" t="b">
        <v>0</v>
      </c>
      <c r="Y15849" t="b">
        <v>0</v>
      </c>
      <c r="Z15849" t="b">
        <v>0</v>
      </c>
      <c r="AA15849" t="b">
        <v>1</v>
      </c>
      <c r="AB15849" t="b">
        <v>1</v>
      </c>
      <c r="AC15849" t="b">
        <v>0</v>
      </c>
      <c r="AD15849" t="s">
        <v>57230</v>
      </c>
      <c r="AF15849" t="s">
        <v>61</v>
      </c>
      <c r="AG15849" t="b">
        <v>1</v>
      </c>
      <c r="AH15849" t="s">
        <v>7814</v>
      </c>
      <c r="AI15849" t="s">
        <v>56</v>
      </c>
      <c r="AJ15849" t="s">
        <v>57</v>
      </c>
      <c r="AK15849" t="s">
        <v>58</v>
      </c>
      <c r="AL15849" t="b">
        <v>0</v>
      </c>
      <c r="AM15849" t="s">
        <v>53</v>
      </c>
      <c r="AN15849" t="s">
        <v>53</v>
      </c>
      <c r="AO15849">
        <v>45844</v>
      </c>
      <c r="AP15849" t="s">
        <v>53</v>
      </c>
      <c r="AQ15849">
        <v>45844</v>
      </c>
      <c r="AS15849">
        <v>45845.767361111109</v>
      </c>
      <c r="AT15849" t="s">
        <v>54788</v>
      </c>
      <c r="AU15849" t="s">
        <v>54789</v>
      </c>
      <c r="AV15849" t="s">
        <v>7817</v>
      </c>
      <c r="AW15849">
        <v>45772.706250000003</v>
      </c>
      <c r="AX15849">
        <v>-0.89249999999999996</v>
      </c>
      <c r="AY15849">
        <v>43.22081</v>
      </c>
      <c r="BA15849" t="s">
        <v>53</v>
      </c>
      <c r="BB15849" t="b">
        <v>0</v>
      </c>
      <c r="BC15849" t="b">
        <v>0</v>
      </c>
      <c r="BD15849" t="b">
        <v>0</v>
      </c>
      <c r="BE15849">
        <v>7</v>
      </c>
      <c r="BF15849">
        <v>0</v>
      </c>
      <c r="BG15849">
        <v>23</v>
      </c>
      <c r="BH15849" t="s">
        <v>87389</v>
      </c>
      <c r="BI15849" t="str" cm="1">
        <f t="array" ref="BI15849">IF(SUMPRODUCT(--ISNUMBER(SEARCH({"€ /min","€/min","€/h","€ /h","par heure"}, LOWER(AD15849))))&gt;0, "cost calculated over time of usage",
 IF(SUMPRODUCT(--ISNUMBER(SEARCH({"€/kwh","€ /kwh","par kwh"}, LOWER(AD15849))))&gt;0, "cost calculated per kwh consumed",
 "")
)</f>
        <v>cost calculated over time of usage</v>
      </c>
      <c r="BJ15849" t="b">
        <v>0</v>
      </c>
      <c r="BK15849" t="s">
        <v>87392</v>
      </c>
      <c r="BL15849" t="s">
        <v>87396</v>
      </c>
      <c r="BM15849" t="s">
        <v>87398</v>
      </c>
    </row>
    <row r="15850" spans="1:65" hidden="1" x14ac:dyDescent="0.3">
      <c r="A15850" t="s">
        <v>56667</v>
      </c>
      <c r="C15850" t="s">
        <v>53</v>
      </c>
      <c r="D15850" t="s">
        <v>53</v>
      </c>
      <c r="E15850" t="s">
        <v>7804</v>
      </c>
      <c r="F15850" t="s">
        <v>53</v>
      </c>
      <c r="G15850" t="s">
        <v>54779</v>
      </c>
      <c r="H15850" t="s">
        <v>63194</v>
      </c>
      <c r="I15850" t="s">
        <v>63195</v>
      </c>
      <c r="J15850">
        <v>0</v>
      </c>
      <c r="K15850" t="s">
        <v>63196</v>
      </c>
      <c r="L15850" t="s">
        <v>59</v>
      </c>
      <c r="M15850" t="s">
        <v>63197</v>
      </c>
      <c r="O15850" t="s">
        <v>63198</v>
      </c>
      <c r="P15850">
        <v>3</v>
      </c>
      <c r="Q15850" t="s">
        <v>63203</v>
      </c>
      <c r="R15850" t="s">
        <v>63204</v>
      </c>
      <c r="S15850">
        <v>0</v>
      </c>
      <c r="T15850">
        <v>43</v>
      </c>
      <c r="U15850" t="b">
        <v>0</v>
      </c>
      <c r="V15850" t="b">
        <v>1</v>
      </c>
      <c r="W15850" t="b">
        <v>0</v>
      </c>
      <c r="X15850" t="b">
        <v>0</v>
      </c>
      <c r="Y15850" t="b">
        <v>0</v>
      </c>
      <c r="Z15850" t="b">
        <v>0</v>
      </c>
      <c r="AA15850" t="b">
        <v>1</v>
      </c>
      <c r="AB15850" t="b">
        <v>1</v>
      </c>
      <c r="AC15850" t="b">
        <v>0</v>
      </c>
      <c r="AD15850" t="s">
        <v>54787</v>
      </c>
      <c r="AF15850" t="s">
        <v>61</v>
      </c>
      <c r="AG15850" t="b">
        <v>1</v>
      </c>
      <c r="AH15850" t="s">
        <v>7814</v>
      </c>
      <c r="AI15850" t="s">
        <v>56</v>
      </c>
      <c r="AJ15850" t="s">
        <v>57</v>
      </c>
      <c r="AK15850" t="s">
        <v>58</v>
      </c>
      <c r="AL15850" t="b">
        <v>0</v>
      </c>
      <c r="AM15850" t="s">
        <v>53</v>
      </c>
      <c r="AN15850" t="s">
        <v>53</v>
      </c>
      <c r="AO15850">
        <v>45838</v>
      </c>
      <c r="AP15850" t="s">
        <v>53</v>
      </c>
      <c r="AQ15850">
        <v>45838</v>
      </c>
      <c r="AS15850">
        <v>45845.767361111109</v>
      </c>
      <c r="AT15850" t="s">
        <v>54788</v>
      </c>
      <c r="AU15850" t="s">
        <v>54789</v>
      </c>
      <c r="AV15850" t="s">
        <v>7817</v>
      </c>
      <c r="AW15850">
        <v>45772.706250000003</v>
      </c>
      <c r="AX15850">
        <v>-0.43695499999999998</v>
      </c>
      <c r="AY15850">
        <v>45.005004999999997</v>
      </c>
      <c r="BA15850" t="s">
        <v>53</v>
      </c>
      <c r="BB15850" t="b">
        <v>0</v>
      </c>
      <c r="BC15850" t="b">
        <v>0</v>
      </c>
      <c r="BD15850" t="b">
        <v>0</v>
      </c>
      <c r="BE15850">
        <v>7</v>
      </c>
      <c r="BF15850">
        <v>0</v>
      </c>
      <c r="BG15850">
        <v>22</v>
      </c>
      <c r="BH15850" t="s">
        <v>87389</v>
      </c>
      <c r="BI15850" t="str" cm="1">
        <f t="array" ref="BI15850">IF(SUMPRODUCT(--ISNUMBER(SEARCH({"€ /min","€/min","€/h","€ /h","par heure"}, LOWER(AD15850))))&gt;0, "cost calculated over time of usage",
 IF(SUMPRODUCT(--ISNUMBER(SEARCH({"€/kwh","€ /kwh","par kwh"}, LOWER(AD15850))))&gt;0, "cost calculated per kwh consumed",
 "")
)</f>
        <v>cost calculated over time of usage</v>
      </c>
      <c r="BJ15850" t="b">
        <v>0</v>
      </c>
      <c r="BK15850" t="s">
        <v>87392</v>
      </c>
      <c r="BL15850" t="s">
        <v>87396</v>
      </c>
      <c r="BM15850" t="s">
        <v>87398</v>
      </c>
    </row>
    <row r="15851" spans="1:65" hidden="1" x14ac:dyDescent="0.3">
      <c r="A15851" t="s">
        <v>57222</v>
      </c>
      <c r="C15851" t="s">
        <v>53</v>
      </c>
      <c r="D15851" t="s">
        <v>53</v>
      </c>
      <c r="E15851" t="s">
        <v>7804</v>
      </c>
      <c r="F15851" t="s">
        <v>53</v>
      </c>
      <c r="G15851" t="s">
        <v>54779</v>
      </c>
      <c r="H15851" t="s">
        <v>58557</v>
      </c>
      <c r="I15851" t="s">
        <v>58558</v>
      </c>
      <c r="J15851">
        <v>0</v>
      </c>
      <c r="K15851" t="s">
        <v>58559</v>
      </c>
      <c r="L15851" t="s">
        <v>59</v>
      </c>
      <c r="M15851" t="s">
        <v>58560</v>
      </c>
      <c r="O15851" t="s">
        <v>58561</v>
      </c>
      <c r="P15851">
        <v>2</v>
      </c>
      <c r="Q15851" t="s">
        <v>58564</v>
      </c>
      <c r="R15851" t="s">
        <v>58565</v>
      </c>
      <c r="S15851">
        <v>0</v>
      </c>
      <c r="T15851">
        <v>22</v>
      </c>
      <c r="U15851" t="b">
        <v>1</v>
      </c>
      <c r="V15851" t="b">
        <v>1</v>
      </c>
      <c r="W15851" t="b">
        <v>0</v>
      </c>
      <c r="X15851" t="b">
        <v>0</v>
      </c>
      <c r="Y15851" t="b">
        <v>0</v>
      </c>
      <c r="Z15851" t="b">
        <v>0</v>
      </c>
      <c r="AA15851" t="b">
        <v>1</v>
      </c>
      <c r="AB15851" t="b">
        <v>1</v>
      </c>
      <c r="AC15851" t="b">
        <v>0</v>
      </c>
      <c r="AD15851" t="s">
        <v>57230</v>
      </c>
      <c r="AF15851" t="s">
        <v>61</v>
      </c>
      <c r="AG15851" t="b">
        <v>1</v>
      </c>
      <c r="AH15851" t="s">
        <v>7814</v>
      </c>
      <c r="AI15851" t="s">
        <v>56</v>
      </c>
      <c r="AJ15851" t="s">
        <v>57</v>
      </c>
      <c r="AK15851" t="s">
        <v>58</v>
      </c>
      <c r="AL15851" t="b">
        <v>0</v>
      </c>
      <c r="AM15851" t="s">
        <v>53</v>
      </c>
      <c r="AN15851" t="s">
        <v>53</v>
      </c>
      <c r="AO15851">
        <v>45843</v>
      </c>
      <c r="AP15851" t="s">
        <v>53</v>
      </c>
      <c r="AQ15851">
        <v>45843</v>
      </c>
      <c r="AS15851">
        <v>45845.767361111109</v>
      </c>
      <c r="AT15851" t="s">
        <v>54788</v>
      </c>
      <c r="AU15851" t="s">
        <v>54789</v>
      </c>
      <c r="AV15851" t="s">
        <v>7817</v>
      </c>
      <c r="AW15851">
        <v>45772.706250000003</v>
      </c>
      <c r="AX15851">
        <v>-0.77347999999999995</v>
      </c>
      <c r="AY15851">
        <v>43.487251000000001</v>
      </c>
      <c r="BA15851" t="s">
        <v>53</v>
      </c>
      <c r="BB15851" t="b">
        <v>0</v>
      </c>
      <c r="BC15851" t="b">
        <v>0</v>
      </c>
      <c r="BD15851" t="b">
        <v>0</v>
      </c>
      <c r="BE15851">
        <v>7</v>
      </c>
      <c r="BF15851">
        <v>0</v>
      </c>
      <c r="BG15851">
        <v>23</v>
      </c>
      <c r="BH15851" t="s">
        <v>87389</v>
      </c>
      <c r="BI15851" t="str" cm="1">
        <f t="array" ref="BI15851">IF(SUMPRODUCT(--ISNUMBER(SEARCH({"€ /min","€/min","€/h","€ /h","par heure"}, LOWER(AD15851))))&gt;0, "cost calculated over time of usage",
 IF(SUMPRODUCT(--ISNUMBER(SEARCH({"€/kwh","€ /kwh","par kwh"}, LOWER(AD15851))))&gt;0, "cost calculated per kwh consumed",
 "")
)</f>
        <v>cost calculated over time of usage</v>
      </c>
      <c r="BJ15851" t="b">
        <v>0</v>
      </c>
      <c r="BK15851" t="s">
        <v>87392</v>
      </c>
      <c r="BL15851" t="s">
        <v>87396</v>
      </c>
      <c r="BM15851" t="s">
        <v>87398</v>
      </c>
    </row>
    <row r="15852" spans="1:65" hidden="1" x14ac:dyDescent="0.3">
      <c r="A15852" t="s">
        <v>55049</v>
      </c>
      <c r="C15852" t="s">
        <v>53</v>
      </c>
      <c r="D15852" t="s">
        <v>53</v>
      </c>
      <c r="E15852" t="s">
        <v>7804</v>
      </c>
      <c r="F15852" t="s">
        <v>53</v>
      </c>
      <c r="G15852" t="s">
        <v>54779</v>
      </c>
      <c r="H15852" t="s">
        <v>55527</v>
      </c>
      <c r="I15852" t="s">
        <v>55528</v>
      </c>
      <c r="J15852">
        <v>0</v>
      </c>
      <c r="K15852" t="s">
        <v>55529</v>
      </c>
      <c r="L15852" t="s">
        <v>59</v>
      </c>
      <c r="M15852" t="s">
        <v>55530</v>
      </c>
      <c r="O15852" t="s">
        <v>55531</v>
      </c>
      <c r="P15852">
        <v>2</v>
      </c>
      <c r="Q15852" t="s">
        <v>55534</v>
      </c>
      <c r="R15852" t="s">
        <v>55535</v>
      </c>
      <c r="S15852">
        <v>0</v>
      </c>
      <c r="T15852">
        <v>22</v>
      </c>
      <c r="U15852" t="b">
        <v>1</v>
      </c>
      <c r="V15852" t="b">
        <v>1</v>
      </c>
      <c r="W15852" t="b">
        <v>0</v>
      </c>
      <c r="X15852" t="b">
        <v>0</v>
      </c>
      <c r="Y15852" t="b">
        <v>0</v>
      </c>
      <c r="Z15852" t="b">
        <v>0</v>
      </c>
      <c r="AA15852" t="b">
        <v>1</v>
      </c>
      <c r="AB15852" t="b">
        <v>1</v>
      </c>
      <c r="AC15852" t="b">
        <v>0</v>
      </c>
      <c r="AD15852" t="s">
        <v>54787</v>
      </c>
      <c r="AF15852" t="s">
        <v>61</v>
      </c>
      <c r="AG15852" t="b">
        <v>1</v>
      </c>
      <c r="AH15852" t="s">
        <v>7814</v>
      </c>
      <c r="AI15852" t="s">
        <v>56</v>
      </c>
      <c r="AJ15852" t="s">
        <v>57</v>
      </c>
      <c r="AK15852" t="s">
        <v>58</v>
      </c>
      <c r="AL15852" t="b">
        <v>0</v>
      </c>
      <c r="AM15852" t="s">
        <v>53</v>
      </c>
      <c r="AN15852" t="s">
        <v>53</v>
      </c>
      <c r="AO15852">
        <v>45838</v>
      </c>
      <c r="AP15852" t="s">
        <v>53</v>
      </c>
      <c r="AQ15852">
        <v>45838</v>
      </c>
      <c r="AS15852">
        <v>45845.767361111109</v>
      </c>
      <c r="AT15852" t="s">
        <v>54788</v>
      </c>
      <c r="AU15852" t="s">
        <v>54789</v>
      </c>
      <c r="AV15852" t="s">
        <v>7817</v>
      </c>
      <c r="AW15852">
        <v>45772.706250000003</v>
      </c>
      <c r="AX15852">
        <v>-5.7745999999999999E-2</v>
      </c>
      <c r="AY15852">
        <v>45.600461000000003</v>
      </c>
      <c r="BA15852" t="s">
        <v>53</v>
      </c>
      <c r="BB15852" t="b">
        <v>0</v>
      </c>
      <c r="BC15852" t="b">
        <v>0</v>
      </c>
      <c r="BD15852" t="b">
        <v>0</v>
      </c>
      <c r="BE15852">
        <v>7</v>
      </c>
      <c r="BF15852">
        <v>0</v>
      </c>
      <c r="BG15852">
        <v>22</v>
      </c>
      <c r="BH15852" t="s">
        <v>87389</v>
      </c>
      <c r="BI15852" t="str" cm="1">
        <f t="array" ref="BI15852">IF(SUMPRODUCT(--ISNUMBER(SEARCH({"€ /min","€/min","€/h","€ /h","par heure"}, LOWER(AD15852))))&gt;0, "cost calculated over time of usage",
 IF(SUMPRODUCT(--ISNUMBER(SEARCH({"€/kwh","€ /kwh","par kwh"}, LOWER(AD15852))))&gt;0, "cost calculated per kwh consumed",
 "")
)</f>
        <v>cost calculated over time of usage</v>
      </c>
      <c r="BJ15852" t="b">
        <v>0</v>
      </c>
      <c r="BK15852" t="s">
        <v>87392</v>
      </c>
      <c r="BL15852" t="s">
        <v>87396</v>
      </c>
      <c r="BM15852" t="s">
        <v>87398</v>
      </c>
    </row>
    <row r="15853" spans="1:65" hidden="1" x14ac:dyDescent="0.3">
      <c r="A15853" t="s">
        <v>55049</v>
      </c>
      <c r="C15853" t="s">
        <v>53</v>
      </c>
      <c r="D15853" t="s">
        <v>53</v>
      </c>
      <c r="E15853" t="s">
        <v>7804</v>
      </c>
      <c r="F15853" t="s">
        <v>53</v>
      </c>
      <c r="G15853" t="s">
        <v>54779</v>
      </c>
      <c r="H15853" t="s">
        <v>55131</v>
      </c>
      <c r="I15853" t="s">
        <v>55132</v>
      </c>
      <c r="J15853">
        <v>0</v>
      </c>
      <c r="K15853" t="s">
        <v>55133</v>
      </c>
      <c r="L15853" t="s">
        <v>59</v>
      </c>
      <c r="M15853" t="s">
        <v>55134</v>
      </c>
      <c r="O15853" t="s">
        <v>55135</v>
      </c>
      <c r="P15853">
        <v>2</v>
      </c>
      <c r="Q15853" t="s">
        <v>55138</v>
      </c>
      <c r="R15853" t="s">
        <v>55139</v>
      </c>
      <c r="S15853">
        <v>0</v>
      </c>
      <c r="T15853">
        <v>22</v>
      </c>
      <c r="U15853" t="b">
        <v>1</v>
      </c>
      <c r="V15853" t="b">
        <v>1</v>
      </c>
      <c r="W15853" t="b">
        <v>0</v>
      </c>
      <c r="X15853" t="b">
        <v>0</v>
      </c>
      <c r="Y15853" t="b">
        <v>0</v>
      </c>
      <c r="Z15853" t="b">
        <v>0</v>
      </c>
      <c r="AA15853" t="b">
        <v>1</v>
      </c>
      <c r="AB15853" t="b">
        <v>1</v>
      </c>
      <c r="AC15853" t="b">
        <v>0</v>
      </c>
      <c r="AD15853" t="s">
        <v>54787</v>
      </c>
      <c r="AF15853" t="s">
        <v>61</v>
      </c>
      <c r="AG15853" t="b">
        <v>1</v>
      </c>
      <c r="AH15853" t="s">
        <v>7814</v>
      </c>
      <c r="AI15853" t="s">
        <v>56</v>
      </c>
      <c r="AJ15853" t="s">
        <v>57</v>
      </c>
      <c r="AK15853" t="s">
        <v>58</v>
      </c>
      <c r="AL15853" t="b">
        <v>0</v>
      </c>
      <c r="AM15853" t="s">
        <v>53</v>
      </c>
      <c r="AN15853" t="s">
        <v>53</v>
      </c>
      <c r="AO15853">
        <v>45840</v>
      </c>
      <c r="AP15853" t="s">
        <v>53</v>
      </c>
      <c r="AQ15853">
        <v>45840</v>
      </c>
      <c r="AS15853">
        <v>45845.767361111109</v>
      </c>
      <c r="AT15853" t="s">
        <v>54788</v>
      </c>
      <c r="AU15853" t="s">
        <v>54789</v>
      </c>
      <c r="AV15853" t="s">
        <v>7817</v>
      </c>
      <c r="AW15853">
        <v>45772.706250000003</v>
      </c>
      <c r="AX15853">
        <v>-6.4495999999999998E-2</v>
      </c>
      <c r="AY15853">
        <v>45.774048000000001</v>
      </c>
      <c r="BA15853" t="s">
        <v>53</v>
      </c>
      <c r="BB15853" t="b">
        <v>0</v>
      </c>
      <c r="BC15853" t="b">
        <v>0</v>
      </c>
      <c r="BD15853" t="b">
        <v>0</v>
      </c>
      <c r="BE15853">
        <v>7</v>
      </c>
      <c r="BF15853">
        <v>0</v>
      </c>
      <c r="BG15853">
        <v>22</v>
      </c>
      <c r="BH15853" t="s">
        <v>87389</v>
      </c>
      <c r="BI15853" t="str" cm="1">
        <f t="array" ref="BI15853">IF(SUMPRODUCT(--ISNUMBER(SEARCH({"€ /min","€/min","€/h","€ /h","par heure"}, LOWER(AD15853))))&gt;0, "cost calculated over time of usage",
 IF(SUMPRODUCT(--ISNUMBER(SEARCH({"€/kwh","€ /kwh","par kwh"}, LOWER(AD15853))))&gt;0, "cost calculated per kwh consumed",
 "")
)</f>
        <v>cost calculated over time of usage</v>
      </c>
      <c r="BJ15853" t="b">
        <v>0</v>
      </c>
      <c r="BK15853" t="s">
        <v>87392</v>
      </c>
      <c r="BL15853" t="s">
        <v>87396</v>
      </c>
      <c r="BM15853" t="s">
        <v>87398</v>
      </c>
    </row>
    <row r="15854" spans="1:65" hidden="1" x14ac:dyDescent="0.3">
      <c r="A15854" t="s">
        <v>55671</v>
      </c>
      <c r="C15854" t="s">
        <v>53</v>
      </c>
      <c r="D15854" t="s">
        <v>53</v>
      </c>
      <c r="E15854" t="s">
        <v>7804</v>
      </c>
      <c r="F15854" t="s">
        <v>53</v>
      </c>
      <c r="G15854" t="s">
        <v>54779</v>
      </c>
      <c r="H15854" t="s">
        <v>64202</v>
      </c>
      <c r="I15854" t="s">
        <v>64203</v>
      </c>
      <c r="J15854">
        <v>0</v>
      </c>
      <c r="K15854" t="s">
        <v>64204</v>
      </c>
      <c r="L15854" t="s">
        <v>59</v>
      </c>
      <c r="M15854" t="s">
        <v>64205</v>
      </c>
      <c r="O15854" t="s">
        <v>64206</v>
      </c>
      <c r="P15854">
        <v>2</v>
      </c>
      <c r="Q15854" t="s">
        <v>64209</v>
      </c>
      <c r="R15854" t="s">
        <v>64210</v>
      </c>
      <c r="S15854">
        <v>0</v>
      </c>
      <c r="T15854">
        <v>22</v>
      </c>
      <c r="U15854" t="b">
        <v>0</v>
      </c>
      <c r="V15854" t="b">
        <v>1</v>
      </c>
      <c r="W15854" t="b">
        <v>0</v>
      </c>
      <c r="X15854" t="b">
        <v>0</v>
      </c>
      <c r="Y15854" t="b">
        <v>0</v>
      </c>
      <c r="Z15854" t="b">
        <v>0</v>
      </c>
      <c r="AA15854" t="b">
        <v>1</v>
      </c>
      <c r="AB15854" t="b">
        <v>1</v>
      </c>
      <c r="AC15854" t="b">
        <v>0</v>
      </c>
      <c r="AD15854" t="s">
        <v>54787</v>
      </c>
      <c r="AF15854" t="s">
        <v>61</v>
      </c>
      <c r="AG15854" t="b">
        <v>1</v>
      </c>
      <c r="AH15854" t="s">
        <v>7814</v>
      </c>
      <c r="AI15854" t="s">
        <v>56</v>
      </c>
      <c r="AJ15854" t="s">
        <v>57</v>
      </c>
      <c r="AK15854" t="s">
        <v>58</v>
      </c>
      <c r="AL15854" t="b">
        <v>0</v>
      </c>
      <c r="AM15854" t="s">
        <v>53</v>
      </c>
      <c r="AN15854" t="s">
        <v>53</v>
      </c>
      <c r="AO15854">
        <v>45832</v>
      </c>
      <c r="AP15854" t="s">
        <v>53</v>
      </c>
      <c r="AQ15854">
        <v>45832</v>
      </c>
      <c r="AS15854">
        <v>45845.767361111109</v>
      </c>
      <c r="AT15854" t="s">
        <v>54788</v>
      </c>
      <c r="AU15854" t="s">
        <v>54789</v>
      </c>
      <c r="AV15854" t="s">
        <v>7817</v>
      </c>
      <c r="AW15854">
        <v>45772.706250000003</v>
      </c>
      <c r="AX15854">
        <v>-0.87425900000000001</v>
      </c>
      <c r="AY15854">
        <v>43.733620000000002</v>
      </c>
      <c r="BA15854" t="s">
        <v>53</v>
      </c>
      <c r="BB15854" t="b">
        <v>0</v>
      </c>
      <c r="BC15854" t="b">
        <v>0</v>
      </c>
      <c r="BD15854" t="b">
        <v>0</v>
      </c>
      <c r="BE15854">
        <v>7</v>
      </c>
      <c r="BF15854">
        <v>0</v>
      </c>
      <c r="BG15854">
        <v>22</v>
      </c>
      <c r="BH15854" t="s">
        <v>87389</v>
      </c>
      <c r="BI15854" t="str" cm="1">
        <f t="array" ref="BI15854">IF(SUMPRODUCT(--ISNUMBER(SEARCH({"€ /min","€/min","€/h","€ /h","par heure"}, LOWER(AD15854))))&gt;0, "cost calculated over time of usage",
 IF(SUMPRODUCT(--ISNUMBER(SEARCH({"€/kwh","€ /kwh","par kwh"}, LOWER(AD15854))))&gt;0, "cost calculated per kwh consumed",
 "")
)</f>
        <v>cost calculated over time of usage</v>
      </c>
      <c r="BJ15854" t="b">
        <v>0</v>
      </c>
      <c r="BK15854" t="s">
        <v>87392</v>
      </c>
      <c r="BL15854" t="s">
        <v>87396</v>
      </c>
      <c r="BM15854" t="s">
        <v>87398</v>
      </c>
    </row>
    <row r="15855" spans="1:65" hidden="1" x14ac:dyDescent="0.3">
      <c r="A15855" t="s">
        <v>57222</v>
      </c>
      <c r="C15855" t="s">
        <v>53</v>
      </c>
      <c r="D15855" t="s">
        <v>53</v>
      </c>
      <c r="E15855" t="s">
        <v>7804</v>
      </c>
      <c r="F15855" t="s">
        <v>53</v>
      </c>
      <c r="G15855" t="s">
        <v>54779</v>
      </c>
      <c r="H15855" t="s">
        <v>58377</v>
      </c>
      <c r="I15855" t="s">
        <v>58378</v>
      </c>
      <c r="J15855">
        <v>0</v>
      </c>
      <c r="K15855" t="s">
        <v>58379</v>
      </c>
      <c r="L15855" t="s">
        <v>59</v>
      </c>
      <c r="M15855" t="s">
        <v>58380</v>
      </c>
      <c r="O15855" t="s">
        <v>58381</v>
      </c>
      <c r="P15855">
        <v>2</v>
      </c>
      <c r="Q15855" t="s">
        <v>58382</v>
      </c>
      <c r="R15855" t="s">
        <v>58383</v>
      </c>
      <c r="S15855">
        <v>0</v>
      </c>
      <c r="T15855">
        <v>22</v>
      </c>
      <c r="U15855" t="b">
        <v>1</v>
      </c>
      <c r="V15855" t="b">
        <v>1</v>
      </c>
      <c r="W15855" t="b">
        <v>0</v>
      </c>
      <c r="X15855" t="b">
        <v>0</v>
      </c>
      <c r="Y15855" t="b">
        <v>0</v>
      </c>
      <c r="Z15855" t="b">
        <v>0</v>
      </c>
      <c r="AA15855" t="b">
        <v>1</v>
      </c>
      <c r="AB15855" t="b">
        <v>1</v>
      </c>
      <c r="AC15855" t="b">
        <v>0</v>
      </c>
      <c r="AD15855" t="s">
        <v>57230</v>
      </c>
      <c r="AF15855" t="s">
        <v>61</v>
      </c>
      <c r="AG15855" t="b">
        <v>1</v>
      </c>
      <c r="AH15855" t="s">
        <v>7814</v>
      </c>
      <c r="AI15855" t="s">
        <v>56</v>
      </c>
      <c r="AJ15855" t="s">
        <v>57</v>
      </c>
      <c r="AK15855" t="s">
        <v>58</v>
      </c>
      <c r="AL15855" t="b">
        <v>0</v>
      </c>
      <c r="AM15855" t="s">
        <v>53</v>
      </c>
      <c r="AN15855" t="s">
        <v>53</v>
      </c>
      <c r="AO15855">
        <v>45845</v>
      </c>
      <c r="AP15855" t="s">
        <v>53</v>
      </c>
      <c r="AQ15855">
        <v>45845</v>
      </c>
      <c r="AS15855">
        <v>45845.767361111109</v>
      </c>
      <c r="AT15855" t="s">
        <v>54788</v>
      </c>
      <c r="AU15855" t="s">
        <v>54789</v>
      </c>
      <c r="AV15855" t="s">
        <v>7817</v>
      </c>
      <c r="AW15855">
        <v>45772.706250000003</v>
      </c>
      <c r="AX15855">
        <v>-1.420695</v>
      </c>
      <c r="AY15855">
        <v>43.468288000000001</v>
      </c>
      <c r="BA15855" t="s">
        <v>53</v>
      </c>
      <c r="BB15855" t="b">
        <v>0</v>
      </c>
      <c r="BC15855" t="b">
        <v>0</v>
      </c>
      <c r="BD15855" t="b">
        <v>0</v>
      </c>
      <c r="BE15855">
        <v>7</v>
      </c>
      <c r="BF15855">
        <v>0</v>
      </c>
      <c r="BG15855">
        <v>23</v>
      </c>
      <c r="BH15855" t="s">
        <v>87389</v>
      </c>
      <c r="BI15855" t="str" cm="1">
        <f t="array" ref="BI15855">IF(SUMPRODUCT(--ISNUMBER(SEARCH({"€ /min","€/min","€/h","€ /h","par heure"}, LOWER(AD15855))))&gt;0, "cost calculated over time of usage",
 IF(SUMPRODUCT(--ISNUMBER(SEARCH({"€/kwh","€ /kwh","par kwh"}, LOWER(AD15855))))&gt;0, "cost calculated per kwh consumed",
 "")
)</f>
        <v>cost calculated over time of usage</v>
      </c>
      <c r="BJ15855" t="b">
        <v>0</v>
      </c>
      <c r="BK15855" t="s">
        <v>87392</v>
      </c>
      <c r="BL15855" t="s">
        <v>87396</v>
      </c>
      <c r="BM15855" t="s">
        <v>87398</v>
      </c>
    </row>
    <row r="15856" spans="1:65" hidden="1" x14ac:dyDescent="0.3">
      <c r="A15856" t="s">
        <v>56667</v>
      </c>
      <c r="C15856" t="s">
        <v>53</v>
      </c>
      <c r="D15856" t="s">
        <v>53</v>
      </c>
      <c r="E15856" t="s">
        <v>7804</v>
      </c>
      <c r="F15856" t="s">
        <v>53</v>
      </c>
      <c r="G15856" t="s">
        <v>54779</v>
      </c>
      <c r="H15856" t="s">
        <v>62563</v>
      </c>
      <c r="I15856" t="s">
        <v>62564</v>
      </c>
      <c r="J15856">
        <v>0</v>
      </c>
      <c r="K15856" t="s">
        <v>62565</v>
      </c>
      <c r="L15856" t="s">
        <v>59</v>
      </c>
      <c r="M15856" t="s">
        <v>62566</v>
      </c>
      <c r="O15856" t="s">
        <v>62567</v>
      </c>
      <c r="P15856">
        <v>2</v>
      </c>
      <c r="Q15856" t="s">
        <v>62570</v>
      </c>
      <c r="R15856" t="s">
        <v>62571</v>
      </c>
      <c r="S15856">
        <v>0</v>
      </c>
      <c r="T15856">
        <v>22</v>
      </c>
      <c r="U15856" t="b">
        <v>1</v>
      </c>
      <c r="V15856" t="b">
        <v>1</v>
      </c>
      <c r="W15856" t="b">
        <v>0</v>
      </c>
      <c r="X15856" t="b">
        <v>0</v>
      </c>
      <c r="Y15856" t="b">
        <v>0</v>
      </c>
      <c r="Z15856" t="b">
        <v>0</v>
      </c>
      <c r="AA15856" t="b">
        <v>1</v>
      </c>
      <c r="AB15856" t="b">
        <v>1</v>
      </c>
      <c r="AC15856" t="b">
        <v>0</v>
      </c>
      <c r="AD15856" t="s">
        <v>54787</v>
      </c>
      <c r="AF15856" t="s">
        <v>61</v>
      </c>
      <c r="AG15856" t="b">
        <v>1</v>
      </c>
      <c r="AH15856" t="s">
        <v>7814</v>
      </c>
      <c r="AI15856" t="s">
        <v>56</v>
      </c>
      <c r="AJ15856" t="s">
        <v>57</v>
      </c>
      <c r="AK15856" t="s">
        <v>58</v>
      </c>
      <c r="AL15856" t="b">
        <v>0</v>
      </c>
      <c r="AM15856" t="s">
        <v>53</v>
      </c>
      <c r="AN15856" t="s">
        <v>53</v>
      </c>
      <c r="AO15856">
        <v>45843</v>
      </c>
      <c r="AP15856" t="s">
        <v>53</v>
      </c>
      <c r="AQ15856">
        <v>45843</v>
      </c>
      <c r="AS15856">
        <v>45845.767361111109</v>
      </c>
      <c r="AT15856" t="s">
        <v>54788</v>
      </c>
      <c r="AU15856" t="s">
        <v>54789</v>
      </c>
      <c r="AV15856" t="s">
        <v>7817</v>
      </c>
      <c r="AW15856">
        <v>45772.706250000003</v>
      </c>
      <c r="AX15856">
        <v>-0.400924</v>
      </c>
      <c r="AY15856">
        <v>44.708049000000003</v>
      </c>
      <c r="BA15856" t="s">
        <v>53</v>
      </c>
      <c r="BB15856" t="b">
        <v>0</v>
      </c>
      <c r="BC15856" t="b">
        <v>0</v>
      </c>
      <c r="BD15856" t="b">
        <v>0</v>
      </c>
      <c r="BE15856">
        <v>7</v>
      </c>
      <c r="BF15856">
        <v>0</v>
      </c>
      <c r="BG15856">
        <v>22</v>
      </c>
      <c r="BH15856" t="s">
        <v>87389</v>
      </c>
      <c r="BI15856" t="str" cm="1">
        <f t="array" ref="BI15856">IF(SUMPRODUCT(--ISNUMBER(SEARCH({"€ /min","€/min","€/h","€ /h","par heure"}, LOWER(AD15856))))&gt;0, "cost calculated over time of usage",
 IF(SUMPRODUCT(--ISNUMBER(SEARCH({"€/kwh","€ /kwh","par kwh"}, LOWER(AD15856))))&gt;0, "cost calculated per kwh consumed",
 "")
)</f>
        <v>cost calculated over time of usage</v>
      </c>
      <c r="BJ15856" t="b">
        <v>0</v>
      </c>
      <c r="BK15856" t="s">
        <v>87392</v>
      </c>
      <c r="BL15856" t="s">
        <v>87396</v>
      </c>
      <c r="BM15856" t="s">
        <v>87398</v>
      </c>
    </row>
    <row r="15857" spans="1:65" hidden="1" x14ac:dyDescent="0.3">
      <c r="A15857" t="s">
        <v>56247</v>
      </c>
      <c r="C15857" t="s">
        <v>53</v>
      </c>
      <c r="D15857" t="s">
        <v>53</v>
      </c>
      <c r="E15857" t="s">
        <v>7804</v>
      </c>
      <c r="F15857" t="s">
        <v>53</v>
      </c>
      <c r="G15857" t="s">
        <v>54779</v>
      </c>
      <c r="H15857" t="s">
        <v>57392</v>
      </c>
      <c r="I15857" t="s">
        <v>57393</v>
      </c>
      <c r="J15857">
        <v>0</v>
      </c>
      <c r="K15857" t="s">
        <v>57394</v>
      </c>
      <c r="L15857" t="s">
        <v>59</v>
      </c>
      <c r="M15857" t="s">
        <v>57395</v>
      </c>
      <c r="O15857" t="s">
        <v>57396</v>
      </c>
      <c r="P15857">
        <v>2</v>
      </c>
      <c r="Q15857" t="s">
        <v>57397</v>
      </c>
      <c r="R15857" t="s">
        <v>57398</v>
      </c>
      <c r="S15857">
        <v>0</v>
      </c>
      <c r="T15857">
        <v>22</v>
      </c>
      <c r="U15857" t="b">
        <v>0</v>
      </c>
      <c r="V15857" t="b">
        <v>1</v>
      </c>
      <c r="W15857" t="b">
        <v>0</v>
      </c>
      <c r="X15857" t="b">
        <v>0</v>
      </c>
      <c r="Y15857" t="b">
        <v>0</v>
      </c>
      <c r="Z15857" t="b">
        <v>0</v>
      </c>
      <c r="AA15857" t="b">
        <v>1</v>
      </c>
      <c r="AB15857" t="b">
        <v>1</v>
      </c>
      <c r="AC15857" t="b">
        <v>0</v>
      </c>
      <c r="AD15857" t="s">
        <v>56446</v>
      </c>
      <c r="AF15857" t="s">
        <v>61</v>
      </c>
      <c r="AG15857" t="b">
        <v>1</v>
      </c>
      <c r="AH15857" t="s">
        <v>7814</v>
      </c>
      <c r="AI15857" t="s">
        <v>56</v>
      </c>
      <c r="AJ15857" t="s">
        <v>57</v>
      </c>
      <c r="AK15857" t="s">
        <v>58</v>
      </c>
      <c r="AL15857" t="b">
        <v>0</v>
      </c>
      <c r="AM15857" t="s">
        <v>53</v>
      </c>
      <c r="AN15857" t="s">
        <v>53</v>
      </c>
      <c r="AO15857">
        <v>45843</v>
      </c>
      <c r="AP15857" t="s">
        <v>53</v>
      </c>
      <c r="AQ15857">
        <v>45843</v>
      </c>
      <c r="AS15857">
        <v>45845.767361111109</v>
      </c>
      <c r="AT15857" t="s">
        <v>54788</v>
      </c>
      <c r="AU15857" t="s">
        <v>54789</v>
      </c>
      <c r="AV15857" t="s">
        <v>7817</v>
      </c>
      <c r="AW15857">
        <v>45772.706250000003</v>
      </c>
      <c r="AX15857">
        <v>-1.0042439999999999</v>
      </c>
      <c r="AY15857">
        <v>46.127378999999998</v>
      </c>
      <c r="BA15857" t="s">
        <v>53</v>
      </c>
      <c r="BB15857" t="b">
        <v>0</v>
      </c>
      <c r="BC15857" t="b">
        <v>0</v>
      </c>
      <c r="BD15857" t="b">
        <v>0</v>
      </c>
      <c r="BE15857">
        <v>7</v>
      </c>
      <c r="BF15857">
        <v>0</v>
      </c>
      <c r="BG15857">
        <v>22</v>
      </c>
      <c r="BH15857" t="s">
        <v>87389</v>
      </c>
      <c r="BI15857" t="str" cm="1">
        <f t="array" ref="BI15857">IF(SUMPRODUCT(--ISNUMBER(SEARCH({"€ /min","€/min","€/h","€ /h","par heure"}, LOWER(AD15857))))&gt;0, "cost calculated over time of usage",
 IF(SUMPRODUCT(--ISNUMBER(SEARCH({"€/kwh","€ /kwh","par kwh"}, LOWER(AD15857))))&gt;0, "cost calculated per kwh consumed",
 "")
)</f>
        <v>cost calculated over time of usage</v>
      </c>
      <c r="BJ15857" t="b">
        <v>0</v>
      </c>
      <c r="BK15857" t="s">
        <v>87392</v>
      </c>
      <c r="BL15857" t="s">
        <v>87396</v>
      </c>
      <c r="BM15857" t="s">
        <v>87398</v>
      </c>
    </row>
    <row r="15858" spans="1:65" hidden="1" x14ac:dyDescent="0.3">
      <c r="A15858" t="s">
        <v>55671</v>
      </c>
      <c r="C15858" t="s">
        <v>53</v>
      </c>
      <c r="D15858" t="s">
        <v>53</v>
      </c>
      <c r="E15858" t="s">
        <v>7804</v>
      </c>
      <c r="F15858" t="s">
        <v>53</v>
      </c>
      <c r="G15858" t="s">
        <v>54779</v>
      </c>
      <c r="H15858" t="s">
        <v>59574</v>
      </c>
      <c r="I15858" t="s">
        <v>59575</v>
      </c>
      <c r="J15858">
        <v>0</v>
      </c>
      <c r="K15858" t="s">
        <v>59576</v>
      </c>
      <c r="L15858" t="s">
        <v>59</v>
      </c>
      <c r="M15858" t="s">
        <v>59577</v>
      </c>
      <c r="O15858" t="s">
        <v>59578</v>
      </c>
      <c r="P15858">
        <v>2</v>
      </c>
      <c r="Q15858" t="s">
        <v>59581</v>
      </c>
      <c r="R15858" t="s">
        <v>59582</v>
      </c>
      <c r="S15858">
        <v>0</v>
      </c>
      <c r="T15858">
        <v>22</v>
      </c>
      <c r="U15858" t="b">
        <v>1</v>
      </c>
      <c r="V15858" t="b">
        <v>1</v>
      </c>
      <c r="W15858" t="b">
        <v>0</v>
      </c>
      <c r="X15858" t="b">
        <v>0</v>
      </c>
      <c r="Y15858" t="b">
        <v>0</v>
      </c>
      <c r="Z15858" t="b">
        <v>0</v>
      </c>
      <c r="AA15858" t="b">
        <v>1</v>
      </c>
      <c r="AB15858" t="b">
        <v>1</v>
      </c>
      <c r="AC15858" t="b">
        <v>0</v>
      </c>
      <c r="AD15858" t="s">
        <v>54787</v>
      </c>
      <c r="AF15858" t="s">
        <v>61</v>
      </c>
      <c r="AG15858" t="b">
        <v>1</v>
      </c>
      <c r="AH15858" t="s">
        <v>7814</v>
      </c>
      <c r="AI15858" t="s">
        <v>56</v>
      </c>
      <c r="AJ15858" t="s">
        <v>57</v>
      </c>
      <c r="AK15858" t="s">
        <v>58</v>
      </c>
      <c r="AL15858" t="b">
        <v>0</v>
      </c>
      <c r="AM15858" t="s">
        <v>53</v>
      </c>
      <c r="AN15858" t="s">
        <v>53</v>
      </c>
      <c r="AO15858">
        <v>45844</v>
      </c>
      <c r="AP15858" t="s">
        <v>53</v>
      </c>
      <c r="AQ15858">
        <v>45844</v>
      </c>
      <c r="AS15858">
        <v>45845.767361111109</v>
      </c>
      <c r="AT15858" t="s">
        <v>54788</v>
      </c>
      <c r="AU15858" t="s">
        <v>54789</v>
      </c>
      <c r="AV15858" t="s">
        <v>7817</v>
      </c>
      <c r="AW15858">
        <v>45772.706250000003</v>
      </c>
      <c r="AX15858">
        <v>-1.167335</v>
      </c>
      <c r="AY15858">
        <v>44.395637999999998</v>
      </c>
      <c r="BA15858" t="s">
        <v>53</v>
      </c>
      <c r="BB15858" t="b">
        <v>0</v>
      </c>
      <c r="BC15858" t="b">
        <v>0</v>
      </c>
      <c r="BD15858" t="b">
        <v>0</v>
      </c>
      <c r="BE15858">
        <v>7</v>
      </c>
      <c r="BF15858">
        <v>0</v>
      </c>
      <c r="BG15858">
        <v>22</v>
      </c>
      <c r="BH15858" t="s">
        <v>87389</v>
      </c>
      <c r="BI15858" t="str" cm="1">
        <f t="array" ref="BI15858">IF(SUMPRODUCT(--ISNUMBER(SEARCH({"€ /min","€/min","€/h","€ /h","par heure"}, LOWER(AD15858))))&gt;0, "cost calculated over time of usage",
 IF(SUMPRODUCT(--ISNUMBER(SEARCH({"€/kwh","€ /kwh","par kwh"}, LOWER(AD15858))))&gt;0, "cost calculated per kwh consumed",
 "")
)</f>
        <v>cost calculated over time of usage</v>
      </c>
      <c r="BJ15858" t="b">
        <v>0</v>
      </c>
      <c r="BK15858" t="s">
        <v>87392</v>
      </c>
      <c r="BL15858" t="s">
        <v>87396</v>
      </c>
      <c r="BM15858" t="s">
        <v>87398</v>
      </c>
    </row>
    <row r="15859" spans="1:65" hidden="1" x14ac:dyDescent="0.3">
      <c r="A15859" t="s">
        <v>54778</v>
      </c>
      <c r="C15859" t="s">
        <v>53</v>
      </c>
      <c r="D15859" t="s">
        <v>53</v>
      </c>
      <c r="E15859" t="s">
        <v>7804</v>
      </c>
      <c r="F15859" t="s">
        <v>53</v>
      </c>
      <c r="G15859" t="s">
        <v>54779</v>
      </c>
      <c r="H15859" t="s">
        <v>54780</v>
      </c>
      <c r="I15859" t="s">
        <v>54781</v>
      </c>
      <c r="J15859">
        <v>0</v>
      </c>
      <c r="K15859" t="s">
        <v>54782</v>
      </c>
      <c r="L15859" t="s">
        <v>59</v>
      </c>
      <c r="M15859" t="s">
        <v>54783</v>
      </c>
      <c r="O15859" t="s">
        <v>54784</v>
      </c>
      <c r="P15859">
        <v>2</v>
      </c>
      <c r="Q15859" t="s">
        <v>54785</v>
      </c>
      <c r="R15859" t="s">
        <v>54786</v>
      </c>
      <c r="S15859">
        <v>0</v>
      </c>
      <c r="T15859">
        <v>22</v>
      </c>
      <c r="U15859" t="b">
        <v>1</v>
      </c>
      <c r="V15859" t="b">
        <v>1</v>
      </c>
      <c r="W15859" t="b">
        <v>0</v>
      </c>
      <c r="X15859" t="b">
        <v>0</v>
      </c>
      <c r="Y15859" t="b">
        <v>0</v>
      </c>
      <c r="Z15859" t="b">
        <v>0</v>
      </c>
      <c r="AA15859" t="b">
        <v>1</v>
      </c>
      <c r="AB15859" t="b">
        <v>1</v>
      </c>
      <c r="AC15859" t="b">
        <v>0</v>
      </c>
      <c r="AD15859" t="s">
        <v>54787</v>
      </c>
      <c r="AF15859" t="s">
        <v>61</v>
      </c>
      <c r="AG15859" t="b">
        <v>1</v>
      </c>
      <c r="AH15859" t="s">
        <v>7814</v>
      </c>
      <c r="AI15859" t="s">
        <v>56</v>
      </c>
      <c r="AJ15859" t="s">
        <v>57</v>
      </c>
      <c r="AK15859" t="s">
        <v>58</v>
      </c>
      <c r="AL15859" t="b">
        <v>0</v>
      </c>
      <c r="AM15859" t="s">
        <v>53</v>
      </c>
      <c r="AN15859" t="s">
        <v>53</v>
      </c>
      <c r="AO15859">
        <v>45843</v>
      </c>
      <c r="AP15859" t="s">
        <v>53</v>
      </c>
      <c r="AQ15859">
        <v>45843</v>
      </c>
      <c r="AS15859">
        <v>45845.767361111109</v>
      </c>
      <c r="AT15859" t="s">
        <v>54788</v>
      </c>
      <c r="AU15859" t="s">
        <v>54789</v>
      </c>
      <c r="AV15859" t="s">
        <v>7817</v>
      </c>
      <c r="AW15859">
        <v>45772.706250000003</v>
      </c>
      <c r="AX15859">
        <v>1.5706249999999999</v>
      </c>
      <c r="AY15859">
        <v>45.442993999999999</v>
      </c>
      <c r="BA15859" t="s">
        <v>53</v>
      </c>
      <c r="BB15859" t="b">
        <v>0</v>
      </c>
      <c r="BC15859" t="b">
        <v>0</v>
      </c>
      <c r="BD15859" t="b">
        <v>0</v>
      </c>
      <c r="BE15859">
        <v>7</v>
      </c>
      <c r="BF15859">
        <v>0</v>
      </c>
      <c r="BG15859">
        <v>22</v>
      </c>
      <c r="BH15859" t="s">
        <v>87389</v>
      </c>
      <c r="BI15859" t="str" cm="1">
        <f t="array" ref="BI15859">IF(SUMPRODUCT(--ISNUMBER(SEARCH({"€ /min","€/min","€/h","€ /h","par heure"}, LOWER(AD15859))))&gt;0, "cost calculated over time of usage",
 IF(SUMPRODUCT(--ISNUMBER(SEARCH({"€/kwh","€ /kwh","par kwh"}, LOWER(AD15859))))&gt;0, "cost calculated per kwh consumed",
 "")
)</f>
        <v>cost calculated over time of usage</v>
      </c>
      <c r="BJ15859" t="b">
        <v>0</v>
      </c>
      <c r="BK15859" t="s">
        <v>87392</v>
      </c>
      <c r="BL15859" t="s">
        <v>87396</v>
      </c>
      <c r="BM15859" t="s">
        <v>87398</v>
      </c>
    </row>
    <row r="15860" spans="1:65" hidden="1" x14ac:dyDescent="0.3">
      <c r="A15860" t="s">
        <v>57419</v>
      </c>
      <c r="C15860" t="s">
        <v>53</v>
      </c>
      <c r="D15860" t="s">
        <v>53</v>
      </c>
      <c r="E15860" t="s">
        <v>7804</v>
      </c>
      <c r="F15860" t="s">
        <v>53</v>
      </c>
      <c r="G15860" t="s">
        <v>54779</v>
      </c>
      <c r="H15860" t="s">
        <v>58195</v>
      </c>
      <c r="I15860" t="s">
        <v>58196</v>
      </c>
      <c r="J15860">
        <v>0</v>
      </c>
      <c r="K15860" t="s">
        <v>58197</v>
      </c>
      <c r="L15860" t="s">
        <v>59</v>
      </c>
      <c r="M15860" t="s">
        <v>58198</v>
      </c>
      <c r="O15860" t="s">
        <v>58199</v>
      </c>
      <c r="P15860">
        <v>3</v>
      </c>
      <c r="Q15860" t="s">
        <v>58200</v>
      </c>
      <c r="R15860" t="s">
        <v>58201</v>
      </c>
      <c r="S15860">
        <v>0</v>
      </c>
      <c r="T15860">
        <v>22</v>
      </c>
      <c r="U15860" t="b">
        <v>0</v>
      </c>
      <c r="V15860" t="b">
        <v>1</v>
      </c>
      <c r="W15860" t="b">
        <v>0</v>
      </c>
      <c r="X15860" t="b">
        <v>0</v>
      </c>
      <c r="Y15860" t="b">
        <v>0</v>
      </c>
      <c r="Z15860" t="b">
        <v>0</v>
      </c>
      <c r="AA15860" t="b">
        <v>1</v>
      </c>
      <c r="AB15860" t="b">
        <v>1</v>
      </c>
      <c r="AC15860" t="b">
        <v>0</v>
      </c>
      <c r="AD15860" t="s">
        <v>54787</v>
      </c>
      <c r="AF15860" t="s">
        <v>61</v>
      </c>
      <c r="AG15860" t="b">
        <v>1</v>
      </c>
      <c r="AH15860" t="s">
        <v>7814</v>
      </c>
      <c r="AI15860" t="s">
        <v>56</v>
      </c>
      <c r="AJ15860" t="s">
        <v>57</v>
      </c>
      <c r="AK15860" t="s">
        <v>58</v>
      </c>
      <c r="AL15860" t="b">
        <v>0</v>
      </c>
      <c r="AM15860" t="s">
        <v>53</v>
      </c>
      <c r="AN15860" t="s">
        <v>53</v>
      </c>
      <c r="AO15860">
        <v>45845</v>
      </c>
      <c r="AP15860" t="s">
        <v>53</v>
      </c>
      <c r="AQ15860">
        <v>45845</v>
      </c>
      <c r="AS15860">
        <v>45845.767361111109</v>
      </c>
      <c r="AT15860" t="s">
        <v>54788</v>
      </c>
      <c r="AU15860" t="s">
        <v>54789</v>
      </c>
      <c r="AV15860" t="s">
        <v>7817</v>
      </c>
      <c r="AW15860">
        <v>45772.706250000003</v>
      </c>
      <c r="AX15860">
        <v>2.2148780000000001</v>
      </c>
      <c r="AY15860">
        <v>46.349311</v>
      </c>
      <c r="BA15860" t="s">
        <v>53</v>
      </c>
      <c r="BB15860" t="b">
        <v>0</v>
      </c>
      <c r="BC15860" t="b">
        <v>0</v>
      </c>
      <c r="BD15860" t="b">
        <v>0</v>
      </c>
      <c r="BE15860">
        <v>7</v>
      </c>
      <c r="BF15860">
        <v>0</v>
      </c>
      <c r="BG15860">
        <v>22</v>
      </c>
      <c r="BH15860" t="s">
        <v>87389</v>
      </c>
      <c r="BI15860" t="str" cm="1">
        <f t="array" ref="BI15860">IF(SUMPRODUCT(--ISNUMBER(SEARCH({"€ /min","€/min","€/h","€ /h","par heure"}, LOWER(AD15860))))&gt;0, "cost calculated over time of usage",
 IF(SUMPRODUCT(--ISNUMBER(SEARCH({"€/kwh","€ /kwh","par kwh"}, LOWER(AD15860))))&gt;0, "cost calculated per kwh consumed",
 "")
)</f>
        <v>cost calculated over time of usage</v>
      </c>
      <c r="BJ15860" t="b">
        <v>0</v>
      </c>
      <c r="BK15860" t="s">
        <v>87392</v>
      </c>
      <c r="BL15860" t="s">
        <v>87396</v>
      </c>
      <c r="BM15860" t="s">
        <v>87398</v>
      </c>
    </row>
    <row r="15861" spans="1:65" hidden="1" x14ac:dyDescent="0.3">
      <c r="A15861" t="s">
        <v>56202</v>
      </c>
      <c r="C15861" t="s">
        <v>53</v>
      </c>
      <c r="D15861" t="s">
        <v>53</v>
      </c>
      <c r="E15861" t="s">
        <v>7804</v>
      </c>
      <c r="F15861" t="s">
        <v>53</v>
      </c>
      <c r="G15861" t="s">
        <v>54779</v>
      </c>
      <c r="H15861" t="s">
        <v>60418</v>
      </c>
      <c r="I15861" t="s">
        <v>60419</v>
      </c>
      <c r="J15861">
        <v>0</v>
      </c>
      <c r="K15861" t="s">
        <v>60420</v>
      </c>
      <c r="L15861" t="s">
        <v>59</v>
      </c>
      <c r="M15861" t="s">
        <v>60421</v>
      </c>
      <c r="O15861" t="s">
        <v>60422</v>
      </c>
      <c r="P15861">
        <v>2</v>
      </c>
      <c r="Q15861" t="s">
        <v>60423</v>
      </c>
      <c r="R15861" t="s">
        <v>60424</v>
      </c>
      <c r="S15861">
        <v>0</v>
      </c>
      <c r="T15861">
        <v>22</v>
      </c>
      <c r="U15861" t="b">
        <v>1</v>
      </c>
      <c r="V15861" t="b">
        <v>1</v>
      </c>
      <c r="W15861" t="b">
        <v>0</v>
      </c>
      <c r="X15861" t="b">
        <v>0</v>
      </c>
      <c r="Y15861" t="b">
        <v>0</v>
      </c>
      <c r="Z15861" t="b">
        <v>0</v>
      </c>
      <c r="AA15861" t="b">
        <v>1</v>
      </c>
      <c r="AB15861" t="b">
        <v>1</v>
      </c>
      <c r="AC15861" t="b">
        <v>0</v>
      </c>
      <c r="AD15861" t="s">
        <v>54787</v>
      </c>
      <c r="AF15861" t="s">
        <v>61</v>
      </c>
      <c r="AG15861" t="b">
        <v>1</v>
      </c>
      <c r="AH15861" t="s">
        <v>7814</v>
      </c>
      <c r="AI15861" t="s">
        <v>56</v>
      </c>
      <c r="AJ15861" t="s">
        <v>57</v>
      </c>
      <c r="AK15861" t="s">
        <v>58</v>
      </c>
      <c r="AL15861" t="b">
        <v>0</v>
      </c>
      <c r="AM15861" t="s">
        <v>53</v>
      </c>
      <c r="AN15861" t="s">
        <v>53</v>
      </c>
      <c r="AO15861">
        <v>45839</v>
      </c>
      <c r="AP15861" t="s">
        <v>53</v>
      </c>
      <c r="AQ15861">
        <v>45839</v>
      </c>
      <c r="AS15861">
        <v>45845.767361111109</v>
      </c>
      <c r="AT15861" t="s">
        <v>54788</v>
      </c>
      <c r="AU15861" t="s">
        <v>54789</v>
      </c>
      <c r="AV15861" t="s">
        <v>7817</v>
      </c>
      <c r="AW15861">
        <v>45772.706250000003</v>
      </c>
      <c r="AX15861">
        <v>0.68106199999999995</v>
      </c>
      <c r="AY15861">
        <v>44.231380000000001</v>
      </c>
      <c r="BA15861" t="s">
        <v>53</v>
      </c>
      <c r="BB15861" t="b">
        <v>0</v>
      </c>
      <c r="BC15861" t="b">
        <v>0</v>
      </c>
      <c r="BD15861" t="b">
        <v>0</v>
      </c>
      <c r="BE15861">
        <v>7</v>
      </c>
      <c r="BF15861">
        <v>0</v>
      </c>
      <c r="BG15861">
        <v>22</v>
      </c>
      <c r="BH15861" t="s">
        <v>87389</v>
      </c>
      <c r="BI15861" t="str" cm="1">
        <f t="array" ref="BI15861">IF(SUMPRODUCT(--ISNUMBER(SEARCH({"€ /min","€/min","€/h","€ /h","par heure"}, LOWER(AD15861))))&gt;0, "cost calculated over time of usage",
 IF(SUMPRODUCT(--ISNUMBER(SEARCH({"€/kwh","€ /kwh","par kwh"}, LOWER(AD15861))))&gt;0, "cost calculated per kwh consumed",
 "")
)</f>
        <v>cost calculated over time of usage</v>
      </c>
      <c r="BJ15861" t="b">
        <v>0</v>
      </c>
      <c r="BK15861" t="s">
        <v>87392</v>
      </c>
      <c r="BL15861" t="s">
        <v>87396</v>
      </c>
      <c r="BM15861" t="s">
        <v>87398</v>
      </c>
    </row>
    <row r="15862" spans="1:65" hidden="1" x14ac:dyDescent="0.3">
      <c r="A15862" t="s">
        <v>55049</v>
      </c>
      <c r="C15862" t="s">
        <v>53</v>
      </c>
      <c r="D15862" t="s">
        <v>53</v>
      </c>
      <c r="E15862" t="s">
        <v>7804</v>
      </c>
      <c r="F15862" t="s">
        <v>53</v>
      </c>
      <c r="G15862" t="s">
        <v>54779</v>
      </c>
      <c r="H15862" t="s">
        <v>55095</v>
      </c>
      <c r="I15862" t="s">
        <v>55096</v>
      </c>
      <c r="J15862">
        <v>0</v>
      </c>
      <c r="K15862" t="s">
        <v>55097</v>
      </c>
      <c r="L15862" t="s">
        <v>59</v>
      </c>
      <c r="M15862" t="s">
        <v>55098</v>
      </c>
      <c r="O15862" t="s">
        <v>55099</v>
      </c>
      <c r="P15862">
        <v>2</v>
      </c>
      <c r="Q15862" t="s">
        <v>55102</v>
      </c>
      <c r="R15862" t="s">
        <v>55103</v>
      </c>
      <c r="S15862">
        <v>0</v>
      </c>
      <c r="T15862">
        <v>22</v>
      </c>
      <c r="U15862" t="b">
        <v>1</v>
      </c>
      <c r="V15862" t="b">
        <v>1</v>
      </c>
      <c r="W15862" t="b">
        <v>0</v>
      </c>
      <c r="X15862" t="b">
        <v>0</v>
      </c>
      <c r="Y15862" t="b">
        <v>0</v>
      </c>
      <c r="Z15862" t="b">
        <v>0</v>
      </c>
      <c r="AA15862" t="b">
        <v>1</v>
      </c>
      <c r="AB15862" t="b">
        <v>1</v>
      </c>
      <c r="AC15862" t="b">
        <v>0</v>
      </c>
      <c r="AD15862" t="s">
        <v>54787</v>
      </c>
      <c r="AF15862" t="s">
        <v>61</v>
      </c>
      <c r="AG15862" t="b">
        <v>1</v>
      </c>
      <c r="AH15862" t="s">
        <v>7814</v>
      </c>
      <c r="AI15862" t="s">
        <v>56</v>
      </c>
      <c r="AJ15862" t="s">
        <v>57</v>
      </c>
      <c r="AK15862" t="s">
        <v>58</v>
      </c>
      <c r="AL15862" t="b">
        <v>0</v>
      </c>
      <c r="AM15862" t="s">
        <v>53</v>
      </c>
      <c r="AN15862" t="s">
        <v>53</v>
      </c>
      <c r="AO15862">
        <v>45843</v>
      </c>
      <c r="AP15862" t="s">
        <v>53</v>
      </c>
      <c r="AQ15862">
        <v>45843</v>
      </c>
      <c r="AS15862">
        <v>45845.767361111109</v>
      </c>
      <c r="AT15862" t="s">
        <v>54788</v>
      </c>
      <c r="AU15862" t="s">
        <v>54789</v>
      </c>
      <c r="AV15862" t="s">
        <v>7817</v>
      </c>
      <c r="AW15862">
        <v>45772.706250000003</v>
      </c>
      <c r="AX15862">
        <v>4.9521999999999997E-2</v>
      </c>
      <c r="AY15862">
        <v>45.624872000000003</v>
      </c>
      <c r="BA15862" t="s">
        <v>53</v>
      </c>
      <c r="BB15862" t="b">
        <v>0</v>
      </c>
      <c r="BC15862" t="b">
        <v>0</v>
      </c>
      <c r="BD15862" t="b">
        <v>0</v>
      </c>
      <c r="BE15862">
        <v>7</v>
      </c>
      <c r="BF15862">
        <v>0</v>
      </c>
      <c r="BG15862">
        <v>22</v>
      </c>
      <c r="BH15862" t="s">
        <v>87389</v>
      </c>
      <c r="BI15862" t="str" cm="1">
        <f t="array" ref="BI15862">IF(SUMPRODUCT(--ISNUMBER(SEARCH({"€ /min","€/min","€/h","€ /h","par heure"}, LOWER(AD15862))))&gt;0, "cost calculated over time of usage",
 IF(SUMPRODUCT(--ISNUMBER(SEARCH({"€/kwh","€ /kwh","par kwh"}, LOWER(AD15862))))&gt;0, "cost calculated per kwh consumed",
 "")
)</f>
        <v>cost calculated over time of usage</v>
      </c>
      <c r="BJ15862" t="b">
        <v>0</v>
      </c>
      <c r="BK15862" t="s">
        <v>87392</v>
      </c>
      <c r="BL15862" t="s">
        <v>87396</v>
      </c>
      <c r="BM15862" t="s">
        <v>87398</v>
      </c>
    </row>
    <row r="15863" spans="1:65" hidden="1" x14ac:dyDescent="0.3">
      <c r="A15863" t="s">
        <v>55671</v>
      </c>
      <c r="C15863" t="s">
        <v>53</v>
      </c>
      <c r="D15863" t="s">
        <v>53</v>
      </c>
      <c r="E15863" t="s">
        <v>7804</v>
      </c>
      <c r="F15863" t="s">
        <v>53</v>
      </c>
      <c r="G15863" t="s">
        <v>54779</v>
      </c>
      <c r="H15863" t="s">
        <v>64193</v>
      </c>
      <c r="I15863" t="s">
        <v>64194</v>
      </c>
      <c r="J15863">
        <v>0</v>
      </c>
      <c r="K15863" t="s">
        <v>64195</v>
      </c>
      <c r="L15863" t="s">
        <v>59</v>
      </c>
      <c r="M15863" t="s">
        <v>64196</v>
      </c>
      <c r="O15863" t="s">
        <v>64197</v>
      </c>
      <c r="P15863">
        <v>2</v>
      </c>
      <c r="Q15863" t="s">
        <v>64200</v>
      </c>
      <c r="R15863" t="s">
        <v>64201</v>
      </c>
      <c r="S15863">
        <v>0</v>
      </c>
      <c r="T15863">
        <v>22</v>
      </c>
      <c r="U15863" t="b">
        <v>0</v>
      </c>
      <c r="V15863" t="b">
        <v>1</v>
      </c>
      <c r="W15863" t="b">
        <v>0</v>
      </c>
      <c r="X15863" t="b">
        <v>0</v>
      </c>
      <c r="Y15863" t="b">
        <v>0</v>
      </c>
      <c r="Z15863" t="b">
        <v>0</v>
      </c>
      <c r="AA15863" t="b">
        <v>1</v>
      </c>
      <c r="AB15863" t="b">
        <v>1</v>
      </c>
      <c r="AC15863" t="b">
        <v>0</v>
      </c>
      <c r="AD15863" t="s">
        <v>54787</v>
      </c>
      <c r="AF15863" t="s">
        <v>61</v>
      </c>
      <c r="AG15863" t="b">
        <v>1</v>
      </c>
      <c r="AH15863" t="s">
        <v>7814</v>
      </c>
      <c r="AI15863" t="s">
        <v>56</v>
      </c>
      <c r="AJ15863" t="s">
        <v>57</v>
      </c>
      <c r="AK15863" t="s">
        <v>58</v>
      </c>
      <c r="AL15863" t="b">
        <v>0</v>
      </c>
      <c r="AM15863" t="s">
        <v>53</v>
      </c>
      <c r="AN15863" t="s">
        <v>53</v>
      </c>
      <c r="AO15863">
        <v>45845</v>
      </c>
      <c r="AP15863" t="s">
        <v>53</v>
      </c>
      <c r="AQ15863">
        <v>45845</v>
      </c>
      <c r="AS15863">
        <v>45845.767361111109</v>
      </c>
      <c r="AT15863" t="s">
        <v>54788</v>
      </c>
      <c r="AU15863" t="s">
        <v>54789</v>
      </c>
      <c r="AV15863" t="s">
        <v>7817</v>
      </c>
      <c r="AW15863">
        <v>45772.706250000003</v>
      </c>
      <c r="AX15863">
        <v>-0.75023799999999996</v>
      </c>
      <c r="AY15863">
        <v>43.748919000000001</v>
      </c>
      <c r="BA15863" t="s">
        <v>53</v>
      </c>
      <c r="BB15863" t="b">
        <v>0</v>
      </c>
      <c r="BC15863" t="b">
        <v>0</v>
      </c>
      <c r="BD15863" t="b">
        <v>0</v>
      </c>
      <c r="BE15863">
        <v>7</v>
      </c>
      <c r="BF15863">
        <v>0</v>
      </c>
      <c r="BG15863">
        <v>22</v>
      </c>
      <c r="BH15863" t="s">
        <v>87389</v>
      </c>
      <c r="BI15863" t="str" cm="1">
        <f t="array" ref="BI15863">IF(SUMPRODUCT(--ISNUMBER(SEARCH({"€ /min","€/min","€/h","€ /h","par heure"}, LOWER(AD15863))))&gt;0, "cost calculated over time of usage",
 IF(SUMPRODUCT(--ISNUMBER(SEARCH({"€/kwh","€ /kwh","par kwh"}, LOWER(AD15863))))&gt;0, "cost calculated per kwh consumed",
 "")
)</f>
        <v>cost calculated over time of usage</v>
      </c>
      <c r="BJ15863" t="b">
        <v>0</v>
      </c>
      <c r="BK15863" t="s">
        <v>87392</v>
      </c>
      <c r="BL15863" t="s">
        <v>87396</v>
      </c>
      <c r="BM15863" t="s">
        <v>87398</v>
      </c>
    </row>
    <row r="15864" spans="1:65" hidden="1" x14ac:dyDescent="0.3">
      <c r="A15864" t="s">
        <v>56667</v>
      </c>
      <c r="C15864" t="s">
        <v>53</v>
      </c>
      <c r="D15864" t="s">
        <v>53</v>
      </c>
      <c r="E15864" t="s">
        <v>7804</v>
      </c>
      <c r="F15864" t="s">
        <v>53</v>
      </c>
      <c r="G15864" t="s">
        <v>54779</v>
      </c>
      <c r="H15864" t="s">
        <v>62047</v>
      </c>
      <c r="I15864" t="s">
        <v>62048</v>
      </c>
      <c r="J15864">
        <v>0</v>
      </c>
      <c r="K15864" t="s">
        <v>62049</v>
      </c>
      <c r="L15864" t="s">
        <v>59</v>
      </c>
      <c r="M15864" t="s">
        <v>62050</v>
      </c>
      <c r="O15864" t="s">
        <v>62051</v>
      </c>
      <c r="P15864">
        <v>4</v>
      </c>
      <c r="Q15864" t="s">
        <v>62852</v>
      </c>
      <c r="R15864" t="s">
        <v>62853</v>
      </c>
      <c r="S15864">
        <v>0</v>
      </c>
      <c r="T15864">
        <v>22</v>
      </c>
      <c r="U15864" t="b">
        <v>1</v>
      </c>
      <c r="V15864" t="b">
        <v>1</v>
      </c>
      <c r="W15864" t="b">
        <v>0</v>
      </c>
      <c r="X15864" t="b">
        <v>0</v>
      </c>
      <c r="Y15864" t="b">
        <v>0</v>
      </c>
      <c r="Z15864" t="b">
        <v>0</v>
      </c>
      <c r="AA15864" t="b">
        <v>1</v>
      </c>
      <c r="AB15864" t="b">
        <v>1</v>
      </c>
      <c r="AC15864" t="b">
        <v>0</v>
      </c>
      <c r="AD15864" t="s">
        <v>54787</v>
      </c>
      <c r="AF15864" t="s">
        <v>61</v>
      </c>
      <c r="AG15864" t="b">
        <v>1</v>
      </c>
      <c r="AH15864" t="s">
        <v>7814</v>
      </c>
      <c r="AI15864" t="s">
        <v>56</v>
      </c>
      <c r="AJ15864" t="s">
        <v>57</v>
      </c>
      <c r="AK15864" t="s">
        <v>58</v>
      </c>
      <c r="AL15864" t="b">
        <v>0</v>
      </c>
      <c r="AM15864" t="s">
        <v>53</v>
      </c>
      <c r="AN15864" t="s">
        <v>53</v>
      </c>
      <c r="AO15864">
        <v>45833</v>
      </c>
      <c r="AP15864" t="s">
        <v>53</v>
      </c>
      <c r="AQ15864">
        <v>45833</v>
      </c>
      <c r="AS15864">
        <v>45845.767361111109</v>
      </c>
      <c r="AT15864" t="s">
        <v>54788</v>
      </c>
      <c r="AU15864" t="s">
        <v>54789</v>
      </c>
      <c r="AV15864" t="s">
        <v>7817</v>
      </c>
      <c r="AW15864">
        <v>45772.706250000003</v>
      </c>
      <c r="AX15864">
        <v>-1.1460300000000001</v>
      </c>
      <c r="AY15864">
        <v>44.795772999999997</v>
      </c>
      <c r="BA15864" t="s">
        <v>53</v>
      </c>
      <c r="BB15864" t="b">
        <v>0</v>
      </c>
      <c r="BC15864" t="b">
        <v>0</v>
      </c>
      <c r="BD15864" t="b">
        <v>0</v>
      </c>
      <c r="BE15864">
        <v>7</v>
      </c>
      <c r="BF15864">
        <v>0</v>
      </c>
      <c r="BG15864">
        <v>22</v>
      </c>
      <c r="BH15864" t="s">
        <v>87389</v>
      </c>
      <c r="BI15864" t="str" cm="1">
        <f t="array" ref="BI15864">IF(SUMPRODUCT(--ISNUMBER(SEARCH({"€ /min","€/min","€/h","€ /h","par heure"}, LOWER(AD15864))))&gt;0, "cost calculated over time of usage",
 IF(SUMPRODUCT(--ISNUMBER(SEARCH({"€/kwh","€ /kwh","par kwh"}, LOWER(AD15864))))&gt;0, "cost calculated per kwh consumed",
 "")
)</f>
        <v>cost calculated over time of usage</v>
      </c>
      <c r="BJ15864" t="b">
        <v>0</v>
      </c>
      <c r="BK15864" t="s">
        <v>87392</v>
      </c>
      <c r="BL15864" t="s">
        <v>87396</v>
      </c>
      <c r="BM15864" t="s">
        <v>87398</v>
      </c>
    </row>
    <row r="15865" spans="1:65" hidden="1" x14ac:dyDescent="0.3">
      <c r="A15865" t="s">
        <v>54778</v>
      </c>
      <c r="C15865" t="s">
        <v>53</v>
      </c>
      <c r="D15865" t="s">
        <v>53</v>
      </c>
      <c r="E15865" t="s">
        <v>7804</v>
      </c>
      <c r="F15865" t="s">
        <v>53</v>
      </c>
      <c r="G15865" t="s">
        <v>54779</v>
      </c>
      <c r="H15865" t="s">
        <v>56880</v>
      </c>
      <c r="I15865" t="s">
        <v>56881</v>
      </c>
      <c r="J15865">
        <v>0</v>
      </c>
      <c r="K15865" t="s">
        <v>56882</v>
      </c>
      <c r="L15865" t="s">
        <v>59</v>
      </c>
      <c r="M15865" t="s">
        <v>56883</v>
      </c>
      <c r="O15865" t="s">
        <v>56884</v>
      </c>
      <c r="P15865">
        <v>2</v>
      </c>
      <c r="Q15865" t="s">
        <v>56887</v>
      </c>
      <c r="R15865" t="s">
        <v>56888</v>
      </c>
      <c r="S15865">
        <v>0</v>
      </c>
      <c r="T15865">
        <v>22</v>
      </c>
      <c r="U15865" t="b">
        <v>1</v>
      </c>
      <c r="V15865" t="b">
        <v>1</v>
      </c>
      <c r="W15865" t="b">
        <v>0</v>
      </c>
      <c r="X15865" t="b">
        <v>0</v>
      </c>
      <c r="Y15865" t="b">
        <v>0</v>
      </c>
      <c r="Z15865" t="b">
        <v>0</v>
      </c>
      <c r="AA15865" t="b">
        <v>1</v>
      </c>
      <c r="AB15865" t="b">
        <v>1</v>
      </c>
      <c r="AC15865" t="b">
        <v>0</v>
      </c>
      <c r="AD15865" t="s">
        <v>54787</v>
      </c>
      <c r="AF15865" t="s">
        <v>61</v>
      </c>
      <c r="AG15865" t="b">
        <v>1</v>
      </c>
      <c r="AH15865" t="s">
        <v>7814</v>
      </c>
      <c r="AI15865" t="s">
        <v>56</v>
      </c>
      <c r="AJ15865" t="s">
        <v>57</v>
      </c>
      <c r="AK15865" t="s">
        <v>58</v>
      </c>
      <c r="AL15865" t="b">
        <v>0</v>
      </c>
      <c r="AM15865" t="s">
        <v>53</v>
      </c>
      <c r="AN15865" t="s">
        <v>53</v>
      </c>
      <c r="AO15865">
        <v>45845</v>
      </c>
      <c r="AP15865" t="s">
        <v>53</v>
      </c>
      <c r="AQ15865">
        <v>45845</v>
      </c>
      <c r="AS15865">
        <v>45845.767361111109</v>
      </c>
      <c r="AT15865" t="s">
        <v>54788</v>
      </c>
      <c r="AU15865" t="s">
        <v>54789</v>
      </c>
      <c r="AV15865" t="s">
        <v>7817</v>
      </c>
      <c r="AW15865">
        <v>45772.706250000003</v>
      </c>
      <c r="AX15865">
        <v>1.533758</v>
      </c>
      <c r="AY15865">
        <v>45.15945</v>
      </c>
      <c r="BA15865" t="s">
        <v>53</v>
      </c>
      <c r="BB15865" t="b">
        <v>0</v>
      </c>
      <c r="BC15865" t="b">
        <v>0</v>
      </c>
      <c r="BD15865" t="b">
        <v>0</v>
      </c>
      <c r="BE15865">
        <v>7</v>
      </c>
      <c r="BF15865">
        <v>0</v>
      </c>
      <c r="BG15865">
        <v>22</v>
      </c>
      <c r="BH15865" t="s">
        <v>87389</v>
      </c>
      <c r="BI15865" t="str" cm="1">
        <f t="array" ref="BI15865">IF(SUMPRODUCT(--ISNUMBER(SEARCH({"€ /min","€/min","€/h","€ /h","par heure"}, LOWER(AD15865))))&gt;0, "cost calculated over time of usage",
 IF(SUMPRODUCT(--ISNUMBER(SEARCH({"€/kwh","€ /kwh","par kwh"}, LOWER(AD15865))))&gt;0, "cost calculated per kwh consumed",
 "")
)</f>
        <v>cost calculated over time of usage</v>
      </c>
      <c r="BJ15865" t="b">
        <v>0</v>
      </c>
      <c r="BK15865" t="s">
        <v>87392</v>
      </c>
      <c r="BL15865" t="s">
        <v>87396</v>
      </c>
      <c r="BM15865" t="s">
        <v>87398</v>
      </c>
    </row>
    <row r="15866" spans="1:65" hidden="1" x14ac:dyDescent="0.3">
      <c r="A15866" t="s">
        <v>57222</v>
      </c>
      <c r="C15866" t="s">
        <v>53</v>
      </c>
      <c r="D15866" t="s">
        <v>53</v>
      </c>
      <c r="E15866" t="s">
        <v>7804</v>
      </c>
      <c r="F15866" t="s">
        <v>53</v>
      </c>
      <c r="G15866" t="s">
        <v>54779</v>
      </c>
      <c r="H15866" t="s">
        <v>63781</v>
      </c>
      <c r="I15866" t="s">
        <v>63782</v>
      </c>
      <c r="J15866">
        <v>0</v>
      </c>
      <c r="K15866" t="s">
        <v>63783</v>
      </c>
      <c r="L15866" t="s">
        <v>59</v>
      </c>
      <c r="M15866" t="s">
        <v>63784</v>
      </c>
      <c r="O15866" t="s">
        <v>63785</v>
      </c>
      <c r="P15866">
        <v>3</v>
      </c>
      <c r="Q15866" t="s">
        <v>63791</v>
      </c>
      <c r="R15866" t="s">
        <v>63792</v>
      </c>
      <c r="S15866">
        <v>0</v>
      </c>
      <c r="T15866">
        <v>43</v>
      </c>
      <c r="U15866" t="b">
        <v>0</v>
      </c>
      <c r="V15866" t="b">
        <v>1</v>
      </c>
      <c r="W15866" t="b">
        <v>0</v>
      </c>
      <c r="X15866" t="b">
        <v>0</v>
      </c>
      <c r="Y15866" t="b">
        <v>0</v>
      </c>
      <c r="Z15866" t="b">
        <v>0</v>
      </c>
      <c r="AA15866" t="b">
        <v>1</v>
      </c>
      <c r="AB15866" t="b">
        <v>1</v>
      </c>
      <c r="AC15866" t="b">
        <v>0</v>
      </c>
      <c r="AD15866" t="s">
        <v>57230</v>
      </c>
      <c r="AF15866" t="s">
        <v>61</v>
      </c>
      <c r="AG15866" t="b">
        <v>1</v>
      </c>
      <c r="AH15866" t="s">
        <v>7814</v>
      </c>
      <c r="AI15866" t="s">
        <v>56</v>
      </c>
      <c r="AJ15866" t="s">
        <v>57</v>
      </c>
      <c r="AK15866" t="s">
        <v>58</v>
      </c>
      <c r="AL15866" t="b">
        <v>0</v>
      </c>
      <c r="AM15866" t="s">
        <v>53</v>
      </c>
      <c r="AN15866" t="s">
        <v>53</v>
      </c>
      <c r="AO15866">
        <v>45845</v>
      </c>
      <c r="AP15866" t="s">
        <v>53</v>
      </c>
      <c r="AQ15866">
        <v>45845</v>
      </c>
      <c r="AS15866">
        <v>45845.767361111109</v>
      </c>
      <c r="AT15866" t="s">
        <v>54788</v>
      </c>
      <c r="AU15866" t="s">
        <v>54789</v>
      </c>
      <c r="AV15866" t="s">
        <v>7817</v>
      </c>
      <c r="AW15866">
        <v>45772.706250000003</v>
      </c>
      <c r="AX15866">
        <v>-1.5132350000000001</v>
      </c>
      <c r="AY15866">
        <v>43.484645999999998</v>
      </c>
      <c r="BA15866" t="s">
        <v>53</v>
      </c>
      <c r="BB15866" t="b">
        <v>0</v>
      </c>
      <c r="BC15866" t="b">
        <v>0</v>
      </c>
      <c r="BD15866" t="b">
        <v>0</v>
      </c>
      <c r="BE15866">
        <v>7</v>
      </c>
      <c r="BF15866">
        <v>0</v>
      </c>
      <c r="BG15866">
        <v>23</v>
      </c>
      <c r="BH15866" t="s">
        <v>87389</v>
      </c>
      <c r="BI15866" t="str" cm="1">
        <f t="array" ref="BI15866">IF(SUMPRODUCT(--ISNUMBER(SEARCH({"€ /min","€/min","€/h","€ /h","par heure"}, LOWER(AD15866))))&gt;0, "cost calculated over time of usage",
 IF(SUMPRODUCT(--ISNUMBER(SEARCH({"€/kwh","€ /kwh","par kwh"}, LOWER(AD15866))))&gt;0, "cost calculated per kwh consumed",
 "")
)</f>
        <v>cost calculated over time of usage</v>
      </c>
      <c r="BJ15866" t="b">
        <v>0</v>
      </c>
      <c r="BK15866" t="s">
        <v>87392</v>
      </c>
      <c r="BL15866" t="s">
        <v>87396</v>
      </c>
      <c r="BM15866" t="s">
        <v>87398</v>
      </c>
    </row>
    <row r="15867" spans="1:65" hidden="1" x14ac:dyDescent="0.3">
      <c r="A15867" t="s">
        <v>57222</v>
      </c>
      <c r="C15867" t="s">
        <v>53</v>
      </c>
      <c r="D15867" t="s">
        <v>53</v>
      </c>
      <c r="E15867" t="s">
        <v>7804</v>
      </c>
      <c r="F15867" t="s">
        <v>53</v>
      </c>
      <c r="G15867" t="s">
        <v>54779</v>
      </c>
      <c r="H15867" t="s">
        <v>58710</v>
      </c>
      <c r="I15867" t="s">
        <v>58711</v>
      </c>
      <c r="J15867">
        <v>0</v>
      </c>
      <c r="K15867" t="s">
        <v>58712</v>
      </c>
      <c r="L15867" t="s">
        <v>59</v>
      </c>
      <c r="M15867" t="s">
        <v>58713</v>
      </c>
      <c r="O15867" t="s">
        <v>58714</v>
      </c>
      <c r="P15867">
        <v>2</v>
      </c>
      <c r="Q15867" t="s">
        <v>58717</v>
      </c>
      <c r="R15867" t="s">
        <v>58718</v>
      </c>
      <c r="S15867">
        <v>0</v>
      </c>
      <c r="T15867">
        <v>22</v>
      </c>
      <c r="U15867" t="b">
        <v>1</v>
      </c>
      <c r="V15867" t="b">
        <v>1</v>
      </c>
      <c r="W15867" t="b">
        <v>0</v>
      </c>
      <c r="X15867" t="b">
        <v>0</v>
      </c>
      <c r="Y15867" t="b">
        <v>0</v>
      </c>
      <c r="Z15867" t="b">
        <v>0</v>
      </c>
      <c r="AA15867" t="b">
        <v>1</v>
      </c>
      <c r="AB15867" t="b">
        <v>1</v>
      </c>
      <c r="AC15867" t="b">
        <v>0</v>
      </c>
      <c r="AD15867" t="s">
        <v>57230</v>
      </c>
      <c r="AF15867" t="s">
        <v>61</v>
      </c>
      <c r="AG15867" t="b">
        <v>1</v>
      </c>
      <c r="AH15867" t="s">
        <v>7814</v>
      </c>
      <c r="AI15867" t="s">
        <v>56</v>
      </c>
      <c r="AJ15867" t="s">
        <v>57</v>
      </c>
      <c r="AK15867" t="s">
        <v>58</v>
      </c>
      <c r="AL15867" t="b">
        <v>0</v>
      </c>
      <c r="AM15867" t="s">
        <v>53</v>
      </c>
      <c r="AN15867" t="s">
        <v>53</v>
      </c>
      <c r="AO15867">
        <v>45832</v>
      </c>
      <c r="AP15867" t="s">
        <v>53</v>
      </c>
      <c r="AQ15867">
        <v>45832</v>
      </c>
      <c r="AS15867">
        <v>45845.767361111109</v>
      </c>
      <c r="AT15867" t="s">
        <v>54788</v>
      </c>
      <c r="AU15867" t="s">
        <v>54789</v>
      </c>
      <c r="AV15867" t="s">
        <v>7817</v>
      </c>
      <c r="AW15867">
        <v>45772.706250000003</v>
      </c>
      <c r="AX15867">
        <v>-0.86416300000000001</v>
      </c>
      <c r="AY15867">
        <v>43.116351999999999</v>
      </c>
      <c r="BA15867" t="s">
        <v>53</v>
      </c>
      <c r="BB15867" t="b">
        <v>0</v>
      </c>
      <c r="BC15867" t="b">
        <v>0</v>
      </c>
      <c r="BD15867" t="b">
        <v>0</v>
      </c>
      <c r="BE15867">
        <v>7</v>
      </c>
      <c r="BF15867">
        <v>0</v>
      </c>
      <c r="BG15867">
        <v>23</v>
      </c>
      <c r="BH15867" t="s">
        <v>87389</v>
      </c>
      <c r="BI15867" t="str" cm="1">
        <f t="array" ref="BI15867">IF(SUMPRODUCT(--ISNUMBER(SEARCH({"€ /min","€/min","€/h","€ /h","par heure"}, LOWER(AD15867))))&gt;0, "cost calculated over time of usage",
 IF(SUMPRODUCT(--ISNUMBER(SEARCH({"€/kwh","€ /kwh","par kwh"}, LOWER(AD15867))))&gt;0, "cost calculated per kwh consumed",
 "")
)</f>
        <v>cost calculated over time of usage</v>
      </c>
      <c r="BJ15867" t="b">
        <v>0</v>
      </c>
      <c r="BK15867" t="s">
        <v>87392</v>
      </c>
      <c r="BL15867" t="s">
        <v>87396</v>
      </c>
      <c r="BM15867" t="s">
        <v>87398</v>
      </c>
    </row>
    <row r="15868" spans="1:65" hidden="1" x14ac:dyDescent="0.3">
      <c r="A15868" t="s">
        <v>57609</v>
      </c>
      <c r="C15868" t="s">
        <v>53</v>
      </c>
      <c r="D15868" t="s">
        <v>53</v>
      </c>
      <c r="E15868" t="s">
        <v>7804</v>
      </c>
      <c r="F15868" t="s">
        <v>53</v>
      </c>
      <c r="G15868" t="s">
        <v>54779</v>
      </c>
      <c r="H15868" t="s">
        <v>61489</v>
      </c>
      <c r="I15868" t="s">
        <v>61490</v>
      </c>
      <c r="J15868">
        <v>0</v>
      </c>
      <c r="K15868" t="s">
        <v>61491</v>
      </c>
      <c r="L15868" t="s">
        <v>59</v>
      </c>
      <c r="M15868" t="s">
        <v>61492</v>
      </c>
      <c r="O15868" t="s">
        <v>61493</v>
      </c>
      <c r="P15868">
        <v>2</v>
      </c>
      <c r="Q15868" t="s">
        <v>61494</v>
      </c>
      <c r="R15868" t="s">
        <v>61495</v>
      </c>
      <c r="S15868">
        <v>0</v>
      </c>
      <c r="T15868">
        <v>22</v>
      </c>
      <c r="U15868" t="b">
        <v>1</v>
      </c>
      <c r="V15868" t="b">
        <v>1</v>
      </c>
      <c r="W15868" t="b">
        <v>0</v>
      </c>
      <c r="X15868" t="b">
        <v>0</v>
      </c>
      <c r="Y15868" t="b">
        <v>0</v>
      </c>
      <c r="Z15868" t="b">
        <v>0</v>
      </c>
      <c r="AA15868" t="b">
        <v>1</v>
      </c>
      <c r="AB15868" t="b">
        <v>1</v>
      </c>
      <c r="AC15868" t="b">
        <v>0</v>
      </c>
      <c r="AD15868" t="s">
        <v>54787</v>
      </c>
      <c r="AF15868" t="s">
        <v>61</v>
      </c>
      <c r="AG15868" t="b">
        <v>1</v>
      </c>
      <c r="AH15868" t="s">
        <v>7814</v>
      </c>
      <c r="AI15868" t="s">
        <v>56</v>
      </c>
      <c r="AJ15868" t="s">
        <v>57</v>
      </c>
      <c r="AK15868" t="s">
        <v>58</v>
      </c>
      <c r="AL15868" t="b">
        <v>0</v>
      </c>
      <c r="AM15868" t="s">
        <v>53</v>
      </c>
      <c r="AN15868" t="s">
        <v>53</v>
      </c>
      <c r="AO15868">
        <v>45835</v>
      </c>
      <c r="AP15868" t="s">
        <v>53</v>
      </c>
      <c r="AQ15868">
        <v>45835</v>
      </c>
      <c r="AS15868">
        <v>45845.767361111109</v>
      </c>
      <c r="AT15868" t="s">
        <v>54788</v>
      </c>
      <c r="AU15868" t="s">
        <v>54789</v>
      </c>
      <c r="AV15868" t="s">
        <v>7817</v>
      </c>
      <c r="AW15868">
        <v>45772.706250000003</v>
      </c>
      <c r="AX15868">
        <v>0.79182699999999995</v>
      </c>
      <c r="AY15868">
        <v>45.151276000000003</v>
      </c>
      <c r="BA15868" t="s">
        <v>53</v>
      </c>
      <c r="BB15868" t="b">
        <v>0</v>
      </c>
      <c r="BC15868" t="b">
        <v>0</v>
      </c>
      <c r="BD15868" t="b">
        <v>0</v>
      </c>
      <c r="BE15868">
        <v>7</v>
      </c>
      <c r="BF15868">
        <v>0</v>
      </c>
      <c r="BG15868">
        <v>22</v>
      </c>
      <c r="BH15868" t="s">
        <v>87389</v>
      </c>
      <c r="BI15868" t="str" cm="1">
        <f t="array" ref="BI15868">IF(SUMPRODUCT(--ISNUMBER(SEARCH({"€ /min","€/min","€/h","€ /h","par heure"}, LOWER(AD15868))))&gt;0, "cost calculated over time of usage",
 IF(SUMPRODUCT(--ISNUMBER(SEARCH({"€/kwh","€ /kwh","par kwh"}, LOWER(AD15868))))&gt;0, "cost calculated per kwh consumed",
 "")
)</f>
        <v>cost calculated over time of usage</v>
      </c>
      <c r="BJ15868" t="b">
        <v>0</v>
      </c>
      <c r="BK15868" t="s">
        <v>87392</v>
      </c>
      <c r="BL15868" t="s">
        <v>87396</v>
      </c>
      <c r="BM15868" t="s">
        <v>87398</v>
      </c>
    </row>
    <row r="15869" spans="1:65" hidden="1" x14ac:dyDescent="0.3">
      <c r="A15869" t="s">
        <v>55049</v>
      </c>
      <c r="C15869" t="s">
        <v>53</v>
      </c>
      <c r="D15869" t="s">
        <v>53</v>
      </c>
      <c r="E15869" t="s">
        <v>7804</v>
      </c>
      <c r="F15869" t="s">
        <v>53</v>
      </c>
      <c r="G15869" t="s">
        <v>54779</v>
      </c>
      <c r="H15869" t="s">
        <v>55374</v>
      </c>
      <c r="I15869" t="s">
        <v>55375</v>
      </c>
      <c r="J15869">
        <v>0</v>
      </c>
      <c r="K15869" t="s">
        <v>55376</v>
      </c>
      <c r="L15869" t="s">
        <v>59</v>
      </c>
      <c r="M15869" t="s">
        <v>55377</v>
      </c>
      <c r="O15869" t="s">
        <v>55378</v>
      </c>
      <c r="P15869">
        <v>2</v>
      </c>
      <c r="Q15869" t="s">
        <v>55379</v>
      </c>
      <c r="R15869" t="s">
        <v>55380</v>
      </c>
      <c r="S15869">
        <v>0</v>
      </c>
      <c r="T15869">
        <v>22</v>
      </c>
      <c r="U15869" t="b">
        <v>1</v>
      </c>
      <c r="V15869" t="b">
        <v>1</v>
      </c>
      <c r="W15869" t="b">
        <v>0</v>
      </c>
      <c r="X15869" t="b">
        <v>0</v>
      </c>
      <c r="Y15869" t="b">
        <v>0</v>
      </c>
      <c r="Z15869" t="b">
        <v>0</v>
      </c>
      <c r="AA15869" t="b">
        <v>1</v>
      </c>
      <c r="AB15869" t="b">
        <v>1</v>
      </c>
      <c r="AC15869" t="b">
        <v>0</v>
      </c>
      <c r="AD15869" t="s">
        <v>54787</v>
      </c>
      <c r="AF15869" t="s">
        <v>61</v>
      </c>
      <c r="AG15869" t="b">
        <v>1</v>
      </c>
      <c r="AH15869" t="s">
        <v>7814</v>
      </c>
      <c r="AI15869" t="s">
        <v>56</v>
      </c>
      <c r="AJ15869" t="s">
        <v>57</v>
      </c>
      <c r="AK15869" t="s">
        <v>58</v>
      </c>
      <c r="AL15869" t="b">
        <v>0</v>
      </c>
      <c r="AM15869" t="s">
        <v>53</v>
      </c>
      <c r="AN15869" t="s">
        <v>53</v>
      </c>
      <c r="AO15869">
        <v>45842</v>
      </c>
      <c r="AP15869" t="s">
        <v>53</v>
      </c>
      <c r="AQ15869">
        <v>45842</v>
      </c>
      <c r="AS15869">
        <v>45845.767361111109</v>
      </c>
      <c r="AT15869" t="s">
        <v>54788</v>
      </c>
      <c r="AU15869" t="s">
        <v>54789</v>
      </c>
      <c r="AV15869" t="s">
        <v>7817</v>
      </c>
      <c r="AW15869">
        <v>45772.706250000003</v>
      </c>
      <c r="AX15869">
        <v>0.12381499999999999</v>
      </c>
      <c r="AY15869">
        <v>45.553668999999999</v>
      </c>
      <c r="BA15869" t="s">
        <v>53</v>
      </c>
      <c r="BB15869" t="b">
        <v>0</v>
      </c>
      <c r="BC15869" t="b">
        <v>0</v>
      </c>
      <c r="BD15869" t="b">
        <v>0</v>
      </c>
      <c r="BE15869">
        <v>7</v>
      </c>
      <c r="BF15869">
        <v>0</v>
      </c>
      <c r="BG15869">
        <v>22</v>
      </c>
      <c r="BH15869" t="s">
        <v>87389</v>
      </c>
      <c r="BI15869" t="str" cm="1">
        <f t="array" ref="BI15869">IF(SUMPRODUCT(--ISNUMBER(SEARCH({"€ /min","€/min","€/h","€ /h","par heure"}, LOWER(AD15869))))&gt;0, "cost calculated over time of usage",
 IF(SUMPRODUCT(--ISNUMBER(SEARCH({"€/kwh","€ /kwh","par kwh"}, LOWER(AD15869))))&gt;0, "cost calculated per kwh consumed",
 "")
)</f>
        <v>cost calculated over time of usage</v>
      </c>
      <c r="BJ15869" t="b">
        <v>0</v>
      </c>
      <c r="BK15869" t="s">
        <v>87392</v>
      </c>
      <c r="BL15869" t="s">
        <v>87396</v>
      </c>
      <c r="BM15869" t="s">
        <v>87398</v>
      </c>
    </row>
    <row r="15870" spans="1:65" hidden="1" x14ac:dyDescent="0.3">
      <c r="A15870" t="s">
        <v>54778</v>
      </c>
      <c r="C15870" t="s">
        <v>53</v>
      </c>
      <c r="D15870" t="s">
        <v>53</v>
      </c>
      <c r="E15870" t="s">
        <v>7804</v>
      </c>
      <c r="F15870" t="s">
        <v>53</v>
      </c>
      <c r="G15870" t="s">
        <v>54779</v>
      </c>
      <c r="H15870" t="s">
        <v>57123</v>
      </c>
      <c r="I15870" t="s">
        <v>57124</v>
      </c>
      <c r="J15870">
        <v>0</v>
      </c>
      <c r="K15870" t="s">
        <v>57125</v>
      </c>
      <c r="L15870" t="s">
        <v>59</v>
      </c>
      <c r="M15870" t="s">
        <v>57126</v>
      </c>
      <c r="O15870" t="s">
        <v>57127</v>
      </c>
      <c r="P15870">
        <v>2</v>
      </c>
      <c r="Q15870" t="s">
        <v>57130</v>
      </c>
      <c r="R15870" t="s">
        <v>57131</v>
      </c>
      <c r="S15870">
        <v>0</v>
      </c>
      <c r="T15870">
        <v>22</v>
      </c>
      <c r="U15870" t="b">
        <v>1</v>
      </c>
      <c r="V15870" t="b">
        <v>1</v>
      </c>
      <c r="W15870" t="b">
        <v>0</v>
      </c>
      <c r="X15870" t="b">
        <v>0</v>
      </c>
      <c r="Y15870" t="b">
        <v>0</v>
      </c>
      <c r="Z15870" t="b">
        <v>0</v>
      </c>
      <c r="AA15870" t="b">
        <v>1</v>
      </c>
      <c r="AB15870" t="b">
        <v>1</v>
      </c>
      <c r="AC15870" t="b">
        <v>0</v>
      </c>
      <c r="AD15870" t="s">
        <v>54787</v>
      </c>
      <c r="AF15870" t="s">
        <v>61</v>
      </c>
      <c r="AG15870" t="b">
        <v>1</v>
      </c>
      <c r="AH15870" t="s">
        <v>7814</v>
      </c>
      <c r="AI15870" t="s">
        <v>56</v>
      </c>
      <c r="AJ15870" t="s">
        <v>57</v>
      </c>
      <c r="AK15870" t="s">
        <v>58</v>
      </c>
      <c r="AL15870" t="b">
        <v>0</v>
      </c>
      <c r="AM15870" t="s">
        <v>53</v>
      </c>
      <c r="AN15870" t="s">
        <v>53</v>
      </c>
      <c r="AO15870">
        <v>45841</v>
      </c>
      <c r="AP15870" t="s">
        <v>53</v>
      </c>
      <c r="AQ15870">
        <v>45841</v>
      </c>
      <c r="AS15870">
        <v>45845.767361111109</v>
      </c>
      <c r="AT15870" t="s">
        <v>54788</v>
      </c>
      <c r="AU15870" t="s">
        <v>54789</v>
      </c>
      <c r="AV15870" t="s">
        <v>7817</v>
      </c>
      <c r="AW15870">
        <v>45772.706250000003</v>
      </c>
      <c r="AX15870">
        <v>1.5399719999999999</v>
      </c>
      <c r="AY15870">
        <v>45.167856</v>
      </c>
      <c r="BA15870" t="s">
        <v>53</v>
      </c>
      <c r="BB15870" t="b">
        <v>0</v>
      </c>
      <c r="BC15870" t="b">
        <v>0</v>
      </c>
      <c r="BD15870" t="b">
        <v>0</v>
      </c>
      <c r="BE15870">
        <v>7</v>
      </c>
      <c r="BF15870">
        <v>0</v>
      </c>
      <c r="BG15870">
        <v>22</v>
      </c>
      <c r="BH15870" t="s">
        <v>87389</v>
      </c>
      <c r="BI15870" t="str" cm="1">
        <f t="array" ref="BI15870">IF(SUMPRODUCT(--ISNUMBER(SEARCH({"€ /min","€/min","€/h","€ /h","par heure"}, LOWER(AD15870))))&gt;0, "cost calculated over time of usage",
 IF(SUMPRODUCT(--ISNUMBER(SEARCH({"€/kwh","€ /kwh","par kwh"}, LOWER(AD15870))))&gt;0, "cost calculated per kwh consumed",
 "")
)</f>
        <v>cost calculated over time of usage</v>
      </c>
      <c r="BJ15870" t="b">
        <v>0</v>
      </c>
      <c r="BK15870" t="s">
        <v>87392</v>
      </c>
      <c r="BL15870" t="s">
        <v>87396</v>
      </c>
      <c r="BM15870" t="s">
        <v>87398</v>
      </c>
    </row>
    <row r="15871" spans="1:65" hidden="1" x14ac:dyDescent="0.3">
      <c r="A15871" t="s">
        <v>55049</v>
      </c>
      <c r="C15871" t="s">
        <v>53</v>
      </c>
      <c r="D15871" t="s">
        <v>53</v>
      </c>
      <c r="E15871" t="s">
        <v>7804</v>
      </c>
      <c r="F15871" t="s">
        <v>53</v>
      </c>
      <c r="G15871" t="s">
        <v>54779</v>
      </c>
      <c r="H15871" t="s">
        <v>55608</v>
      </c>
      <c r="I15871" t="s">
        <v>55609</v>
      </c>
      <c r="J15871">
        <v>0</v>
      </c>
      <c r="K15871" t="s">
        <v>55610</v>
      </c>
      <c r="L15871" t="s">
        <v>59</v>
      </c>
      <c r="M15871" t="s">
        <v>55611</v>
      </c>
      <c r="O15871" t="s">
        <v>55612</v>
      </c>
      <c r="P15871">
        <v>2</v>
      </c>
      <c r="Q15871" t="s">
        <v>55613</v>
      </c>
      <c r="R15871" t="s">
        <v>55614</v>
      </c>
      <c r="S15871">
        <v>0</v>
      </c>
      <c r="T15871">
        <v>22</v>
      </c>
      <c r="U15871" t="b">
        <v>1</v>
      </c>
      <c r="V15871" t="b">
        <v>1</v>
      </c>
      <c r="W15871" t="b">
        <v>0</v>
      </c>
      <c r="X15871" t="b">
        <v>0</v>
      </c>
      <c r="Y15871" t="b">
        <v>0</v>
      </c>
      <c r="Z15871" t="b">
        <v>0</v>
      </c>
      <c r="AA15871" t="b">
        <v>1</v>
      </c>
      <c r="AB15871" t="b">
        <v>1</v>
      </c>
      <c r="AC15871" t="b">
        <v>0</v>
      </c>
      <c r="AD15871" t="s">
        <v>54787</v>
      </c>
      <c r="AF15871" t="s">
        <v>61</v>
      </c>
      <c r="AG15871" t="b">
        <v>1</v>
      </c>
      <c r="AH15871" t="s">
        <v>7814</v>
      </c>
      <c r="AI15871" t="s">
        <v>56</v>
      </c>
      <c r="AJ15871" t="s">
        <v>57</v>
      </c>
      <c r="AK15871" t="s">
        <v>58</v>
      </c>
      <c r="AL15871" t="b">
        <v>0</v>
      </c>
      <c r="AM15871" t="s">
        <v>53</v>
      </c>
      <c r="AN15871" t="s">
        <v>53</v>
      </c>
      <c r="AO15871">
        <v>45841</v>
      </c>
      <c r="AP15871" t="s">
        <v>53</v>
      </c>
      <c r="AQ15871">
        <v>45841</v>
      </c>
      <c r="AS15871">
        <v>45845.767361111109</v>
      </c>
      <c r="AT15871" t="s">
        <v>54788</v>
      </c>
      <c r="AU15871" t="s">
        <v>54789</v>
      </c>
      <c r="AV15871" t="s">
        <v>7817</v>
      </c>
      <c r="AW15871">
        <v>45772.706250000003</v>
      </c>
      <c r="AX15871">
        <v>0.71928000000000003</v>
      </c>
      <c r="AY15871">
        <v>45.874186999999999</v>
      </c>
      <c r="BA15871" t="s">
        <v>53</v>
      </c>
      <c r="BB15871" t="b">
        <v>0</v>
      </c>
      <c r="BC15871" t="b">
        <v>0</v>
      </c>
      <c r="BD15871" t="b">
        <v>0</v>
      </c>
      <c r="BE15871">
        <v>7</v>
      </c>
      <c r="BF15871">
        <v>0</v>
      </c>
      <c r="BG15871">
        <v>22</v>
      </c>
      <c r="BH15871" t="s">
        <v>87389</v>
      </c>
      <c r="BI15871" t="str" cm="1">
        <f t="array" ref="BI15871">IF(SUMPRODUCT(--ISNUMBER(SEARCH({"€ /min","€/min","€/h","€ /h","par heure"}, LOWER(AD15871))))&gt;0, "cost calculated over time of usage",
 IF(SUMPRODUCT(--ISNUMBER(SEARCH({"€/kwh","€ /kwh","par kwh"}, LOWER(AD15871))))&gt;0, "cost calculated per kwh consumed",
 "")
)</f>
        <v>cost calculated over time of usage</v>
      </c>
      <c r="BJ15871" t="b">
        <v>0</v>
      </c>
      <c r="BK15871" t="s">
        <v>87392</v>
      </c>
      <c r="BL15871" t="s">
        <v>87396</v>
      </c>
      <c r="BM15871" t="s">
        <v>87398</v>
      </c>
    </row>
    <row r="15872" spans="1:65" hidden="1" x14ac:dyDescent="0.3">
      <c r="A15872" t="s">
        <v>55049</v>
      </c>
      <c r="C15872" t="s">
        <v>53</v>
      </c>
      <c r="D15872" t="s">
        <v>53</v>
      </c>
      <c r="E15872" t="s">
        <v>7804</v>
      </c>
      <c r="F15872" t="s">
        <v>53</v>
      </c>
      <c r="G15872" t="s">
        <v>54779</v>
      </c>
      <c r="H15872" t="s">
        <v>55095</v>
      </c>
      <c r="I15872" t="s">
        <v>55096</v>
      </c>
      <c r="J15872">
        <v>0</v>
      </c>
      <c r="K15872" t="s">
        <v>55097</v>
      </c>
      <c r="L15872" t="s">
        <v>59</v>
      </c>
      <c r="M15872" t="s">
        <v>55098</v>
      </c>
      <c r="O15872" t="s">
        <v>55099</v>
      </c>
      <c r="P15872">
        <v>2</v>
      </c>
      <c r="Q15872" t="s">
        <v>55100</v>
      </c>
      <c r="R15872" t="s">
        <v>55101</v>
      </c>
      <c r="S15872">
        <v>0</v>
      </c>
      <c r="T15872">
        <v>22</v>
      </c>
      <c r="U15872" t="b">
        <v>1</v>
      </c>
      <c r="V15872" t="b">
        <v>1</v>
      </c>
      <c r="W15872" t="b">
        <v>0</v>
      </c>
      <c r="X15872" t="b">
        <v>0</v>
      </c>
      <c r="Y15872" t="b">
        <v>0</v>
      </c>
      <c r="Z15872" t="b">
        <v>0</v>
      </c>
      <c r="AA15872" t="b">
        <v>1</v>
      </c>
      <c r="AB15872" t="b">
        <v>1</v>
      </c>
      <c r="AC15872" t="b">
        <v>0</v>
      </c>
      <c r="AD15872" t="s">
        <v>54787</v>
      </c>
      <c r="AF15872" t="s">
        <v>61</v>
      </c>
      <c r="AG15872" t="b">
        <v>1</v>
      </c>
      <c r="AH15872" t="s">
        <v>7814</v>
      </c>
      <c r="AI15872" t="s">
        <v>56</v>
      </c>
      <c r="AJ15872" t="s">
        <v>57</v>
      </c>
      <c r="AK15872" t="s">
        <v>58</v>
      </c>
      <c r="AL15872" t="b">
        <v>0</v>
      </c>
      <c r="AM15872" t="s">
        <v>53</v>
      </c>
      <c r="AN15872" t="s">
        <v>53</v>
      </c>
      <c r="AO15872">
        <v>45843</v>
      </c>
      <c r="AP15872" t="s">
        <v>53</v>
      </c>
      <c r="AQ15872">
        <v>45843</v>
      </c>
      <c r="AS15872">
        <v>45845.767361111109</v>
      </c>
      <c r="AT15872" t="s">
        <v>54788</v>
      </c>
      <c r="AU15872" t="s">
        <v>54789</v>
      </c>
      <c r="AV15872" t="s">
        <v>7817</v>
      </c>
      <c r="AW15872">
        <v>45772.706250000003</v>
      </c>
      <c r="AX15872">
        <v>4.9521999999999997E-2</v>
      </c>
      <c r="AY15872">
        <v>45.624872000000003</v>
      </c>
      <c r="BA15872" t="s">
        <v>53</v>
      </c>
      <c r="BB15872" t="b">
        <v>0</v>
      </c>
      <c r="BC15872" t="b">
        <v>0</v>
      </c>
      <c r="BD15872" t="b">
        <v>0</v>
      </c>
      <c r="BE15872">
        <v>7</v>
      </c>
      <c r="BF15872">
        <v>0</v>
      </c>
      <c r="BG15872">
        <v>22</v>
      </c>
      <c r="BH15872" t="s">
        <v>87389</v>
      </c>
      <c r="BI15872" t="str" cm="1">
        <f t="array" ref="BI15872">IF(SUMPRODUCT(--ISNUMBER(SEARCH({"€ /min","€/min","€/h","€ /h","par heure"}, LOWER(AD15872))))&gt;0, "cost calculated over time of usage",
 IF(SUMPRODUCT(--ISNUMBER(SEARCH({"€/kwh","€ /kwh","par kwh"}, LOWER(AD15872))))&gt;0, "cost calculated per kwh consumed",
 "")
)</f>
        <v>cost calculated over time of usage</v>
      </c>
      <c r="BJ15872" t="b">
        <v>0</v>
      </c>
      <c r="BK15872" t="s">
        <v>87392</v>
      </c>
      <c r="BL15872" t="s">
        <v>87396</v>
      </c>
      <c r="BM15872" t="s">
        <v>87398</v>
      </c>
    </row>
    <row r="15873" spans="1:65" hidden="1" x14ac:dyDescent="0.3">
      <c r="A15873" t="s">
        <v>57609</v>
      </c>
      <c r="C15873" t="s">
        <v>53</v>
      </c>
      <c r="D15873" t="s">
        <v>53</v>
      </c>
      <c r="E15873" t="s">
        <v>7804</v>
      </c>
      <c r="F15873" t="s">
        <v>53</v>
      </c>
      <c r="G15873" t="s">
        <v>54779</v>
      </c>
      <c r="H15873" t="s">
        <v>61246</v>
      </c>
      <c r="I15873" t="s">
        <v>61247</v>
      </c>
      <c r="J15873">
        <v>0</v>
      </c>
      <c r="K15873" t="s">
        <v>61248</v>
      </c>
      <c r="L15873" t="s">
        <v>59</v>
      </c>
      <c r="M15873" t="s">
        <v>61249</v>
      </c>
      <c r="O15873" t="s">
        <v>61250</v>
      </c>
      <c r="P15873">
        <v>2</v>
      </c>
      <c r="Q15873" t="s">
        <v>61253</v>
      </c>
      <c r="R15873" t="s">
        <v>61254</v>
      </c>
      <c r="S15873">
        <v>0</v>
      </c>
      <c r="T15873">
        <v>22</v>
      </c>
      <c r="U15873" t="b">
        <v>1</v>
      </c>
      <c r="V15873" t="b">
        <v>1</v>
      </c>
      <c r="W15873" t="b">
        <v>0</v>
      </c>
      <c r="X15873" t="b">
        <v>0</v>
      </c>
      <c r="Y15873" t="b">
        <v>0</v>
      </c>
      <c r="Z15873" t="b">
        <v>0</v>
      </c>
      <c r="AA15873" t="b">
        <v>1</v>
      </c>
      <c r="AB15873" t="b">
        <v>1</v>
      </c>
      <c r="AC15873" t="b">
        <v>0</v>
      </c>
      <c r="AD15873" t="s">
        <v>54787</v>
      </c>
      <c r="AF15873" t="s">
        <v>61</v>
      </c>
      <c r="AG15873" t="b">
        <v>1</v>
      </c>
      <c r="AH15873" t="s">
        <v>7814</v>
      </c>
      <c r="AI15873" t="s">
        <v>56</v>
      </c>
      <c r="AJ15873" t="s">
        <v>57</v>
      </c>
      <c r="AK15873" t="s">
        <v>58</v>
      </c>
      <c r="AL15873" t="b">
        <v>0</v>
      </c>
      <c r="AM15873" t="s">
        <v>53</v>
      </c>
      <c r="AN15873" t="s">
        <v>53</v>
      </c>
      <c r="AO15873">
        <v>45845</v>
      </c>
      <c r="AP15873" t="s">
        <v>53</v>
      </c>
      <c r="AQ15873">
        <v>45845</v>
      </c>
      <c r="AS15873">
        <v>45845.767361111109</v>
      </c>
      <c r="AT15873" t="s">
        <v>54788</v>
      </c>
      <c r="AU15873" t="s">
        <v>54789</v>
      </c>
      <c r="AV15873" t="s">
        <v>7817</v>
      </c>
      <c r="AW15873">
        <v>45772.706250000003</v>
      </c>
      <c r="AX15873">
        <v>0.482518</v>
      </c>
      <c r="AY15873">
        <v>44.853122999999997</v>
      </c>
      <c r="BA15873" t="s">
        <v>53</v>
      </c>
      <c r="BB15873" t="b">
        <v>0</v>
      </c>
      <c r="BC15873" t="b">
        <v>0</v>
      </c>
      <c r="BD15873" t="b">
        <v>0</v>
      </c>
      <c r="BE15873">
        <v>7</v>
      </c>
      <c r="BF15873">
        <v>0</v>
      </c>
      <c r="BG15873">
        <v>22</v>
      </c>
      <c r="BH15873" t="s">
        <v>87389</v>
      </c>
      <c r="BI15873" t="str" cm="1">
        <f t="array" ref="BI15873">IF(SUMPRODUCT(--ISNUMBER(SEARCH({"€ /min","€/min","€/h","€ /h","par heure"}, LOWER(AD15873))))&gt;0, "cost calculated over time of usage",
 IF(SUMPRODUCT(--ISNUMBER(SEARCH({"€/kwh","€ /kwh","par kwh"}, LOWER(AD15873))))&gt;0, "cost calculated per kwh consumed",
 "")
)</f>
        <v>cost calculated over time of usage</v>
      </c>
      <c r="BJ15873" t="b">
        <v>0</v>
      </c>
      <c r="BK15873" t="s">
        <v>87392</v>
      </c>
      <c r="BL15873" t="s">
        <v>87396</v>
      </c>
      <c r="BM15873" t="s">
        <v>87398</v>
      </c>
    </row>
    <row r="15874" spans="1:65" hidden="1" x14ac:dyDescent="0.3">
      <c r="A15874" t="s">
        <v>56667</v>
      </c>
      <c r="C15874" t="s">
        <v>53</v>
      </c>
      <c r="D15874" t="s">
        <v>53</v>
      </c>
      <c r="E15874" t="s">
        <v>7804</v>
      </c>
      <c r="F15874" t="s">
        <v>53</v>
      </c>
      <c r="G15874" t="s">
        <v>54779</v>
      </c>
      <c r="H15874" t="s">
        <v>62294</v>
      </c>
      <c r="I15874" t="s">
        <v>62295</v>
      </c>
      <c r="J15874">
        <v>0</v>
      </c>
      <c r="K15874" t="s">
        <v>62296</v>
      </c>
      <c r="L15874" t="s">
        <v>59</v>
      </c>
      <c r="M15874" t="s">
        <v>62297</v>
      </c>
      <c r="O15874" t="s">
        <v>62298</v>
      </c>
      <c r="P15874">
        <v>2</v>
      </c>
      <c r="Q15874" t="s">
        <v>62299</v>
      </c>
      <c r="R15874" t="s">
        <v>62300</v>
      </c>
      <c r="S15874">
        <v>0</v>
      </c>
      <c r="T15874">
        <v>22</v>
      </c>
      <c r="U15874" t="b">
        <v>1</v>
      </c>
      <c r="V15874" t="b">
        <v>1</v>
      </c>
      <c r="W15874" t="b">
        <v>0</v>
      </c>
      <c r="X15874" t="b">
        <v>0</v>
      </c>
      <c r="Y15874" t="b">
        <v>0</v>
      </c>
      <c r="Z15874" t="b">
        <v>0</v>
      </c>
      <c r="AA15874" t="b">
        <v>1</v>
      </c>
      <c r="AB15874" t="b">
        <v>1</v>
      </c>
      <c r="AC15874" t="b">
        <v>0</v>
      </c>
      <c r="AD15874" t="s">
        <v>54787</v>
      </c>
      <c r="AF15874" t="s">
        <v>61</v>
      </c>
      <c r="AG15874" t="b">
        <v>1</v>
      </c>
      <c r="AH15874" t="s">
        <v>7814</v>
      </c>
      <c r="AI15874" t="s">
        <v>56</v>
      </c>
      <c r="AJ15874" t="s">
        <v>57</v>
      </c>
      <c r="AK15874" t="s">
        <v>58</v>
      </c>
      <c r="AL15874" t="b">
        <v>0</v>
      </c>
      <c r="AM15874" t="s">
        <v>53</v>
      </c>
      <c r="AN15874" t="s">
        <v>53</v>
      </c>
      <c r="AO15874">
        <v>45843</v>
      </c>
      <c r="AP15874" t="s">
        <v>53</v>
      </c>
      <c r="AQ15874">
        <v>45843</v>
      </c>
      <c r="AS15874">
        <v>45845.767361111109</v>
      </c>
      <c r="AT15874" t="s">
        <v>54788</v>
      </c>
      <c r="AU15874" t="s">
        <v>54789</v>
      </c>
      <c r="AV15874" t="s">
        <v>7817</v>
      </c>
      <c r="AW15874">
        <v>45772.706250000003</v>
      </c>
      <c r="AX15874">
        <v>-0.27176899999999998</v>
      </c>
      <c r="AY15874">
        <v>44.924075999999999</v>
      </c>
      <c r="BA15874" t="s">
        <v>53</v>
      </c>
      <c r="BB15874" t="b">
        <v>0</v>
      </c>
      <c r="BC15874" t="b">
        <v>0</v>
      </c>
      <c r="BD15874" t="b">
        <v>0</v>
      </c>
      <c r="BE15874">
        <v>7</v>
      </c>
      <c r="BF15874">
        <v>0</v>
      </c>
      <c r="BG15874">
        <v>22</v>
      </c>
      <c r="BH15874" t="s">
        <v>87389</v>
      </c>
      <c r="BI15874" t="str" cm="1">
        <f t="array" ref="BI15874">IF(SUMPRODUCT(--ISNUMBER(SEARCH({"€ /min","€/min","€/h","€ /h","par heure"}, LOWER(AD15874))))&gt;0, "cost calculated over time of usage",
 IF(SUMPRODUCT(--ISNUMBER(SEARCH({"€/kwh","€ /kwh","par kwh"}, LOWER(AD15874))))&gt;0, "cost calculated per kwh consumed",
 "")
)</f>
        <v>cost calculated over time of usage</v>
      </c>
      <c r="BJ15874" t="b">
        <v>0</v>
      </c>
      <c r="BK15874" t="s">
        <v>87392</v>
      </c>
      <c r="BL15874" t="s">
        <v>87396</v>
      </c>
      <c r="BM15874" t="s">
        <v>87398</v>
      </c>
    </row>
    <row r="15875" spans="1:65" hidden="1" x14ac:dyDescent="0.3">
      <c r="A15875" t="s">
        <v>56667</v>
      </c>
      <c r="C15875" t="s">
        <v>53</v>
      </c>
      <c r="D15875" t="s">
        <v>53</v>
      </c>
      <c r="E15875" t="s">
        <v>7804</v>
      </c>
      <c r="F15875" t="s">
        <v>53</v>
      </c>
      <c r="G15875" t="s">
        <v>54779</v>
      </c>
      <c r="H15875" t="s">
        <v>62146</v>
      </c>
      <c r="I15875" t="s">
        <v>62147</v>
      </c>
      <c r="J15875">
        <v>0</v>
      </c>
      <c r="K15875" t="s">
        <v>62148</v>
      </c>
      <c r="L15875" t="s">
        <v>59</v>
      </c>
      <c r="M15875" t="s">
        <v>62149</v>
      </c>
      <c r="O15875" t="s">
        <v>62150</v>
      </c>
      <c r="P15875">
        <v>2</v>
      </c>
      <c r="Q15875" t="s">
        <v>62151</v>
      </c>
      <c r="R15875" t="s">
        <v>62152</v>
      </c>
      <c r="S15875">
        <v>0</v>
      </c>
      <c r="T15875">
        <v>22</v>
      </c>
      <c r="U15875" t="b">
        <v>1</v>
      </c>
      <c r="V15875" t="b">
        <v>1</v>
      </c>
      <c r="W15875" t="b">
        <v>0</v>
      </c>
      <c r="X15875" t="b">
        <v>0</v>
      </c>
      <c r="Y15875" t="b">
        <v>0</v>
      </c>
      <c r="Z15875" t="b">
        <v>0</v>
      </c>
      <c r="AA15875" t="b">
        <v>1</v>
      </c>
      <c r="AB15875" t="b">
        <v>1</v>
      </c>
      <c r="AC15875" t="b">
        <v>0</v>
      </c>
      <c r="AD15875" t="s">
        <v>54787</v>
      </c>
      <c r="AF15875" t="s">
        <v>61</v>
      </c>
      <c r="AG15875" t="b">
        <v>1</v>
      </c>
      <c r="AH15875" t="s">
        <v>7814</v>
      </c>
      <c r="AI15875" t="s">
        <v>56</v>
      </c>
      <c r="AJ15875" t="s">
        <v>57</v>
      </c>
      <c r="AK15875" t="s">
        <v>58</v>
      </c>
      <c r="AL15875" t="b">
        <v>0</v>
      </c>
      <c r="AM15875" t="s">
        <v>53</v>
      </c>
      <c r="AN15875" t="s">
        <v>53</v>
      </c>
      <c r="AO15875">
        <v>45844</v>
      </c>
      <c r="AP15875" t="s">
        <v>53</v>
      </c>
      <c r="AQ15875">
        <v>45844</v>
      </c>
      <c r="AS15875">
        <v>45845.767361111109</v>
      </c>
      <c r="AT15875" t="s">
        <v>54788</v>
      </c>
      <c r="AU15875" t="s">
        <v>54789</v>
      </c>
      <c r="AV15875" t="s">
        <v>7817</v>
      </c>
      <c r="AW15875">
        <v>45772.706250000003</v>
      </c>
      <c r="AX15875">
        <v>-1.056711</v>
      </c>
      <c r="AY15875">
        <v>44.712387</v>
      </c>
      <c r="BA15875" t="s">
        <v>53</v>
      </c>
      <c r="BB15875" t="b">
        <v>0</v>
      </c>
      <c r="BC15875" t="b">
        <v>0</v>
      </c>
      <c r="BD15875" t="b">
        <v>0</v>
      </c>
      <c r="BE15875">
        <v>7</v>
      </c>
      <c r="BF15875">
        <v>0</v>
      </c>
      <c r="BG15875">
        <v>22</v>
      </c>
      <c r="BH15875" t="s">
        <v>87389</v>
      </c>
      <c r="BI15875" t="str" cm="1">
        <f t="array" ref="BI15875">IF(SUMPRODUCT(--ISNUMBER(SEARCH({"€ /min","€/min","€/h","€ /h","par heure"}, LOWER(AD15875))))&gt;0, "cost calculated over time of usage",
 IF(SUMPRODUCT(--ISNUMBER(SEARCH({"€/kwh","€ /kwh","par kwh"}, LOWER(AD15875))))&gt;0, "cost calculated per kwh consumed",
 "")
)</f>
        <v>cost calculated over time of usage</v>
      </c>
      <c r="BJ15875" t="b">
        <v>0</v>
      </c>
      <c r="BK15875" t="s">
        <v>87392</v>
      </c>
      <c r="BL15875" t="s">
        <v>87396</v>
      </c>
      <c r="BM15875" t="s">
        <v>87398</v>
      </c>
    </row>
    <row r="15876" spans="1:65" hidden="1" x14ac:dyDescent="0.3">
      <c r="A15876" t="s">
        <v>57609</v>
      </c>
      <c r="C15876" t="s">
        <v>53</v>
      </c>
      <c r="D15876" t="s">
        <v>53</v>
      </c>
      <c r="E15876" t="s">
        <v>7804</v>
      </c>
      <c r="F15876" t="s">
        <v>53</v>
      </c>
      <c r="G15876" t="s">
        <v>54779</v>
      </c>
      <c r="H15876" t="s">
        <v>60499</v>
      </c>
      <c r="I15876" t="s">
        <v>60500</v>
      </c>
      <c r="J15876">
        <v>0</v>
      </c>
      <c r="K15876" t="s">
        <v>60501</v>
      </c>
      <c r="L15876" t="s">
        <v>59</v>
      </c>
      <c r="M15876" t="s">
        <v>60502</v>
      </c>
      <c r="O15876" t="s">
        <v>60503</v>
      </c>
      <c r="P15876">
        <v>2</v>
      </c>
      <c r="Q15876" t="s">
        <v>60504</v>
      </c>
      <c r="R15876" t="s">
        <v>60505</v>
      </c>
      <c r="S15876">
        <v>0</v>
      </c>
      <c r="T15876">
        <v>22</v>
      </c>
      <c r="U15876" t="b">
        <v>1</v>
      </c>
      <c r="V15876" t="b">
        <v>1</v>
      </c>
      <c r="W15876" t="b">
        <v>0</v>
      </c>
      <c r="X15876" t="b">
        <v>0</v>
      </c>
      <c r="Y15876" t="b">
        <v>0</v>
      </c>
      <c r="Z15876" t="b">
        <v>0</v>
      </c>
      <c r="AA15876" t="b">
        <v>1</v>
      </c>
      <c r="AB15876" t="b">
        <v>1</v>
      </c>
      <c r="AC15876" t="b">
        <v>0</v>
      </c>
      <c r="AD15876" t="s">
        <v>54787</v>
      </c>
      <c r="AF15876" t="s">
        <v>61</v>
      </c>
      <c r="AG15876" t="b">
        <v>1</v>
      </c>
      <c r="AH15876" t="s">
        <v>7814</v>
      </c>
      <c r="AI15876" t="s">
        <v>56</v>
      </c>
      <c r="AJ15876" t="s">
        <v>57</v>
      </c>
      <c r="AK15876" t="s">
        <v>58</v>
      </c>
      <c r="AL15876" t="b">
        <v>0</v>
      </c>
      <c r="AM15876" t="s">
        <v>53</v>
      </c>
      <c r="AN15876" t="s">
        <v>53</v>
      </c>
      <c r="AO15876">
        <v>45842</v>
      </c>
      <c r="AP15876" t="s">
        <v>53</v>
      </c>
      <c r="AQ15876">
        <v>45842</v>
      </c>
      <c r="AS15876">
        <v>45845.767361111109</v>
      </c>
      <c r="AT15876" t="s">
        <v>54788</v>
      </c>
      <c r="AU15876" t="s">
        <v>54789</v>
      </c>
      <c r="AV15876" t="s">
        <v>7817</v>
      </c>
      <c r="AW15876">
        <v>45772.706250000003</v>
      </c>
      <c r="AX15876">
        <v>0.66136899999999998</v>
      </c>
      <c r="AY15876">
        <v>45.187337999999997</v>
      </c>
      <c r="BA15876" t="s">
        <v>53</v>
      </c>
      <c r="BB15876" t="b">
        <v>0</v>
      </c>
      <c r="BC15876" t="b">
        <v>0</v>
      </c>
      <c r="BD15876" t="b">
        <v>0</v>
      </c>
      <c r="BE15876">
        <v>7</v>
      </c>
      <c r="BF15876">
        <v>0</v>
      </c>
      <c r="BG15876">
        <v>22</v>
      </c>
      <c r="BH15876" t="s">
        <v>87389</v>
      </c>
      <c r="BI15876" t="str" cm="1">
        <f t="array" ref="BI15876">IF(SUMPRODUCT(--ISNUMBER(SEARCH({"€ /min","€/min","€/h","€ /h","par heure"}, LOWER(AD15876))))&gt;0, "cost calculated over time of usage",
 IF(SUMPRODUCT(--ISNUMBER(SEARCH({"€/kwh","€ /kwh","par kwh"}, LOWER(AD15876))))&gt;0, "cost calculated per kwh consumed",
 "")
)</f>
        <v>cost calculated over time of usage</v>
      </c>
      <c r="BJ15876" t="b">
        <v>0</v>
      </c>
      <c r="BK15876" t="s">
        <v>87392</v>
      </c>
      <c r="BL15876" t="s">
        <v>87396</v>
      </c>
      <c r="BM15876" t="s">
        <v>87398</v>
      </c>
    </row>
    <row r="15877" spans="1:65" hidden="1" x14ac:dyDescent="0.3">
      <c r="A15877" t="s">
        <v>57419</v>
      </c>
      <c r="C15877" t="s">
        <v>53</v>
      </c>
      <c r="D15877" t="s">
        <v>53</v>
      </c>
      <c r="E15877" t="s">
        <v>7804</v>
      </c>
      <c r="F15877" t="s">
        <v>53</v>
      </c>
      <c r="G15877" t="s">
        <v>54779</v>
      </c>
      <c r="H15877" t="s">
        <v>64482</v>
      </c>
      <c r="I15877" t="s">
        <v>64483</v>
      </c>
      <c r="J15877">
        <v>0</v>
      </c>
      <c r="K15877" t="s">
        <v>64484</v>
      </c>
      <c r="L15877" t="s">
        <v>59</v>
      </c>
      <c r="M15877" t="s">
        <v>64485</v>
      </c>
      <c r="O15877" t="s">
        <v>64486</v>
      </c>
      <c r="P15877">
        <v>2</v>
      </c>
      <c r="Q15877" t="s">
        <v>64489</v>
      </c>
      <c r="R15877" t="s">
        <v>64490</v>
      </c>
      <c r="S15877">
        <v>0</v>
      </c>
      <c r="T15877">
        <v>22</v>
      </c>
      <c r="U15877" t="b">
        <v>1</v>
      </c>
      <c r="V15877" t="b">
        <v>1</v>
      </c>
      <c r="W15877" t="b">
        <v>0</v>
      </c>
      <c r="X15877" t="b">
        <v>0</v>
      </c>
      <c r="Y15877" t="b">
        <v>0</v>
      </c>
      <c r="Z15877" t="b">
        <v>0</v>
      </c>
      <c r="AA15877" t="b">
        <v>1</v>
      </c>
      <c r="AB15877" t="b">
        <v>1</v>
      </c>
      <c r="AC15877" t="b">
        <v>0</v>
      </c>
      <c r="AD15877" t="s">
        <v>54787</v>
      </c>
      <c r="AF15877" t="s">
        <v>61</v>
      </c>
      <c r="AG15877" t="b">
        <v>1</v>
      </c>
      <c r="AH15877" t="s">
        <v>7814</v>
      </c>
      <c r="AI15877" t="s">
        <v>56</v>
      </c>
      <c r="AJ15877" t="s">
        <v>57</v>
      </c>
      <c r="AK15877" t="s">
        <v>58</v>
      </c>
      <c r="AL15877" t="b">
        <v>0</v>
      </c>
      <c r="AM15877" t="s">
        <v>53</v>
      </c>
      <c r="AN15877" t="s">
        <v>53</v>
      </c>
      <c r="AO15877">
        <v>45836</v>
      </c>
      <c r="AP15877" t="s">
        <v>53</v>
      </c>
      <c r="AQ15877">
        <v>45836</v>
      </c>
      <c r="AS15877">
        <v>45845.767361111109</v>
      </c>
      <c r="AT15877" t="s">
        <v>54788</v>
      </c>
      <c r="AU15877" t="s">
        <v>54789</v>
      </c>
      <c r="AV15877" t="s">
        <v>7817</v>
      </c>
      <c r="AW15877">
        <v>45772.706250000003</v>
      </c>
      <c r="AX15877">
        <v>2.4860790000000001</v>
      </c>
      <c r="AY15877">
        <v>45.916961999999998</v>
      </c>
      <c r="BA15877" t="s">
        <v>53</v>
      </c>
      <c r="BB15877" t="b">
        <v>0</v>
      </c>
      <c r="BC15877" t="b">
        <v>0</v>
      </c>
      <c r="BD15877" t="b">
        <v>0</v>
      </c>
      <c r="BE15877">
        <v>7</v>
      </c>
      <c r="BF15877">
        <v>0</v>
      </c>
      <c r="BG15877">
        <v>22</v>
      </c>
      <c r="BH15877" t="s">
        <v>87389</v>
      </c>
      <c r="BI15877" t="str" cm="1">
        <f t="array" ref="BI15877">IF(SUMPRODUCT(--ISNUMBER(SEARCH({"€ /min","€/min","€/h","€ /h","par heure"}, LOWER(AD15877))))&gt;0, "cost calculated over time of usage",
 IF(SUMPRODUCT(--ISNUMBER(SEARCH({"€/kwh","€ /kwh","par kwh"}, LOWER(AD15877))))&gt;0, "cost calculated per kwh consumed",
 "")
)</f>
        <v>cost calculated over time of usage</v>
      </c>
      <c r="BJ15877" t="b">
        <v>0</v>
      </c>
      <c r="BK15877" t="s">
        <v>87392</v>
      </c>
      <c r="BL15877" t="s">
        <v>87396</v>
      </c>
      <c r="BM15877" t="s">
        <v>87398</v>
      </c>
    </row>
    <row r="15878" spans="1:65" hidden="1" x14ac:dyDescent="0.3">
      <c r="A15878" t="s">
        <v>55049</v>
      </c>
      <c r="C15878" t="s">
        <v>53</v>
      </c>
      <c r="D15878" t="s">
        <v>53</v>
      </c>
      <c r="E15878" t="s">
        <v>7804</v>
      </c>
      <c r="F15878" t="s">
        <v>53</v>
      </c>
      <c r="G15878" t="s">
        <v>54779</v>
      </c>
      <c r="H15878" t="s">
        <v>55131</v>
      </c>
      <c r="I15878" t="s">
        <v>55132</v>
      </c>
      <c r="J15878">
        <v>0</v>
      </c>
      <c r="K15878" t="s">
        <v>55133</v>
      </c>
      <c r="L15878" t="s">
        <v>59</v>
      </c>
      <c r="M15878" t="s">
        <v>55134</v>
      </c>
      <c r="O15878" t="s">
        <v>55135</v>
      </c>
      <c r="P15878">
        <v>2</v>
      </c>
      <c r="Q15878" t="s">
        <v>55136</v>
      </c>
      <c r="R15878" t="s">
        <v>55137</v>
      </c>
      <c r="S15878">
        <v>0</v>
      </c>
      <c r="T15878">
        <v>22</v>
      </c>
      <c r="U15878" t="b">
        <v>1</v>
      </c>
      <c r="V15878" t="b">
        <v>1</v>
      </c>
      <c r="W15878" t="b">
        <v>0</v>
      </c>
      <c r="X15878" t="b">
        <v>0</v>
      </c>
      <c r="Y15878" t="b">
        <v>0</v>
      </c>
      <c r="Z15878" t="b">
        <v>0</v>
      </c>
      <c r="AA15878" t="b">
        <v>1</v>
      </c>
      <c r="AB15878" t="b">
        <v>1</v>
      </c>
      <c r="AC15878" t="b">
        <v>0</v>
      </c>
      <c r="AD15878" t="s">
        <v>54787</v>
      </c>
      <c r="AF15878" t="s">
        <v>61</v>
      </c>
      <c r="AG15878" t="b">
        <v>1</v>
      </c>
      <c r="AH15878" t="s">
        <v>7814</v>
      </c>
      <c r="AI15878" t="s">
        <v>56</v>
      </c>
      <c r="AJ15878" t="s">
        <v>57</v>
      </c>
      <c r="AK15878" t="s">
        <v>58</v>
      </c>
      <c r="AL15878" t="b">
        <v>0</v>
      </c>
      <c r="AM15878" t="s">
        <v>53</v>
      </c>
      <c r="AN15878" t="s">
        <v>53</v>
      </c>
      <c r="AO15878">
        <v>45835</v>
      </c>
      <c r="AP15878" t="s">
        <v>53</v>
      </c>
      <c r="AQ15878">
        <v>45835</v>
      </c>
      <c r="AS15878">
        <v>45845.767361111109</v>
      </c>
      <c r="AT15878" t="s">
        <v>54788</v>
      </c>
      <c r="AU15878" t="s">
        <v>54789</v>
      </c>
      <c r="AV15878" t="s">
        <v>7817</v>
      </c>
      <c r="AW15878">
        <v>45772.706250000003</v>
      </c>
      <c r="AX15878">
        <v>-6.4495999999999998E-2</v>
      </c>
      <c r="AY15878">
        <v>45.774048000000001</v>
      </c>
      <c r="BA15878" t="s">
        <v>53</v>
      </c>
      <c r="BB15878" t="b">
        <v>0</v>
      </c>
      <c r="BC15878" t="b">
        <v>0</v>
      </c>
      <c r="BD15878" t="b">
        <v>0</v>
      </c>
      <c r="BE15878">
        <v>7</v>
      </c>
      <c r="BF15878">
        <v>0</v>
      </c>
      <c r="BG15878">
        <v>22</v>
      </c>
      <c r="BH15878" t="s">
        <v>87389</v>
      </c>
      <c r="BI15878" t="str" cm="1">
        <f t="array" ref="BI15878">IF(SUMPRODUCT(--ISNUMBER(SEARCH({"€ /min","€/min","€/h","€ /h","par heure"}, LOWER(AD15878))))&gt;0, "cost calculated over time of usage",
 IF(SUMPRODUCT(--ISNUMBER(SEARCH({"€/kwh","€ /kwh","par kwh"}, LOWER(AD15878))))&gt;0, "cost calculated per kwh consumed",
 "")
)</f>
        <v>cost calculated over time of usage</v>
      </c>
      <c r="BJ15878" t="b">
        <v>0</v>
      </c>
      <c r="BK15878" t="s">
        <v>87392</v>
      </c>
      <c r="BL15878" t="s">
        <v>87396</v>
      </c>
      <c r="BM15878" t="s">
        <v>87398</v>
      </c>
    </row>
    <row r="15879" spans="1:65" hidden="1" x14ac:dyDescent="0.3">
      <c r="A15879" t="s">
        <v>55049</v>
      </c>
      <c r="C15879" t="s">
        <v>53</v>
      </c>
      <c r="D15879" t="s">
        <v>53</v>
      </c>
      <c r="E15879" t="s">
        <v>7804</v>
      </c>
      <c r="F15879" t="s">
        <v>53</v>
      </c>
      <c r="G15879" t="s">
        <v>54779</v>
      </c>
      <c r="H15879" t="s">
        <v>55383</v>
      </c>
      <c r="I15879" t="s">
        <v>55384</v>
      </c>
      <c r="J15879">
        <v>0</v>
      </c>
      <c r="K15879" t="s">
        <v>55385</v>
      </c>
      <c r="L15879" t="s">
        <v>59</v>
      </c>
      <c r="M15879" t="s">
        <v>55386</v>
      </c>
      <c r="O15879" t="s">
        <v>55387</v>
      </c>
      <c r="P15879">
        <v>2</v>
      </c>
      <c r="Q15879" t="s">
        <v>55388</v>
      </c>
      <c r="R15879" t="s">
        <v>55389</v>
      </c>
      <c r="S15879">
        <v>0</v>
      </c>
      <c r="T15879">
        <v>22</v>
      </c>
      <c r="U15879" t="b">
        <v>1</v>
      </c>
      <c r="V15879" t="b">
        <v>1</v>
      </c>
      <c r="W15879" t="b">
        <v>0</v>
      </c>
      <c r="X15879" t="b">
        <v>0</v>
      </c>
      <c r="Y15879" t="b">
        <v>0</v>
      </c>
      <c r="Z15879" t="b">
        <v>0</v>
      </c>
      <c r="AA15879" t="b">
        <v>1</v>
      </c>
      <c r="AB15879" t="b">
        <v>1</v>
      </c>
      <c r="AC15879" t="b">
        <v>0</v>
      </c>
      <c r="AD15879" t="s">
        <v>54787</v>
      </c>
      <c r="AF15879" t="s">
        <v>61</v>
      </c>
      <c r="AG15879" t="b">
        <v>1</v>
      </c>
      <c r="AH15879" t="s">
        <v>7814</v>
      </c>
      <c r="AI15879" t="s">
        <v>56</v>
      </c>
      <c r="AJ15879" t="s">
        <v>57</v>
      </c>
      <c r="AK15879" t="s">
        <v>58</v>
      </c>
      <c r="AL15879" t="b">
        <v>0</v>
      </c>
      <c r="AM15879" t="s">
        <v>53</v>
      </c>
      <c r="AN15879" t="s">
        <v>53</v>
      </c>
      <c r="AO15879">
        <v>45845</v>
      </c>
      <c r="AP15879" t="s">
        <v>53</v>
      </c>
      <c r="AQ15879">
        <v>45845</v>
      </c>
      <c r="AS15879">
        <v>45845.767361111109</v>
      </c>
      <c r="AT15879" t="s">
        <v>54788</v>
      </c>
      <c r="AU15879" t="s">
        <v>54789</v>
      </c>
      <c r="AV15879" t="s">
        <v>7817</v>
      </c>
      <c r="AW15879">
        <v>45772.706250000003</v>
      </c>
      <c r="AX15879">
        <v>0.44389600000000001</v>
      </c>
      <c r="AY15879">
        <v>45.611801</v>
      </c>
      <c r="BA15879" t="s">
        <v>53</v>
      </c>
      <c r="BB15879" t="b">
        <v>0</v>
      </c>
      <c r="BC15879" t="b">
        <v>0</v>
      </c>
      <c r="BD15879" t="b">
        <v>0</v>
      </c>
      <c r="BE15879">
        <v>7</v>
      </c>
      <c r="BF15879">
        <v>0</v>
      </c>
      <c r="BG15879">
        <v>22</v>
      </c>
      <c r="BH15879" t="s">
        <v>87389</v>
      </c>
      <c r="BI15879" t="str" cm="1">
        <f t="array" ref="BI15879">IF(SUMPRODUCT(--ISNUMBER(SEARCH({"€ /min","€/min","€/h","€ /h","par heure"}, LOWER(AD15879))))&gt;0, "cost calculated over time of usage",
 IF(SUMPRODUCT(--ISNUMBER(SEARCH({"€/kwh","€ /kwh","par kwh"}, LOWER(AD15879))))&gt;0, "cost calculated per kwh consumed",
 "")
)</f>
        <v>cost calculated over time of usage</v>
      </c>
      <c r="BJ15879" t="b">
        <v>0</v>
      </c>
      <c r="BK15879" t="s">
        <v>87392</v>
      </c>
      <c r="BL15879" t="s">
        <v>87396</v>
      </c>
      <c r="BM15879" t="s">
        <v>87398</v>
      </c>
    </row>
    <row r="15880" spans="1:65" hidden="1" x14ac:dyDescent="0.3">
      <c r="A15880" t="s">
        <v>57609</v>
      </c>
      <c r="C15880" t="s">
        <v>53</v>
      </c>
      <c r="D15880" t="s">
        <v>53</v>
      </c>
      <c r="E15880" t="s">
        <v>7804</v>
      </c>
      <c r="F15880" t="s">
        <v>53</v>
      </c>
      <c r="G15880" t="s">
        <v>54779</v>
      </c>
      <c r="H15880" t="s">
        <v>60877</v>
      </c>
      <c r="I15880" t="s">
        <v>60878</v>
      </c>
      <c r="J15880">
        <v>0</v>
      </c>
      <c r="K15880" t="s">
        <v>60879</v>
      </c>
      <c r="L15880" t="s">
        <v>59</v>
      </c>
      <c r="M15880" t="s">
        <v>60880</v>
      </c>
      <c r="O15880" t="s">
        <v>60881</v>
      </c>
      <c r="P15880">
        <v>2</v>
      </c>
      <c r="Q15880" t="s">
        <v>60882</v>
      </c>
      <c r="R15880" t="s">
        <v>60883</v>
      </c>
      <c r="S15880">
        <v>0</v>
      </c>
      <c r="T15880">
        <v>22</v>
      </c>
      <c r="U15880" t="b">
        <v>1</v>
      </c>
      <c r="V15880" t="b">
        <v>1</v>
      </c>
      <c r="W15880" t="b">
        <v>0</v>
      </c>
      <c r="X15880" t="b">
        <v>0</v>
      </c>
      <c r="Y15880" t="b">
        <v>0</v>
      </c>
      <c r="Z15880" t="b">
        <v>0</v>
      </c>
      <c r="AA15880" t="b">
        <v>1</v>
      </c>
      <c r="AB15880" t="b">
        <v>1</v>
      </c>
      <c r="AC15880" t="b">
        <v>0</v>
      </c>
      <c r="AD15880" t="s">
        <v>54787</v>
      </c>
      <c r="AF15880" t="s">
        <v>61</v>
      </c>
      <c r="AG15880" t="b">
        <v>1</v>
      </c>
      <c r="AH15880" t="s">
        <v>7814</v>
      </c>
      <c r="AI15880" t="s">
        <v>56</v>
      </c>
      <c r="AJ15880" t="s">
        <v>57</v>
      </c>
      <c r="AK15880" t="s">
        <v>58</v>
      </c>
      <c r="AL15880" t="b">
        <v>0</v>
      </c>
      <c r="AM15880" t="s">
        <v>53</v>
      </c>
      <c r="AN15880" t="s">
        <v>53</v>
      </c>
      <c r="AO15880">
        <v>45839</v>
      </c>
      <c r="AP15880" t="s">
        <v>53</v>
      </c>
      <c r="AQ15880">
        <v>45839</v>
      </c>
      <c r="AS15880">
        <v>45845.767361111109</v>
      </c>
      <c r="AT15880" t="s">
        <v>54788</v>
      </c>
      <c r="AU15880" t="s">
        <v>54789</v>
      </c>
      <c r="AV15880" t="s">
        <v>7817</v>
      </c>
      <c r="AW15880">
        <v>45772.706250000003</v>
      </c>
      <c r="AX15880">
        <v>0.47081400000000001</v>
      </c>
      <c r="AY15880">
        <v>45.09845</v>
      </c>
      <c r="BA15880" t="s">
        <v>53</v>
      </c>
      <c r="BB15880" t="b">
        <v>0</v>
      </c>
      <c r="BC15880" t="b">
        <v>0</v>
      </c>
      <c r="BD15880" t="b">
        <v>0</v>
      </c>
      <c r="BE15880">
        <v>7</v>
      </c>
      <c r="BF15880">
        <v>0</v>
      </c>
      <c r="BG15880">
        <v>22</v>
      </c>
      <c r="BH15880" t="s">
        <v>87389</v>
      </c>
      <c r="BI15880" t="str" cm="1">
        <f t="array" ref="BI15880">IF(SUMPRODUCT(--ISNUMBER(SEARCH({"€ /min","€/min","€/h","€ /h","par heure"}, LOWER(AD15880))))&gt;0, "cost calculated over time of usage",
 IF(SUMPRODUCT(--ISNUMBER(SEARCH({"€/kwh","€ /kwh","par kwh"}, LOWER(AD15880))))&gt;0, "cost calculated per kwh consumed",
 "")
)</f>
        <v>cost calculated over time of usage</v>
      </c>
      <c r="BJ15880" t="b">
        <v>0</v>
      </c>
      <c r="BK15880" t="s">
        <v>87392</v>
      </c>
      <c r="BL15880" t="s">
        <v>87396</v>
      </c>
      <c r="BM15880" t="s">
        <v>87398</v>
      </c>
    </row>
    <row r="15881" spans="1:65" hidden="1" x14ac:dyDescent="0.3">
      <c r="A15881" t="s">
        <v>57699</v>
      </c>
      <c r="C15881" t="s">
        <v>53</v>
      </c>
      <c r="D15881" t="s">
        <v>53</v>
      </c>
      <c r="E15881" t="s">
        <v>7804</v>
      </c>
      <c r="F15881" t="s">
        <v>53</v>
      </c>
      <c r="G15881" t="s">
        <v>54779</v>
      </c>
      <c r="H15881" t="s">
        <v>57700</v>
      </c>
      <c r="I15881" t="s">
        <v>57701</v>
      </c>
      <c r="J15881">
        <v>0</v>
      </c>
      <c r="K15881" t="s">
        <v>57702</v>
      </c>
      <c r="L15881" t="s">
        <v>59</v>
      </c>
      <c r="M15881" t="s">
        <v>57703</v>
      </c>
      <c r="O15881" t="s">
        <v>57704</v>
      </c>
      <c r="P15881">
        <v>2</v>
      </c>
      <c r="Q15881" t="s">
        <v>57705</v>
      </c>
      <c r="R15881" t="s">
        <v>57706</v>
      </c>
      <c r="S15881">
        <v>0</v>
      </c>
      <c r="T15881">
        <v>22</v>
      </c>
      <c r="U15881" t="b">
        <v>1</v>
      </c>
      <c r="V15881" t="b">
        <v>1</v>
      </c>
      <c r="W15881" t="b">
        <v>0</v>
      </c>
      <c r="X15881" t="b">
        <v>0</v>
      </c>
      <c r="Y15881" t="b">
        <v>0</v>
      </c>
      <c r="Z15881" t="b">
        <v>0</v>
      </c>
      <c r="AA15881" t="b">
        <v>1</v>
      </c>
      <c r="AB15881" t="b">
        <v>1</v>
      </c>
      <c r="AC15881" t="b">
        <v>0</v>
      </c>
      <c r="AD15881" t="s">
        <v>54787</v>
      </c>
      <c r="AF15881" t="s">
        <v>61</v>
      </c>
      <c r="AG15881" t="b">
        <v>1</v>
      </c>
      <c r="AH15881" t="s">
        <v>7814</v>
      </c>
      <c r="AI15881" t="s">
        <v>56</v>
      </c>
      <c r="AJ15881" t="s">
        <v>57</v>
      </c>
      <c r="AK15881" t="s">
        <v>58</v>
      </c>
      <c r="AL15881" t="b">
        <v>0</v>
      </c>
      <c r="AM15881" t="s">
        <v>53</v>
      </c>
      <c r="AN15881" t="s">
        <v>53</v>
      </c>
      <c r="AO15881">
        <v>45844</v>
      </c>
      <c r="AP15881" t="s">
        <v>53</v>
      </c>
      <c r="AQ15881">
        <v>45844</v>
      </c>
      <c r="AS15881">
        <v>45845.767361111109</v>
      </c>
      <c r="AT15881" t="s">
        <v>54788</v>
      </c>
      <c r="AU15881" t="s">
        <v>54789</v>
      </c>
      <c r="AV15881" t="s">
        <v>7817</v>
      </c>
      <c r="AW15881">
        <v>45772.706250000003</v>
      </c>
      <c r="AX15881">
        <v>2.27094</v>
      </c>
      <c r="AY15881">
        <v>45.38308</v>
      </c>
      <c r="BA15881" t="s">
        <v>53</v>
      </c>
      <c r="BB15881" t="b">
        <v>0</v>
      </c>
      <c r="BC15881" t="b">
        <v>0</v>
      </c>
      <c r="BD15881" t="b">
        <v>0</v>
      </c>
      <c r="BE15881">
        <v>7</v>
      </c>
      <c r="BF15881">
        <v>0</v>
      </c>
      <c r="BG15881">
        <v>22</v>
      </c>
      <c r="BH15881" t="s">
        <v>87389</v>
      </c>
      <c r="BI15881" t="str" cm="1">
        <f t="array" ref="BI15881">IF(SUMPRODUCT(--ISNUMBER(SEARCH({"€ /min","€/min","€/h","€ /h","par heure"}, LOWER(AD15881))))&gt;0, "cost calculated over time of usage",
 IF(SUMPRODUCT(--ISNUMBER(SEARCH({"€/kwh","€ /kwh","par kwh"}, LOWER(AD15881))))&gt;0, "cost calculated per kwh consumed",
 "")
)</f>
        <v>cost calculated over time of usage</v>
      </c>
      <c r="BJ15881" t="b">
        <v>0</v>
      </c>
      <c r="BK15881" t="s">
        <v>87392</v>
      </c>
      <c r="BL15881" t="s">
        <v>87396</v>
      </c>
      <c r="BM15881" t="s">
        <v>87398</v>
      </c>
    </row>
    <row r="15882" spans="1:65" hidden="1" x14ac:dyDescent="0.3">
      <c r="A15882" t="s">
        <v>55671</v>
      </c>
      <c r="C15882" t="s">
        <v>53</v>
      </c>
      <c r="D15882" t="s">
        <v>53</v>
      </c>
      <c r="E15882" t="s">
        <v>7804</v>
      </c>
      <c r="F15882" t="s">
        <v>53</v>
      </c>
      <c r="G15882" t="s">
        <v>54779</v>
      </c>
      <c r="H15882" t="s">
        <v>64442</v>
      </c>
      <c r="I15882" t="s">
        <v>64443</v>
      </c>
      <c r="J15882">
        <v>0</v>
      </c>
      <c r="K15882" t="s">
        <v>64444</v>
      </c>
      <c r="L15882" t="s">
        <v>59</v>
      </c>
      <c r="M15882" t="s">
        <v>64445</v>
      </c>
      <c r="O15882" t="s">
        <v>64446</v>
      </c>
      <c r="P15882">
        <v>2</v>
      </c>
      <c r="Q15882" t="s">
        <v>64447</v>
      </c>
      <c r="R15882" t="s">
        <v>64448</v>
      </c>
      <c r="S15882">
        <v>0</v>
      </c>
      <c r="T15882">
        <v>7</v>
      </c>
      <c r="U15882" t="b">
        <v>0</v>
      </c>
      <c r="V15882" t="b">
        <v>1</v>
      </c>
      <c r="W15882" t="b">
        <v>0</v>
      </c>
      <c r="X15882" t="b">
        <v>0</v>
      </c>
      <c r="Y15882" t="b">
        <v>0</v>
      </c>
      <c r="Z15882" t="b">
        <v>0</v>
      </c>
      <c r="AA15882" t="b">
        <v>1</v>
      </c>
      <c r="AB15882" t="b">
        <v>1</v>
      </c>
      <c r="AC15882" t="b">
        <v>0</v>
      </c>
      <c r="AD15882" t="s">
        <v>54787</v>
      </c>
      <c r="AF15882" t="s">
        <v>61</v>
      </c>
      <c r="AG15882" t="b">
        <v>1</v>
      </c>
      <c r="AH15882" t="s">
        <v>7814</v>
      </c>
      <c r="AI15882" t="s">
        <v>56</v>
      </c>
      <c r="AJ15882" t="s">
        <v>57</v>
      </c>
      <c r="AK15882" t="s">
        <v>58</v>
      </c>
      <c r="AL15882" t="b">
        <v>0</v>
      </c>
      <c r="AM15882" t="s">
        <v>53</v>
      </c>
      <c r="AN15882" t="s">
        <v>53</v>
      </c>
      <c r="AO15882">
        <v>45843</v>
      </c>
      <c r="AP15882" t="s">
        <v>53</v>
      </c>
      <c r="AQ15882">
        <v>45843</v>
      </c>
      <c r="AS15882">
        <v>45845.767361111109</v>
      </c>
      <c r="AT15882" t="s">
        <v>54788</v>
      </c>
      <c r="AU15882" t="s">
        <v>54789</v>
      </c>
      <c r="AV15882" t="s">
        <v>7817</v>
      </c>
      <c r="AW15882">
        <v>45772.706250000003</v>
      </c>
      <c r="AX15882">
        <v>-0.49945000000000001</v>
      </c>
      <c r="AY15882">
        <v>43.886839000000002</v>
      </c>
      <c r="BA15882" t="s">
        <v>53</v>
      </c>
      <c r="BB15882" t="b">
        <v>0</v>
      </c>
      <c r="BC15882" t="b">
        <v>0</v>
      </c>
      <c r="BD15882" t="b">
        <v>0</v>
      </c>
      <c r="BE15882">
        <v>7</v>
      </c>
      <c r="BF15882">
        <v>0</v>
      </c>
      <c r="BG15882">
        <v>22</v>
      </c>
      <c r="BH15882" t="s">
        <v>87389</v>
      </c>
      <c r="BI15882" t="str" cm="1">
        <f t="array" ref="BI15882">IF(SUMPRODUCT(--ISNUMBER(SEARCH({"€ /min","€/min","€/h","€ /h","par heure"}, LOWER(AD15882))))&gt;0, "cost calculated over time of usage",
 IF(SUMPRODUCT(--ISNUMBER(SEARCH({"€/kwh","€ /kwh","par kwh"}, LOWER(AD15882))))&gt;0, "cost calculated per kwh consumed",
 "")
)</f>
        <v>cost calculated over time of usage</v>
      </c>
      <c r="BJ15882" t="b">
        <v>0</v>
      </c>
      <c r="BK15882" t="s">
        <v>87392</v>
      </c>
      <c r="BL15882" t="s">
        <v>87396</v>
      </c>
      <c r="BM15882" t="s">
        <v>87398</v>
      </c>
    </row>
    <row r="15883" spans="1:65" hidden="1" x14ac:dyDescent="0.3">
      <c r="A15883" t="s">
        <v>54778</v>
      </c>
      <c r="C15883" t="s">
        <v>53</v>
      </c>
      <c r="D15883" t="s">
        <v>53</v>
      </c>
      <c r="E15883" t="s">
        <v>7804</v>
      </c>
      <c r="F15883" t="s">
        <v>53</v>
      </c>
      <c r="G15883" t="s">
        <v>54779</v>
      </c>
      <c r="H15883" t="s">
        <v>56817</v>
      </c>
      <c r="I15883" t="s">
        <v>56818</v>
      </c>
      <c r="J15883">
        <v>0</v>
      </c>
      <c r="K15883" t="s">
        <v>56819</v>
      </c>
      <c r="L15883" t="s">
        <v>59</v>
      </c>
      <c r="M15883" t="s">
        <v>56820</v>
      </c>
      <c r="O15883" t="s">
        <v>56821</v>
      </c>
      <c r="P15883">
        <v>2</v>
      </c>
      <c r="Q15883" t="s">
        <v>56822</v>
      </c>
      <c r="R15883" t="s">
        <v>56823</v>
      </c>
      <c r="S15883">
        <v>0</v>
      </c>
      <c r="T15883">
        <v>22</v>
      </c>
      <c r="U15883" t="b">
        <v>1</v>
      </c>
      <c r="V15883" t="b">
        <v>1</v>
      </c>
      <c r="W15883" t="b">
        <v>0</v>
      </c>
      <c r="X15883" t="b">
        <v>0</v>
      </c>
      <c r="Y15883" t="b">
        <v>0</v>
      </c>
      <c r="Z15883" t="b">
        <v>0</v>
      </c>
      <c r="AA15883" t="b">
        <v>1</v>
      </c>
      <c r="AB15883" t="b">
        <v>1</v>
      </c>
      <c r="AC15883" t="b">
        <v>0</v>
      </c>
      <c r="AD15883" t="s">
        <v>54787</v>
      </c>
      <c r="AF15883" t="s">
        <v>61</v>
      </c>
      <c r="AG15883" t="b">
        <v>1</v>
      </c>
      <c r="AH15883" t="s">
        <v>7814</v>
      </c>
      <c r="AI15883" t="s">
        <v>56</v>
      </c>
      <c r="AJ15883" t="s">
        <v>57</v>
      </c>
      <c r="AK15883" t="s">
        <v>58</v>
      </c>
      <c r="AL15883" t="b">
        <v>0</v>
      </c>
      <c r="AM15883" t="s">
        <v>53</v>
      </c>
      <c r="AN15883" t="s">
        <v>53</v>
      </c>
      <c r="AO15883">
        <v>45845</v>
      </c>
      <c r="AP15883" t="s">
        <v>53</v>
      </c>
      <c r="AQ15883">
        <v>45845</v>
      </c>
      <c r="AS15883">
        <v>45845.767361111109</v>
      </c>
      <c r="AT15883" t="s">
        <v>54788</v>
      </c>
      <c r="AU15883" t="s">
        <v>54789</v>
      </c>
      <c r="AV15883" t="s">
        <v>7817</v>
      </c>
      <c r="AW15883">
        <v>45772.706250000003</v>
      </c>
      <c r="AX15883">
        <v>1.670798</v>
      </c>
      <c r="AY15883">
        <v>45.175595999999999</v>
      </c>
      <c r="BA15883" t="s">
        <v>53</v>
      </c>
      <c r="BB15883" t="b">
        <v>0</v>
      </c>
      <c r="BC15883" t="b">
        <v>0</v>
      </c>
      <c r="BD15883" t="b">
        <v>0</v>
      </c>
      <c r="BE15883">
        <v>7</v>
      </c>
      <c r="BF15883">
        <v>0</v>
      </c>
      <c r="BG15883">
        <v>22</v>
      </c>
      <c r="BH15883" t="s">
        <v>87389</v>
      </c>
      <c r="BI15883" t="str" cm="1">
        <f t="array" ref="BI15883">IF(SUMPRODUCT(--ISNUMBER(SEARCH({"€ /min","€/min","€/h","€ /h","par heure"}, LOWER(AD15883))))&gt;0, "cost calculated over time of usage",
 IF(SUMPRODUCT(--ISNUMBER(SEARCH({"€/kwh","€ /kwh","par kwh"}, LOWER(AD15883))))&gt;0, "cost calculated per kwh consumed",
 "")
)</f>
        <v>cost calculated over time of usage</v>
      </c>
      <c r="BJ15883" t="b">
        <v>0</v>
      </c>
      <c r="BK15883" t="s">
        <v>87392</v>
      </c>
      <c r="BL15883" t="s">
        <v>87396</v>
      </c>
      <c r="BM15883" t="s">
        <v>87398</v>
      </c>
    </row>
    <row r="15884" spans="1:65" hidden="1" x14ac:dyDescent="0.3">
      <c r="A15884" t="s">
        <v>54801</v>
      </c>
      <c r="C15884" t="s">
        <v>53</v>
      </c>
      <c r="D15884" t="s">
        <v>53</v>
      </c>
      <c r="E15884" t="s">
        <v>7804</v>
      </c>
      <c r="F15884" t="s">
        <v>53</v>
      </c>
      <c r="G15884" t="s">
        <v>54779</v>
      </c>
      <c r="H15884" t="s">
        <v>54919</v>
      </c>
      <c r="I15884" t="s">
        <v>54920</v>
      </c>
      <c r="J15884">
        <v>0</v>
      </c>
      <c r="K15884" t="s">
        <v>54921</v>
      </c>
      <c r="L15884" t="s">
        <v>59</v>
      </c>
      <c r="M15884" t="s">
        <v>54922</v>
      </c>
      <c r="O15884" t="s">
        <v>54923</v>
      </c>
      <c r="P15884">
        <v>2</v>
      </c>
      <c r="Q15884" t="s">
        <v>54924</v>
      </c>
      <c r="R15884" t="s">
        <v>54925</v>
      </c>
      <c r="S15884">
        <v>0</v>
      </c>
      <c r="T15884">
        <v>22</v>
      </c>
      <c r="U15884" t="b">
        <v>1</v>
      </c>
      <c r="V15884" t="b">
        <v>1</v>
      </c>
      <c r="W15884" t="b">
        <v>0</v>
      </c>
      <c r="X15884" t="b">
        <v>0</v>
      </c>
      <c r="Y15884" t="b">
        <v>0</v>
      </c>
      <c r="Z15884" t="b">
        <v>0</v>
      </c>
      <c r="AA15884" t="b">
        <v>1</v>
      </c>
      <c r="AB15884" t="b">
        <v>1</v>
      </c>
      <c r="AC15884" t="b">
        <v>0</v>
      </c>
      <c r="AD15884" t="s">
        <v>54787</v>
      </c>
      <c r="AF15884" t="s">
        <v>61</v>
      </c>
      <c r="AG15884" t="b">
        <v>1</v>
      </c>
      <c r="AH15884" t="s">
        <v>7814</v>
      </c>
      <c r="AI15884" t="s">
        <v>56</v>
      </c>
      <c r="AJ15884" t="s">
        <v>57</v>
      </c>
      <c r="AK15884" t="s">
        <v>58</v>
      </c>
      <c r="AL15884" t="b">
        <v>0</v>
      </c>
      <c r="AM15884" t="s">
        <v>53</v>
      </c>
      <c r="AN15884" t="s">
        <v>53</v>
      </c>
      <c r="AO15884">
        <v>45845</v>
      </c>
      <c r="AP15884" t="s">
        <v>53</v>
      </c>
      <c r="AQ15884">
        <v>45845</v>
      </c>
      <c r="AS15884">
        <v>45845.767361111109</v>
      </c>
      <c r="AT15884" t="s">
        <v>54788</v>
      </c>
      <c r="AU15884" t="s">
        <v>54789</v>
      </c>
      <c r="AV15884" t="s">
        <v>7817</v>
      </c>
      <c r="AW15884">
        <v>45772.706250000003</v>
      </c>
      <c r="AX15884">
        <v>0.90363000000000004</v>
      </c>
      <c r="AY15884">
        <v>46.235340999999998</v>
      </c>
      <c r="BA15884" t="s">
        <v>53</v>
      </c>
      <c r="BB15884" t="b">
        <v>0</v>
      </c>
      <c r="BC15884" t="b">
        <v>0</v>
      </c>
      <c r="BD15884" t="b">
        <v>0</v>
      </c>
      <c r="BE15884">
        <v>7</v>
      </c>
      <c r="BF15884">
        <v>0</v>
      </c>
      <c r="BG15884">
        <v>22</v>
      </c>
      <c r="BH15884" t="s">
        <v>87389</v>
      </c>
      <c r="BI15884" t="str" cm="1">
        <f t="array" ref="BI15884">IF(SUMPRODUCT(--ISNUMBER(SEARCH({"€ /min","€/min","€/h","€ /h","par heure"}, LOWER(AD15884))))&gt;0, "cost calculated over time of usage",
 IF(SUMPRODUCT(--ISNUMBER(SEARCH({"€/kwh","€ /kwh","par kwh"}, LOWER(AD15884))))&gt;0, "cost calculated per kwh consumed",
 "")
)</f>
        <v>cost calculated over time of usage</v>
      </c>
      <c r="BJ15884" t="b">
        <v>0</v>
      </c>
      <c r="BK15884" t="s">
        <v>87392</v>
      </c>
      <c r="BL15884" t="s">
        <v>87396</v>
      </c>
      <c r="BM15884" t="s">
        <v>87398</v>
      </c>
    </row>
    <row r="15885" spans="1:65" hidden="1" x14ac:dyDescent="0.3">
      <c r="A15885" t="s">
        <v>57609</v>
      </c>
      <c r="C15885" t="s">
        <v>53</v>
      </c>
      <c r="D15885" t="s">
        <v>53</v>
      </c>
      <c r="E15885" t="s">
        <v>7804</v>
      </c>
      <c r="F15885" t="s">
        <v>53</v>
      </c>
      <c r="G15885" t="s">
        <v>54779</v>
      </c>
      <c r="H15885" t="s">
        <v>63507</v>
      </c>
      <c r="I15885" t="s">
        <v>63508</v>
      </c>
      <c r="J15885">
        <v>0</v>
      </c>
      <c r="K15885" t="s">
        <v>63509</v>
      </c>
      <c r="L15885" t="s">
        <v>59</v>
      </c>
      <c r="M15885" t="s">
        <v>63510</v>
      </c>
      <c r="O15885" t="s">
        <v>63511</v>
      </c>
      <c r="P15885">
        <v>3</v>
      </c>
      <c r="Q15885" t="s">
        <v>63516</v>
      </c>
      <c r="R15885" t="s">
        <v>63517</v>
      </c>
      <c r="S15885">
        <v>0</v>
      </c>
      <c r="T15885">
        <v>22</v>
      </c>
      <c r="U15885" t="b">
        <v>0</v>
      </c>
      <c r="V15885" t="b">
        <v>1</v>
      </c>
      <c r="W15885" t="b">
        <v>0</v>
      </c>
      <c r="X15885" t="b">
        <v>0</v>
      </c>
      <c r="Y15885" t="b">
        <v>0</v>
      </c>
      <c r="Z15885" t="b">
        <v>0</v>
      </c>
      <c r="AA15885" t="b">
        <v>1</v>
      </c>
      <c r="AB15885" t="b">
        <v>1</v>
      </c>
      <c r="AC15885" t="b">
        <v>0</v>
      </c>
      <c r="AD15885" t="s">
        <v>54787</v>
      </c>
      <c r="AF15885" t="s">
        <v>61</v>
      </c>
      <c r="AG15885" t="b">
        <v>1</v>
      </c>
      <c r="AH15885" t="s">
        <v>7814</v>
      </c>
      <c r="AI15885" t="s">
        <v>56</v>
      </c>
      <c r="AJ15885" t="s">
        <v>57</v>
      </c>
      <c r="AK15885" t="s">
        <v>58</v>
      </c>
      <c r="AL15885" t="b">
        <v>0</v>
      </c>
      <c r="AM15885" t="s">
        <v>53</v>
      </c>
      <c r="AN15885" t="s">
        <v>53</v>
      </c>
      <c r="AO15885">
        <v>45840</v>
      </c>
      <c r="AP15885" t="s">
        <v>53</v>
      </c>
      <c r="AQ15885">
        <v>45840</v>
      </c>
      <c r="AS15885">
        <v>45845.767361111109</v>
      </c>
      <c r="AT15885" t="s">
        <v>54788</v>
      </c>
      <c r="AU15885" t="s">
        <v>54789</v>
      </c>
      <c r="AV15885" t="s">
        <v>7817</v>
      </c>
      <c r="AW15885">
        <v>45772.706250000003</v>
      </c>
      <c r="AX15885">
        <v>0.27914</v>
      </c>
      <c r="AY15885">
        <v>45.160589999999999</v>
      </c>
      <c r="BA15885" t="s">
        <v>53</v>
      </c>
      <c r="BB15885" t="b">
        <v>0</v>
      </c>
      <c r="BC15885" t="b">
        <v>0</v>
      </c>
      <c r="BD15885" t="b">
        <v>0</v>
      </c>
      <c r="BE15885">
        <v>7</v>
      </c>
      <c r="BF15885">
        <v>0</v>
      </c>
      <c r="BG15885">
        <v>22</v>
      </c>
      <c r="BH15885" t="s">
        <v>87389</v>
      </c>
      <c r="BI15885" t="str" cm="1">
        <f t="array" ref="BI15885">IF(SUMPRODUCT(--ISNUMBER(SEARCH({"€ /min","€/min","€/h","€ /h","par heure"}, LOWER(AD15885))))&gt;0, "cost calculated over time of usage",
 IF(SUMPRODUCT(--ISNUMBER(SEARCH({"€/kwh","€ /kwh","par kwh"}, LOWER(AD15885))))&gt;0, "cost calculated per kwh consumed",
 "")
)</f>
        <v>cost calculated over time of usage</v>
      </c>
      <c r="BJ15885" t="b">
        <v>0</v>
      </c>
      <c r="BK15885" t="s">
        <v>87392</v>
      </c>
      <c r="BL15885" t="s">
        <v>87396</v>
      </c>
      <c r="BM15885" t="s">
        <v>87398</v>
      </c>
    </row>
    <row r="15886" spans="1:65" hidden="1" x14ac:dyDescent="0.3">
      <c r="A15886" t="s">
        <v>55671</v>
      </c>
      <c r="C15886" t="s">
        <v>53</v>
      </c>
      <c r="D15886" t="s">
        <v>53</v>
      </c>
      <c r="E15886" t="s">
        <v>7804</v>
      </c>
      <c r="F15886" t="s">
        <v>53</v>
      </c>
      <c r="G15886" t="s">
        <v>54779</v>
      </c>
      <c r="H15886" t="s">
        <v>59448</v>
      </c>
      <c r="I15886" t="s">
        <v>59449</v>
      </c>
      <c r="J15886">
        <v>0</v>
      </c>
      <c r="K15886" t="s">
        <v>59450</v>
      </c>
      <c r="L15886" t="s">
        <v>59</v>
      </c>
      <c r="M15886" t="s">
        <v>59451</v>
      </c>
      <c r="O15886" t="s">
        <v>59452</v>
      </c>
      <c r="P15886">
        <v>2</v>
      </c>
      <c r="Q15886" t="s">
        <v>59453</v>
      </c>
      <c r="R15886" t="s">
        <v>59454</v>
      </c>
      <c r="S15886">
        <v>0</v>
      </c>
      <c r="T15886">
        <v>22</v>
      </c>
      <c r="U15886" t="b">
        <v>1</v>
      </c>
      <c r="V15886" t="b">
        <v>1</v>
      </c>
      <c r="W15886" t="b">
        <v>0</v>
      </c>
      <c r="X15886" t="b">
        <v>0</v>
      </c>
      <c r="Y15886" t="b">
        <v>0</v>
      </c>
      <c r="Z15886" t="b">
        <v>0</v>
      </c>
      <c r="AA15886" t="b">
        <v>1</v>
      </c>
      <c r="AB15886" t="b">
        <v>1</v>
      </c>
      <c r="AC15886" t="b">
        <v>0</v>
      </c>
      <c r="AD15886" t="s">
        <v>54787</v>
      </c>
      <c r="AF15886" t="s">
        <v>61</v>
      </c>
      <c r="AG15886" t="b">
        <v>1</v>
      </c>
      <c r="AH15886" t="s">
        <v>7814</v>
      </c>
      <c r="AI15886" t="s">
        <v>56</v>
      </c>
      <c r="AJ15886" t="s">
        <v>57</v>
      </c>
      <c r="AK15886" t="s">
        <v>58</v>
      </c>
      <c r="AL15886" t="b">
        <v>0</v>
      </c>
      <c r="AM15886" t="s">
        <v>53</v>
      </c>
      <c r="AN15886" t="s">
        <v>53</v>
      </c>
      <c r="AO15886">
        <v>45845</v>
      </c>
      <c r="AP15886" t="s">
        <v>53</v>
      </c>
      <c r="AQ15886">
        <v>45845</v>
      </c>
      <c r="AS15886">
        <v>45845.767361111109</v>
      </c>
      <c r="AT15886" t="s">
        <v>54788</v>
      </c>
      <c r="AU15886" t="s">
        <v>54789</v>
      </c>
      <c r="AV15886" t="s">
        <v>7817</v>
      </c>
      <c r="AW15886">
        <v>45772.706250000003</v>
      </c>
      <c r="AX15886">
        <v>-1.325887</v>
      </c>
      <c r="AY15886">
        <v>43.751700999999997</v>
      </c>
      <c r="BA15886" t="s">
        <v>53</v>
      </c>
      <c r="BB15886" t="b">
        <v>0</v>
      </c>
      <c r="BC15886" t="b">
        <v>0</v>
      </c>
      <c r="BD15886" t="b">
        <v>0</v>
      </c>
      <c r="BE15886">
        <v>7</v>
      </c>
      <c r="BF15886">
        <v>0</v>
      </c>
      <c r="BG15886">
        <v>22</v>
      </c>
      <c r="BH15886" t="s">
        <v>87390</v>
      </c>
      <c r="BI15886" t="str" cm="1">
        <f t="array" ref="BI15886">IF(SUMPRODUCT(--ISNUMBER(SEARCH({"€ /min","€/min","€/h","€ /h","par heure"}, LOWER(AD15886))))&gt;0, "cost calculated over time of usage",
 IF(SUMPRODUCT(--ISNUMBER(SEARCH({"€/kwh","€ /kwh","par kwh"}, LOWER(AD15886))))&gt;0, "cost calculated per kwh consumed",
 "")
)</f>
        <v>cost calculated over time of usage</v>
      </c>
      <c r="BJ15886" t="b">
        <v>0</v>
      </c>
      <c r="BK15886" t="s">
        <v>87392</v>
      </c>
      <c r="BL15886" t="s">
        <v>87396</v>
      </c>
      <c r="BM15886" t="s">
        <v>87398</v>
      </c>
    </row>
    <row r="15887" spans="1:65" hidden="1" x14ac:dyDescent="0.3">
      <c r="A15887" t="s">
        <v>54778</v>
      </c>
      <c r="C15887" t="s">
        <v>53</v>
      </c>
      <c r="D15887" t="s">
        <v>53</v>
      </c>
      <c r="E15887" t="s">
        <v>7804</v>
      </c>
      <c r="F15887" t="s">
        <v>53</v>
      </c>
      <c r="G15887" t="s">
        <v>54779</v>
      </c>
      <c r="H15887" t="s">
        <v>64647</v>
      </c>
      <c r="I15887" t="s">
        <v>64648</v>
      </c>
      <c r="J15887">
        <v>0</v>
      </c>
      <c r="K15887" t="s">
        <v>64649</v>
      </c>
      <c r="L15887" t="s">
        <v>59</v>
      </c>
      <c r="M15887" t="s">
        <v>64650</v>
      </c>
      <c r="O15887" t="s">
        <v>64651</v>
      </c>
      <c r="P15887">
        <v>2</v>
      </c>
      <c r="Q15887" t="s">
        <v>64652</v>
      </c>
      <c r="R15887" t="s">
        <v>64653</v>
      </c>
      <c r="S15887">
        <v>0</v>
      </c>
      <c r="T15887">
        <v>22</v>
      </c>
      <c r="U15887" t="b">
        <v>1</v>
      </c>
      <c r="V15887" t="b">
        <v>1</v>
      </c>
      <c r="W15887" t="b">
        <v>0</v>
      </c>
      <c r="X15887" t="b">
        <v>0</v>
      </c>
      <c r="Y15887" t="b">
        <v>0</v>
      </c>
      <c r="Z15887" t="b">
        <v>0</v>
      </c>
      <c r="AA15887" t="b">
        <v>1</v>
      </c>
      <c r="AB15887" t="b">
        <v>1</v>
      </c>
      <c r="AC15887" t="b">
        <v>0</v>
      </c>
      <c r="AD15887" t="s">
        <v>54787</v>
      </c>
      <c r="AF15887" t="s">
        <v>61</v>
      </c>
      <c r="AG15887" t="b">
        <v>1</v>
      </c>
      <c r="AH15887" t="s">
        <v>7814</v>
      </c>
      <c r="AI15887" t="s">
        <v>56</v>
      </c>
      <c r="AJ15887" t="s">
        <v>57</v>
      </c>
      <c r="AK15887" t="s">
        <v>58</v>
      </c>
      <c r="AL15887" t="b">
        <v>0</v>
      </c>
      <c r="AM15887" t="s">
        <v>53</v>
      </c>
      <c r="AN15887" t="s">
        <v>53</v>
      </c>
      <c r="AO15887">
        <v>45840</v>
      </c>
      <c r="AP15887" t="s">
        <v>53</v>
      </c>
      <c r="AQ15887">
        <v>45840</v>
      </c>
      <c r="AS15887">
        <v>45845.767361111109</v>
      </c>
      <c r="AT15887" t="s">
        <v>54788</v>
      </c>
      <c r="AU15887" t="s">
        <v>54789</v>
      </c>
      <c r="AV15887" t="s">
        <v>7817</v>
      </c>
      <c r="AW15887">
        <v>45772.706250000003</v>
      </c>
      <c r="AX15887">
        <v>1.937371</v>
      </c>
      <c r="AY15887">
        <v>45.084668000000001</v>
      </c>
      <c r="BA15887" t="s">
        <v>53</v>
      </c>
      <c r="BB15887" t="b">
        <v>0</v>
      </c>
      <c r="BC15887" t="b">
        <v>0</v>
      </c>
      <c r="BD15887" t="b">
        <v>0</v>
      </c>
      <c r="BE15887">
        <v>7</v>
      </c>
      <c r="BF15887">
        <v>0</v>
      </c>
      <c r="BG15887">
        <v>22</v>
      </c>
      <c r="BH15887" t="s">
        <v>87390</v>
      </c>
      <c r="BI15887" t="str" cm="1">
        <f t="array" ref="BI15887">IF(SUMPRODUCT(--ISNUMBER(SEARCH({"€ /min","€/min","€/h","€ /h","par heure"}, LOWER(AD15887))))&gt;0, "cost calculated over time of usage",
 IF(SUMPRODUCT(--ISNUMBER(SEARCH({"€/kwh","€ /kwh","par kwh"}, LOWER(AD15887))))&gt;0, "cost calculated per kwh consumed",
 "")
)</f>
        <v>cost calculated over time of usage</v>
      </c>
      <c r="BJ15887" t="b">
        <v>0</v>
      </c>
      <c r="BK15887" t="s">
        <v>87392</v>
      </c>
      <c r="BL15887" t="s">
        <v>87396</v>
      </c>
      <c r="BM15887" t="s">
        <v>87398</v>
      </c>
    </row>
    <row r="15888" spans="1:65" hidden="1" x14ac:dyDescent="0.3">
      <c r="A15888" t="s">
        <v>56202</v>
      </c>
      <c r="C15888" t="s">
        <v>53</v>
      </c>
      <c r="D15888" t="s">
        <v>53</v>
      </c>
      <c r="E15888" t="s">
        <v>7804</v>
      </c>
      <c r="F15888" t="s">
        <v>53</v>
      </c>
      <c r="G15888" t="s">
        <v>54779</v>
      </c>
      <c r="H15888" t="s">
        <v>59817</v>
      </c>
      <c r="I15888" t="s">
        <v>59818</v>
      </c>
      <c r="J15888">
        <v>0</v>
      </c>
      <c r="K15888" t="s">
        <v>59819</v>
      </c>
      <c r="L15888" t="s">
        <v>59</v>
      </c>
      <c r="M15888" t="s">
        <v>59820</v>
      </c>
      <c r="O15888" t="s">
        <v>59821</v>
      </c>
      <c r="P15888">
        <v>2</v>
      </c>
      <c r="Q15888" t="s">
        <v>59824</v>
      </c>
      <c r="R15888" t="s">
        <v>59825</v>
      </c>
      <c r="S15888">
        <v>0</v>
      </c>
      <c r="T15888">
        <v>22</v>
      </c>
      <c r="U15888" t="b">
        <v>1</v>
      </c>
      <c r="V15888" t="b">
        <v>1</v>
      </c>
      <c r="W15888" t="b">
        <v>0</v>
      </c>
      <c r="X15888" t="b">
        <v>0</v>
      </c>
      <c r="Y15888" t="b">
        <v>0</v>
      </c>
      <c r="Z15888" t="b">
        <v>0</v>
      </c>
      <c r="AA15888" t="b">
        <v>1</v>
      </c>
      <c r="AB15888" t="b">
        <v>1</v>
      </c>
      <c r="AC15888" t="b">
        <v>0</v>
      </c>
      <c r="AD15888" t="s">
        <v>54787</v>
      </c>
      <c r="AF15888" t="s">
        <v>61</v>
      </c>
      <c r="AG15888" t="b">
        <v>1</v>
      </c>
      <c r="AH15888" t="s">
        <v>7814</v>
      </c>
      <c r="AI15888" t="s">
        <v>56</v>
      </c>
      <c r="AJ15888" t="s">
        <v>57</v>
      </c>
      <c r="AK15888" t="s">
        <v>58</v>
      </c>
      <c r="AL15888" t="b">
        <v>0</v>
      </c>
      <c r="AM15888" t="s">
        <v>53</v>
      </c>
      <c r="AN15888" t="s">
        <v>53</v>
      </c>
      <c r="AO15888">
        <v>45844</v>
      </c>
      <c r="AP15888" t="s">
        <v>53</v>
      </c>
      <c r="AQ15888">
        <v>45844</v>
      </c>
      <c r="AS15888">
        <v>45845.767361111109</v>
      </c>
      <c r="AT15888" t="s">
        <v>54788</v>
      </c>
      <c r="AU15888" t="s">
        <v>54789</v>
      </c>
      <c r="AV15888" t="s">
        <v>7817</v>
      </c>
      <c r="AW15888">
        <v>45772.706250000003</v>
      </c>
      <c r="AX15888">
        <v>0.26179200000000002</v>
      </c>
      <c r="AY15888">
        <v>44.056679000000003</v>
      </c>
      <c r="BA15888" t="s">
        <v>53</v>
      </c>
      <c r="BB15888" t="b">
        <v>0</v>
      </c>
      <c r="BC15888" t="b">
        <v>0</v>
      </c>
      <c r="BD15888" t="b">
        <v>0</v>
      </c>
      <c r="BE15888">
        <v>7</v>
      </c>
      <c r="BF15888">
        <v>0</v>
      </c>
      <c r="BG15888">
        <v>22</v>
      </c>
      <c r="BH15888" t="s">
        <v>87390</v>
      </c>
      <c r="BI15888" t="str" cm="1">
        <f t="array" ref="BI15888">IF(SUMPRODUCT(--ISNUMBER(SEARCH({"€ /min","€/min","€/h","€ /h","par heure"}, LOWER(AD15888))))&gt;0, "cost calculated over time of usage",
 IF(SUMPRODUCT(--ISNUMBER(SEARCH({"€/kwh","€ /kwh","par kwh"}, LOWER(AD15888))))&gt;0, "cost calculated per kwh consumed",
 "")
)</f>
        <v>cost calculated over time of usage</v>
      </c>
      <c r="BJ15888" t="b">
        <v>0</v>
      </c>
      <c r="BK15888" t="s">
        <v>87392</v>
      </c>
      <c r="BL15888" t="s">
        <v>87396</v>
      </c>
      <c r="BM15888" t="s">
        <v>87398</v>
      </c>
    </row>
    <row r="15889" spans="1:65" hidden="1" x14ac:dyDescent="0.3">
      <c r="A15889" t="s">
        <v>57609</v>
      </c>
      <c r="C15889" t="s">
        <v>53</v>
      </c>
      <c r="D15889" t="s">
        <v>53</v>
      </c>
      <c r="E15889" t="s">
        <v>7804</v>
      </c>
      <c r="F15889" t="s">
        <v>53</v>
      </c>
      <c r="G15889" t="s">
        <v>54779</v>
      </c>
      <c r="H15889" t="s">
        <v>61093</v>
      </c>
      <c r="I15889" t="s">
        <v>61094</v>
      </c>
      <c r="J15889">
        <v>0</v>
      </c>
      <c r="K15889" t="s">
        <v>61095</v>
      </c>
      <c r="L15889" t="s">
        <v>59</v>
      </c>
      <c r="M15889" t="s">
        <v>61096</v>
      </c>
      <c r="O15889" t="s">
        <v>61097</v>
      </c>
      <c r="P15889">
        <v>2</v>
      </c>
      <c r="Q15889" t="s">
        <v>61100</v>
      </c>
      <c r="R15889" t="s">
        <v>61101</v>
      </c>
      <c r="S15889">
        <v>0</v>
      </c>
      <c r="T15889">
        <v>22</v>
      </c>
      <c r="U15889" t="b">
        <v>1</v>
      </c>
      <c r="V15889" t="b">
        <v>1</v>
      </c>
      <c r="W15889" t="b">
        <v>0</v>
      </c>
      <c r="X15889" t="b">
        <v>0</v>
      </c>
      <c r="Y15889" t="b">
        <v>0</v>
      </c>
      <c r="Z15889" t="b">
        <v>0</v>
      </c>
      <c r="AA15889" t="b">
        <v>1</v>
      </c>
      <c r="AB15889" t="b">
        <v>1</v>
      </c>
      <c r="AC15889" t="b">
        <v>0</v>
      </c>
      <c r="AD15889" t="s">
        <v>54787</v>
      </c>
      <c r="AF15889" t="s">
        <v>61</v>
      </c>
      <c r="AG15889" t="b">
        <v>1</v>
      </c>
      <c r="AH15889" t="s">
        <v>7814</v>
      </c>
      <c r="AI15889" t="s">
        <v>56</v>
      </c>
      <c r="AJ15889" t="s">
        <v>57</v>
      </c>
      <c r="AK15889" t="s">
        <v>58</v>
      </c>
      <c r="AL15889" t="b">
        <v>0</v>
      </c>
      <c r="AM15889" t="s">
        <v>53</v>
      </c>
      <c r="AN15889" t="s">
        <v>53</v>
      </c>
      <c r="AO15889">
        <v>45844</v>
      </c>
      <c r="AP15889" t="s">
        <v>53</v>
      </c>
      <c r="AQ15889">
        <v>45844</v>
      </c>
      <c r="AS15889">
        <v>45845.767361111109</v>
      </c>
      <c r="AT15889" t="s">
        <v>54788</v>
      </c>
      <c r="AU15889" t="s">
        <v>54789</v>
      </c>
      <c r="AV15889" t="s">
        <v>7817</v>
      </c>
      <c r="AW15889">
        <v>45772.706250000003</v>
      </c>
      <c r="AX15889">
        <v>1.302298</v>
      </c>
      <c r="AY15889">
        <v>45.126182999999997</v>
      </c>
      <c r="BA15889" t="s">
        <v>53</v>
      </c>
      <c r="BB15889" t="b">
        <v>0</v>
      </c>
      <c r="BC15889" t="b">
        <v>0</v>
      </c>
      <c r="BD15889" t="b">
        <v>0</v>
      </c>
      <c r="BE15889">
        <v>7</v>
      </c>
      <c r="BF15889">
        <v>0</v>
      </c>
      <c r="BG15889">
        <v>22</v>
      </c>
      <c r="BH15889" t="s">
        <v>87390</v>
      </c>
      <c r="BI15889" t="str" cm="1">
        <f t="array" ref="BI15889">IF(SUMPRODUCT(--ISNUMBER(SEARCH({"€ /min","€/min","€/h","€ /h","par heure"}, LOWER(AD15889))))&gt;0, "cost calculated over time of usage",
 IF(SUMPRODUCT(--ISNUMBER(SEARCH({"€/kwh","€ /kwh","par kwh"}, LOWER(AD15889))))&gt;0, "cost calculated per kwh consumed",
 "")
)</f>
        <v>cost calculated over time of usage</v>
      </c>
      <c r="BJ15889" t="b">
        <v>0</v>
      </c>
      <c r="BK15889" t="s">
        <v>87392</v>
      </c>
      <c r="BL15889" t="s">
        <v>87396</v>
      </c>
      <c r="BM15889" t="s">
        <v>87398</v>
      </c>
    </row>
    <row r="15890" spans="1:65" hidden="1" x14ac:dyDescent="0.3">
      <c r="A15890" t="s">
        <v>57609</v>
      </c>
      <c r="C15890" t="s">
        <v>53</v>
      </c>
      <c r="D15890" t="s">
        <v>53</v>
      </c>
      <c r="E15890" t="s">
        <v>7804</v>
      </c>
      <c r="F15890" t="s">
        <v>53</v>
      </c>
      <c r="G15890" t="s">
        <v>54779</v>
      </c>
      <c r="H15890" t="s">
        <v>61633</v>
      </c>
      <c r="I15890" t="s">
        <v>61634</v>
      </c>
      <c r="J15890">
        <v>0</v>
      </c>
      <c r="K15890" t="s">
        <v>61635</v>
      </c>
      <c r="L15890" t="s">
        <v>59</v>
      </c>
      <c r="M15890" t="s">
        <v>61636</v>
      </c>
      <c r="O15890" t="s">
        <v>61637</v>
      </c>
      <c r="P15890">
        <v>2</v>
      </c>
      <c r="Q15890" t="s">
        <v>61638</v>
      </c>
      <c r="R15890" t="s">
        <v>61639</v>
      </c>
      <c r="S15890">
        <v>0</v>
      </c>
      <c r="T15890">
        <v>22</v>
      </c>
      <c r="U15890" t="b">
        <v>1</v>
      </c>
      <c r="V15890" t="b">
        <v>1</v>
      </c>
      <c r="W15890" t="b">
        <v>0</v>
      </c>
      <c r="X15890" t="b">
        <v>0</v>
      </c>
      <c r="Y15890" t="b">
        <v>0</v>
      </c>
      <c r="Z15890" t="b">
        <v>0</v>
      </c>
      <c r="AA15890" t="b">
        <v>1</v>
      </c>
      <c r="AB15890" t="b">
        <v>1</v>
      </c>
      <c r="AC15890" t="b">
        <v>0</v>
      </c>
      <c r="AD15890" t="s">
        <v>54787</v>
      </c>
      <c r="AF15890" t="s">
        <v>61</v>
      </c>
      <c r="AG15890" t="b">
        <v>1</v>
      </c>
      <c r="AH15890" t="s">
        <v>7814</v>
      </c>
      <c r="AI15890" t="s">
        <v>56</v>
      </c>
      <c r="AJ15890" t="s">
        <v>57</v>
      </c>
      <c r="AK15890" t="s">
        <v>58</v>
      </c>
      <c r="AL15890" t="b">
        <v>0</v>
      </c>
      <c r="AM15890" t="s">
        <v>53</v>
      </c>
      <c r="AN15890" t="s">
        <v>53</v>
      </c>
      <c r="AO15890">
        <v>45836</v>
      </c>
      <c r="AP15890" t="s">
        <v>53</v>
      </c>
      <c r="AQ15890">
        <v>45836</v>
      </c>
      <c r="AS15890">
        <v>45845.767361111109</v>
      </c>
      <c r="AT15890" t="s">
        <v>54788</v>
      </c>
      <c r="AU15890" t="s">
        <v>54789</v>
      </c>
      <c r="AV15890" t="s">
        <v>7817</v>
      </c>
      <c r="AW15890">
        <v>45772.706250000003</v>
      </c>
      <c r="AX15890">
        <v>1.1514009999999999</v>
      </c>
      <c r="AY15890">
        <v>45.055424000000002</v>
      </c>
      <c r="BA15890" t="s">
        <v>53</v>
      </c>
      <c r="BB15890" t="b">
        <v>0</v>
      </c>
      <c r="BC15890" t="b">
        <v>0</v>
      </c>
      <c r="BD15890" t="b">
        <v>0</v>
      </c>
      <c r="BE15890">
        <v>7</v>
      </c>
      <c r="BF15890">
        <v>0</v>
      </c>
      <c r="BG15890">
        <v>22</v>
      </c>
      <c r="BH15890" t="s">
        <v>87390</v>
      </c>
      <c r="BI15890" t="str" cm="1">
        <f t="array" ref="BI15890">IF(SUMPRODUCT(--ISNUMBER(SEARCH({"€ /min","€/min","€/h","€ /h","par heure"}, LOWER(AD15890))))&gt;0, "cost calculated over time of usage",
 IF(SUMPRODUCT(--ISNUMBER(SEARCH({"€/kwh","€ /kwh","par kwh"}, LOWER(AD15890))))&gt;0, "cost calculated per kwh consumed",
 "")
)</f>
        <v>cost calculated over time of usage</v>
      </c>
      <c r="BJ15890" t="b">
        <v>0</v>
      </c>
      <c r="BK15890" t="s">
        <v>87392</v>
      </c>
      <c r="BL15890" t="s">
        <v>87396</v>
      </c>
      <c r="BM15890" t="s">
        <v>87398</v>
      </c>
    </row>
    <row r="15891" spans="1:65" hidden="1" x14ac:dyDescent="0.3">
      <c r="A15891" t="s">
        <v>57609</v>
      </c>
      <c r="C15891" t="s">
        <v>53</v>
      </c>
      <c r="D15891" t="s">
        <v>53</v>
      </c>
      <c r="E15891" t="s">
        <v>7804</v>
      </c>
      <c r="F15891" t="s">
        <v>53</v>
      </c>
      <c r="G15891" t="s">
        <v>54779</v>
      </c>
      <c r="H15891" t="s">
        <v>60751</v>
      </c>
      <c r="I15891" t="s">
        <v>60752</v>
      </c>
      <c r="J15891">
        <v>0</v>
      </c>
      <c r="K15891" t="s">
        <v>60753</v>
      </c>
      <c r="L15891" t="s">
        <v>59</v>
      </c>
      <c r="M15891" t="s">
        <v>60754</v>
      </c>
      <c r="O15891" t="s">
        <v>60755</v>
      </c>
      <c r="P15891">
        <v>2</v>
      </c>
      <c r="Q15891" t="s">
        <v>60758</v>
      </c>
      <c r="R15891" t="s">
        <v>60759</v>
      </c>
      <c r="S15891">
        <v>0</v>
      </c>
      <c r="T15891">
        <v>22</v>
      </c>
      <c r="U15891" t="b">
        <v>1</v>
      </c>
      <c r="V15891" t="b">
        <v>1</v>
      </c>
      <c r="W15891" t="b">
        <v>0</v>
      </c>
      <c r="X15891" t="b">
        <v>0</v>
      </c>
      <c r="Y15891" t="b">
        <v>0</v>
      </c>
      <c r="Z15891" t="b">
        <v>0</v>
      </c>
      <c r="AA15891" t="b">
        <v>1</v>
      </c>
      <c r="AB15891" t="b">
        <v>1</v>
      </c>
      <c r="AC15891" t="b">
        <v>0</v>
      </c>
      <c r="AD15891" t="s">
        <v>54787</v>
      </c>
      <c r="AF15891" t="s">
        <v>61</v>
      </c>
      <c r="AG15891" t="b">
        <v>1</v>
      </c>
      <c r="AH15891" t="s">
        <v>7814</v>
      </c>
      <c r="AI15891" t="s">
        <v>56</v>
      </c>
      <c r="AJ15891" t="s">
        <v>57</v>
      </c>
      <c r="AK15891" t="s">
        <v>58</v>
      </c>
      <c r="AL15891" t="b">
        <v>0</v>
      </c>
      <c r="AM15891" t="s">
        <v>53</v>
      </c>
      <c r="AN15891" t="s">
        <v>53</v>
      </c>
      <c r="AO15891">
        <v>45844</v>
      </c>
      <c r="AP15891" t="s">
        <v>53</v>
      </c>
      <c r="AQ15891">
        <v>45844</v>
      </c>
      <c r="AS15891">
        <v>45845.767361111109</v>
      </c>
      <c r="AT15891" t="s">
        <v>54788</v>
      </c>
      <c r="AU15891" t="s">
        <v>54789</v>
      </c>
      <c r="AV15891" t="s">
        <v>7817</v>
      </c>
      <c r="AW15891">
        <v>45772.706250000003</v>
      </c>
      <c r="AX15891">
        <v>1.0582119999999999</v>
      </c>
      <c r="AY15891">
        <v>44.995899000000001</v>
      </c>
      <c r="BA15891" t="s">
        <v>53</v>
      </c>
      <c r="BB15891" t="b">
        <v>0</v>
      </c>
      <c r="BC15891" t="b">
        <v>0</v>
      </c>
      <c r="BD15891" t="b">
        <v>0</v>
      </c>
      <c r="BE15891">
        <v>7</v>
      </c>
      <c r="BF15891">
        <v>0</v>
      </c>
      <c r="BG15891">
        <v>22</v>
      </c>
      <c r="BH15891" t="s">
        <v>87389</v>
      </c>
      <c r="BI15891" t="str" cm="1">
        <f t="array" ref="BI15891">IF(SUMPRODUCT(--ISNUMBER(SEARCH({"€ /min","€/min","€/h","€ /h","par heure"}, LOWER(AD15891))))&gt;0, "cost calculated over time of usage",
 IF(SUMPRODUCT(--ISNUMBER(SEARCH({"€/kwh","€ /kwh","par kwh"}, LOWER(AD15891))))&gt;0, "cost calculated per kwh consumed",
 "")
)</f>
        <v>cost calculated over time of usage</v>
      </c>
      <c r="BJ15891" t="b">
        <v>0</v>
      </c>
      <c r="BK15891" t="s">
        <v>87392</v>
      </c>
      <c r="BL15891" t="s">
        <v>87396</v>
      </c>
      <c r="BM15891" t="s">
        <v>87398</v>
      </c>
    </row>
    <row r="15892" spans="1:65" hidden="1" x14ac:dyDescent="0.3">
      <c r="A15892" t="s">
        <v>57609</v>
      </c>
      <c r="C15892" t="s">
        <v>53</v>
      </c>
      <c r="D15892" t="s">
        <v>53</v>
      </c>
      <c r="E15892" t="s">
        <v>7804</v>
      </c>
      <c r="F15892" t="s">
        <v>53</v>
      </c>
      <c r="G15892" t="s">
        <v>54779</v>
      </c>
      <c r="H15892" t="s">
        <v>60796</v>
      </c>
      <c r="I15892" t="s">
        <v>60797</v>
      </c>
      <c r="J15892">
        <v>0</v>
      </c>
      <c r="K15892" t="s">
        <v>60798</v>
      </c>
      <c r="L15892" t="s">
        <v>59</v>
      </c>
      <c r="M15892" t="s">
        <v>60799</v>
      </c>
      <c r="O15892" t="s">
        <v>60800</v>
      </c>
      <c r="P15892">
        <v>2</v>
      </c>
      <c r="Q15892" t="s">
        <v>60801</v>
      </c>
      <c r="R15892" t="s">
        <v>60802</v>
      </c>
      <c r="S15892">
        <v>0</v>
      </c>
      <c r="T15892">
        <v>22</v>
      </c>
      <c r="U15892" t="b">
        <v>1</v>
      </c>
      <c r="V15892" t="b">
        <v>1</v>
      </c>
      <c r="W15892" t="b">
        <v>0</v>
      </c>
      <c r="X15892" t="b">
        <v>0</v>
      </c>
      <c r="Y15892" t="b">
        <v>0</v>
      </c>
      <c r="Z15892" t="b">
        <v>0</v>
      </c>
      <c r="AA15892" t="b">
        <v>1</v>
      </c>
      <c r="AB15892" t="b">
        <v>1</v>
      </c>
      <c r="AC15892" t="b">
        <v>0</v>
      </c>
      <c r="AD15892" t="s">
        <v>54787</v>
      </c>
      <c r="AF15892" t="s">
        <v>61</v>
      </c>
      <c r="AG15892" t="b">
        <v>1</v>
      </c>
      <c r="AH15892" t="s">
        <v>7814</v>
      </c>
      <c r="AI15892" t="s">
        <v>56</v>
      </c>
      <c r="AJ15892" t="s">
        <v>57</v>
      </c>
      <c r="AK15892" t="s">
        <v>58</v>
      </c>
      <c r="AL15892" t="b">
        <v>0</v>
      </c>
      <c r="AM15892" t="s">
        <v>53</v>
      </c>
      <c r="AN15892" t="s">
        <v>53</v>
      </c>
      <c r="AO15892">
        <v>45845</v>
      </c>
      <c r="AP15892" t="s">
        <v>53</v>
      </c>
      <c r="AQ15892">
        <v>45845</v>
      </c>
      <c r="AS15892">
        <v>45845.767361111109</v>
      </c>
      <c r="AT15892" t="s">
        <v>54788</v>
      </c>
      <c r="AU15892" t="s">
        <v>54789</v>
      </c>
      <c r="AV15892" t="s">
        <v>7817</v>
      </c>
      <c r="AW15892">
        <v>45772.706250000003</v>
      </c>
      <c r="AX15892">
        <v>0.76869200000000004</v>
      </c>
      <c r="AY15892">
        <v>44.767879000000001</v>
      </c>
      <c r="BA15892" t="s">
        <v>53</v>
      </c>
      <c r="BB15892" t="b">
        <v>0</v>
      </c>
      <c r="BC15892" t="b">
        <v>0</v>
      </c>
      <c r="BD15892" t="b">
        <v>0</v>
      </c>
      <c r="BE15892">
        <v>7</v>
      </c>
      <c r="BF15892">
        <v>0</v>
      </c>
      <c r="BG15892">
        <v>22</v>
      </c>
      <c r="BH15892" t="s">
        <v>87389</v>
      </c>
      <c r="BI15892" t="str" cm="1">
        <f t="array" ref="BI15892">IF(SUMPRODUCT(--ISNUMBER(SEARCH({"€ /min","€/min","€/h","€ /h","par heure"}, LOWER(AD15892))))&gt;0, "cost calculated over time of usage",
 IF(SUMPRODUCT(--ISNUMBER(SEARCH({"€/kwh","€ /kwh","par kwh"}, LOWER(AD15892))))&gt;0, "cost calculated per kwh consumed",
 "")
)</f>
        <v>cost calculated over time of usage</v>
      </c>
      <c r="BJ15892" t="b">
        <v>0</v>
      </c>
      <c r="BK15892" t="s">
        <v>87392</v>
      </c>
      <c r="BL15892" t="s">
        <v>87396</v>
      </c>
      <c r="BM15892" t="s">
        <v>87398</v>
      </c>
    </row>
    <row r="15893" spans="1:65" hidden="1" x14ac:dyDescent="0.3">
      <c r="A15893" t="s">
        <v>54778</v>
      </c>
      <c r="C15893" t="s">
        <v>53</v>
      </c>
      <c r="D15893" t="s">
        <v>53</v>
      </c>
      <c r="E15893" t="s">
        <v>7804</v>
      </c>
      <c r="F15893" t="s">
        <v>53</v>
      </c>
      <c r="G15893" t="s">
        <v>54779</v>
      </c>
      <c r="H15893" t="s">
        <v>57006</v>
      </c>
      <c r="I15893" t="s">
        <v>57007</v>
      </c>
      <c r="J15893">
        <v>0</v>
      </c>
      <c r="K15893" t="s">
        <v>57008</v>
      </c>
      <c r="L15893" t="s">
        <v>59</v>
      </c>
      <c r="M15893" t="s">
        <v>57009</v>
      </c>
      <c r="O15893" t="s">
        <v>57010</v>
      </c>
      <c r="P15893">
        <v>2</v>
      </c>
      <c r="Q15893" t="s">
        <v>57011</v>
      </c>
      <c r="R15893" t="s">
        <v>57012</v>
      </c>
      <c r="S15893">
        <v>0</v>
      </c>
      <c r="T15893">
        <v>22</v>
      </c>
      <c r="U15893" t="b">
        <v>1</v>
      </c>
      <c r="V15893" t="b">
        <v>1</v>
      </c>
      <c r="W15893" t="b">
        <v>0</v>
      </c>
      <c r="X15893" t="b">
        <v>0</v>
      </c>
      <c r="Y15893" t="b">
        <v>0</v>
      </c>
      <c r="Z15893" t="b">
        <v>0</v>
      </c>
      <c r="AA15893" t="b">
        <v>1</v>
      </c>
      <c r="AB15893" t="b">
        <v>1</v>
      </c>
      <c r="AC15893" t="b">
        <v>0</v>
      </c>
      <c r="AD15893" t="s">
        <v>54787</v>
      </c>
      <c r="AF15893" t="s">
        <v>61</v>
      </c>
      <c r="AG15893" t="b">
        <v>1</v>
      </c>
      <c r="AH15893" t="s">
        <v>7814</v>
      </c>
      <c r="AI15893" t="s">
        <v>56</v>
      </c>
      <c r="AJ15893" t="s">
        <v>57</v>
      </c>
      <c r="AK15893" t="s">
        <v>58</v>
      </c>
      <c r="AL15893" t="b">
        <v>0</v>
      </c>
      <c r="AM15893" t="s">
        <v>53</v>
      </c>
      <c r="AN15893" t="s">
        <v>53</v>
      </c>
      <c r="AO15893">
        <v>45843</v>
      </c>
      <c r="AP15893" t="s">
        <v>53</v>
      </c>
      <c r="AQ15893">
        <v>45843</v>
      </c>
      <c r="AS15893">
        <v>45845.767361111109</v>
      </c>
      <c r="AT15893" t="s">
        <v>54788</v>
      </c>
      <c r="AU15893" t="s">
        <v>54789</v>
      </c>
      <c r="AV15893" t="s">
        <v>7817</v>
      </c>
      <c r="AW15893">
        <v>45772.706250000003</v>
      </c>
      <c r="AX15893">
        <v>1.987104</v>
      </c>
      <c r="AY15893">
        <v>44.983317</v>
      </c>
      <c r="BA15893" t="s">
        <v>53</v>
      </c>
      <c r="BB15893" t="b">
        <v>0</v>
      </c>
      <c r="BC15893" t="b">
        <v>0</v>
      </c>
      <c r="BD15893" t="b">
        <v>0</v>
      </c>
      <c r="BE15893">
        <v>7</v>
      </c>
      <c r="BF15893">
        <v>0</v>
      </c>
      <c r="BG15893">
        <v>22</v>
      </c>
      <c r="BH15893" t="s">
        <v>87389</v>
      </c>
      <c r="BI15893" t="str" cm="1">
        <f t="array" ref="BI15893">IF(SUMPRODUCT(--ISNUMBER(SEARCH({"€ /min","€/min","€/h","€ /h","par heure"}, LOWER(AD15893))))&gt;0, "cost calculated over time of usage",
 IF(SUMPRODUCT(--ISNUMBER(SEARCH({"€/kwh","€ /kwh","par kwh"}, LOWER(AD15893))))&gt;0, "cost calculated per kwh consumed",
 "")
)</f>
        <v>cost calculated over time of usage</v>
      </c>
      <c r="BJ15893" t="b">
        <v>0</v>
      </c>
      <c r="BK15893" t="s">
        <v>87392</v>
      </c>
      <c r="BL15893" t="s">
        <v>87396</v>
      </c>
      <c r="BM15893" t="s">
        <v>87398</v>
      </c>
    </row>
    <row r="15894" spans="1:65" hidden="1" x14ac:dyDescent="0.3">
      <c r="A15894" t="s">
        <v>56667</v>
      </c>
      <c r="C15894" t="s">
        <v>53</v>
      </c>
      <c r="D15894" t="s">
        <v>53</v>
      </c>
      <c r="E15894" t="s">
        <v>7804</v>
      </c>
      <c r="F15894" t="s">
        <v>53</v>
      </c>
      <c r="G15894" t="s">
        <v>54779</v>
      </c>
      <c r="H15894" t="s">
        <v>62832</v>
      </c>
      <c r="I15894" t="s">
        <v>62833</v>
      </c>
      <c r="J15894">
        <v>0</v>
      </c>
      <c r="K15894" t="s">
        <v>62834</v>
      </c>
      <c r="L15894" t="s">
        <v>59</v>
      </c>
      <c r="M15894" t="s">
        <v>62835</v>
      </c>
      <c r="O15894" t="s">
        <v>62836</v>
      </c>
      <c r="P15894">
        <v>2</v>
      </c>
      <c r="Q15894" t="s">
        <v>62837</v>
      </c>
      <c r="R15894" t="s">
        <v>62838</v>
      </c>
      <c r="S15894">
        <v>0</v>
      </c>
      <c r="T15894">
        <v>22</v>
      </c>
      <c r="U15894" t="b">
        <v>1</v>
      </c>
      <c r="V15894" t="b">
        <v>1</v>
      </c>
      <c r="W15894" t="b">
        <v>0</v>
      </c>
      <c r="X15894" t="b">
        <v>0</v>
      </c>
      <c r="Y15894" t="b">
        <v>0</v>
      </c>
      <c r="Z15894" t="b">
        <v>0</v>
      </c>
      <c r="AA15894" t="b">
        <v>1</v>
      </c>
      <c r="AB15894" t="b">
        <v>1</v>
      </c>
      <c r="AC15894" t="b">
        <v>0</v>
      </c>
      <c r="AD15894" t="s">
        <v>54787</v>
      </c>
      <c r="AF15894" t="s">
        <v>61</v>
      </c>
      <c r="AG15894" t="b">
        <v>1</v>
      </c>
      <c r="AH15894" t="s">
        <v>7814</v>
      </c>
      <c r="AI15894" t="s">
        <v>56</v>
      </c>
      <c r="AJ15894" t="s">
        <v>57</v>
      </c>
      <c r="AK15894" t="s">
        <v>58</v>
      </c>
      <c r="AL15894" t="b">
        <v>0</v>
      </c>
      <c r="AM15894" t="s">
        <v>53</v>
      </c>
      <c r="AN15894" t="s">
        <v>53</v>
      </c>
      <c r="AO15894">
        <v>45845</v>
      </c>
      <c r="AP15894" t="s">
        <v>53</v>
      </c>
      <c r="AQ15894">
        <v>45845</v>
      </c>
      <c r="AS15894">
        <v>45845.767361111109</v>
      </c>
      <c r="AT15894" t="s">
        <v>54788</v>
      </c>
      <c r="AU15894" t="s">
        <v>54789</v>
      </c>
      <c r="AV15894" t="s">
        <v>7817</v>
      </c>
      <c r="AW15894">
        <v>45772.706250000003</v>
      </c>
      <c r="AX15894">
        <v>-0.24146899999999999</v>
      </c>
      <c r="AY15894">
        <v>44.911701000000001</v>
      </c>
      <c r="BA15894" t="s">
        <v>53</v>
      </c>
      <c r="BB15894" t="b">
        <v>0</v>
      </c>
      <c r="BC15894" t="b">
        <v>0</v>
      </c>
      <c r="BD15894" t="b">
        <v>0</v>
      </c>
      <c r="BE15894">
        <v>7</v>
      </c>
      <c r="BF15894">
        <v>0</v>
      </c>
      <c r="BG15894">
        <v>22</v>
      </c>
      <c r="BH15894" t="s">
        <v>87389</v>
      </c>
      <c r="BI15894" t="str" cm="1">
        <f t="array" ref="BI15894">IF(SUMPRODUCT(--ISNUMBER(SEARCH({"€ /min","€/min","€/h","€ /h","par heure"}, LOWER(AD15894))))&gt;0, "cost calculated over time of usage",
 IF(SUMPRODUCT(--ISNUMBER(SEARCH({"€/kwh","€ /kwh","par kwh"}, LOWER(AD15894))))&gt;0, "cost calculated per kwh consumed",
 "")
)</f>
        <v>cost calculated over time of usage</v>
      </c>
      <c r="BJ15894" t="b">
        <v>0</v>
      </c>
      <c r="BK15894" t="s">
        <v>87392</v>
      </c>
      <c r="BL15894" t="s">
        <v>87396</v>
      </c>
      <c r="BM15894" t="s">
        <v>87398</v>
      </c>
    </row>
    <row r="15895" spans="1:65" hidden="1" x14ac:dyDescent="0.3">
      <c r="A15895" t="s">
        <v>56202</v>
      </c>
      <c r="C15895" t="s">
        <v>53</v>
      </c>
      <c r="D15895" t="s">
        <v>53</v>
      </c>
      <c r="E15895" t="s">
        <v>7804</v>
      </c>
      <c r="F15895" t="s">
        <v>53</v>
      </c>
      <c r="G15895" t="s">
        <v>54779</v>
      </c>
      <c r="H15895" t="s">
        <v>60275</v>
      </c>
      <c r="I15895" t="s">
        <v>60276</v>
      </c>
      <c r="J15895">
        <v>0</v>
      </c>
      <c r="K15895" t="s">
        <v>60277</v>
      </c>
      <c r="L15895" t="s">
        <v>59</v>
      </c>
      <c r="M15895" t="s">
        <v>59667</v>
      </c>
      <c r="O15895" t="s">
        <v>60278</v>
      </c>
      <c r="P15895">
        <v>2</v>
      </c>
      <c r="Q15895" t="s">
        <v>60281</v>
      </c>
      <c r="R15895" t="s">
        <v>60282</v>
      </c>
      <c r="S15895">
        <v>0</v>
      </c>
      <c r="T15895">
        <v>22</v>
      </c>
      <c r="U15895" t="b">
        <v>1</v>
      </c>
      <c r="V15895" t="b">
        <v>1</v>
      </c>
      <c r="W15895" t="b">
        <v>0</v>
      </c>
      <c r="X15895" t="b">
        <v>0</v>
      </c>
      <c r="Y15895" t="b">
        <v>0</v>
      </c>
      <c r="Z15895" t="b">
        <v>0</v>
      </c>
      <c r="AA15895" t="b">
        <v>1</v>
      </c>
      <c r="AB15895" t="b">
        <v>1</v>
      </c>
      <c r="AC15895" t="b">
        <v>0</v>
      </c>
      <c r="AD15895" t="s">
        <v>54787</v>
      </c>
      <c r="AF15895" t="s">
        <v>61</v>
      </c>
      <c r="AG15895" t="b">
        <v>1</v>
      </c>
      <c r="AH15895" t="s">
        <v>7814</v>
      </c>
      <c r="AI15895" t="s">
        <v>56</v>
      </c>
      <c r="AJ15895" t="s">
        <v>57</v>
      </c>
      <c r="AK15895" t="s">
        <v>58</v>
      </c>
      <c r="AL15895" t="b">
        <v>0</v>
      </c>
      <c r="AM15895" t="s">
        <v>53</v>
      </c>
      <c r="AN15895" t="s">
        <v>53</v>
      </c>
      <c r="AO15895">
        <v>45834</v>
      </c>
      <c r="AP15895" t="s">
        <v>53</v>
      </c>
      <c r="AQ15895">
        <v>45834</v>
      </c>
      <c r="AS15895">
        <v>45845.767361111109</v>
      </c>
      <c r="AT15895" t="s">
        <v>54788</v>
      </c>
      <c r="AU15895" t="s">
        <v>54789</v>
      </c>
      <c r="AV15895" t="s">
        <v>7817</v>
      </c>
      <c r="AW15895">
        <v>45772.706250000003</v>
      </c>
      <c r="AX15895">
        <v>0.61989399999999995</v>
      </c>
      <c r="AY15895">
        <v>44.206848000000001</v>
      </c>
      <c r="BA15895" t="s">
        <v>53</v>
      </c>
      <c r="BB15895" t="b">
        <v>0</v>
      </c>
      <c r="BC15895" t="b">
        <v>0</v>
      </c>
      <c r="BD15895" t="b">
        <v>0</v>
      </c>
      <c r="BE15895">
        <v>7</v>
      </c>
      <c r="BF15895">
        <v>0</v>
      </c>
      <c r="BG15895">
        <v>22</v>
      </c>
      <c r="BH15895" t="s">
        <v>87389</v>
      </c>
      <c r="BI15895" t="str" cm="1">
        <f t="array" ref="BI15895">IF(SUMPRODUCT(--ISNUMBER(SEARCH({"€ /min","€/min","€/h","€ /h","par heure"}, LOWER(AD15895))))&gt;0, "cost calculated over time of usage",
 IF(SUMPRODUCT(--ISNUMBER(SEARCH({"€/kwh","€ /kwh","par kwh"}, LOWER(AD15895))))&gt;0, "cost calculated per kwh consumed",
 "")
)</f>
        <v>cost calculated over time of usage</v>
      </c>
      <c r="BJ15895" t="b">
        <v>0</v>
      </c>
      <c r="BK15895" t="s">
        <v>87392</v>
      </c>
      <c r="BL15895" t="s">
        <v>87396</v>
      </c>
      <c r="BM15895" t="s">
        <v>87398</v>
      </c>
    </row>
    <row r="15896" spans="1:65" hidden="1" x14ac:dyDescent="0.3">
      <c r="A15896" t="s">
        <v>57609</v>
      </c>
      <c r="C15896" t="s">
        <v>53</v>
      </c>
      <c r="D15896" t="s">
        <v>53</v>
      </c>
      <c r="E15896" t="s">
        <v>7804</v>
      </c>
      <c r="F15896" t="s">
        <v>53</v>
      </c>
      <c r="G15896" t="s">
        <v>54779</v>
      </c>
      <c r="H15896" t="s">
        <v>61003</v>
      </c>
      <c r="I15896" t="s">
        <v>61004</v>
      </c>
      <c r="J15896">
        <v>0</v>
      </c>
      <c r="K15896" t="s">
        <v>61005</v>
      </c>
      <c r="L15896" t="s">
        <v>59</v>
      </c>
      <c r="M15896" t="s">
        <v>61006</v>
      </c>
      <c r="O15896" t="s">
        <v>61007</v>
      </c>
      <c r="P15896">
        <v>2</v>
      </c>
      <c r="Q15896" t="s">
        <v>61010</v>
      </c>
      <c r="R15896" t="s">
        <v>61011</v>
      </c>
      <c r="S15896">
        <v>0</v>
      </c>
      <c r="T15896">
        <v>22</v>
      </c>
      <c r="U15896" t="b">
        <v>1</v>
      </c>
      <c r="V15896" t="b">
        <v>1</v>
      </c>
      <c r="W15896" t="b">
        <v>0</v>
      </c>
      <c r="X15896" t="b">
        <v>0</v>
      </c>
      <c r="Y15896" t="b">
        <v>0</v>
      </c>
      <c r="Z15896" t="b">
        <v>0</v>
      </c>
      <c r="AA15896" t="b">
        <v>1</v>
      </c>
      <c r="AB15896" t="b">
        <v>1</v>
      </c>
      <c r="AC15896" t="b">
        <v>0</v>
      </c>
      <c r="AD15896" t="s">
        <v>54787</v>
      </c>
      <c r="AF15896" t="s">
        <v>61</v>
      </c>
      <c r="AG15896" t="b">
        <v>1</v>
      </c>
      <c r="AH15896" t="s">
        <v>7814</v>
      </c>
      <c r="AI15896" t="s">
        <v>56</v>
      </c>
      <c r="AJ15896" t="s">
        <v>57</v>
      </c>
      <c r="AK15896" t="s">
        <v>58</v>
      </c>
      <c r="AL15896" t="b">
        <v>0</v>
      </c>
      <c r="AM15896" t="s">
        <v>53</v>
      </c>
      <c r="AN15896" t="s">
        <v>53</v>
      </c>
      <c r="AO15896">
        <v>45845</v>
      </c>
      <c r="AP15896" t="s">
        <v>53</v>
      </c>
      <c r="AQ15896">
        <v>45845</v>
      </c>
      <c r="AS15896">
        <v>45845.767361111109</v>
      </c>
      <c r="AT15896" t="s">
        <v>54788</v>
      </c>
      <c r="AU15896" t="s">
        <v>54789</v>
      </c>
      <c r="AV15896" t="s">
        <v>7817</v>
      </c>
      <c r="AW15896">
        <v>45772.706250000003</v>
      </c>
      <c r="AX15896">
        <v>0.48747600000000002</v>
      </c>
      <c r="AY15896">
        <v>44.850059999999999</v>
      </c>
      <c r="BA15896" t="s">
        <v>53</v>
      </c>
      <c r="BB15896" t="b">
        <v>0</v>
      </c>
      <c r="BC15896" t="b">
        <v>0</v>
      </c>
      <c r="BD15896" t="b">
        <v>0</v>
      </c>
      <c r="BE15896">
        <v>7</v>
      </c>
      <c r="BF15896">
        <v>0</v>
      </c>
      <c r="BG15896">
        <v>22</v>
      </c>
      <c r="BH15896" t="s">
        <v>87389</v>
      </c>
      <c r="BI15896" t="str" cm="1">
        <f t="array" ref="BI15896">IF(SUMPRODUCT(--ISNUMBER(SEARCH({"€ /min","€/min","€/h","€ /h","par heure"}, LOWER(AD15896))))&gt;0, "cost calculated over time of usage",
 IF(SUMPRODUCT(--ISNUMBER(SEARCH({"€/kwh","€ /kwh","par kwh"}, LOWER(AD15896))))&gt;0, "cost calculated per kwh consumed",
 "")
)</f>
        <v>cost calculated over time of usage</v>
      </c>
      <c r="BJ15896" t="b">
        <v>0</v>
      </c>
      <c r="BK15896" t="s">
        <v>87392</v>
      </c>
      <c r="BL15896" t="s">
        <v>87396</v>
      </c>
      <c r="BM15896" t="s">
        <v>87398</v>
      </c>
    </row>
    <row r="15897" spans="1:65" hidden="1" x14ac:dyDescent="0.3">
      <c r="A15897" t="s">
        <v>56667</v>
      </c>
      <c r="C15897" t="s">
        <v>53</v>
      </c>
      <c r="D15897" t="s">
        <v>53</v>
      </c>
      <c r="E15897" t="s">
        <v>7804</v>
      </c>
      <c r="F15897" t="s">
        <v>53</v>
      </c>
      <c r="G15897" t="s">
        <v>54779</v>
      </c>
      <c r="H15897" t="s">
        <v>62617</v>
      </c>
      <c r="I15897" t="s">
        <v>62618</v>
      </c>
      <c r="J15897">
        <v>0</v>
      </c>
      <c r="K15897" t="s">
        <v>62619</v>
      </c>
      <c r="L15897" t="s">
        <v>59</v>
      </c>
      <c r="M15897" t="s">
        <v>62620</v>
      </c>
      <c r="O15897" t="s">
        <v>62621</v>
      </c>
      <c r="P15897">
        <v>2</v>
      </c>
      <c r="Q15897" t="s">
        <v>62622</v>
      </c>
      <c r="R15897" t="s">
        <v>62623</v>
      </c>
      <c r="S15897">
        <v>0</v>
      </c>
      <c r="T15897">
        <v>22</v>
      </c>
      <c r="U15897" t="b">
        <v>1</v>
      </c>
      <c r="V15897" t="b">
        <v>1</v>
      </c>
      <c r="W15897" t="b">
        <v>0</v>
      </c>
      <c r="X15897" t="b">
        <v>0</v>
      </c>
      <c r="Y15897" t="b">
        <v>0</v>
      </c>
      <c r="Z15897" t="b">
        <v>0</v>
      </c>
      <c r="AA15897" t="b">
        <v>1</v>
      </c>
      <c r="AB15897" t="b">
        <v>1</v>
      </c>
      <c r="AC15897" t="b">
        <v>0</v>
      </c>
      <c r="AD15897" t="s">
        <v>54787</v>
      </c>
      <c r="AF15897" t="s">
        <v>61</v>
      </c>
      <c r="AG15897" t="b">
        <v>1</v>
      </c>
      <c r="AH15897" t="s">
        <v>7814</v>
      </c>
      <c r="AI15897" t="s">
        <v>56</v>
      </c>
      <c r="AJ15897" t="s">
        <v>57</v>
      </c>
      <c r="AK15897" t="s">
        <v>58</v>
      </c>
      <c r="AL15897" t="b">
        <v>0</v>
      </c>
      <c r="AM15897" t="s">
        <v>53</v>
      </c>
      <c r="AN15897" t="s">
        <v>53</v>
      </c>
      <c r="AO15897">
        <v>45845</v>
      </c>
      <c r="AP15897" t="s">
        <v>53</v>
      </c>
      <c r="AQ15897">
        <v>45845</v>
      </c>
      <c r="AS15897">
        <v>45845.767361111109</v>
      </c>
      <c r="AT15897" t="s">
        <v>54788</v>
      </c>
      <c r="AU15897" t="s">
        <v>54789</v>
      </c>
      <c r="AV15897" t="s">
        <v>7817</v>
      </c>
      <c r="AW15897">
        <v>45772.706250000003</v>
      </c>
      <c r="AX15897">
        <v>-0.40879100000000002</v>
      </c>
      <c r="AY15897">
        <v>45.075553999999997</v>
      </c>
      <c r="BA15897" t="s">
        <v>53</v>
      </c>
      <c r="BB15897" t="b">
        <v>0</v>
      </c>
      <c r="BC15897" t="b">
        <v>0</v>
      </c>
      <c r="BD15897" t="b">
        <v>0</v>
      </c>
      <c r="BE15897">
        <v>7</v>
      </c>
      <c r="BF15897">
        <v>0</v>
      </c>
      <c r="BG15897">
        <v>22</v>
      </c>
      <c r="BH15897" t="s">
        <v>87389</v>
      </c>
      <c r="BI15897" t="str" cm="1">
        <f t="array" ref="BI15897">IF(SUMPRODUCT(--ISNUMBER(SEARCH({"€ /min","€/min","€/h","€ /h","par heure"}, LOWER(AD15897))))&gt;0, "cost calculated over time of usage",
 IF(SUMPRODUCT(--ISNUMBER(SEARCH({"€/kwh","€ /kwh","par kwh"}, LOWER(AD15897))))&gt;0, "cost calculated per kwh consumed",
 "")
)</f>
        <v>cost calculated over time of usage</v>
      </c>
      <c r="BJ15897" t="b">
        <v>0</v>
      </c>
      <c r="BK15897" t="s">
        <v>87392</v>
      </c>
      <c r="BL15897" t="s">
        <v>87396</v>
      </c>
      <c r="BM15897" t="s">
        <v>87398</v>
      </c>
    </row>
    <row r="15898" spans="1:65" hidden="1" x14ac:dyDescent="0.3">
      <c r="A15898" t="s">
        <v>57419</v>
      </c>
      <c r="C15898" t="s">
        <v>53</v>
      </c>
      <c r="D15898" t="s">
        <v>53</v>
      </c>
      <c r="E15898" t="s">
        <v>7804</v>
      </c>
      <c r="F15898" t="s">
        <v>53</v>
      </c>
      <c r="G15898" t="s">
        <v>54779</v>
      </c>
      <c r="H15898" t="s">
        <v>57944</v>
      </c>
      <c r="I15898" t="s">
        <v>57945</v>
      </c>
      <c r="J15898">
        <v>0</v>
      </c>
      <c r="K15898" t="s">
        <v>57946</v>
      </c>
      <c r="L15898" t="s">
        <v>59</v>
      </c>
      <c r="M15898" t="s">
        <v>57947</v>
      </c>
      <c r="O15898" t="s">
        <v>57948</v>
      </c>
      <c r="P15898">
        <v>3</v>
      </c>
      <c r="Q15898" t="s">
        <v>57949</v>
      </c>
      <c r="R15898" t="s">
        <v>57950</v>
      </c>
      <c r="S15898">
        <v>0</v>
      </c>
      <c r="T15898">
        <v>22</v>
      </c>
      <c r="U15898" t="b">
        <v>0</v>
      </c>
      <c r="V15898" t="b">
        <v>1</v>
      </c>
      <c r="W15898" t="b">
        <v>0</v>
      </c>
      <c r="X15898" t="b">
        <v>0</v>
      </c>
      <c r="Y15898" t="b">
        <v>0</v>
      </c>
      <c r="Z15898" t="b">
        <v>0</v>
      </c>
      <c r="AA15898" t="b">
        <v>1</v>
      </c>
      <c r="AB15898" t="b">
        <v>1</v>
      </c>
      <c r="AC15898" t="b">
        <v>0</v>
      </c>
      <c r="AD15898" t="s">
        <v>54787</v>
      </c>
      <c r="AF15898" t="s">
        <v>61</v>
      </c>
      <c r="AG15898" t="b">
        <v>1</v>
      </c>
      <c r="AH15898" t="s">
        <v>7814</v>
      </c>
      <c r="AI15898" t="s">
        <v>56</v>
      </c>
      <c r="AJ15898" t="s">
        <v>57</v>
      </c>
      <c r="AK15898" t="s">
        <v>58</v>
      </c>
      <c r="AL15898" t="b">
        <v>0</v>
      </c>
      <c r="AM15898" t="s">
        <v>53</v>
      </c>
      <c r="AN15898" t="s">
        <v>53</v>
      </c>
      <c r="AO15898">
        <v>45845</v>
      </c>
      <c r="AP15898" t="s">
        <v>53</v>
      </c>
      <c r="AQ15898">
        <v>45845</v>
      </c>
      <c r="AS15898">
        <v>45845.767361111109</v>
      </c>
      <c r="AT15898" t="s">
        <v>54788</v>
      </c>
      <c r="AU15898" t="s">
        <v>54789</v>
      </c>
      <c r="AV15898" t="s">
        <v>7817</v>
      </c>
      <c r="AW15898">
        <v>45772.706250000003</v>
      </c>
      <c r="AX15898">
        <v>2.0459939999999999</v>
      </c>
      <c r="AY15898">
        <v>46.087815999999997</v>
      </c>
      <c r="BA15898" t="s">
        <v>53</v>
      </c>
      <c r="BB15898" t="b">
        <v>0</v>
      </c>
      <c r="BC15898" t="b">
        <v>0</v>
      </c>
      <c r="BD15898" t="b">
        <v>0</v>
      </c>
      <c r="BE15898">
        <v>7</v>
      </c>
      <c r="BF15898">
        <v>0</v>
      </c>
      <c r="BG15898">
        <v>22</v>
      </c>
      <c r="BH15898" t="s">
        <v>87389</v>
      </c>
      <c r="BI15898" t="str" cm="1">
        <f t="array" ref="BI15898">IF(SUMPRODUCT(--ISNUMBER(SEARCH({"€ /min","€/min","€/h","€ /h","par heure"}, LOWER(AD15898))))&gt;0, "cost calculated over time of usage",
 IF(SUMPRODUCT(--ISNUMBER(SEARCH({"€/kwh","€ /kwh","par kwh"}, LOWER(AD15898))))&gt;0, "cost calculated per kwh consumed",
 "")
)</f>
        <v>cost calculated over time of usage</v>
      </c>
      <c r="BJ15898" t="b">
        <v>0</v>
      </c>
      <c r="BK15898" t="s">
        <v>87392</v>
      </c>
      <c r="BL15898" t="s">
        <v>87396</v>
      </c>
      <c r="BM15898" t="s">
        <v>87398</v>
      </c>
    </row>
    <row r="15899" spans="1:65" hidden="1" x14ac:dyDescent="0.3">
      <c r="A15899" t="s">
        <v>57222</v>
      </c>
      <c r="C15899" t="s">
        <v>53</v>
      </c>
      <c r="D15899" t="s">
        <v>53</v>
      </c>
      <c r="E15899" t="s">
        <v>7804</v>
      </c>
      <c r="F15899" t="s">
        <v>53</v>
      </c>
      <c r="G15899" t="s">
        <v>54779</v>
      </c>
      <c r="H15899" t="s">
        <v>58827</v>
      </c>
      <c r="I15899" t="s">
        <v>58828</v>
      </c>
      <c r="J15899">
        <v>0</v>
      </c>
      <c r="K15899" t="s">
        <v>58829</v>
      </c>
      <c r="L15899" t="s">
        <v>59</v>
      </c>
      <c r="M15899" t="s">
        <v>58830</v>
      </c>
      <c r="O15899" t="s">
        <v>58831</v>
      </c>
      <c r="P15899">
        <v>2</v>
      </c>
      <c r="Q15899" t="s">
        <v>58834</v>
      </c>
      <c r="R15899" t="s">
        <v>58835</v>
      </c>
      <c r="S15899">
        <v>0</v>
      </c>
      <c r="T15899">
        <v>22</v>
      </c>
      <c r="U15899" t="b">
        <v>1</v>
      </c>
      <c r="V15899" t="b">
        <v>1</v>
      </c>
      <c r="W15899" t="b">
        <v>0</v>
      </c>
      <c r="X15899" t="b">
        <v>0</v>
      </c>
      <c r="Y15899" t="b">
        <v>0</v>
      </c>
      <c r="Z15899" t="b">
        <v>0</v>
      </c>
      <c r="AA15899" t="b">
        <v>1</v>
      </c>
      <c r="AB15899" t="b">
        <v>1</v>
      </c>
      <c r="AC15899" t="b">
        <v>0</v>
      </c>
      <c r="AD15899" t="s">
        <v>57230</v>
      </c>
      <c r="AF15899" t="s">
        <v>61</v>
      </c>
      <c r="AG15899" t="b">
        <v>1</v>
      </c>
      <c r="AH15899" t="s">
        <v>7814</v>
      </c>
      <c r="AI15899" t="s">
        <v>56</v>
      </c>
      <c r="AJ15899" t="s">
        <v>57</v>
      </c>
      <c r="AK15899" t="s">
        <v>58</v>
      </c>
      <c r="AL15899" t="b">
        <v>0</v>
      </c>
      <c r="AM15899" t="s">
        <v>53</v>
      </c>
      <c r="AN15899" t="s">
        <v>53</v>
      </c>
      <c r="AO15899">
        <v>45845</v>
      </c>
      <c r="AP15899" t="s">
        <v>53</v>
      </c>
      <c r="AQ15899">
        <v>45845</v>
      </c>
      <c r="AS15899">
        <v>45845.767361111109</v>
      </c>
      <c r="AT15899" t="s">
        <v>54788</v>
      </c>
      <c r="AU15899" t="s">
        <v>54789</v>
      </c>
      <c r="AV15899" t="s">
        <v>7817</v>
      </c>
      <c r="AW15899">
        <v>45772.706250000003</v>
      </c>
      <c r="AX15899">
        <v>-1.4776480000000001</v>
      </c>
      <c r="AY15899">
        <v>43.493510999999998</v>
      </c>
      <c r="BA15899" t="s">
        <v>53</v>
      </c>
      <c r="BB15899" t="b">
        <v>0</v>
      </c>
      <c r="BC15899" t="b">
        <v>0</v>
      </c>
      <c r="BD15899" t="b">
        <v>0</v>
      </c>
      <c r="BE15899">
        <v>7</v>
      </c>
      <c r="BF15899">
        <v>0</v>
      </c>
      <c r="BG15899">
        <v>23</v>
      </c>
      <c r="BH15899" t="s">
        <v>87389</v>
      </c>
      <c r="BI15899" t="str" cm="1">
        <f t="array" ref="BI15899">IF(SUMPRODUCT(--ISNUMBER(SEARCH({"€ /min","€/min","€/h","€ /h","par heure"}, LOWER(AD15899))))&gt;0, "cost calculated over time of usage",
 IF(SUMPRODUCT(--ISNUMBER(SEARCH({"€/kwh","€ /kwh","par kwh"}, LOWER(AD15899))))&gt;0, "cost calculated per kwh consumed",
 "")
)</f>
        <v>cost calculated over time of usage</v>
      </c>
      <c r="BJ15899" t="b">
        <v>0</v>
      </c>
      <c r="BK15899" t="s">
        <v>87392</v>
      </c>
      <c r="BL15899" t="s">
        <v>87396</v>
      </c>
      <c r="BM15899" t="s">
        <v>87398</v>
      </c>
    </row>
    <row r="15900" spans="1:65" hidden="1" x14ac:dyDescent="0.3">
      <c r="A15900" t="s">
        <v>57222</v>
      </c>
      <c r="C15900" t="s">
        <v>53</v>
      </c>
      <c r="D15900" t="s">
        <v>53</v>
      </c>
      <c r="E15900" t="s">
        <v>7804</v>
      </c>
      <c r="F15900" t="s">
        <v>53</v>
      </c>
      <c r="G15900" t="s">
        <v>54779</v>
      </c>
      <c r="H15900" t="s">
        <v>58404</v>
      </c>
      <c r="I15900" t="s">
        <v>58405</v>
      </c>
      <c r="J15900">
        <v>0</v>
      </c>
      <c r="K15900" t="s">
        <v>58406</v>
      </c>
      <c r="L15900" t="s">
        <v>59</v>
      </c>
      <c r="M15900" t="s">
        <v>58407</v>
      </c>
      <c r="O15900" t="s">
        <v>58408</v>
      </c>
      <c r="P15900">
        <v>2</v>
      </c>
      <c r="Q15900" t="s">
        <v>58409</v>
      </c>
      <c r="R15900" t="s">
        <v>58410</v>
      </c>
      <c r="S15900">
        <v>0</v>
      </c>
      <c r="T15900">
        <v>22</v>
      </c>
      <c r="U15900" t="b">
        <v>1</v>
      </c>
      <c r="V15900" t="b">
        <v>1</v>
      </c>
      <c r="W15900" t="b">
        <v>0</v>
      </c>
      <c r="X15900" t="b">
        <v>0</v>
      </c>
      <c r="Y15900" t="b">
        <v>0</v>
      </c>
      <c r="Z15900" t="b">
        <v>0</v>
      </c>
      <c r="AA15900" t="b">
        <v>1</v>
      </c>
      <c r="AB15900" t="b">
        <v>1</v>
      </c>
      <c r="AC15900" t="b">
        <v>0</v>
      </c>
      <c r="AD15900" t="s">
        <v>57230</v>
      </c>
      <c r="AF15900" t="s">
        <v>61</v>
      </c>
      <c r="AG15900" t="b">
        <v>1</v>
      </c>
      <c r="AH15900" t="s">
        <v>7814</v>
      </c>
      <c r="AI15900" t="s">
        <v>56</v>
      </c>
      <c r="AJ15900" t="s">
        <v>57</v>
      </c>
      <c r="AK15900" t="s">
        <v>58</v>
      </c>
      <c r="AL15900" t="b">
        <v>0</v>
      </c>
      <c r="AM15900" t="s">
        <v>53</v>
      </c>
      <c r="AN15900" t="s">
        <v>53</v>
      </c>
      <c r="AO15900">
        <v>45845</v>
      </c>
      <c r="AP15900" t="s">
        <v>53</v>
      </c>
      <c r="AQ15900">
        <v>45845</v>
      </c>
      <c r="AS15900">
        <v>45845.767361111109</v>
      </c>
      <c r="AT15900" t="s">
        <v>54788</v>
      </c>
      <c r="AU15900" t="s">
        <v>54789</v>
      </c>
      <c r="AV15900" t="s">
        <v>7817</v>
      </c>
      <c r="AW15900">
        <v>45772.706250000003</v>
      </c>
      <c r="AX15900">
        <v>-1.5910299999999999</v>
      </c>
      <c r="AY15900">
        <v>43.437927000000002</v>
      </c>
      <c r="BA15900" t="s">
        <v>53</v>
      </c>
      <c r="BB15900" t="b">
        <v>0</v>
      </c>
      <c r="BC15900" t="b">
        <v>0</v>
      </c>
      <c r="BD15900" t="b">
        <v>0</v>
      </c>
      <c r="BE15900">
        <v>7</v>
      </c>
      <c r="BF15900">
        <v>0</v>
      </c>
      <c r="BG15900">
        <v>23</v>
      </c>
      <c r="BH15900" t="s">
        <v>87389</v>
      </c>
      <c r="BI15900" t="str" cm="1">
        <f t="array" ref="BI15900">IF(SUMPRODUCT(--ISNUMBER(SEARCH({"€ /min","€/min","€/h","€ /h","par heure"}, LOWER(AD15900))))&gt;0, "cost calculated over time of usage",
 IF(SUMPRODUCT(--ISNUMBER(SEARCH({"€/kwh","€ /kwh","par kwh"}, LOWER(AD15900))))&gt;0, "cost calculated per kwh consumed",
 "")
)</f>
        <v>cost calculated over time of usage</v>
      </c>
      <c r="BJ15900" t="b">
        <v>0</v>
      </c>
      <c r="BK15900" t="s">
        <v>87392</v>
      </c>
      <c r="BL15900" t="s">
        <v>87396</v>
      </c>
      <c r="BM15900" t="s">
        <v>87398</v>
      </c>
    </row>
    <row r="15901" spans="1:65" hidden="1" x14ac:dyDescent="0.3">
      <c r="A15901" t="s">
        <v>57609</v>
      </c>
      <c r="C15901" t="s">
        <v>53</v>
      </c>
      <c r="D15901" t="s">
        <v>53</v>
      </c>
      <c r="E15901" t="s">
        <v>7804</v>
      </c>
      <c r="F15901" t="s">
        <v>53</v>
      </c>
      <c r="G15901" t="s">
        <v>54779</v>
      </c>
      <c r="H15901" t="s">
        <v>61282</v>
      </c>
      <c r="I15901" t="s">
        <v>61283</v>
      </c>
      <c r="J15901">
        <v>0</v>
      </c>
      <c r="K15901" t="s">
        <v>61284</v>
      </c>
      <c r="L15901" t="s">
        <v>59</v>
      </c>
      <c r="M15901" t="s">
        <v>61285</v>
      </c>
      <c r="O15901" t="s">
        <v>61286</v>
      </c>
      <c r="P15901">
        <v>2</v>
      </c>
      <c r="Q15901" t="s">
        <v>61289</v>
      </c>
      <c r="R15901" t="s">
        <v>61290</v>
      </c>
      <c r="S15901">
        <v>0</v>
      </c>
      <c r="T15901">
        <v>22</v>
      </c>
      <c r="U15901" t="b">
        <v>1</v>
      </c>
      <c r="V15901" t="b">
        <v>1</v>
      </c>
      <c r="W15901" t="b">
        <v>0</v>
      </c>
      <c r="X15901" t="b">
        <v>0</v>
      </c>
      <c r="Y15901" t="b">
        <v>0</v>
      </c>
      <c r="Z15901" t="b">
        <v>0</v>
      </c>
      <c r="AA15901" t="b">
        <v>1</v>
      </c>
      <c r="AB15901" t="b">
        <v>1</v>
      </c>
      <c r="AC15901" t="b">
        <v>0</v>
      </c>
      <c r="AD15901" t="s">
        <v>54787</v>
      </c>
      <c r="AF15901" t="s">
        <v>61</v>
      </c>
      <c r="AG15901" t="b">
        <v>1</v>
      </c>
      <c r="AH15901" t="s">
        <v>7814</v>
      </c>
      <c r="AI15901" t="s">
        <v>56</v>
      </c>
      <c r="AJ15901" t="s">
        <v>57</v>
      </c>
      <c r="AK15901" t="s">
        <v>58</v>
      </c>
      <c r="AL15901" t="b">
        <v>0</v>
      </c>
      <c r="AM15901" t="s">
        <v>53</v>
      </c>
      <c r="AN15901" t="s">
        <v>53</v>
      </c>
      <c r="AO15901">
        <v>45842</v>
      </c>
      <c r="AP15901" t="s">
        <v>53</v>
      </c>
      <c r="AQ15901">
        <v>45842</v>
      </c>
      <c r="AS15901">
        <v>45845.767361111109</v>
      </c>
      <c r="AT15901" t="s">
        <v>54788</v>
      </c>
      <c r="AU15901" t="s">
        <v>54789</v>
      </c>
      <c r="AV15901" t="s">
        <v>7817</v>
      </c>
      <c r="AW15901">
        <v>45772.706250000003</v>
      </c>
      <c r="AX15901">
        <v>0.58932799999999996</v>
      </c>
      <c r="AY15901">
        <v>45.321854000000002</v>
      </c>
      <c r="BA15901" t="s">
        <v>53</v>
      </c>
      <c r="BB15901" t="b">
        <v>0</v>
      </c>
      <c r="BC15901" t="b">
        <v>0</v>
      </c>
      <c r="BD15901" t="b">
        <v>0</v>
      </c>
      <c r="BE15901">
        <v>7</v>
      </c>
      <c r="BF15901">
        <v>0</v>
      </c>
      <c r="BG15901">
        <v>22</v>
      </c>
      <c r="BH15901" t="s">
        <v>87389</v>
      </c>
      <c r="BI15901" t="str" cm="1">
        <f t="array" ref="BI15901">IF(SUMPRODUCT(--ISNUMBER(SEARCH({"€ /min","€/min","€/h","€ /h","par heure"}, LOWER(AD15901))))&gt;0, "cost calculated over time of usage",
 IF(SUMPRODUCT(--ISNUMBER(SEARCH({"€/kwh","€ /kwh","par kwh"}, LOWER(AD15901))))&gt;0, "cost calculated per kwh consumed",
 "")
)</f>
        <v>cost calculated over time of usage</v>
      </c>
      <c r="BJ15901" t="b">
        <v>0</v>
      </c>
      <c r="BK15901" t="s">
        <v>87392</v>
      </c>
      <c r="BL15901" t="s">
        <v>87396</v>
      </c>
      <c r="BM15901" t="s">
        <v>87398</v>
      </c>
    </row>
    <row r="15902" spans="1:65" hidden="1" x14ac:dyDescent="0.3">
      <c r="A15902" t="s">
        <v>56247</v>
      </c>
      <c r="C15902" t="s">
        <v>53</v>
      </c>
      <c r="D15902" t="s">
        <v>53</v>
      </c>
      <c r="E15902" t="s">
        <v>7804</v>
      </c>
      <c r="F15902" t="s">
        <v>53</v>
      </c>
      <c r="G15902" t="s">
        <v>54779</v>
      </c>
      <c r="H15902" t="s">
        <v>63700</v>
      </c>
      <c r="I15902" t="s">
        <v>63701</v>
      </c>
      <c r="J15902">
        <v>0</v>
      </c>
      <c r="K15902" t="s">
        <v>63702</v>
      </c>
      <c r="L15902" t="s">
        <v>59</v>
      </c>
      <c r="M15902" t="s">
        <v>63703</v>
      </c>
      <c r="O15902" t="s">
        <v>63704</v>
      </c>
      <c r="P15902">
        <v>2</v>
      </c>
      <c r="Q15902" t="s">
        <v>63707</v>
      </c>
      <c r="R15902" t="s">
        <v>63708</v>
      </c>
      <c r="S15902">
        <v>0</v>
      </c>
      <c r="T15902">
        <v>36</v>
      </c>
      <c r="U15902" t="b">
        <v>0</v>
      </c>
      <c r="V15902" t="b">
        <v>1</v>
      </c>
      <c r="W15902" t="b">
        <v>0</v>
      </c>
      <c r="X15902" t="b">
        <v>0</v>
      </c>
      <c r="Y15902" t="b">
        <v>0</v>
      </c>
      <c r="Z15902" t="b">
        <v>0</v>
      </c>
      <c r="AA15902" t="b">
        <v>1</v>
      </c>
      <c r="AB15902" t="b">
        <v>1</v>
      </c>
      <c r="AC15902" t="b">
        <v>0</v>
      </c>
      <c r="AD15902" t="s">
        <v>54787</v>
      </c>
      <c r="AF15902" t="s">
        <v>61</v>
      </c>
      <c r="AG15902" t="b">
        <v>1</v>
      </c>
      <c r="AH15902" t="s">
        <v>7814</v>
      </c>
      <c r="AI15902" t="s">
        <v>56</v>
      </c>
      <c r="AJ15902" t="s">
        <v>57</v>
      </c>
      <c r="AK15902" t="s">
        <v>58</v>
      </c>
      <c r="AL15902" t="b">
        <v>0</v>
      </c>
      <c r="AM15902" t="s">
        <v>53</v>
      </c>
      <c r="AN15902" t="s">
        <v>53</v>
      </c>
      <c r="AO15902">
        <v>45844</v>
      </c>
      <c r="AP15902" t="s">
        <v>53</v>
      </c>
      <c r="AQ15902">
        <v>45844</v>
      </c>
      <c r="AS15902">
        <v>45845.767361111109</v>
      </c>
      <c r="AT15902" t="s">
        <v>54788</v>
      </c>
      <c r="AU15902" t="s">
        <v>54789</v>
      </c>
      <c r="AV15902" t="s">
        <v>7817</v>
      </c>
      <c r="AW15902">
        <v>45772.706250000003</v>
      </c>
      <c r="AX15902">
        <v>-1.209274</v>
      </c>
      <c r="AY15902">
        <v>45.844284000000002</v>
      </c>
      <c r="BA15902" t="s">
        <v>53</v>
      </c>
      <c r="BB15902" t="b">
        <v>0</v>
      </c>
      <c r="BC15902" t="b">
        <v>0</v>
      </c>
      <c r="BD15902" t="b">
        <v>0</v>
      </c>
      <c r="BE15902">
        <v>7</v>
      </c>
      <c r="BF15902">
        <v>0</v>
      </c>
      <c r="BG15902">
        <v>22</v>
      </c>
      <c r="BH15902" t="s">
        <v>87389</v>
      </c>
      <c r="BI15902" t="str" cm="1">
        <f t="array" ref="BI15902">IF(SUMPRODUCT(--ISNUMBER(SEARCH({"€ /min","€/min","€/h","€ /h","par heure"}, LOWER(AD15902))))&gt;0, "cost calculated over time of usage",
 IF(SUMPRODUCT(--ISNUMBER(SEARCH({"€/kwh","€ /kwh","par kwh"}, LOWER(AD15902))))&gt;0, "cost calculated per kwh consumed",
 "")
)</f>
        <v>cost calculated over time of usage</v>
      </c>
      <c r="BJ15902" t="b">
        <v>0</v>
      </c>
      <c r="BK15902" t="s">
        <v>87392</v>
      </c>
      <c r="BL15902" t="s">
        <v>87396</v>
      </c>
      <c r="BM15902" t="s">
        <v>87398</v>
      </c>
    </row>
    <row r="15903" spans="1:65" hidden="1" x14ac:dyDescent="0.3">
      <c r="A15903" t="s">
        <v>56247</v>
      </c>
      <c r="C15903" t="s">
        <v>53</v>
      </c>
      <c r="D15903" t="s">
        <v>53</v>
      </c>
      <c r="E15903" t="s">
        <v>7804</v>
      </c>
      <c r="F15903" t="s">
        <v>53</v>
      </c>
      <c r="G15903" t="s">
        <v>54779</v>
      </c>
      <c r="H15903" t="s">
        <v>57815</v>
      </c>
      <c r="I15903" t="s">
        <v>57816</v>
      </c>
      <c r="J15903">
        <v>0</v>
      </c>
      <c r="K15903" t="s">
        <v>57817</v>
      </c>
      <c r="L15903" t="s">
        <v>59</v>
      </c>
      <c r="M15903" t="s">
        <v>57818</v>
      </c>
      <c r="O15903" t="s">
        <v>57819</v>
      </c>
      <c r="P15903">
        <v>2</v>
      </c>
      <c r="Q15903" t="s">
        <v>57822</v>
      </c>
      <c r="R15903" t="s">
        <v>57823</v>
      </c>
      <c r="S15903">
        <v>0</v>
      </c>
      <c r="T15903">
        <v>36</v>
      </c>
      <c r="U15903" t="b">
        <v>0</v>
      </c>
      <c r="V15903" t="b">
        <v>1</v>
      </c>
      <c r="W15903" t="b">
        <v>0</v>
      </c>
      <c r="X15903" t="b">
        <v>0</v>
      </c>
      <c r="Y15903" t="b">
        <v>0</v>
      </c>
      <c r="Z15903" t="b">
        <v>0</v>
      </c>
      <c r="AA15903" t="b">
        <v>1</v>
      </c>
      <c r="AB15903" t="b">
        <v>1</v>
      </c>
      <c r="AC15903" t="b">
        <v>0</v>
      </c>
      <c r="AD15903" t="s">
        <v>54787</v>
      </c>
      <c r="AF15903" t="s">
        <v>61</v>
      </c>
      <c r="AG15903" t="b">
        <v>1</v>
      </c>
      <c r="AH15903" t="s">
        <v>7814</v>
      </c>
      <c r="AI15903" t="s">
        <v>56</v>
      </c>
      <c r="AJ15903" t="s">
        <v>57</v>
      </c>
      <c r="AK15903" t="s">
        <v>58</v>
      </c>
      <c r="AL15903" t="b">
        <v>0</v>
      </c>
      <c r="AM15903" t="s">
        <v>53</v>
      </c>
      <c r="AN15903" t="s">
        <v>53</v>
      </c>
      <c r="AO15903">
        <v>45842</v>
      </c>
      <c r="AP15903" t="s">
        <v>53</v>
      </c>
      <c r="AQ15903">
        <v>45842</v>
      </c>
      <c r="AS15903">
        <v>45845.767361111109</v>
      </c>
      <c r="AT15903" t="s">
        <v>54788</v>
      </c>
      <c r="AU15903" t="s">
        <v>54789</v>
      </c>
      <c r="AV15903" t="s">
        <v>7817</v>
      </c>
      <c r="AW15903">
        <v>45772.706250000003</v>
      </c>
      <c r="AX15903">
        <v>-0.37018000000000001</v>
      </c>
      <c r="AY15903">
        <v>45.212674999999997</v>
      </c>
      <c r="BA15903" t="s">
        <v>53</v>
      </c>
      <c r="BB15903" t="b">
        <v>0</v>
      </c>
      <c r="BC15903" t="b">
        <v>0</v>
      </c>
      <c r="BD15903" t="b">
        <v>0</v>
      </c>
      <c r="BE15903">
        <v>7</v>
      </c>
      <c r="BF15903">
        <v>0</v>
      </c>
      <c r="BG15903">
        <v>22</v>
      </c>
      <c r="BH15903" t="s">
        <v>87389</v>
      </c>
      <c r="BI15903" t="str" cm="1">
        <f t="array" ref="BI15903">IF(SUMPRODUCT(--ISNUMBER(SEARCH({"€ /min","€/min","€/h","€ /h","par heure"}, LOWER(AD15903))))&gt;0, "cost calculated over time of usage",
 IF(SUMPRODUCT(--ISNUMBER(SEARCH({"€/kwh","€ /kwh","par kwh"}, LOWER(AD15903))))&gt;0, "cost calculated per kwh consumed",
 "")
)</f>
        <v>cost calculated over time of usage</v>
      </c>
      <c r="BJ15903" t="b">
        <v>0</v>
      </c>
      <c r="BK15903" t="s">
        <v>87392</v>
      </c>
      <c r="BL15903" t="s">
        <v>87396</v>
      </c>
      <c r="BM15903" t="s">
        <v>87398</v>
      </c>
    </row>
    <row r="15904" spans="1:65" hidden="1" x14ac:dyDescent="0.3">
      <c r="A15904" t="s">
        <v>57222</v>
      </c>
      <c r="C15904" t="s">
        <v>53</v>
      </c>
      <c r="D15904" t="s">
        <v>53</v>
      </c>
      <c r="E15904" t="s">
        <v>7804</v>
      </c>
      <c r="F15904" t="s">
        <v>53</v>
      </c>
      <c r="G15904" t="s">
        <v>54779</v>
      </c>
      <c r="H15904" t="s">
        <v>59178</v>
      </c>
      <c r="I15904" t="s">
        <v>59179</v>
      </c>
      <c r="J15904">
        <v>0</v>
      </c>
      <c r="K15904" t="s">
        <v>59180</v>
      </c>
      <c r="L15904" t="s">
        <v>59</v>
      </c>
      <c r="M15904" t="s">
        <v>59181</v>
      </c>
      <c r="O15904" t="s">
        <v>59182</v>
      </c>
      <c r="P15904">
        <v>2</v>
      </c>
      <c r="Q15904" t="s">
        <v>59185</v>
      </c>
      <c r="R15904" t="s">
        <v>59186</v>
      </c>
      <c r="S15904">
        <v>0</v>
      </c>
      <c r="T15904">
        <v>22</v>
      </c>
      <c r="U15904" t="b">
        <v>1</v>
      </c>
      <c r="V15904" t="b">
        <v>1</v>
      </c>
      <c r="W15904" t="b">
        <v>0</v>
      </c>
      <c r="X15904" t="b">
        <v>0</v>
      </c>
      <c r="Y15904" t="b">
        <v>0</v>
      </c>
      <c r="Z15904" t="b">
        <v>0</v>
      </c>
      <c r="AA15904" t="b">
        <v>1</v>
      </c>
      <c r="AB15904" t="b">
        <v>1</v>
      </c>
      <c r="AC15904" t="b">
        <v>0</v>
      </c>
      <c r="AD15904" t="s">
        <v>57230</v>
      </c>
      <c r="AF15904" t="s">
        <v>61</v>
      </c>
      <c r="AG15904" t="b">
        <v>1</v>
      </c>
      <c r="AH15904" t="s">
        <v>7814</v>
      </c>
      <c r="AI15904" t="s">
        <v>56</v>
      </c>
      <c r="AJ15904" t="s">
        <v>57</v>
      </c>
      <c r="AK15904" t="s">
        <v>58</v>
      </c>
      <c r="AL15904" t="b">
        <v>0</v>
      </c>
      <c r="AM15904" t="s">
        <v>53</v>
      </c>
      <c r="AN15904" t="s">
        <v>53</v>
      </c>
      <c r="AO15904">
        <v>45844</v>
      </c>
      <c r="AP15904" t="s">
        <v>53</v>
      </c>
      <c r="AQ15904">
        <v>45844</v>
      </c>
      <c r="AS15904">
        <v>45845.767361111109</v>
      </c>
      <c r="AT15904" t="s">
        <v>54788</v>
      </c>
      <c r="AU15904" t="s">
        <v>54789</v>
      </c>
      <c r="AV15904" t="s">
        <v>7817</v>
      </c>
      <c r="AW15904">
        <v>45772.706250000003</v>
      </c>
      <c r="AX15904">
        <v>-0.41008299999999998</v>
      </c>
      <c r="AY15904">
        <v>43.534472999999998</v>
      </c>
      <c r="BA15904" t="s">
        <v>53</v>
      </c>
      <c r="BB15904" t="b">
        <v>0</v>
      </c>
      <c r="BC15904" t="b">
        <v>0</v>
      </c>
      <c r="BD15904" t="b">
        <v>0</v>
      </c>
      <c r="BE15904">
        <v>7</v>
      </c>
      <c r="BF15904">
        <v>0</v>
      </c>
      <c r="BG15904">
        <v>23</v>
      </c>
      <c r="BH15904" t="s">
        <v>87389</v>
      </c>
      <c r="BI15904" t="str" cm="1">
        <f t="array" ref="BI15904">IF(SUMPRODUCT(--ISNUMBER(SEARCH({"€ /min","€/min","€/h","€ /h","par heure"}, LOWER(AD15904))))&gt;0, "cost calculated over time of usage",
 IF(SUMPRODUCT(--ISNUMBER(SEARCH({"€/kwh","€ /kwh","par kwh"}, LOWER(AD15904))))&gt;0, "cost calculated per kwh consumed",
 "")
)</f>
        <v>cost calculated over time of usage</v>
      </c>
      <c r="BJ15904" t="b">
        <v>0</v>
      </c>
      <c r="BK15904" t="s">
        <v>87392</v>
      </c>
      <c r="BL15904" t="s">
        <v>87396</v>
      </c>
      <c r="BM15904" t="s">
        <v>87398</v>
      </c>
    </row>
    <row r="15905" spans="1:65" hidden="1" x14ac:dyDescent="0.3">
      <c r="A15905" t="s">
        <v>55671</v>
      </c>
      <c r="C15905" t="s">
        <v>53</v>
      </c>
      <c r="D15905" t="s">
        <v>53</v>
      </c>
      <c r="E15905" t="s">
        <v>7804</v>
      </c>
      <c r="F15905" t="s">
        <v>53</v>
      </c>
      <c r="G15905" t="s">
        <v>54779</v>
      </c>
      <c r="H15905" t="s">
        <v>55915</v>
      </c>
      <c r="I15905" t="s">
        <v>55916</v>
      </c>
      <c r="J15905">
        <v>0</v>
      </c>
      <c r="K15905" t="s">
        <v>55917</v>
      </c>
      <c r="L15905" t="s">
        <v>59</v>
      </c>
      <c r="M15905" t="s">
        <v>55918</v>
      </c>
      <c r="O15905" t="s">
        <v>55919</v>
      </c>
      <c r="P15905">
        <v>3</v>
      </c>
      <c r="Q15905" t="s">
        <v>55924</v>
      </c>
      <c r="R15905" t="s">
        <v>55925</v>
      </c>
      <c r="S15905">
        <v>0</v>
      </c>
      <c r="T15905">
        <v>36</v>
      </c>
      <c r="U15905" t="b">
        <v>1</v>
      </c>
      <c r="V15905" t="b">
        <v>1</v>
      </c>
      <c r="W15905" t="b">
        <v>0</v>
      </c>
      <c r="X15905" t="b">
        <v>0</v>
      </c>
      <c r="Y15905" t="b">
        <v>0</v>
      </c>
      <c r="Z15905" t="b">
        <v>0</v>
      </c>
      <c r="AA15905" t="b">
        <v>1</v>
      </c>
      <c r="AB15905" t="b">
        <v>1</v>
      </c>
      <c r="AC15905" t="b">
        <v>0</v>
      </c>
      <c r="AD15905" t="s">
        <v>54787</v>
      </c>
      <c r="AF15905" t="s">
        <v>61</v>
      </c>
      <c r="AG15905" t="b">
        <v>1</v>
      </c>
      <c r="AH15905" t="s">
        <v>7814</v>
      </c>
      <c r="AI15905" t="s">
        <v>56</v>
      </c>
      <c r="AJ15905" t="s">
        <v>57</v>
      </c>
      <c r="AK15905" t="s">
        <v>58</v>
      </c>
      <c r="AL15905" t="b">
        <v>0</v>
      </c>
      <c r="AM15905" t="s">
        <v>53</v>
      </c>
      <c r="AN15905" t="s">
        <v>53</v>
      </c>
      <c r="AO15905">
        <v>45844</v>
      </c>
      <c r="AP15905" t="s">
        <v>53</v>
      </c>
      <c r="AQ15905">
        <v>45844</v>
      </c>
      <c r="AS15905">
        <v>45845.767361111109</v>
      </c>
      <c r="AT15905" t="s">
        <v>54788</v>
      </c>
      <c r="AU15905" t="s">
        <v>54789</v>
      </c>
      <c r="AV15905" t="s">
        <v>7817</v>
      </c>
      <c r="AW15905">
        <v>45772.706250000003</v>
      </c>
      <c r="AX15905">
        <v>-1.2133769999999999</v>
      </c>
      <c r="AY15905">
        <v>43.778660000000002</v>
      </c>
      <c r="BA15905" t="s">
        <v>53</v>
      </c>
      <c r="BB15905" t="b">
        <v>0</v>
      </c>
      <c r="BC15905" t="b">
        <v>0</v>
      </c>
      <c r="BD15905" t="b">
        <v>0</v>
      </c>
      <c r="BE15905">
        <v>7</v>
      </c>
      <c r="BF15905">
        <v>0</v>
      </c>
      <c r="BG15905">
        <v>22</v>
      </c>
      <c r="BH15905" t="s">
        <v>87389</v>
      </c>
      <c r="BI15905" t="str" cm="1">
        <f t="array" ref="BI15905">IF(SUMPRODUCT(--ISNUMBER(SEARCH({"€ /min","€/min","€/h","€ /h","par heure"}, LOWER(AD15905))))&gt;0, "cost calculated over time of usage",
 IF(SUMPRODUCT(--ISNUMBER(SEARCH({"€/kwh","€ /kwh","par kwh"}, LOWER(AD15905))))&gt;0, "cost calculated per kwh consumed",
 "")
)</f>
        <v>cost calculated over time of usage</v>
      </c>
      <c r="BJ15905" t="b">
        <v>0</v>
      </c>
      <c r="BK15905" t="s">
        <v>87392</v>
      </c>
      <c r="BL15905" t="s">
        <v>87396</v>
      </c>
      <c r="BM15905" t="s">
        <v>87398</v>
      </c>
    </row>
    <row r="15906" spans="1:65" hidden="1" x14ac:dyDescent="0.3">
      <c r="A15906" t="s">
        <v>57609</v>
      </c>
      <c r="C15906" t="s">
        <v>53</v>
      </c>
      <c r="D15906" t="s">
        <v>53</v>
      </c>
      <c r="E15906" t="s">
        <v>7804</v>
      </c>
      <c r="F15906" t="s">
        <v>53</v>
      </c>
      <c r="G15906" t="s">
        <v>54779</v>
      </c>
      <c r="H15906" t="s">
        <v>60922</v>
      </c>
      <c r="I15906" t="s">
        <v>60923</v>
      </c>
      <c r="J15906">
        <v>0</v>
      </c>
      <c r="K15906" t="s">
        <v>60924</v>
      </c>
      <c r="L15906" t="s">
        <v>59</v>
      </c>
      <c r="M15906" t="s">
        <v>60925</v>
      </c>
      <c r="O15906" t="s">
        <v>60926</v>
      </c>
      <c r="P15906">
        <v>2</v>
      </c>
      <c r="Q15906" t="s">
        <v>60929</v>
      </c>
      <c r="R15906" t="s">
        <v>60930</v>
      </c>
      <c r="S15906">
        <v>0</v>
      </c>
      <c r="T15906">
        <v>22</v>
      </c>
      <c r="U15906" t="b">
        <v>1</v>
      </c>
      <c r="V15906" t="b">
        <v>1</v>
      </c>
      <c r="W15906" t="b">
        <v>0</v>
      </c>
      <c r="X15906" t="b">
        <v>0</v>
      </c>
      <c r="Y15906" t="b">
        <v>0</v>
      </c>
      <c r="Z15906" t="b">
        <v>0</v>
      </c>
      <c r="AA15906" t="b">
        <v>1</v>
      </c>
      <c r="AB15906" t="b">
        <v>1</v>
      </c>
      <c r="AC15906" t="b">
        <v>0</v>
      </c>
      <c r="AD15906" t="s">
        <v>54787</v>
      </c>
      <c r="AF15906" t="s">
        <v>61</v>
      </c>
      <c r="AG15906" t="b">
        <v>1</v>
      </c>
      <c r="AH15906" t="s">
        <v>7814</v>
      </c>
      <c r="AI15906" t="s">
        <v>56</v>
      </c>
      <c r="AJ15906" t="s">
        <v>57</v>
      </c>
      <c r="AK15906" t="s">
        <v>58</v>
      </c>
      <c r="AL15906" t="b">
        <v>0</v>
      </c>
      <c r="AM15906" t="s">
        <v>53</v>
      </c>
      <c r="AN15906" t="s">
        <v>53</v>
      </c>
      <c r="AO15906">
        <v>45843</v>
      </c>
      <c r="AP15906" t="s">
        <v>53</v>
      </c>
      <c r="AQ15906">
        <v>45843</v>
      </c>
      <c r="AS15906">
        <v>45845.767361111109</v>
      </c>
      <c r="AT15906" t="s">
        <v>54788</v>
      </c>
      <c r="AU15906" t="s">
        <v>54789</v>
      </c>
      <c r="AV15906" t="s">
        <v>7817</v>
      </c>
      <c r="AW15906">
        <v>45772.706250000003</v>
      </c>
      <c r="AX15906">
        <v>1.1403319999999999</v>
      </c>
      <c r="AY15906">
        <v>45.392262000000002</v>
      </c>
      <c r="BA15906" t="s">
        <v>53</v>
      </c>
      <c r="BB15906" t="b">
        <v>0</v>
      </c>
      <c r="BC15906" t="b">
        <v>0</v>
      </c>
      <c r="BD15906" t="b">
        <v>0</v>
      </c>
      <c r="BE15906">
        <v>7</v>
      </c>
      <c r="BF15906">
        <v>0</v>
      </c>
      <c r="BG15906">
        <v>22</v>
      </c>
      <c r="BH15906" t="s">
        <v>87389</v>
      </c>
      <c r="BI15906" t="str" cm="1">
        <f t="array" ref="BI15906">IF(SUMPRODUCT(--ISNUMBER(SEARCH({"€ /min","€/min","€/h","€ /h","par heure"}, LOWER(AD15906))))&gt;0, "cost calculated over time of usage",
 IF(SUMPRODUCT(--ISNUMBER(SEARCH({"€/kwh","€ /kwh","par kwh"}, LOWER(AD15906))))&gt;0, "cost calculated per kwh consumed",
 "")
)</f>
        <v>cost calculated over time of usage</v>
      </c>
      <c r="BJ15906" t="b">
        <v>0</v>
      </c>
      <c r="BK15906" t="s">
        <v>87392</v>
      </c>
      <c r="BL15906" t="s">
        <v>87396</v>
      </c>
      <c r="BM15906" t="s">
        <v>87398</v>
      </c>
    </row>
    <row r="15907" spans="1:65" hidden="1" x14ac:dyDescent="0.3">
      <c r="A15907" t="s">
        <v>56202</v>
      </c>
      <c r="C15907" t="s">
        <v>53</v>
      </c>
      <c r="D15907" t="s">
        <v>53</v>
      </c>
      <c r="E15907" t="s">
        <v>7804</v>
      </c>
      <c r="F15907" t="s">
        <v>53</v>
      </c>
      <c r="G15907" t="s">
        <v>54779</v>
      </c>
      <c r="H15907" t="s">
        <v>59790</v>
      </c>
      <c r="I15907" t="s">
        <v>59791</v>
      </c>
      <c r="J15907">
        <v>0</v>
      </c>
      <c r="K15907" t="s">
        <v>59792</v>
      </c>
      <c r="L15907" t="s">
        <v>59</v>
      </c>
      <c r="M15907" t="s">
        <v>59793</v>
      </c>
      <c r="O15907" t="s">
        <v>59794</v>
      </c>
      <c r="P15907">
        <v>2</v>
      </c>
      <c r="Q15907" t="s">
        <v>59795</v>
      </c>
      <c r="R15907" t="s">
        <v>59796</v>
      </c>
      <c r="S15907">
        <v>0</v>
      </c>
      <c r="T15907">
        <v>22</v>
      </c>
      <c r="U15907" t="b">
        <v>1</v>
      </c>
      <c r="V15907" t="b">
        <v>1</v>
      </c>
      <c r="W15907" t="b">
        <v>0</v>
      </c>
      <c r="X15907" t="b">
        <v>0</v>
      </c>
      <c r="Y15907" t="b">
        <v>0</v>
      </c>
      <c r="Z15907" t="b">
        <v>0</v>
      </c>
      <c r="AA15907" t="b">
        <v>1</v>
      </c>
      <c r="AB15907" t="b">
        <v>1</v>
      </c>
      <c r="AC15907" t="b">
        <v>0</v>
      </c>
      <c r="AD15907" t="s">
        <v>54787</v>
      </c>
      <c r="AF15907" t="s">
        <v>61</v>
      </c>
      <c r="AG15907" t="b">
        <v>1</v>
      </c>
      <c r="AH15907" t="s">
        <v>7814</v>
      </c>
      <c r="AI15907" t="s">
        <v>56</v>
      </c>
      <c r="AJ15907" t="s">
        <v>57</v>
      </c>
      <c r="AK15907" t="s">
        <v>58</v>
      </c>
      <c r="AL15907" t="b">
        <v>0</v>
      </c>
      <c r="AM15907" t="s">
        <v>53</v>
      </c>
      <c r="AN15907" t="s">
        <v>53</v>
      </c>
      <c r="AO15907">
        <v>45844</v>
      </c>
      <c r="AP15907" t="s">
        <v>53</v>
      </c>
      <c r="AQ15907">
        <v>45844</v>
      </c>
      <c r="AS15907">
        <v>45845.767361111109</v>
      </c>
      <c r="AT15907" t="s">
        <v>54788</v>
      </c>
      <c r="AU15907" t="s">
        <v>54789</v>
      </c>
      <c r="AV15907" t="s">
        <v>7817</v>
      </c>
      <c r="AW15907">
        <v>45772.706250000003</v>
      </c>
      <c r="AX15907">
        <v>0.58694400000000002</v>
      </c>
      <c r="AY15907">
        <v>44.400084999999997</v>
      </c>
      <c r="BA15907" t="s">
        <v>53</v>
      </c>
      <c r="BB15907" t="b">
        <v>0</v>
      </c>
      <c r="BC15907" t="b">
        <v>0</v>
      </c>
      <c r="BD15907" t="b">
        <v>0</v>
      </c>
      <c r="BE15907">
        <v>7</v>
      </c>
      <c r="BF15907">
        <v>0</v>
      </c>
      <c r="BG15907">
        <v>22</v>
      </c>
      <c r="BH15907" t="s">
        <v>87389</v>
      </c>
      <c r="BI15907" t="str" cm="1">
        <f t="array" ref="BI15907">IF(SUMPRODUCT(--ISNUMBER(SEARCH({"€ /min","€/min","€/h","€ /h","par heure"}, LOWER(AD15907))))&gt;0, "cost calculated over time of usage",
 IF(SUMPRODUCT(--ISNUMBER(SEARCH({"€/kwh","€ /kwh","par kwh"}, LOWER(AD15907))))&gt;0, "cost calculated per kwh consumed",
 "")
)</f>
        <v>cost calculated over time of usage</v>
      </c>
      <c r="BJ15907" t="b">
        <v>0</v>
      </c>
      <c r="BK15907" t="s">
        <v>87392</v>
      </c>
      <c r="BL15907" t="s">
        <v>87396</v>
      </c>
      <c r="BM15907" t="s">
        <v>87398</v>
      </c>
    </row>
    <row r="15908" spans="1:65" hidden="1" x14ac:dyDescent="0.3">
      <c r="A15908" t="s">
        <v>56667</v>
      </c>
      <c r="C15908" t="s">
        <v>53</v>
      </c>
      <c r="D15908" t="s">
        <v>53</v>
      </c>
      <c r="E15908" t="s">
        <v>7804</v>
      </c>
      <c r="F15908" t="s">
        <v>53</v>
      </c>
      <c r="G15908" t="s">
        <v>54779</v>
      </c>
      <c r="H15908" t="s">
        <v>62267</v>
      </c>
      <c r="I15908" t="s">
        <v>62268</v>
      </c>
      <c r="J15908">
        <v>0</v>
      </c>
      <c r="K15908" t="s">
        <v>62269</v>
      </c>
      <c r="L15908" t="s">
        <v>59</v>
      </c>
      <c r="M15908" t="s">
        <v>62270</v>
      </c>
      <c r="O15908" t="s">
        <v>62271</v>
      </c>
      <c r="P15908">
        <v>2</v>
      </c>
      <c r="Q15908" t="s">
        <v>62274</v>
      </c>
      <c r="R15908" t="s">
        <v>62275</v>
      </c>
      <c r="S15908">
        <v>0</v>
      </c>
      <c r="T15908">
        <v>22</v>
      </c>
      <c r="U15908" t="b">
        <v>1</v>
      </c>
      <c r="V15908" t="b">
        <v>1</v>
      </c>
      <c r="W15908" t="b">
        <v>0</v>
      </c>
      <c r="X15908" t="b">
        <v>0</v>
      </c>
      <c r="Y15908" t="b">
        <v>0</v>
      </c>
      <c r="Z15908" t="b">
        <v>0</v>
      </c>
      <c r="AA15908" t="b">
        <v>1</v>
      </c>
      <c r="AB15908" t="b">
        <v>1</v>
      </c>
      <c r="AC15908" t="b">
        <v>0</v>
      </c>
      <c r="AD15908" t="s">
        <v>54787</v>
      </c>
      <c r="AF15908" t="s">
        <v>61</v>
      </c>
      <c r="AG15908" t="b">
        <v>1</v>
      </c>
      <c r="AH15908" t="s">
        <v>7814</v>
      </c>
      <c r="AI15908" t="s">
        <v>56</v>
      </c>
      <c r="AJ15908" t="s">
        <v>57</v>
      </c>
      <c r="AK15908" t="s">
        <v>58</v>
      </c>
      <c r="AL15908" t="b">
        <v>0</v>
      </c>
      <c r="AM15908" t="s">
        <v>53</v>
      </c>
      <c r="AN15908" t="s">
        <v>53</v>
      </c>
      <c r="AO15908">
        <v>45845</v>
      </c>
      <c r="AP15908" t="s">
        <v>53</v>
      </c>
      <c r="AQ15908">
        <v>45845</v>
      </c>
      <c r="AS15908">
        <v>45845.767361111109</v>
      </c>
      <c r="AT15908" t="s">
        <v>54788</v>
      </c>
      <c r="AU15908" t="s">
        <v>54789</v>
      </c>
      <c r="AV15908" t="s">
        <v>7817</v>
      </c>
      <c r="AW15908">
        <v>45772.706250000003</v>
      </c>
      <c r="AX15908">
        <v>-0.126781</v>
      </c>
      <c r="AY15908">
        <v>44.929530999999997</v>
      </c>
      <c r="BA15908" t="s">
        <v>53</v>
      </c>
      <c r="BB15908" t="b">
        <v>0</v>
      </c>
      <c r="BC15908" t="b">
        <v>0</v>
      </c>
      <c r="BD15908" t="b">
        <v>0</v>
      </c>
      <c r="BE15908">
        <v>7</v>
      </c>
      <c r="BF15908">
        <v>0</v>
      </c>
      <c r="BG15908">
        <v>22</v>
      </c>
      <c r="BH15908" t="s">
        <v>87389</v>
      </c>
      <c r="BI15908" t="str" cm="1">
        <f t="array" ref="BI15908">IF(SUMPRODUCT(--ISNUMBER(SEARCH({"€ /min","€/min","€/h","€ /h","par heure"}, LOWER(AD15908))))&gt;0, "cost calculated over time of usage",
 IF(SUMPRODUCT(--ISNUMBER(SEARCH({"€/kwh","€ /kwh","par kwh"}, LOWER(AD15908))))&gt;0, "cost calculated per kwh consumed",
 "")
)</f>
        <v>cost calculated over time of usage</v>
      </c>
      <c r="BJ15908" t="b">
        <v>0</v>
      </c>
      <c r="BK15908" t="s">
        <v>87392</v>
      </c>
      <c r="BL15908" t="s">
        <v>87396</v>
      </c>
      <c r="BM15908" t="s">
        <v>87398</v>
      </c>
    </row>
    <row r="15909" spans="1:65" hidden="1" x14ac:dyDescent="0.3">
      <c r="A15909" t="s">
        <v>56667</v>
      </c>
      <c r="C15909" t="s">
        <v>53</v>
      </c>
      <c r="D15909" t="s">
        <v>53</v>
      </c>
      <c r="E15909" t="s">
        <v>7804</v>
      </c>
      <c r="F15909" t="s">
        <v>53</v>
      </c>
      <c r="G15909" t="s">
        <v>54779</v>
      </c>
      <c r="H15909" t="s">
        <v>61993</v>
      </c>
      <c r="I15909" t="s">
        <v>61994</v>
      </c>
      <c r="J15909">
        <v>0</v>
      </c>
      <c r="K15909" t="s">
        <v>61995</v>
      </c>
      <c r="L15909" t="s">
        <v>59</v>
      </c>
      <c r="M15909" t="s">
        <v>61996</v>
      </c>
      <c r="O15909" t="s">
        <v>61997</v>
      </c>
      <c r="P15909">
        <v>2</v>
      </c>
      <c r="Q15909" t="s">
        <v>61998</v>
      </c>
      <c r="R15909" t="s">
        <v>61999</v>
      </c>
      <c r="S15909">
        <v>0</v>
      </c>
      <c r="T15909">
        <v>22</v>
      </c>
      <c r="U15909" t="b">
        <v>1</v>
      </c>
      <c r="V15909" t="b">
        <v>1</v>
      </c>
      <c r="W15909" t="b">
        <v>0</v>
      </c>
      <c r="X15909" t="b">
        <v>0</v>
      </c>
      <c r="Y15909" t="b">
        <v>0</v>
      </c>
      <c r="Z15909" t="b">
        <v>0</v>
      </c>
      <c r="AA15909" t="b">
        <v>1</v>
      </c>
      <c r="AB15909" t="b">
        <v>1</v>
      </c>
      <c r="AC15909" t="b">
        <v>0</v>
      </c>
      <c r="AD15909" t="s">
        <v>54787</v>
      </c>
      <c r="AF15909" t="s">
        <v>61</v>
      </c>
      <c r="AG15909" t="b">
        <v>1</v>
      </c>
      <c r="AH15909" t="s">
        <v>7814</v>
      </c>
      <c r="AI15909" t="s">
        <v>56</v>
      </c>
      <c r="AJ15909" t="s">
        <v>57</v>
      </c>
      <c r="AK15909" t="s">
        <v>58</v>
      </c>
      <c r="AL15909" t="b">
        <v>0</v>
      </c>
      <c r="AM15909" t="s">
        <v>53</v>
      </c>
      <c r="AN15909" t="s">
        <v>53</v>
      </c>
      <c r="AO15909">
        <v>45798</v>
      </c>
      <c r="AP15909" t="s">
        <v>53</v>
      </c>
      <c r="AQ15909">
        <v>45798</v>
      </c>
      <c r="AS15909">
        <v>45845.767361111109</v>
      </c>
      <c r="AT15909" t="s">
        <v>54788</v>
      </c>
      <c r="AU15909" t="s">
        <v>54789</v>
      </c>
      <c r="AV15909" t="s">
        <v>7817</v>
      </c>
      <c r="AW15909">
        <v>45772.706250000003</v>
      </c>
      <c r="AX15909">
        <v>-3.7012000000000003E-2</v>
      </c>
      <c r="AY15909">
        <v>44.581619000000003</v>
      </c>
      <c r="BA15909" t="s">
        <v>53</v>
      </c>
      <c r="BB15909" t="b">
        <v>0</v>
      </c>
      <c r="BC15909" t="b">
        <v>0</v>
      </c>
      <c r="BD15909" t="b">
        <v>0</v>
      </c>
      <c r="BE15909">
        <v>7</v>
      </c>
      <c r="BF15909">
        <v>0</v>
      </c>
      <c r="BG15909">
        <v>22</v>
      </c>
      <c r="BH15909" t="s">
        <v>87389</v>
      </c>
      <c r="BI15909" t="str" cm="1">
        <f t="array" ref="BI15909">IF(SUMPRODUCT(--ISNUMBER(SEARCH({"€ /min","€/min","€/h","€ /h","par heure"}, LOWER(AD15909))))&gt;0, "cost calculated over time of usage",
 IF(SUMPRODUCT(--ISNUMBER(SEARCH({"€/kwh","€ /kwh","par kwh"}, LOWER(AD15909))))&gt;0, "cost calculated per kwh consumed",
 "")
)</f>
        <v>cost calculated over time of usage</v>
      </c>
      <c r="BJ15909" t="b">
        <v>0</v>
      </c>
      <c r="BK15909" t="s">
        <v>87392</v>
      </c>
      <c r="BL15909" t="s">
        <v>87396</v>
      </c>
      <c r="BM15909" t="s">
        <v>87398</v>
      </c>
    </row>
    <row r="15910" spans="1:65" hidden="1" x14ac:dyDescent="0.3">
      <c r="A15910" t="s">
        <v>56667</v>
      </c>
      <c r="C15910" t="s">
        <v>53</v>
      </c>
      <c r="D15910" t="s">
        <v>53</v>
      </c>
      <c r="E15910" t="s">
        <v>7804</v>
      </c>
      <c r="F15910" t="s">
        <v>53</v>
      </c>
      <c r="G15910" t="s">
        <v>54779</v>
      </c>
      <c r="H15910" t="s">
        <v>62491</v>
      </c>
      <c r="I15910" t="s">
        <v>62492</v>
      </c>
      <c r="J15910">
        <v>0</v>
      </c>
      <c r="K15910" t="s">
        <v>62493</v>
      </c>
      <c r="L15910" t="s">
        <v>59</v>
      </c>
      <c r="M15910" t="s">
        <v>62494</v>
      </c>
      <c r="O15910" t="s">
        <v>62495</v>
      </c>
      <c r="P15910">
        <v>2</v>
      </c>
      <c r="Q15910" t="s">
        <v>62498</v>
      </c>
      <c r="R15910" t="s">
        <v>62499</v>
      </c>
      <c r="S15910">
        <v>0</v>
      </c>
      <c r="T15910">
        <v>22</v>
      </c>
      <c r="U15910" t="b">
        <v>1</v>
      </c>
      <c r="V15910" t="b">
        <v>1</v>
      </c>
      <c r="W15910" t="b">
        <v>0</v>
      </c>
      <c r="X15910" t="b">
        <v>0</v>
      </c>
      <c r="Y15910" t="b">
        <v>0</v>
      </c>
      <c r="Z15910" t="b">
        <v>0</v>
      </c>
      <c r="AA15910" t="b">
        <v>1</v>
      </c>
      <c r="AB15910" t="b">
        <v>1</v>
      </c>
      <c r="AC15910" t="b">
        <v>0</v>
      </c>
      <c r="AD15910" t="s">
        <v>54787</v>
      </c>
      <c r="AF15910" t="s">
        <v>61</v>
      </c>
      <c r="AG15910" t="b">
        <v>1</v>
      </c>
      <c r="AH15910" t="s">
        <v>7814</v>
      </c>
      <c r="AI15910" t="s">
        <v>56</v>
      </c>
      <c r="AJ15910" t="s">
        <v>57</v>
      </c>
      <c r="AK15910" t="s">
        <v>58</v>
      </c>
      <c r="AL15910" t="b">
        <v>0</v>
      </c>
      <c r="AM15910" t="s">
        <v>53</v>
      </c>
      <c r="AN15910" t="s">
        <v>53</v>
      </c>
      <c r="AO15910">
        <v>45845</v>
      </c>
      <c r="AP15910" t="s">
        <v>53</v>
      </c>
      <c r="AQ15910">
        <v>45845</v>
      </c>
      <c r="AS15910">
        <v>45845.767361111109</v>
      </c>
      <c r="AT15910" t="s">
        <v>54788</v>
      </c>
      <c r="AU15910" t="s">
        <v>54789</v>
      </c>
      <c r="AV15910" t="s">
        <v>7817</v>
      </c>
      <c r="AW15910">
        <v>45772.706250000003</v>
      </c>
      <c r="AX15910">
        <v>0.22637099999999999</v>
      </c>
      <c r="AY15910">
        <v>44.830222999999997</v>
      </c>
      <c r="BA15910" t="s">
        <v>53</v>
      </c>
      <c r="BB15910" t="b">
        <v>0</v>
      </c>
      <c r="BC15910" t="b">
        <v>0</v>
      </c>
      <c r="BD15910" t="b">
        <v>0</v>
      </c>
      <c r="BE15910">
        <v>7</v>
      </c>
      <c r="BF15910">
        <v>0</v>
      </c>
      <c r="BG15910">
        <v>22</v>
      </c>
      <c r="BH15910" t="s">
        <v>87389</v>
      </c>
      <c r="BI15910" t="str" cm="1">
        <f t="array" ref="BI15910">IF(SUMPRODUCT(--ISNUMBER(SEARCH({"€ /min","€/min","€/h","€ /h","par heure"}, LOWER(AD15910))))&gt;0, "cost calculated over time of usage",
 IF(SUMPRODUCT(--ISNUMBER(SEARCH({"€/kwh","€ /kwh","par kwh"}, LOWER(AD15910))))&gt;0, "cost calculated per kwh consumed",
 "")
)</f>
        <v>cost calculated over time of usage</v>
      </c>
      <c r="BJ15910" t="b">
        <v>0</v>
      </c>
      <c r="BK15910" t="s">
        <v>87392</v>
      </c>
      <c r="BL15910" t="s">
        <v>87396</v>
      </c>
      <c r="BM15910" t="s">
        <v>87398</v>
      </c>
    </row>
    <row r="15911" spans="1:65" hidden="1" x14ac:dyDescent="0.3">
      <c r="A15911" t="s">
        <v>55671</v>
      </c>
      <c r="C15911" t="s">
        <v>53</v>
      </c>
      <c r="D15911" t="s">
        <v>53</v>
      </c>
      <c r="E15911" t="s">
        <v>7804</v>
      </c>
      <c r="F15911" t="s">
        <v>53</v>
      </c>
      <c r="G15911" t="s">
        <v>54779</v>
      </c>
      <c r="H15911" t="s">
        <v>56102</v>
      </c>
      <c r="I15911" t="s">
        <v>56103</v>
      </c>
      <c r="J15911">
        <v>0</v>
      </c>
      <c r="K15911" t="s">
        <v>56104</v>
      </c>
      <c r="L15911" t="s">
        <v>59</v>
      </c>
      <c r="M15911" t="s">
        <v>56105</v>
      </c>
      <c r="O15911" t="s">
        <v>56106</v>
      </c>
      <c r="P15911">
        <v>3</v>
      </c>
      <c r="Q15911" t="s">
        <v>56111</v>
      </c>
      <c r="R15911" t="s">
        <v>56112</v>
      </c>
      <c r="S15911">
        <v>0</v>
      </c>
      <c r="T15911">
        <v>36</v>
      </c>
      <c r="U15911" t="b">
        <v>1</v>
      </c>
      <c r="V15911" t="b">
        <v>1</v>
      </c>
      <c r="W15911" t="b">
        <v>0</v>
      </c>
      <c r="X15911" t="b">
        <v>0</v>
      </c>
      <c r="Y15911" t="b">
        <v>0</v>
      </c>
      <c r="Z15911" t="b">
        <v>0</v>
      </c>
      <c r="AA15911" t="b">
        <v>1</v>
      </c>
      <c r="AB15911" t="b">
        <v>1</v>
      </c>
      <c r="AC15911" t="b">
        <v>0</v>
      </c>
      <c r="AD15911" t="s">
        <v>54787</v>
      </c>
      <c r="AF15911" t="s">
        <v>61</v>
      </c>
      <c r="AG15911" t="b">
        <v>1</v>
      </c>
      <c r="AH15911" t="s">
        <v>7814</v>
      </c>
      <c r="AI15911" t="s">
        <v>56</v>
      </c>
      <c r="AJ15911" t="s">
        <v>57</v>
      </c>
      <c r="AK15911" t="s">
        <v>58</v>
      </c>
      <c r="AL15911" t="b">
        <v>0</v>
      </c>
      <c r="AM15911" t="s">
        <v>53</v>
      </c>
      <c r="AN15911" t="s">
        <v>53</v>
      </c>
      <c r="AO15911">
        <v>45832</v>
      </c>
      <c r="AP15911" t="s">
        <v>53</v>
      </c>
      <c r="AQ15911">
        <v>45832</v>
      </c>
      <c r="AS15911">
        <v>45845.767361111109</v>
      </c>
      <c r="AT15911" t="s">
        <v>54788</v>
      </c>
      <c r="AU15911" t="s">
        <v>54789</v>
      </c>
      <c r="AV15911" t="s">
        <v>7817</v>
      </c>
      <c r="AW15911">
        <v>45772.706250000003</v>
      </c>
      <c r="AX15911">
        <v>-0.92807300000000004</v>
      </c>
      <c r="AY15911">
        <v>43.571198000000003</v>
      </c>
      <c r="BA15911" t="s">
        <v>53</v>
      </c>
      <c r="BB15911" t="b">
        <v>0</v>
      </c>
      <c r="BC15911" t="b">
        <v>0</v>
      </c>
      <c r="BD15911" t="b">
        <v>0</v>
      </c>
      <c r="BE15911">
        <v>7</v>
      </c>
      <c r="BF15911">
        <v>0</v>
      </c>
      <c r="BG15911">
        <v>22</v>
      </c>
      <c r="BH15911" t="s">
        <v>87389</v>
      </c>
      <c r="BI15911" t="str" cm="1">
        <f t="array" ref="BI15911">IF(SUMPRODUCT(--ISNUMBER(SEARCH({"€ /min","€/min","€/h","€ /h","par heure"}, LOWER(AD15911))))&gt;0, "cost calculated over time of usage",
 IF(SUMPRODUCT(--ISNUMBER(SEARCH({"€/kwh","€ /kwh","par kwh"}, LOWER(AD15911))))&gt;0, "cost calculated per kwh consumed",
 "")
)</f>
        <v>cost calculated over time of usage</v>
      </c>
      <c r="BJ15911" t="b">
        <v>0</v>
      </c>
      <c r="BK15911" t="s">
        <v>87392</v>
      </c>
      <c r="BL15911" t="s">
        <v>87396</v>
      </c>
      <c r="BM15911" t="s">
        <v>87398</v>
      </c>
    </row>
    <row r="15912" spans="1:65" hidden="1" x14ac:dyDescent="0.3">
      <c r="A15912" t="s">
        <v>56667</v>
      </c>
      <c r="C15912" t="s">
        <v>53</v>
      </c>
      <c r="D15912" t="s">
        <v>53</v>
      </c>
      <c r="E15912" t="s">
        <v>7804</v>
      </c>
      <c r="F15912" t="s">
        <v>53</v>
      </c>
      <c r="G15912" t="s">
        <v>54779</v>
      </c>
      <c r="H15912" t="s">
        <v>61813</v>
      </c>
      <c r="I15912" t="s">
        <v>61814</v>
      </c>
      <c r="J15912">
        <v>0</v>
      </c>
      <c r="K15912" t="s">
        <v>61815</v>
      </c>
      <c r="L15912" t="s">
        <v>59</v>
      </c>
      <c r="M15912" t="s">
        <v>61816</v>
      </c>
      <c r="O15912" t="s">
        <v>61817</v>
      </c>
      <c r="P15912">
        <v>2</v>
      </c>
      <c r="Q15912" t="s">
        <v>61820</v>
      </c>
      <c r="R15912" t="s">
        <v>61821</v>
      </c>
      <c r="S15912">
        <v>0</v>
      </c>
      <c r="T15912">
        <v>22</v>
      </c>
      <c r="U15912" t="b">
        <v>1</v>
      </c>
      <c r="V15912" t="b">
        <v>1</v>
      </c>
      <c r="W15912" t="b">
        <v>0</v>
      </c>
      <c r="X15912" t="b">
        <v>0</v>
      </c>
      <c r="Y15912" t="b">
        <v>0</v>
      </c>
      <c r="Z15912" t="b">
        <v>0</v>
      </c>
      <c r="AA15912" t="b">
        <v>1</v>
      </c>
      <c r="AB15912" t="b">
        <v>1</v>
      </c>
      <c r="AC15912" t="b">
        <v>0</v>
      </c>
      <c r="AD15912" t="s">
        <v>54787</v>
      </c>
      <c r="AF15912" t="s">
        <v>61</v>
      </c>
      <c r="AG15912" t="b">
        <v>1</v>
      </c>
      <c r="AH15912" t="s">
        <v>7814</v>
      </c>
      <c r="AI15912" t="s">
        <v>56</v>
      </c>
      <c r="AJ15912" t="s">
        <v>57</v>
      </c>
      <c r="AK15912" t="s">
        <v>58</v>
      </c>
      <c r="AL15912" t="b">
        <v>0</v>
      </c>
      <c r="AM15912" t="s">
        <v>53</v>
      </c>
      <c r="AN15912" t="s">
        <v>53</v>
      </c>
      <c r="AO15912">
        <v>45844</v>
      </c>
      <c r="AP15912" t="s">
        <v>53</v>
      </c>
      <c r="AQ15912">
        <v>45844</v>
      </c>
      <c r="AS15912">
        <v>45845.767361111109</v>
      </c>
      <c r="AT15912" t="s">
        <v>54788</v>
      </c>
      <c r="AU15912" t="s">
        <v>54789</v>
      </c>
      <c r="AV15912" t="s">
        <v>7817</v>
      </c>
      <c r="AW15912">
        <v>45772.706250000003</v>
      </c>
      <c r="AX15912">
        <v>-1.021466</v>
      </c>
      <c r="AY15912">
        <v>44.635406000000003</v>
      </c>
      <c r="BA15912" t="s">
        <v>53</v>
      </c>
      <c r="BB15912" t="b">
        <v>0</v>
      </c>
      <c r="BC15912" t="b">
        <v>0</v>
      </c>
      <c r="BD15912" t="b">
        <v>0</v>
      </c>
      <c r="BE15912">
        <v>7</v>
      </c>
      <c r="BF15912">
        <v>0</v>
      </c>
      <c r="BG15912">
        <v>22</v>
      </c>
      <c r="BH15912" t="s">
        <v>87389</v>
      </c>
      <c r="BI15912" t="str" cm="1">
        <f t="array" ref="BI15912">IF(SUMPRODUCT(--ISNUMBER(SEARCH({"€ /min","€/min","€/h","€ /h","par heure"}, LOWER(AD15912))))&gt;0, "cost calculated over time of usage",
 IF(SUMPRODUCT(--ISNUMBER(SEARCH({"€/kwh","€ /kwh","par kwh"}, LOWER(AD15912))))&gt;0, "cost calculated per kwh consumed",
 "")
)</f>
        <v>cost calculated over time of usage</v>
      </c>
      <c r="BJ15912" t="b">
        <v>0</v>
      </c>
      <c r="BK15912" t="s">
        <v>87392</v>
      </c>
      <c r="BL15912" t="s">
        <v>87396</v>
      </c>
      <c r="BM15912" t="s">
        <v>87398</v>
      </c>
    </row>
    <row r="15913" spans="1:65" hidden="1" x14ac:dyDescent="0.3">
      <c r="A15913" t="s">
        <v>57609</v>
      </c>
      <c r="C15913" t="s">
        <v>53</v>
      </c>
      <c r="D15913" t="s">
        <v>53</v>
      </c>
      <c r="E15913" t="s">
        <v>7804</v>
      </c>
      <c r="F15913" t="s">
        <v>53</v>
      </c>
      <c r="G15913" t="s">
        <v>54779</v>
      </c>
      <c r="H15913" t="s">
        <v>60733</v>
      </c>
      <c r="I15913" t="s">
        <v>60734</v>
      </c>
      <c r="J15913">
        <v>0</v>
      </c>
      <c r="K15913" t="s">
        <v>60735</v>
      </c>
      <c r="L15913" t="s">
        <v>59</v>
      </c>
      <c r="M15913" t="s">
        <v>60736</v>
      </c>
      <c r="O15913" t="s">
        <v>60737</v>
      </c>
      <c r="P15913">
        <v>2</v>
      </c>
      <c r="Q15913" t="s">
        <v>60738</v>
      </c>
      <c r="R15913" t="s">
        <v>60739</v>
      </c>
      <c r="S15913">
        <v>0</v>
      </c>
      <c r="T15913">
        <v>22</v>
      </c>
      <c r="U15913" t="b">
        <v>1</v>
      </c>
      <c r="V15913" t="b">
        <v>1</v>
      </c>
      <c r="W15913" t="b">
        <v>0</v>
      </c>
      <c r="X15913" t="b">
        <v>0</v>
      </c>
      <c r="Y15913" t="b">
        <v>0</v>
      </c>
      <c r="Z15913" t="b">
        <v>0</v>
      </c>
      <c r="AA15913" t="b">
        <v>1</v>
      </c>
      <c r="AB15913" t="b">
        <v>1</v>
      </c>
      <c r="AC15913" t="b">
        <v>0</v>
      </c>
      <c r="AD15913" t="s">
        <v>54787</v>
      </c>
      <c r="AF15913" t="s">
        <v>61</v>
      </c>
      <c r="AG15913" t="b">
        <v>1</v>
      </c>
      <c r="AH15913" t="s">
        <v>7814</v>
      </c>
      <c r="AI15913" t="s">
        <v>56</v>
      </c>
      <c r="AJ15913" t="s">
        <v>57</v>
      </c>
      <c r="AK15913" t="s">
        <v>58</v>
      </c>
      <c r="AL15913" t="b">
        <v>0</v>
      </c>
      <c r="AM15913" t="s">
        <v>53</v>
      </c>
      <c r="AN15913" t="s">
        <v>53</v>
      </c>
      <c r="AO15913">
        <v>45845</v>
      </c>
      <c r="AP15913" t="s">
        <v>53</v>
      </c>
      <c r="AQ15913">
        <v>45845</v>
      </c>
      <c r="AS15913">
        <v>45845.767361111109</v>
      </c>
      <c r="AT15913" t="s">
        <v>54788</v>
      </c>
      <c r="AU15913" t="s">
        <v>54789</v>
      </c>
      <c r="AV15913" t="s">
        <v>7817</v>
      </c>
      <c r="AW15913">
        <v>45772.706250000003</v>
      </c>
      <c r="AX15913">
        <v>0.37568600000000002</v>
      </c>
      <c r="AY15913">
        <v>44.867255999999998</v>
      </c>
      <c r="BA15913" t="s">
        <v>53</v>
      </c>
      <c r="BB15913" t="b">
        <v>0</v>
      </c>
      <c r="BC15913" t="b">
        <v>0</v>
      </c>
      <c r="BD15913" t="b">
        <v>0</v>
      </c>
      <c r="BE15913">
        <v>7</v>
      </c>
      <c r="BF15913">
        <v>0</v>
      </c>
      <c r="BG15913">
        <v>22</v>
      </c>
      <c r="BH15913" t="s">
        <v>87389</v>
      </c>
      <c r="BI15913" t="str" cm="1">
        <f t="array" ref="BI15913">IF(SUMPRODUCT(--ISNUMBER(SEARCH({"€ /min","€/min","€/h","€ /h","par heure"}, LOWER(AD15913))))&gt;0, "cost calculated over time of usage",
 IF(SUMPRODUCT(--ISNUMBER(SEARCH({"€/kwh","€ /kwh","par kwh"}, LOWER(AD15913))))&gt;0, "cost calculated per kwh consumed",
 "")
)</f>
        <v>cost calculated over time of usage</v>
      </c>
      <c r="BJ15913" t="b">
        <v>0</v>
      </c>
      <c r="BK15913" t="s">
        <v>87392</v>
      </c>
      <c r="BL15913" t="s">
        <v>87396</v>
      </c>
      <c r="BM15913" t="s">
        <v>87398</v>
      </c>
    </row>
    <row r="15914" spans="1:65" hidden="1" x14ac:dyDescent="0.3">
      <c r="A15914" t="s">
        <v>54801</v>
      </c>
      <c r="C15914" t="s">
        <v>53</v>
      </c>
      <c r="D15914" t="s">
        <v>53</v>
      </c>
      <c r="E15914" t="s">
        <v>7804</v>
      </c>
      <c r="F15914" t="s">
        <v>53</v>
      </c>
      <c r="G15914" t="s">
        <v>54779</v>
      </c>
      <c r="H15914" t="s">
        <v>63403</v>
      </c>
      <c r="I15914" t="s">
        <v>63404</v>
      </c>
      <c r="J15914">
        <v>0</v>
      </c>
      <c r="K15914" t="s">
        <v>63405</v>
      </c>
      <c r="L15914" t="s">
        <v>59</v>
      </c>
      <c r="M15914" t="s">
        <v>63406</v>
      </c>
      <c r="O15914" t="s">
        <v>63407</v>
      </c>
      <c r="P15914">
        <v>3</v>
      </c>
      <c r="Q15914" t="s">
        <v>63412</v>
      </c>
      <c r="R15914" t="s">
        <v>63413</v>
      </c>
      <c r="S15914">
        <v>0</v>
      </c>
      <c r="T15914">
        <v>22</v>
      </c>
      <c r="U15914" t="b">
        <v>0</v>
      </c>
      <c r="V15914" t="b">
        <v>1</v>
      </c>
      <c r="W15914" t="b">
        <v>0</v>
      </c>
      <c r="X15914" t="b">
        <v>0</v>
      </c>
      <c r="Y15914" t="b">
        <v>0</v>
      </c>
      <c r="Z15914" t="b">
        <v>0</v>
      </c>
      <c r="AA15914" t="b">
        <v>1</v>
      </c>
      <c r="AB15914" t="b">
        <v>1</v>
      </c>
      <c r="AC15914" t="b">
        <v>0</v>
      </c>
      <c r="AD15914" t="s">
        <v>54787</v>
      </c>
      <c r="AF15914" t="s">
        <v>61</v>
      </c>
      <c r="AG15914" t="b">
        <v>1</v>
      </c>
      <c r="AH15914" t="s">
        <v>7814</v>
      </c>
      <c r="AI15914" t="s">
        <v>56</v>
      </c>
      <c r="AJ15914" t="s">
        <v>57</v>
      </c>
      <c r="AK15914" t="s">
        <v>58</v>
      </c>
      <c r="AL15914" t="b">
        <v>0</v>
      </c>
      <c r="AM15914" t="s">
        <v>53</v>
      </c>
      <c r="AN15914" t="s">
        <v>53</v>
      </c>
      <c r="AO15914">
        <v>45845</v>
      </c>
      <c r="AP15914" t="s">
        <v>53</v>
      </c>
      <c r="AQ15914">
        <v>45845</v>
      </c>
      <c r="AS15914">
        <v>45845.767361111109</v>
      </c>
      <c r="AT15914" t="s">
        <v>54788</v>
      </c>
      <c r="AU15914" t="s">
        <v>54789</v>
      </c>
      <c r="AV15914" t="s">
        <v>7817</v>
      </c>
      <c r="AW15914">
        <v>45772.706250000003</v>
      </c>
      <c r="AX15914">
        <v>1.1744479999999999</v>
      </c>
      <c r="AY15914">
        <v>46.345266000000002</v>
      </c>
      <c r="BA15914" t="s">
        <v>53</v>
      </c>
      <c r="BB15914" t="b">
        <v>0</v>
      </c>
      <c r="BC15914" t="b">
        <v>0</v>
      </c>
      <c r="BD15914" t="b">
        <v>0</v>
      </c>
      <c r="BE15914">
        <v>7</v>
      </c>
      <c r="BF15914">
        <v>0</v>
      </c>
      <c r="BG15914">
        <v>22</v>
      </c>
      <c r="BH15914" t="s">
        <v>87389</v>
      </c>
      <c r="BI15914" t="str" cm="1">
        <f t="array" ref="BI15914">IF(SUMPRODUCT(--ISNUMBER(SEARCH({"€ /min","€/min","€/h","€ /h","par heure"}, LOWER(AD15914))))&gt;0, "cost calculated over time of usage",
 IF(SUMPRODUCT(--ISNUMBER(SEARCH({"€/kwh","€ /kwh","par kwh"}, LOWER(AD15914))))&gt;0, "cost calculated per kwh consumed",
 "")
)</f>
        <v>cost calculated over time of usage</v>
      </c>
      <c r="BJ15914" t="b">
        <v>0</v>
      </c>
      <c r="BK15914" t="s">
        <v>87392</v>
      </c>
      <c r="BL15914" t="s">
        <v>87396</v>
      </c>
      <c r="BM15914" t="s">
        <v>87398</v>
      </c>
    </row>
    <row r="15915" spans="1:65" hidden="1" x14ac:dyDescent="0.3">
      <c r="A15915" t="s">
        <v>57222</v>
      </c>
      <c r="C15915" t="s">
        <v>53</v>
      </c>
      <c r="D15915" t="s">
        <v>53</v>
      </c>
      <c r="E15915" t="s">
        <v>7804</v>
      </c>
      <c r="F15915" t="s">
        <v>53</v>
      </c>
      <c r="G15915" t="s">
        <v>54779</v>
      </c>
      <c r="H15915" t="s">
        <v>58386</v>
      </c>
      <c r="I15915" t="s">
        <v>58387</v>
      </c>
      <c r="J15915">
        <v>0</v>
      </c>
      <c r="K15915" t="s">
        <v>58388</v>
      </c>
      <c r="L15915" t="s">
        <v>59</v>
      </c>
      <c r="M15915" t="s">
        <v>58389</v>
      </c>
      <c r="O15915" t="s">
        <v>58390</v>
      </c>
      <c r="P15915">
        <v>2</v>
      </c>
      <c r="Q15915" t="s">
        <v>58391</v>
      </c>
      <c r="R15915" t="s">
        <v>58392</v>
      </c>
      <c r="S15915">
        <v>0</v>
      </c>
      <c r="T15915">
        <v>22</v>
      </c>
      <c r="U15915" t="b">
        <v>1</v>
      </c>
      <c r="V15915" t="b">
        <v>1</v>
      </c>
      <c r="W15915" t="b">
        <v>0</v>
      </c>
      <c r="X15915" t="b">
        <v>0</v>
      </c>
      <c r="Y15915" t="b">
        <v>0</v>
      </c>
      <c r="Z15915" t="b">
        <v>0</v>
      </c>
      <c r="AA15915" t="b">
        <v>1</v>
      </c>
      <c r="AB15915" t="b">
        <v>1</v>
      </c>
      <c r="AC15915" t="b">
        <v>0</v>
      </c>
      <c r="AD15915" t="s">
        <v>57230</v>
      </c>
      <c r="AF15915" t="s">
        <v>61</v>
      </c>
      <c r="AG15915" t="b">
        <v>1</v>
      </c>
      <c r="AH15915" t="s">
        <v>7814</v>
      </c>
      <c r="AI15915" t="s">
        <v>56</v>
      </c>
      <c r="AJ15915" t="s">
        <v>57</v>
      </c>
      <c r="AK15915" t="s">
        <v>58</v>
      </c>
      <c r="AL15915" t="b">
        <v>0</v>
      </c>
      <c r="AM15915" t="s">
        <v>53</v>
      </c>
      <c r="AN15915" t="s">
        <v>53</v>
      </c>
      <c r="AO15915">
        <v>45845</v>
      </c>
      <c r="AP15915" t="s">
        <v>53</v>
      </c>
      <c r="AQ15915">
        <v>45845</v>
      </c>
      <c r="AS15915">
        <v>45845.767361111109</v>
      </c>
      <c r="AT15915" t="s">
        <v>54788</v>
      </c>
      <c r="AU15915" t="s">
        <v>54789</v>
      </c>
      <c r="AV15915" t="s">
        <v>7817</v>
      </c>
      <c r="AW15915">
        <v>45772.706250000003</v>
      </c>
      <c r="AX15915">
        <v>-0.38780300000000001</v>
      </c>
      <c r="AY15915">
        <v>43.231608999999999</v>
      </c>
      <c r="BA15915" t="s">
        <v>53</v>
      </c>
      <c r="BB15915" t="b">
        <v>0</v>
      </c>
      <c r="BC15915" t="b">
        <v>0</v>
      </c>
      <c r="BD15915" t="b">
        <v>0</v>
      </c>
      <c r="BE15915">
        <v>7</v>
      </c>
      <c r="BF15915">
        <v>0</v>
      </c>
      <c r="BG15915">
        <v>23</v>
      </c>
      <c r="BH15915" t="s">
        <v>87389</v>
      </c>
      <c r="BI15915" t="str" cm="1">
        <f t="array" ref="BI15915">IF(SUMPRODUCT(--ISNUMBER(SEARCH({"€ /min","€/min","€/h","€ /h","par heure"}, LOWER(AD15915))))&gt;0, "cost calculated over time of usage",
 IF(SUMPRODUCT(--ISNUMBER(SEARCH({"€/kwh","€ /kwh","par kwh"}, LOWER(AD15915))))&gt;0, "cost calculated per kwh consumed",
 "")
)</f>
        <v>cost calculated over time of usage</v>
      </c>
      <c r="BJ15915" t="b">
        <v>0</v>
      </c>
      <c r="BK15915" t="s">
        <v>87392</v>
      </c>
      <c r="BL15915" t="s">
        <v>87396</v>
      </c>
      <c r="BM15915" t="s">
        <v>87398</v>
      </c>
    </row>
    <row r="15916" spans="1:65" hidden="1" x14ac:dyDescent="0.3">
      <c r="A15916" t="s">
        <v>56202</v>
      </c>
      <c r="C15916" t="s">
        <v>53</v>
      </c>
      <c r="D15916" t="s">
        <v>53</v>
      </c>
      <c r="E15916" t="s">
        <v>7804</v>
      </c>
      <c r="F15916" t="s">
        <v>53</v>
      </c>
      <c r="G15916" t="s">
        <v>54779</v>
      </c>
      <c r="H15916" t="s">
        <v>59736</v>
      </c>
      <c r="I15916" t="s">
        <v>59737</v>
      </c>
      <c r="J15916">
        <v>0</v>
      </c>
      <c r="K15916" t="s">
        <v>59738</v>
      </c>
      <c r="L15916" t="s">
        <v>59</v>
      </c>
      <c r="M15916" t="s">
        <v>59739</v>
      </c>
      <c r="O15916" t="s">
        <v>59740</v>
      </c>
      <c r="P15916">
        <v>2</v>
      </c>
      <c r="Q15916" t="s">
        <v>59743</v>
      </c>
      <c r="R15916" t="s">
        <v>59744</v>
      </c>
      <c r="S15916">
        <v>0</v>
      </c>
      <c r="T15916">
        <v>22</v>
      </c>
      <c r="U15916" t="b">
        <v>1</v>
      </c>
      <c r="V15916" t="b">
        <v>1</v>
      </c>
      <c r="W15916" t="b">
        <v>0</v>
      </c>
      <c r="X15916" t="b">
        <v>0</v>
      </c>
      <c r="Y15916" t="b">
        <v>0</v>
      </c>
      <c r="Z15916" t="b">
        <v>0</v>
      </c>
      <c r="AA15916" t="b">
        <v>1</v>
      </c>
      <c r="AB15916" t="b">
        <v>1</v>
      </c>
      <c r="AC15916" t="b">
        <v>0</v>
      </c>
      <c r="AD15916" t="s">
        <v>54787</v>
      </c>
      <c r="AF15916" t="s">
        <v>61</v>
      </c>
      <c r="AG15916" t="b">
        <v>1</v>
      </c>
      <c r="AH15916" t="s">
        <v>7814</v>
      </c>
      <c r="AI15916" t="s">
        <v>56</v>
      </c>
      <c r="AJ15916" t="s">
        <v>57</v>
      </c>
      <c r="AK15916" t="s">
        <v>58</v>
      </c>
      <c r="AL15916" t="b">
        <v>0</v>
      </c>
      <c r="AM15916" t="s">
        <v>53</v>
      </c>
      <c r="AN15916" t="s">
        <v>53</v>
      </c>
      <c r="AO15916">
        <v>45838</v>
      </c>
      <c r="AP15916" t="s">
        <v>53</v>
      </c>
      <c r="AQ15916">
        <v>45838</v>
      </c>
      <c r="AS15916">
        <v>45845.767361111109</v>
      </c>
      <c r="AT15916" t="s">
        <v>54788</v>
      </c>
      <c r="AU15916" t="s">
        <v>54789</v>
      </c>
      <c r="AV15916" t="s">
        <v>7817</v>
      </c>
      <c r="AW15916">
        <v>45772.706250000003</v>
      </c>
      <c r="AX15916">
        <v>0.37862899999999999</v>
      </c>
      <c r="AY15916">
        <v>44.361179</v>
      </c>
      <c r="BA15916" t="s">
        <v>53</v>
      </c>
      <c r="BB15916" t="b">
        <v>0</v>
      </c>
      <c r="BC15916" t="b">
        <v>0</v>
      </c>
      <c r="BD15916" t="b">
        <v>0</v>
      </c>
      <c r="BE15916">
        <v>7</v>
      </c>
      <c r="BF15916">
        <v>0</v>
      </c>
      <c r="BG15916">
        <v>22</v>
      </c>
      <c r="BH15916" t="s">
        <v>87389</v>
      </c>
      <c r="BI15916" t="str" cm="1">
        <f t="array" ref="BI15916">IF(SUMPRODUCT(--ISNUMBER(SEARCH({"€ /min","€/min","€/h","€ /h","par heure"}, LOWER(AD15916))))&gt;0, "cost calculated over time of usage",
 IF(SUMPRODUCT(--ISNUMBER(SEARCH({"€/kwh","€ /kwh","par kwh"}, LOWER(AD15916))))&gt;0, "cost calculated per kwh consumed",
 "")
)</f>
        <v>cost calculated over time of usage</v>
      </c>
      <c r="BJ15916" t="b">
        <v>0</v>
      </c>
      <c r="BK15916" t="s">
        <v>87392</v>
      </c>
      <c r="BL15916" t="s">
        <v>87396</v>
      </c>
      <c r="BM15916" t="s">
        <v>87398</v>
      </c>
    </row>
    <row r="15917" spans="1:65" hidden="1" x14ac:dyDescent="0.3">
      <c r="A15917" t="s">
        <v>54778</v>
      </c>
      <c r="C15917" t="s">
        <v>53</v>
      </c>
      <c r="D15917" t="s">
        <v>53</v>
      </c>
      <c r="E15917" t="s">
        <v>7804</v>
      </c>
      <c r="F15917" t="s">
        <v>53</v>
      </c>
      <c r="G15917" t="s">
        <v>54779</v>
      </c>
      <c r="H15917" t="s">
        <v>63969</v>
      </c>
      <c r="I15917" t="s">
        <v>63970</v>
      </c>
      <c r="J15917">
        <v>0</v>
      </c>
      <c r="K15917" t="s">
        <v>63971</v>
      </c>
      <c r="L15917" t="s">
        <v>59</v>
      </c>
      <c r="M15917" t="s">
        <v>63972</v>
      </c>
      <c r="O15917" t="s">
        <v>63973</v>
      </c>
      <c r="P15917">
        <v>2</v>
      </c>
      <c r="Q15917" t="s">
        <v>63976</v>
      </c>
      <c r="R15917" t="s">
        <v>63977</v>
      </c>
      <c r="S15917">
        <v>0</v>
      </c>
      <c r="T15917">
        <v>22</v>
      </c>
      <c r="U15917" t="b">
        <v>1</v>
      </c>
      <c r="V15917" t="b">
        <v>1</v>
      </c>
      <c r="W15917" t="b">
        <v>0</v>
      </c>
      <c r="X15917" t="b">
        <v>0</v>
      </c>
      <c r="Y15917" t="b">
        <v>0</v>
      </c>
      <c r="Z15917" t="b">
        <v>0</v>
      </c>
      <c r="AA15917" t="b">
        <v>1</v>
      </c>
      <c r="AB15917" t="b">
        <v>1</v>
      </c>
      <c r="AC15917" t="b">
        <v>0</v>
      </c>
      <c r="AD15917" t="s">
        <v>54787</v>
      </c>
      <c r="AF15917" t="s">
        <v>61</v>
      </c>
      <c r="AG15917" t="b">
        <v>1</v>
      </c>
      <c r="AH15917" t="s">
        <v>7814</v>
      </c>
      <c r="AI15917" t="s">
        <v>56</v>
      </c>
      <c r="AJ15917" t="s">
        <v>57</v>
      </c>
      <c r="AK15917" t="s">
        <v>58</v>
      </c>
      <c r="AL15917" t="b">
        <v>0</v>
      </c>
      <c r="AM15917" t="s">
        <v>53</v>
      </c>
      <c r="AN15917" t="s">
        <v>53</v>
      </c>
      <c r="AO15917">
        <v>45842</v>
      </c>
      <c r="AP15917" t="s">
        <v>53</v>
      </c>
      <c r="AQ15917">
        <v>45842</v>
      </c>
      <c r="AS15917">
        <v>45845.767361111109</v>
      </c>
      <c r="AT15917" t="s">
        <v>54788</v>
      </c>
      <c r="AU15917" t="s">
        <v>54789</v>
      </c>
      <c r="AV15917" t="s">
        <v>7817</v>
      </c>
      <c r="AW15917">
        <v>45772.706250000003</v>
      </c>
      <c r="AX15917">
        <v>1.7602469999999999</v>
      </c>
      <c r="AY15917">
        <v>45.257022999999997</v>
      </c>
      <c r="BA15917" t="s">
        <v>53</v>
      </c>
      <c r="BB15917" t="b">
        <v>0</v>
      </c>
      <c r="BC15917" t="b">
        <v>0</v>
      </c>
      <c r="BD15917" t="b">
        <v>0</v>
      </c>
      <c r="BE15917">
        <v>7</v>
      </c>
      <c r="BF15917">
        <v>0</v>
      </c>
      <c r="BG15917">
        <v>22</v>
      </c>
      <c r="BH15917" t="s">
        <v>87389</v>
      </c>
      <c r="BI15917" t="str" cm="1">
        <f t="array" ref="BI15917">IF(SUMPRODUCT(--ISNUMBER(SEARCH({"€ /min","€/min","€/h","€ /h","par heure"}, LOWER(AD15917))))&gt;0, "cost calculated over time of usage",
 IF(SUMPRODUCT(--ISNUMBER(SEARCH({"€/kwh","€ /kwh","par kwh"}, LOWER(AD15917))))&gt;0, "cost calculated per kwh consumed",
 "")
)</f>
        <v>cost calculated over time of usage</v>
      </c>
      <c r="BJ15917" t="b">
        <v>0</v>
      </c>
      <c r="BK15917" t="s">
        <v>87392</v>
      </c>
      <c r="BL15917" t="s">
        <v>87396</v>
      </c>
      <c r="BM15917" t="s">
        <v>87398</v>
      </c>
    </row>
    <row r="15918" spans="1:65" hidden="1" x14ac:dyDescent="0.3">
      <c r="A15918" t="s">
        <v>57609</v>
      </c>
      <c r="C15918" t="s">
        <v>53</v>
      </c>
      <c r="D15918" t="s">
        <v>53</v>
      </c>
      <c r="E15918" t="s">
        <v>7804</v>
      </c>
      <c r="F15918" t="s">
        <v>53</v>
      </c>
      <c r="G15918" t="s">
        <v>54779</v>
      </c>
      <c r="H15918" t="s">
        <v>60886</v>
      </c>
      <c r="I15918" t="s">
        <v>60887</v>
      </c>
      <c r="J15918">
        <v>0</v>
      </c>
      <c r="K15918" t="s">
        <v>60888</v>
      </c>
      <c r="L15918" t="s">
        <v>59</v>
      </c>
      <c r="M15918" t="s">
        <v>60889</v>
      </c>
      <c r="O15918" t="s">
        <v>60890</v>
      </c>
      <c r="P15918">
        <v>2</v>
      </c>
      <c r="Q15918" t="s">
        <v>60891</v>
      </c>
      <c r="R15918" t="s">
        <v>60892</v>
      </c>
      <c r="S15918">
        <v>0</v>
      </c>
      <c r="T15918">
        <v>22</v>
      </c>
      <c r="U15918" t="b">
        <v>1</v>
      </c>
      <c r="V15918" t="b">
        <v>1</v>
      </c>
      <c r="W15918" t="b">
        <v>0</v>
      </c>
      <c r="X15918" t="b">
        <v>0</v>
      </c>
      <c r="Y15918" t="b">
        <v>0</v>
      </c>
      <c r="Z15918" t="b">
        <v>0</v>
      </c>
      <c r="AA15918" t="b">
        <v>1</v>
      </c>
      <c r="AB15918" t="b">
        <v>1</v>
      </c>
      <c r="AC15918" t="b">
        <v>0</v>
      </c>
      <c r="AD15918" t="s">
        <v>54787</v>
      </c>
      <c r="AF15918" t="s">
        <v>61</v>
      </c>
      <c r="AG15918" t="b">
        <v>1</v>
      </c>
      <c r="AH15918" t="s">
        <v>7814</v>
      </c>
      <c r="AI15918" t="s">
        <v>56</v>
      </c>
      <c r="AJ15918" t="s">
        <v>57</v>
      </c>
      <c r="AK15918" t="s">
        <v>58</v>
      </c>
      <c r="AL15918" t="b">
        <v>0</v>
      </c>
      <c r="AM15918" t="s">
        <v>53</v>
      </c>
      <c r="AN15918" t="s">
        <v>53</v>
      </c>
      <c r="AO15918">
        <v>45845</v>
      </c>
      <c r="AP15918" t="s">
        <v>53</v>
      </c>
      <c r="AQ15918">
        <v>45845</v>
      </c>
      <c r="AS15918">
        <v>45845.767361111109</v>
      </c>
      <c r="AT15918" t="s">
        <v>54788</v>
      </c>
      <c r="AU15918" t="s">
        <v>54789</v>
      </c>
      <c r="AV15918" t="s">
        <v>7817</v>
      </c>
      <c r="AW15918">
        <v>45772.706250000003</v>
      </c>
      <c r="AX15918">
        <v>0.49057800000000001</v>
      </c>
      <c r="AY15918">
        <v>44.793633</v>
      </c>
      <c r="BA15918" t="s">
        <v>53</v>
      </c>
      <c r="BB15918" t="b">
        <v>0</v>
      </c>
      <c r="BC15918" t="b">
        <v>0</v>
      </c>
      <c r="BD15918" t="b">
        <v>0</v>
      </c>
      <c r="BE15918">
        <v>7</v>
      </c>
      <c r="BF15918">
        <v>0</v>
      </c>
      <c r="BG15918">
        <v>22</v>
      </c>
      <c r="BH15918" t="s">
        <v>87389</v>
      </c>
      <c r="BI15918" t="str" cm="1">
        <f t="array" ref="BI15918">IF(SUMPRODUCT(--ISNUMBER(SEARCH({"€ /min","€/min","€/h","€ /h","par heure"}, LOWER(AD15918))))&gt;0, "cost calculated over time of usage",
 IF(SUMPRODUCT(--ISNUMBER(SEARCH({"€/kwh","€ /kwh","par kwh"}, LOWER(AD15918))))&gt;0, "cost calculated per kwh consumed",
 "")
)</f>
        <v>cost calculated over time of usage</v>
      </c>
      <c r="BJ15918" t="b">
        <v>0</v>
      </c>
      <c r="BK15918" t="s">
        <v>87392</v>
      </c>
      <c r="BL15918" t="s">
        <v>87396</v>
      </c>
      <c r="BM15918" t="s">
        <v>87398</v>
      </c>
    </row>
    <row r="15919" spans="1:65" hidden="1" x14ac:dyDescent="0.3">
      <c r="A15919" t="s">
        <v>56202</v>
      </c>
      <c r="C15919" t="s">
        <v>53</v>
      </c>
      <c r="D15919" t="s">
        <v>53</v>
      </c>
      <c r="E15919" t="s">
        <v>7804</v>
      </c>
      <c r="F15919" t="s">
        <v>53</v>
      </c>
      <c r="G15919" t="s">
        <v>54779</v>
      </c>
      <c r="H15919" t="s">
        <v>60068</v>
      </c>
      <c r="I15919" t="s">
        <v>60069</v>
      </c>
      <c r="J15919">
        <v>0</v>
      </c>
      <c r="K15919" t="s">
        <v>60070</v>
      </c>
      <c r="L15919" t="s">
        <v>59</v>
      </c>
      <c r="M15919" t="s">
        <v>60071</v>
      </c>
      <c r="O15919" t="s">
        <v>60072</v>
      </c>
      <c r="P15919">
        <v>2</v>
      </c>
      <c r="Q15919" t="s">
        <v>60073</v>
      </c>
      <c r="R15919" t="s">
        <v>60074</v>
      </c>
      <c r="S15919">
        <v>0</v>
      </c>
      <c r="T15919">
        <v>22</v>
      </c>
      <c r="U15919" t="b">
        <v>1</v>
      </c>
      <c r="V15919" t="b">
        <v>1</v>
      </c>
      <c r="W15919" t="b">
        <v>0</v>
      </c>
      <c r="X15919" t="b">
        <v>0</v>
      </c>
      <c r="Y15919" t="b">
        <v>0</v>
      </c>
      <c r="Z15919" t="b">
        <v>0</v>
      </c>
      <c r="AA15919" t="b">
        <v>1</v>
      </c>
      <c r="AB15919" t="b">
        <v>1</v>
      </c>
      <c r="AC15919" t="b">
        <v>0</v>
      </c>
      <c r="AD15919" t="s">
        <v>54787</v>
      </c>
      <c r="AF15919" t="s">
        <v>61</v>
      </c>
      <c r="AG15919" t="b">
        <v>1</v>
      </c>
      <c r="AH15919" t="s">
        <v>7814</v>
      </c>
      <c r="AI15919" t="s">
        <v>56</v>
      </c>
      <c r="AJ15919" t="s">
        <v>57</v>
      </c>
      <c r="AK15919" t="s">
        <v>58</v>
      </c>
      <c r="AL15919" t="b">
        <v>0</v>
      </c>
      <c r="AM15919" t="s">
        <v>53</v>
      </c>
      <c r="AN15919" t="s">
        <v>53</v>
      </c>
      <c r="AO15919">
        <v>45844</v>
      </c>
      <c r="AP15919" t="s">
        <v>53</v>
      </c>
      <c r="AQ15919">
        <v>45844</v>
      </c>
      <c r="AS15919">
        <v>45845.767361111109</v>
      </c>
      <c r="AT15919" t="s">
        <v>54788</v>
      </c>
      <c r="AU15919" t="s">
        <v>54789</v>
      </c>
      <c r="AV15919" t="s">
        <v>7817</v>
      </c>
      <c r="AW15919">
        <v>45772.706250000003</v>
      </c>
      <c r="AX15919">
        <v>0.31021199999999999</v>
      </c>
      <c r="AY15919">
        <v>44.390132999999999</v>
      </c>
      <c r="BA15919" t="s">
        <v>53</v>
      </c>
      <c r="BB15919" t="b">
        <v>0</v>
      </c>
      <c r="BC15919" t="b">
        <v>0</v>
      </c>
      <c r="BD15919" t="b">
        <v>0</v>
      </c>
      <c r="BE15919">
        <v>7</v>
      </c>
      <c r="BF15919">
        <v>0</v>
      </c>
      <c r="BG15919">
        <v>22</v>
      </c>
      <c r="BH15919" t="s">
        <v>87389</v>
      </c>
      <c r="BI15919" t="str" cm="1">
        <f t="array" ref="BI15919">IF(SUMPRODUCT(--ISNUMBER(SEARCH({"€ /min","€/min","€/h","€ /h","par heure"}, LOWER(AD15919))))&gt;0, "cost calculated over time of usage",
 IF(SUMPRODUCT(--ISNUMBER(SEARCH({"€/kwh","€ /kwh","par kwh"}, LOWER(AD15919))))&gt;0, "cost calculated per kwh consumed",
 "")
)</f>
        <v>cost calculated over time of usage</v>
      </c>
      <c r="BJ15919" t="b">
        <v>0</v>
      </c>
      <c r="BK15919" t="s">
        <v>87392</v>
      </c>
      <c r="BL15919" t="s">
        <v>87396</v>
      </c>
      <c r="BM15919" t="s">
        <v>87398</v>
      </c>
    </row>
    <row r="15920" spans="1:65" hidden="1" x14ac:dyDescent="0.3">
      <c r="A15920" t="s">
        <v>55671</v>
      </c>
      <c r="C15920" t="s">
        <v>53</v>
      </c>
      <c r="D15920" t="s">
        <v>53</v>
      </c>
      <c r="E15920" t="s">
        <v>7804</v>
      </c>
      <c r="F15920" t="s">
        <v>53</v>
      </c>
      <c r="G15920" t="s">
        <v>54779</v>
      </c>
      <c r="H15920" t="s">
        <v>64211</v>
      </c>
      <c r="I15920" t="s">
        <v>64212</v>
      </c>
      <c r="J15920">
        <v>0</v>
      </c>
      <c r="K15920" t="s">
        <v>64213</v>
      </c>
      <c r="L15920" t="s">
        <v>59</v>
      </c>
      <c r="M15920" t="s">
        <v>64214</v>
      </c>
      <c r="O15920" t="s">
        <v>64215</v>
      </c>
      <c r="P15920">
        <v>2</v>
      </c>
      <c r="Q15920" t="s">
        <v>64218</v>
      </c>
      <c r="R15920" t="s">
        <v>64219</v>
      </c>
      <c r="S15920">
        <v>0</v>
      </c>
      <c r="T15920">
        <v>22</v>
      </c>
      <c r="U15920" t="b">
        <v>0</v>
      </c>
      <c r="V15920" t="b">
        <v>1</v>
      </c>
      <c r="W15920" t="b">
        <v>0</v>
      </c>
      <c r="X15920" t="b">
        <v>0</v>
      </c>
      <c r="Y15920" t="b">
        <v>0</v>
      </c>
      <c r="Z15920" t="b">
        <v>0</v>
      </c>
      <c r="AA15920" t="b">
        <v>1</v>
      </c>
      <c r="AB15920" t="b">
        <v>1</v>
      </c>
      <c r="AC15920" t="b">
        <v>0</v>
      </c>
      <c r="AD15920" t="s">
        <v>54787</v>
      </c>
      <c r="AF15920" t="s">
        <v>61</v>
      </c>
      <c r="AG15920" t="b">
        <v>1</v>
      </c>
      <c r="AH15920" t="s">
        <v>7814</v>
      </c>
      <c r="AI15920" t="s">
        <v>56</v>
      </c>
      <c r="AJ15920" t="s">
        <v>57</v>
      </c>
      <c r="AK15920" t="s">
        <v>58</v>
      </c>
      <c r="AL15920" t="b">
        <v>0</v>
      </c>
      <c r="AM15920" t="s">
        <v>53</v>
      </c>
      <c r="AN15920" t="s">
        <v>53</v>
      </c>
      <c r="AO15920">
        <v>45835</v>
      </c>
      <c r="AP15920" t="s">
        <v>53</v>
      </c>
      <c r="AQ15920">
        <v>45835</v>
      </c>
      <c r="AS15920">
        <v>45845.767361111109</v>
      </c>
      <c r="AT15920" t="s">
        <v>54788</v>
      </c>
      <c r="AU15920" t="s">
        <v>54789</v>
      </c>
      <c r="AV15920" t="s">
        <v>7817</v>
      </c>
      <c r="AW15920">
        <v>45772.706250000003</v>
      </c>
      <c r="AX15920">
        <v>-1.226993</v>
      </c>
      <c r="AY15920">
        <v>44.063262999999999</v>
      </c>
      <c r="BA15920" t="s">
        <v>53</v>
      </c>
      <c r="BB15920" t="b">
        <v>0</v>
      </c>
      <c r="BC15920" t="b">
        <v>0</v>
      </c>
      <c r="BD15920" t="b">
        <v>0</v>
      </c>
      <c r="BE15920">
        <v>7</v>
      </c>
      <c r="BF15920">
        <v>0</v>
      </c>
      <c r="BG15920">
        <v>22</v>
      </c>
      <c r="BH15920" t="s">
        <v>87389</v>
      </c>
      <c r="BI15920" t="str" cm="1">
        <f t="array" ref="BI15920">IF(SUMPRODUCT(--ISNUMBER(SEARCH({"€ /min","€/min","€/h","€ /h","par heure"}, LOWER(AD15920))))&gt;0, "cost calculated over time of usage",
 IF(SUMPRODUCT(--ISNUMBER(SEARCH({"€/kwh","€ /kwh","par kwh"}, LOWER(AD15920))))&gt;0, "cost calculated per kwh consumed",
 "")
)</f>
        <v>cost calculated over time of usage</v>
      </c>
      <c r="BJ15920" t="b">
        <v>0</v>
      </c>
      <c r="BK15920" t="s">
        <v>87392</v>
      </c>
      <c r="BL15920" t="s">
        <v>87396</v>
      </c>
      <c r="BM15920" t="s">
        <v>87398</v>
      </c>
    </row>
    <row r="15921" spans="1:65" hidden="1" x14ac:dyDescent="0.3">
      <c r="A15921" t="s">
        <v>57609</v>
      </c>
      <c r="C15921" t="s">
        <v>53</v>
      </c>
      <c r="D15921" t="s">
        <v>53</v>
      </c>
      <c r="E15921" t="s">
        <v>7804</v>
      </c>
      <c r="F15921" t="s">
        <v>53</v>
      </c>
      <c r="G15921" t="s">
        <v>54779</v>
      </c>
      <c r="H15921" t="s">
        <v>61165</v>
      </c>
      <c r="I15921" t="s">
        <v>61166</v>
      </c>
      <c r="J15921">
        <v>0</v>
      </c>
      <c r="K15921" t="s">
        <v>61167</v>
      </c>
      <c r="L15921" t="s">
        <v>59</v>
      </c>
      <c r="M15921" t="s">
        <v>61168</v>
      </c>
      <c r="O15921" t="s">
        <v>61169</v>
      </c>
      <c r="P15921">
        <v>2</v>
      </c>
      <c r="Q15921" t="s">
        <v>61172</v>
      </c>
      <c r="R15921" t="s">
        <v>61173</v>
      </c>
      <c r="S15921">
        <v>0</v>
      </c>
      <c r="T15921">
        <v>22</v>
      </c>
      <c r="U15921" t="b">
        <v>1</v>
      </c>
      <c r="V15921" t="b">
        <v>1</v>
      </c>
      <c r="W15921" t="b">
        <v>0</v>
      </c>
      <c r="X15921" t="b">
        <v>0</v>
      </c>
      <c r="Y15921" t="b">
        <v>0</v>
      </c>
      <c r="Z15921" t="b">
        <v>0</v>
      </c>
      <c r="AA15921" t="b">
        <v>1</v>
      </c>
      <c r="AB15921" t="b">
        <v>1</v>
      </c>
      <c r="AC15921" t="b">
        <v>0</v>
      </c>
      <c r="AD15921" t="s">
        <v>54787</v>
      </c>
      <c r="AF15921" t="s">
        <v>61</v>
      </c>
      <c r="AG15921" t="b">
        <v>1</v>
      </c>
      <c r="AH15921" t="s">
        <v>7814</v>
      </c>
      <c r="AI15921" t="s">
        <v>56</v>
      </c>
      <c r="AJ15921" t="s">
        <v>57</v>
      </c>
      <c r="AK15921" t="s">
        <v>58</v>
      </c>
      <c r="AL15921" t="b">
        <v>0</v>
      </c>
      <c r="AM15921" t="s">
        <v>53</v>
      </c>
      <c r="AN15921" t="s">
        <v>53</v>
      </c>
      <c r="AO15921">
        <v>45844</v>
      </c>
      <c r="AP15921" t="s">
        <v>53</v>
      </c>
      <c r="AQ15921">
        <v>45844</v>
      </c>
      <c r="AS15921">
        <v>45845.767361111109</v>
      </c>
      <c r="AT15921" t="s">
        <v>54788</v>
      </c>
      <c r="AU15921" t="s">
        <v>54789</v>
      </c>
      <c r="AV15921" t="s">
        <v>7817</v>
      </c>
      <c r="AW15921">
        <v>45772.706250000003</v>
      </c>
      <c r="AX15921">
        <v>1.165397</v>
      </c>
      <c r="AY15921">
        <v>44.834117999999997</v>
      </c>
      <c r="BA15921" t="s">
        <v>53</v>
      </c>
      <c r="BB15921" t="b">
        <v>0</v>
      </c>
      <c r="BC15921" t="b">
        <v>0</v>
      </c>
      <c r="BD15921" t="b">
        <v>0</v>
      </c>
      <c r="BE15921">
        <v>7</v>
      </c>
      <c r="BF15921">
        <v>0</v>
      </c>
      <c r="BG15921">
        <v>22</v>
      </c>
      <c r="BH15921" t="s">
        <v>87389</v>
      </c>
      <c r="BI15921" t="str" cm="1">
        <f t="array" ref="BI15921">IF(SUMPRODUCT(--ISNUMBER(SEARCH({"€ /min","€/min","€/h","€ /h","par heure"}, LOWER(AD15921))))&gt;0, "cost calculated over time of usage",
 IF(SUMPRODUCT(--ISNUMBER(SEARCH({"€/kwh","€ /kwh","par kwh"}, LOWER(AD15921))))&gt;0, "cost calculated per kwh consumed",
 "")
)</f>
        <v>cost calculated over time of usage</v>
      </c>
      <c r="BJ15921" t="b">
        <v>0</v>
      </c>
      <c r="BK15921" t="s">
        <v>87392</v>
      </c>
      <c r="BL15921" t="s">
        <v>87396</v>
      </c>
      <c r="BM15921" t="s">
        <v>87398</v>
      </c>
    </row>
    <row r="15922" spans="1:65" hidden="1" x14ac:dyDescent="0.3">
      <c r="A15922" t="s">
        <v>57609</v>
      </c>
      <c r="C15922" t="s">
        <v>53</v>
      </c>
      <c r="D15922" t="s">
        <v>53</v>
      </c>
      <c r="E15922" t="s">
        <v>7804</v>
      </c>
      <c r="F15922" t="s">
        <v>53</v>
      </c>
      <c r="G15922" t="s">
        <v>54779</v>
      </c>
      <c r="H15922" t="s">
        <v>61219</v>
      </c>
      <c r="I15922" t="s">
        <v>61220</v>
      </c>
      <c r="J15922">
        <v>0</v>
      </c>
      <c r="K15922" t="s">
        <v>61221</v>
      </c>
      <c r="L15922" t="s">
        <v>59</v>
      </c>
      <c r="M15922" t="s">
        <v>61222</v>
      </c>
      <c r="O15922" t="s">
        <v>61223</v>
      </c>
      <c r="P15922">
        <v>2</v>
      </c>
      <c r="Q15922" t="s">
        <v>61226</v>
      </c>
      <c r="R15922" t="s">
        <v>61227</v>
      </c>
      <c r="S15922">
        <v>0</v>
      </c>
      <c r="T15922">
        <v>22</v>
      </c>
      <c r="U15922" t="b">
        <v>1</v>
      </c>
      <c r="V15922" t="b">
        <v>1</v>
      </c>
      <c r="W15922" t="b">
        <v>0</v>
      </c>
      <c r="X15922" t="b">
        <v>0</v>
      </c>
      <c r="Y15922" t="b">
        <v>0</v>
      </c>
      <c r="Z15922" t="b">
        <v>0</v>
      </c>
      <c r="AA15922" t="b">
        <v>1</v>
      </c>
      <c r="AB15922" t="b">
        <v>1</v>
      </c>
      <c r="AC15922" t="b">
        <v>0</v>
      </c>
      <c r="AD15922" t="s">
        <v>54787</v>
      </c>
      <c r="AF15922" t="s">
        <v>61</v>
      </c>
      <c r="AG15922" t="b">
        <v>1</v>
      </c>
      <c r="AH15922" t="s">
        <v>7814</v>
      </c>
      <c r="AI15922" t="s">
        <v>56</v>
      </c>
      <c r="AJ15922" t="s">
        <v>57</v>
      </c>
      <c r="AK15922" t="s">
        <v>58</v>
      </c>
      <c r="AL15922" t="b">
        <v>0</v>
      </c>
      <c r="AM15922" t="s">
        <v>53</v>
      </c>
      <c r="AN15922" t="s">
        <v>53</v>
      </c>
      <c r="AO15922">
        <v>45845</v>
      </c>
      <c r="AP15922" t="s">
        <v>53</v>
      </c>
      <c r="AQ15922">
        <v>45845</v>
      </c>
      <c r="AS15922">
        <v>45845.767361111109</v>
      </c>
      <c r="AT15922" t="s">
        <v>54788</v>
      </c>
      <c r="AU15922" t="s">
        <v>54789</v>
      </c>
      <c r="AV15922" t="s">
        <v>7817</v>
      </c>
      <c r="AW15922">
        <v>45772.706250000003</v>
      </c>
      <c r="AX15922">
        <v>0.64260099999999998</v>
      </c>
      <c r="AY15922">
        <v>44.790833999999997</v>
      </c>
      <c r="BA15922" t="s">
        <v>53</v>
      </c>
      <c r="BB15922" t="b">
        <v>0</v>
      </c>
      <c r="BC15922" t="b">
        <v>0</v>
      </c>
      <c r="BD15922" t="b">
        <v>0</v>
      </c>
      <c r="BE15922">
        <v>7</v>
      </c>
      <c r="BF15922">
        <v>0</v>
      </c>
      <c r="BG15922">
        <v>22</v>
      </c>
      <c r="BH15922" t="s">
        <v>87389</v>
      </c>
      <c r="BI15922" t="str" cm="1">
        <f t="array" ref="BI15922">IF(SUMPRODUCT(--ISNUMBER(SEARCH({"€ /min","€/min","€/h","€ /h","par heure"}, LOWER(AD15922))))&gt;0, "cost calculated over time of usage",
 IF(SUMPRODUCT(--ISNUMBER(SEARCH({"€/kwh","€ /kwh","par kwh"}, LOWER(AD15922))))&gt;0, "cost calculated per kwh consumed",
 "")
)</f>
        <v>cost calculated over time of usage</v>
      </c>
      <c r="BJ15922" t="b">
        <v>0</v>
      </c>
      <c r="BK15922" t="s">
        <v>87392</v>
      </c>
      <c r="BL15922" t="s">
        <v>87396</v>
      </c>
      <c r="BM15922" t="s">
        <v>87398</v>
      </c>
    </row>
    <row r="15923" spans="1:65" hidden="1" x14ac:dyDescent="0.3">
      <c r="A15923" t="s">
        <v>56667</v>
      </c>
      <c r="C15923" t="s">
        <v>53</v>
      </c>
      <c r="D15923" t="s">
        <v>53</v>
      </c>
      <c r="E15923" t="s">
        <v>7804</v>
      </c>
      <c r="F15923" t="s">
        <v>53</v>
      </c>
      <c r="G15923" t="s">
        <v>54779</v>
      </c>
      <c r="H15923" t="s">
        <v>62536</v>
      </c>
      <c r="I15923" t="s">
        <v>62537</v>
      </c>
      <c r="J15923">
        <v>0</v>
      </c>
      <c r="K15923" t="s">
        <v>62538</v>
      </c>
      <c r="L15923" t="s">
        <v>59</v>
      </c>
      <c r="M15923" t="s">
        <v>62539</v>
      </c>
      <c r="O15923" t="s">
        <v>62540</v>
      </c>
      <c r="P15923">
        <v>2</v>
      </c>
      <c r="Q15923" t="s">
        <v>62543</v>
      </c>
      <c r="R15923" t="s">
        <v>62544</v>
      </c>
      <c r="S15923">
        <v>0</v>
      </c>
      <c r="T15923">
        <v>22</v>
      </c>
      <c r="U15923" t="b">
        <v>1</v>
      </c>
      <c r="V15923" t="b">
        <v>1</v>
      </c>
      <c r="W15923" t="b">
        <v>0</v>
      </c>
      <c r="X15923" t="b">
        <v>0</v>
      </c>
      <c r="Y15923" t="b">
        <v>0</v>
      </c>
      <c r="Z15923" t="b">
        <v>0</v>
      </c>
      <c r="AA15923" t="b">
        <v>1</v>
      </c>
      <c r="AB15923" t="b">
        <v>1</v>
      </c>
      <c r="AC15923" t="b">
        <v>0</v>
      </c>
      <c r="AD15923" t="s">
        <v>54787</v>
      </c>
      <c r="AF15923" t="s">
        <v>61</v>
      </c>
      <c r="AG15923" t="b">
        <v>1</v>
      </c>
      <c r="AH15923" t="s">
        <v>7814</v>
      </c>
      <c r="AI15923" t="s">
        <v>56</v>
      </c>
      <c r="AJ15923" t="s">
        <v>57</v>
      </c>
      <c r="AK15923" t="s">
        <v>58</v>
      </c>
      <c r="AL15923" t="b">
        <v>0</v>
      </c>
      <c r="AM15923" t="s">
        <v>53</v>
      </c>
      <c r="AN15923" t="s">
        <v>53</v>
      </c>
      <c r="AO15923">
        <v>45819</v>
      </c>
      <c r="AP15923" t="s">
        <v>53</v>
      </c>
      <c r="AQ15923">
        <v>45819</v>
      </c>
      <c r="AS15923">
        <v>45845.767361111109</v>
      </c>
      <c r="AT15923" t="s">
        <v>54788</v>
      </c>
      <c r="AU15923" t="s">
        <v>54789</v>
      </c>
      <c r="AV15923" t="s">
        <v>7817</v>
      </c>
      <c r="AW15923">
        <v>45772.706250000003</v>
      </c>
      <c r="AX15923">
        <v>-3.1350999999999997E-2</v>
      </c>
      <c r="AY15923">
        <v>44.878627999999999</v>
      </c>
      <c r="BA15923" t="s">
        <v>53</v>
      </c>
      <c r="BB15923" t="b">
        <v>0</v>
      </c>
      <c r="BC15923" t="b">
        <v>0</v>
      </c>
      <c r="BD15923" t="b">
        <v>0</v>
      </c>
      <c r="BE15923">
        <v>7</v>
      </c>
      <c r="BF15923">
        <v>0</v>
      </c>
      <c r="BG15923">
        <v>22</v>
      </c>
      <c r="BH15923" t="s">
        <v>87389</v>
      </c>
      <c r="BI15923" t="str" cm="1">
        <f t="array" ref="BI15923">IF(SUMPRODUCT(--ISNUMBER(SEARCH({"€ /min","€/min","€/h","€ /h","par heure"}, LOWER(AD15923))))&gt;0, "cost calculated over time of usage",
 IF(SUMPRODUCT(--ISNUMBER(SEARCH({"€/kwh","€ /kwh","par kwh"}, LOWER(AD15923))))&gt;0, "cost calculated per kwh consumed",
 "")
)</f>
        <v>cost calculated over time of usage</v>
      </c>
      <c r="BJ15923" t="b">
        <v>0</v>
      </c>
      <c r="BK15923" t="s">
        <v>87392</v>
      </c>
      <c r="BL15923" t="s">
        <v>87396</v>
      </c>
      <c r="BM15923" t="s">
        <v>87398</v>
      </c>
    </row>
    <row r="15924" spans="1:65" hidden="1" x14ac:dyDescent="0.3">
      <c r="A15924" t="s">
        <v>57609</v>
      </c>
      <c r="C15924" t="s">
        <v>53</v>
      </c>
      <c r="D15924" t="s">
        <v>53</v>
      </c>
      <c r="E15924" t="s">
        <v>7804</v>
      </c>
      <c r="F15924" t="s">
        <v>53</v>
      </c>
      <c r="G15924" t="s">
        <v>54779</v>
      </c>
      <c r="H15924" t="s">
        <v>60994</v>
      </c>
      <c r="I15924" t="s">
        <v>60995</v>
      </c>
      <c r="J15924">
        <v>0</v>
      </c>
      <c r="K15924" t="s">
        <v>60996</v>
      </c>
      <c r="L15924" t="s">
        <v>59</v>
      </c>
      <c r="M15924" t="s">
        <v>60997</v>
      </c>
      <c r="O15924" t="s">
        <v>60998</v>
      </c>
      <c r="P15924">
        <v>2</v>
      </c>
      <c r="Q15924" t="s">
        <v>61001</v>
      </c>
      <c r="R15924" t="s">
        <v>61002</v>
      </c>
      <c r="S15924">
        <v>0</v>
      </c>
      <c r="T15924">
        <v>22</v>
      </c>
      <c r="U15924" t="b">
        <v>1</v>
      </c>
      <c r="V15924" t="b">
        <v>1</v>
      </c>
      <c r="W15924" t="b">
        <v>0</v>
      </c>
      <c r="X15924" t="b">
        <v>0</v>
      </c>
      <c r="Y15924" t="b">
        <v>0</v>
      </c>
      <c r="Z15924" t="b">
        <v>0</v>
      </c>
      <c r="AA15924" t="b">
        <v>1</v>
      </c>
      <c r="AB15924" t="b">
        <v>1</v>
      </c>
      <c r="AC15924" t="b">
        <v>0</v>
      </c>
      <c r="AD15924" t="s">
        <v>54787</v>
      </c>
      <c r="AF15924" t="s">
        <v>61</v>
      </c>
      <c r="AG15924" t="b">
        <v>1</v>
      </c>
      <c r="AH15924" t="s">
        <v>7814</v>
      </c>
      <c r="AI15924" t="s">
        <v>56</v>
      </c>
      <c r="AJ15924" t="s">
        <v>57</v>
      </c>
      <c r="AK15924" t="s">
        <v>58</v>
      </c>
      <c r="AL15924" t="b">
        <v>0</v>
      </c>
      <c r="AM15924" t="s">
        <v>53</v>
      </c>
      <c r="AN15924" t="s">
        <v>53</v>
      </c>
      <c r="AO15924">
        <v>45845</v>
      </c>
      <c r="AP15924" t="s">
        <v>53</v>
      </c>
      <c r="AQ15924">
        <v>45845</v>
      </c>
      <c r="AS15924">
        <v>45845.767361111109</v>
      </c>
      <c r="AT15924" t="s">
        <v>54788</v>
      </c>
      <c r="AU15924" t="s">
        <v>54789</v>
      </c>
      <c r="AV15924" t="s">
        <v>7817</v>
      </c>
      <c r="AW15924">
        <v>45772.706250000003</v>
      </c>
      <c r="AX15924">
        <v>1.152277</v>
      </c>
      <c r="AY15924">
        <v>44.813113999999999</v>
      </c>
      <c r="BA15924" t="s">
        <v>53</v>
      </c>
      <c r="BB15924" t="b">
        <v>0</v>
      </c>
      <c r="BC15924" t="b">
        <v>0</v>
      </c>
      <c r="BD15924" t="b">
        <v>0</v>
      </c>
      <c r="BE15924">
        <v>7</v>
      </c>
      <c r="BF15924">
        <v>0</v>
      </c>
      <c r="BG15924">
        <v>22</v>
      </c>
      <c r="BH15924" t="s">
        <v>87389</v>
      </c>
      <c r="BI15924" t="str" cm="1">
        <f t="array" ref="BI15924">IF(SUMPRODUCT(--ISNUMBER(SEARCH({"€ /min","€/min","€/h","€ /h","par heure"}, LOWER(AD15924))))&gt;0, "cost calculated over time of usage",
 IF(SUMPRODUCT(--ISNUMBER(SEARCH({"€/kwh","€ /kwh","par kwh"}, LOWER(AD15924))))&gt;0, "cost calculated per kwh consumed",
 "")
)</f>
        <v>cost calculated over time of usage</v>
      </c>
      <c r="BJ15924" t="b">
        <v>0</v>
      </c>
      <c r="BK15924" t="s">
        <v>87392</v>
      </c>
      <c r="BL15924" t="s">
        <v>87396</v>
      </c>
      <c r="BM15924" t="s">
        <v>87398</v>
      </c>
    </row>
    <row r="15925" spans="1:65" hidden="1" x14ac:dyDescent="0.3">
      <c r="A15925" t="s">
        <v>57222</v>
      </c>
      <c r="C15925" t="s">
        <v>53</v>
      </c>
      <c r="D15925" t="s">
        <v>53</v>
      </c>
      <c r="E15925" t="s">
        <v>7804</v>
      </c>
      <c r="F15925" t="s">
        <v>53</v>
      </c>
      <c r="G15925" t="s">
        <v>54779</v>
      </c>
      <c r="H15925" t="s">
        <v>58962</v>
      </c>
      <c r="I15925" t="s">
        <v>58963</v>
      </c>
      <c r="J15925">
        <v>0</v>
      </c>
      <c r="K15925" t="s">
        <v>58964</v>
      </c>
      <c r="L15925" t="s">
        <v>59</v>
      </c>
      <c r="M15925" t="s">
        <v>58965</v>
      </c>
      <c r="O15925" t="s">
        <v>58966</v>
      </c>
      <c r="P15925">
        <v>2</v>
      </c>
      <c r="Q15925" t="s">
        <v>58967</v>
      </c>
      <c r="R15925" t="s">
        <v>58968</v>
      </c>
      <c r="S15925">
        <v>0</v>
      </c>
      <c r="T15925">
        <v>22</v>
      </c>
      <c r="U15925" t="b">
        <v>1</v>
      </c>
      <c r="V15925" t="b">
        <v>1</v>
      </c>
      <c r="W15925" t="b">
        <v>0</v>
      </c>
      <c r="X15925" t="b">
        <v>0</v>
      </c>
      <c r="Y15925" t="b">
        <v>0</v>
      </c>
      <c r="Z15925" t="b">
        <v>0</v>
      </c>
      <c r="AA15925" t="b">
        <v>1</v>
      </c>
      <c r="AB15925" t="b">
        <v>1</v>
      </c>
      <c r="AC15925" t="b">
        <v>0</v>
      </c>
      <c r="AD15925" t="s">
        <v>57230</v>
      </c>
      <c r="AF15925" t="s">
        <v>61</v>
      </c>
      <c r="AG15925" t="b">
        <v>1</v>
      </c>
      <c r="AH15925" t="s">
        <v>7814</v>
      </c>
      <c r="AI15925" t="s">
        <v>56</v>
      </c>
      <c r="AJ15925" t="s">
        <v>57</v>
      </c>
      <c r="AK15925" t="s">
        <v>58</v>
      </c>
      <c r="AL15925" t="b">
        <v>0</v>
      </c>
      <c r="AM15925" t="s">
        <v>53</v>
      </c>
      <c r="AN15925" t="s">
        <v>53</v>
      </c>
      <c r="AO15925">
        <v>45827</v>
      </c>
      <c r="AP15925" t="s">
        <v>53</v>
      </c>
      <c r="AQ15925">
        <v>45827</v>
      </c>
      <c r="AS15925">
        <v>45845.767361111109</v>
      </c>
      <c r="AT15925" t="s">
        <v>54788</v>
      </c>
      <c r="AU15925" t="s">
        <v>54789</v>
      </c>
      <c r="AV15925" t="s">
        <v>7817</v>
      </c>
      <c r="AW15925">
        <v>45772.706250000003</v>
      </c>
      <c r="AX15925">
        <v>-1.446418</v>
      </c>
      <c r="AY15925">
        <v>43.339154000000001</v>
      </c>
      <c r="BA15925" t="s">
        <v>53</v>
      </c>
      <c r="BB15925" t="b">
        <v>0</v>
      </c>
      <c r="BC15925" t="b">
        <v>0</v>
      </c>
      <c r="BD15925" t="b">
        <v>0</v>
      </c>
      <c r="BE15925">
        <v>7</v>
      </c>
      <c r="BF15925">
        <v>0</v>
      </c>
      <c r="BG15925">
        <v>23</v>
      </c>
      <c r="BH15925" t="s">
        <v>87389</v>
      </c>
      <c r="BI15925" t="str" cm="1">
        <f t="array" ref="BI15925">IF(SUMPRODUCT(--ISNUMBER(SEARCH({"€ /min","€/min","€/h","€ /h","par heure"}, LOWER(AD15925))))&gt;0, "cost calculated over time of usage",
 IF(SUMPRODUCT(--ISNUMBER(SEARCH({"€/kwh","€ /kwh","par kwh"}, LOWER(AD15925))))&gt;0, "cost calculated per kwh consumed",
 "")
)</f>
        <v>cost calculated over time of usage</v>
      </c>
      <c r="BJ15925" t="b">
        <v>0</v>
      </c>
      <c r="BK15925" t="s">
        <v>87392</v>
      </c>
      <c r="BL15925" t="s">
        <v>87396</v>
      </c>
      <c r="BM15925" t="s">
        <v>87398</v>
      </c>
    </row>
    <row r="15926" spans="1:65" hidden="1" x14ac:dyDescent="0.3">
      <c r="A15926" t="s">
        <v>56667</v>
      </c>
      <c r="C15926" t="s">
        <v>53</v>
      </c>
      <c r="D15926" t="s">
        <v>53</v>
      </c>
      <c r="E15926" t="s">
        <v>7804</v>
      </c>
      <c r="F15926" t="s">
        <v>53</v>
      </c>
      <c r="G15926" t="s">
        <v>54779</v>
      </c>
      <c r="H15926" t="s">
        <v>62581</v>
      </c>
      <c r="I15926" t="s">
        <v>62582</v>
      </c>
      <c r="J15926">
        <v>0</v>
      </c>
      <c r="K15926" t="s">
        <v>62583</v>
      </c>
      <c r="L15926" t="s">
        <v>59</v>
      </c>
      <c r="M15926" t="s">
        <v>62584</v>
      </c>
      <c r="O15926" t="s">
        <v>62585</v>
      </c>
      <c r="P15926">
        <v>2</v>
      </c>
      <c r="Q15926" t="s">
        <v>62588</v>
      </c>
      <c r="R15926" t="s">
        <v>62589</v>
      </c>
      <c r="S15926">
        <v>0</v>
      </c>
      <c r="T15926">
        <v>22</v>
      </c>
      <c r="U15926" t="b">
        <v>1</v>
      </c>
      <c r="V15926" t="b">
        <v>1</v>
      </c>
      <c r="W15926" t="b">
        <v>0</v>
      </c>
      <c r="X15926" t="b">
        <v>0</v>
      </c>
      <c r="Y15926" t="b">
        <v>0</v>
      </c>
      <c r="Z15926" t="b">
        <v>0</v>
      </c>
      <c r="AA15926" t="b">
        <v>1</v>
      </c>
      <c r="AB15926" t="b">
        <v>1</v>
      </c>
      <c r="AC15926" t="b">
        <v>0</v>
      </c>
      <c r="AD15926" t="s">
        <v>54787</v>
      </c>
      <c r="AF15926" t="s">
        <v>61</v>
      </c>
      <c r="AG15926" t="b">
        <v>1</v>
      </c>
      <c r="AH15926" t="s">
        <v>7814</v>
      </c>
      <c r="AI15926" t="s">
        <v>56</v>
      </c>
      <c r="AJ15926" t="s">
        <v>57</v>
      </c>
      <c r="AK15926" t="s">
        <v>58</v>
      </c>
      <c r="AL15926" t="b">
        <v>0</v>
      </c>
      <c r="AM15926" t="s">
        <v>53</v>
      </c>
      <c r="AN15926" t="s">
        <v>53</v>
      </c>
      <c r="AO15926">
        <v>45845</v>
      </c>
      <c r="AP15926" t="s">
        <v>53</v>
      </c>
      <c r="AQ15926">
        <v>45845</v>
      </c>
      <c r="AS15926">
        <v>45845.767361111109</v>
      </c>
      <c r="AT15926" t="s">
        <v>54788</v>
      </c>
      <c r="AU15926" t="s">
        <v>54789</v>
      </c>
      <c r="AV15926" t="s">
        <v>7817</v>
      </c>
      <c r="AW15926">
        <v>45772.706250000003</v>
      </c>
      <c r="AX15926">
        <v>-0.62651299999999999</v>
      </c>
      <c r="AY15926">
        <v>45.246693</v>
      </c>
      <c r="BA15926" t="s">
        <v>53</v>
      </c>
      <c r="BB15926" t="b">
        <v>0</v>
      </c>
      <c r="BC15926" t="b">
        <v>0</v>
      </c>
      <c r="BD15926" t="b">
        <v>0</v>
      </c>
      <c r="BE15926">
        <v>7</v>
      </c>
      <c r="BF15926">
        <v>0</v>
      </c>
      <c r="BG15926">
        <v>22</v>
      </c>
      <c r="BH15926" t="s">
        <v>87389</v>
      </c>
      <c r="BI15926" t="str" cm="1">
        <f t="array" ref="BI15926">IF(SUMPRODUCT(--ISNUMBER(SEARCH({"€ /min","€/min","€/h","€ /h","par heure"}, LOWER(AD15926))))&gt;0, "cost calculated over time of usage",
 IF(SUMPRODUCT(--ISNUMBER(SEARCH({"€/kwh","€ /kwh","par kwh"}, LOWER(AD15926))))&gt;0, "cost calculated per kwh consumed",
 "")
)</f>
        <v>cost calculated over time of usage</v>
      </c>
      <c r="BJ15926" t="b">
        <v>0</v>
      </c>
      <c r="BK15926" t="s">
        <v>87392</v>
      </c>
      <c r="BL15926" t="s">
        <v>87396</v>
      </c>
      <c r="BM15926" t="s">
        <v>87398</v>
      </c>
    </row>
    <row r="15927" spans="1:65" hidden="1" x14ac:dyDescent="0.3">
      <c r="A15927" t="s">
        <v>56202</v>
      </c>
      <c r="C15927" t="s">
        <v>53</v>
      </c>
      <c r="D15927" t="s">
        <v>53</v>
      </c>
      <c r="E15927" t="s">
        <v>7804</v>
      </c>
      <c r="F15927" t="s">
        <v>53</v>
      </c>
      <c r="G15927" t="s">
        <v>54779</v>
      </c>
      <c r="H15927" t="s">
        <v>59736</v>
      </c>
      <c r="I15927" t="s">
        <v>59737</v>
      </c>
      <c r="J15927">
        <v>0</v>
      </c>
      <c r="K15927" t="s">
        <v>59738</v>
      </c>
      <c r="L15927" t="s">
        <v>59</v>
      </c>
      <c r="M15927" t="s">
        <v>59739</v>
      </c>
      <c r="O15927" t="s">
        <v>59740</v>
      </c>
      <c r="P15927">
        <v>2</v>
      </c>
      <c r="Q15927" t="s">
        <v>59741</v>
      </c>
      <c r="R15927" t="s">
        <v>59742</v>
      </c>
      <c r="S15927">
        <v>0</v>
      </c>
      <c r="T15927">
        <v>22</v>
      </c>
      <c r="U15927" t="b">
        <v>1</v>
      </c>
      <c r="V15927" t="b">
        <v>1</v>
      </c>
      <c r="W15927" t="b">
        <v>0</v>
      </c>
      <c r="X15927" t="b">
        <v>0</v>
      </c>
      <c r="Y15927" t="b">
        <v>0</v>
      </c>
      <c r="Z15927" t="b">
        <v>0</v>
      </c>
      <c r="AA15927" t="b">
        <v>1</v>
      </c>
      <c r="AB15927" t="b">
        <v>1</v>
      </c>
      <c r="AC15927" t="b">
        <v>0</v>
      </c>
      <c r="AD15927" t="s">
        <v>54787</v>
      </c>
      <c r="AF15927" t="s">
        <v>61</v>
      </c>
      <c r="AG15927" t="b">
        <v>1</v>
      </c>
      <c r="AH15927" t="s">
        <v>7814</v>
      </c>
      <c r="AI15927" t="s">
        <v>56</v>
      </c>
      <c r="AJ15927" t="s">
        <v>57</v>
      </c>
      <c r="AK15927" t="s">
        <v>58</v>
      </c>
      <c r="AL15927" t="b">
        <v>0</v>
      </c>
      <c r="AM15927" t="s">
        <v>53</v>
      </c>
      <c r="AN15927" t="s">
        <v>53</v>
      </c>
      <c r="AO15927">
        <v>45835</v>
      </c>
      <c r="AP15927" t="s">
        <v>53</v>
      </c>
      <c r="AQ15927">
        <v>45835</v>
      </c>
      <c r="AS15927">
        <v>45845.767361111109</v>
      </c>
      <c r="AT15927" t="s">
        <v>54788</v>
      </c>
      <c r="AU15927" t="s">
        <v>54789</v>
      </c>
      <c r="AV15927" t="s">
        <v>7817</v>
      </c>
      <c r="AW15927">
        <v>45772.706250000003</v>
      </c>
      <c r="AX15927">
        <v>0.37862899999999999</v>
      </c>
      <c r="AY15927">
        <v>44.361179</v>
      </c>
      <c r="BA15927" t="s">
        <v>53</v>
      </c>
      <c r="BB15927" t="b">
        <v>0</v>
      </c>
      <c r="BC15927" t="b">
        <v>0</v>
      </c>
      <c r="BD15927" t="b">
        <v>0</v>
      </c>
      <c r="BE15927">
        <v>7</v>
      </c>
      <c r="BF15927">
        <v>0</v>
      </c>
      <c r="BG15927">
        <v>22</v>
      </c>
      <c r="BH15927" t="s">
        <v>87389</v>
      </c>
      <c r="BI15927" t="str" cm="1">
        <f t="array" ref="BI15927">IF(SUMPRODUCT(--ISNUMBER(SEARCH({"€ /min","€/min","€/h","€ /h","par heure"}, LOWER(AD15927))))&gt;0, "cost calculated over time of usage",
 IF(SUMPRODUCT(--ISNUMBER(SEARCH({"€/kwh","€ /kwh","par kwh"}, LOWER(AD15927))))&gt;0, "cost calculated per kwh consumed",
 "")
)</f>
        <v>cost calculated over time of usage</v>
      </c>
      <c r="BJ15927" t="b">
        <v>0</v>
      </c>
      <c r="BK15927" t="s">
        <v>87392</v>
      </c>
      <c r="BL15927" t="s">
        <v>87396</v>
      </c>
      <c r="BM15927" t="s">
        <v>87398</v>
      </c>
    </row>
    <row r="15928" spans="1:65" hidden="1" x14ac:dyDescent="0.3">
      <c r="A15928" t="s">
        <v>56667</v>
      </c>
      <c r="C15928" t="s">
        <v>53</v>
      </c>
      <c r="D15928" t="s">
        <v>53</v>
      </c>
      <c r="E15928" t="s">
        <v>7804</v>
      </c>
      <c r="F15928" t="s">
        <v>53</v>
      </c>
      <c r="G15928" t="s">
        <v>54779</v>
      </c>
      <c r="H15928" t="s">
        <v>63313</v>
      </c>
      <c r="I15928" t="s">
        <v>63314</v>
      </c>
      <c r="J15928">
        <v>0</v>
      </c>
      <c r="K15928" t="s">
        <v>63315</v>
      </c>
      <c r="L15928" t="s">
        <v>59</v>
      </c>
      <c r="M15928" t="s">
        <v>63316</v>
      </c>
      <c r="O15928" t="s">
        <v>63317</v>
      </c>
      <c r="P15928">
        <v>3</v>
      </c>
      <c r="Q15928" t="s">
        <v>63322</v>
      </c>
      <c r="R15928" t="s">
        <v>63323</v>
      </c>
      <c r="S15928">
        <v>0</v>
      </c>
      <c r="T15928">
        <v>22</v>
      </c>
      <c r="U15928" t="b">
        <v>0</v>
      </c>
      <c r="V15928" t="b">
        <v>1</v>
      </c>
      <c r="W15928" t="b">
        <v>0</v>
      </c>
      <c r="X15928" t="b">
        <v>0</v>
      </c>
      <c r="Y15928" t="b">
        <v>0</v>
      </c>
      <c r="Z15928" t="b">
        <v>0</v>
      </c>
      <c r="AA15928" t="b">
        <v>1</v>
      </c>
      <c r="AB15928" t="b">
        <v>1</v>
      </c>
      <c r="AC15928" t="b">
        <v>0</v>
      </c>
      <c r="AD15928" t="s">
        <v>54787</v>
      </c>
      <c r="AF15928" t="s">
        <v>61</v>
      </c>
      <c r="AG15928" t="b">
        <v>1</v>
      </c>
      <c r="AH15928" t="s">
        <v>7814</v>
      </c>
      <c r="AI15928" t="s">
        <v>56</v>
      </c>
      <c r="AJ15928" t="s">
        <v>57</v>
      </c>
      <c r="AK15928" t="s">
        <v>58</v>
      </c>
      <c r="AL15928" t="b">
        <v>0</v>
      </c>
      <c r="AM15928" t="s">
        <v>53</v>
      </c>
      <c r="AN15928" t="s">
        <v>53</v>
      </c>
      <c r="AO15928">
        <v>45844</v>
      </c>
      <c r="AP15928" t="s">
        <v>53</v>
      </c>
      <c r="AQ15928">
        <v>45844</v>
      </c>
      <c r="AS15928">
        <v>45845.767361111109</v>
      </c>
      <c r="AT15928" t="s">
        <v>54788</v>
      </c>
      <c r="AU15928" t="s">
        <v>54789</v>
      </c>
      <c r="AV15928" t="s">
        <v>7817</v>
      </c>
      <c r="AW15928">
        <v>45772.706250000003</v>
      </c>
      <c r="AX15928">
        <v>-1.1550940000000001</v>
      </c>
      <c r="AY15928">
        <v>44.633071000000001</v>
      </c>
      <c r="BA15928" t="s">
        <v>53</v>
      </c>
      <c r="BB15928" t="b">
        <v>0</v>
      </c>
      <c r="BC15928" t="b">
        <v>0</v>
      </c>
      <c r="BD15928" t="b">
        <v>0</v>
      </c>
      <c r="BE15928">
        <v>7</v>
      </c>
      <c r="BF15928">
        <v>0</v>
      </c>
      <c r="BG15928">
        <v>22</v>
      </c>
      <c r="BH15928" t="s">
        <v>87389</v>
      </c>
      <c r="BI15928" t="str" cm="1">
        <f t="array" ref="BI15928">IF(SUMPRODUCT(--ISNUMBER(SEARCH({"€ /min","€/min","€/h","€ /h","par heure"}, LOWER(AD15928))))&gt;0, "cost calculated over time of usage",
 IF(SUMPRODUCT(--ISNUMBER(SEARCH({"€/kwh","€ /kwh","par kwh"}, LOWER(AD15928))))&gt;0, "cost calculated per kwh consumed",
 "")
)</f>
        <v>cost calculated over time of usage</v>
      </c>
      <c r="BJ15928" t="b">
        <v>0</v>
      </c>
      <c r="BK15928" t="s">
        <v>87392</v>
      </c>
      <c r="BL15928" t="s">
        <v>87396</v>
      </c>
      <c r="BM15928" t="s">
        <v>87398</v>
      </c>
    </row>
    <row r="15929" spans="1:65" hidden="1" x14ac:dyDescent="0.3">
      <c r="A15929" t="s">
        <v>56667</v>
      </c>
      <c r="C15929" t="s">
        <v>53</v>
      </c>
      <c r="D15929" t="s">
        <v>53</v>
      </c>
      <c r="E15929" t="s">
        <v>7804</v>
      </c>
      <c r="F15929" t="s">
        <v>53</v>
      </c>
      <c r="G15929" t="s">
        <v>54779</v>
      </c>
      <c r="H15929" t="s">
        <v>57646</v>
      </c>
      <c r="I15929" t="s">
        <v>57647</v>
      </c>
      <c r="J15929">
        <v>0</v>
      </c>
      <c r="K15929" t="s">
        <v>57648</v>
      </c>
      <c r="L15929" t="s">
        <v>59</v>
      </c>
      <c r="M15929" t="s">
        <v>57649</v>
      </c>
      <c r="O15929" t="s">
        <v>57650</v>
      </c>
      <c r="P15929">
        <v>2</v>
      </c>
      <c r="Q15929" t="s">
        <v>57653</v>
      </c>
      <c r="R15929" t="s">
        <v>57654</v>
      </c>
      <c r="S15929">
        <v>0</v>
      </c>
      <c r="T15929">
        <v>22</v>
      </c>
      <c r="U15929" t="b">
        <v>1</v>
      </c>
      <c r="V15929" t="b">
        <v>1</v>
      </c>
      <c r="W15929" t="b">
        <v>0</v>
      </c>
      <c r="X15929" t="b">
        <v>0</v>
      </c>
      <c r="Y15929" t="b">
        <v>0</v>
      </c>
      <c r="Z15929" t="b">
        <v>0</v>
      </c>
      <c r="AA15929" t="b">
        <v>1</v>
      </c>
      <c r="AB15929" t="b">
        <v>1</v>
      </c>
      <c r="AC15929" t="b">
        <v>0</v>
      </c>
      <c r="AD15929" t="s">
        <v>54787</v>
      </c>
      <c r="AF15929" t="s">
        <v>61</v>
      </c>
      <c r="AG15929" t="b">
        <v>1</v>
      </c>
      <c r="AH15929" t="s">
        <v>7814</v>
      </c>
      <c r="AI15929" t="s">
        <v>56</v>
      </c>
      <c r="AJ15929" t="s">
        <v>57</v>
      </c>
      <c r="AK15929" t="s">
        <v>58</v>
      </c>
      <c r="AL15929" t="b">
        <v>0</v>
      </c>
      <c r="AM15929" t="s">
        <v>53</v>
      </c>
      <c r="AN15929" t="s">
        <v>53</v>
      </c>
      <c r="AO15929">
        <v>45844</v>
      </c>
      <c r="AP15929" t="s">
        <v>53</v>
      </c>
      <c r="AQ15929">
        <v>45844</v>
      </c>
      <c r="AS15929">
        <v>45845.767361111109</v>
      </c>
      <c r="AT15929" t="s">
        <v>54788</v>
      </c>
      <c r="AU15929" t="s">
        <v>54789</v>
      </c>
      <c r="AV15929" t="s">
        <v>7817</v>
      </c>
      <c r="AW15929">
        <v>45772.706250000003</v>
      </c>
      <c r="AX15929">
        <v>-1.123766</v>
      </c>
      <c r="AY15929">
        <v>45.513463000000002</v>
      </c>
      <c r="BA15929" t="s">
        <v>53</v>
      </c>
      <c r="BB15929" t="b">
        <v>0</v>
      </c>
      <c r="BC15929" t="b">
        <v>0</v>
      </c>
      <c r="BD15929" t="b">
        <v>0</v>
      </c>
      <c r="BE15929">
        <v>7</v>
      </c>
      <c r="BF15929">
        <v>0</v>
      </c>
      <c r="BG15929">
        <v>22</v>
      </c>
      <c r="BH15929" t="s">
        <v>87389</v>
      </c>
      <c r="BI15929" t="str" cm="1">
        <f t="array" ref="BI15929">IF(SUMPRODUCT(--ISNUMBER(SEARCH({"€ /min","€/min","€/h","€ /h","par heure"}, LOWER(AD15929))))&gt;0, "cost calculated over time of usage",
 IF(SUMPRODUCT(--ISNUMBER(SEARCH({"€/kwh","€ /kwh","par kwh"}, LOWER(AD15929))))&gt;0, "cost calculated per kwh consumed",
 "")
)</f>
        <v>cost calculated over time of usage</v>
      </c>
      <c r="BJ15929" t="b">
        <v>0</v>
      </c>
      <c r="BK15929" t="s">
        <v>87392</v>
      </c>
      <c r="BL15929" t="s">
        <v>87396</v>
      </c>
      <c r="BM15929" t="s">
        <v>87398</v>
      </c>
    </row>
    <row r="15930" spans="1:65" hidden="1" x14ac:dyDescent="0.3">
      <c r="A15930" t="s">
        <v>55049</v>
      </c>
      <c r="C15930" t="s">
        <v>53</v>
      </c>
      <c r="D15930" t="s">
        <v>53</v>
      </c>
      <c r="E15930" t="s">
        <v>7804</v>
      </c>
      <c r="F15930" t="s">
        <v>53</v>
      </c>
      <c r="G15930" t="s">
        <v>54779</v>
      </c>
      <c r="H15930" t="s">
        <v>55221</v>
      </c>
      <c r="I15930" t="s">
        <v>55222</v>
      </c>
      <c r="J15930">
        <v>0</v>
      </c>
      <c r="K15930" t="s">
        <v>55223</v>
      </c>
      <c r="L15930" t="s">
        <v>59</v>
      </c>
      <c r="M15930" t="s">
        <v>55224</v>
      </c>
      <c r="O15930" t="s">
        <v>55225</v>
      </c>
      <c r="P15930">
        <v>2</v>
      </c>
      <c r="Q15930" t="s">
        <v>55226</v>
      </c>
      <c r="R15930" t="s">
        <v>55227</v>
      </c>
      <c r="S15930">
        <v>0</v>
      </c>
      <c r="T15930">
        <v>22</v>
      </c>
      <c r="U15930" t="b">
        <v>1</v>
      </c>
      <c r="V15930" t="b">
        <v>1</v>
      </c>
      <c r="W15930" t="b">
        <v>0</v>
      </c>
      <c r="X15930" t="b">
        <v>0</v>
      </c>
      <c r="Y15930" t="b">
        <v>0</v>
      </c>
      <c r="Z15930" t="b">
        <v>0</v>
      </c>
      <c r="AA15930" t="b">
        <v>1</v>
      </c>
      <c r="AB15930" t="b">
        <v>1</v>
      </c>
      <c r="AC15930" t="b">
        <v>0</v>
      </c>
      <c r="AD15930" t="s">
        <v>54787</v>
      </c>
      <c r="AF15930" t="s">
        <v>61</v>
      </c>
      <c r="AG15930" t="b">
        <v>1</v>
      </c>
      <c r="AH15930" t="s">
        <v>7814</v>
      </c>
      <c r="AI15930" t="s">
        <v>56</v>
      </c>
      <c r="AJ15930" t="s">
        <v>57</v>
      </c>
      <c r="AK15930" t="s">
        <v>58</v>
      </c>
      <c r="AL15930" t="b">
        <v>0</v>
      </c>
      <c r="AM15930" t="s">
        <v>53</v>
      </c>
      <c r="AN15930" t="s">
        <v>53</v>
      </c>
      <c r="AO15930">
        <v>45844</v>
      </c>
      <c r="AP15930" t="s">
        <v>53</v>
      </c>
      <c r="AQ15930">
        <v>45844</v>
      </c>
      <c r="AS15930">
        <v>45845.767361111109</v>
      </c>
      <c r="AT15930" t="s">
        <v>54788</v>
      </c>
      <c r="AU15930" t="s">
        <v>54789</v>
      </c>
      <c r="AV15930" t="s">
        <v>7817</v>
      </c>
      <c r="AW15930">
        <v>45772.706250000003</v>
      </c>
      <c r="AX15930">
        <v>0.197685</v>
      </c>
      <c r="AY15930">
        <v>46.028154999999998</v>
      </c>
      <c r="BA15930" t="s">
        <v>53</v>
      </c>
      <c r="BB15930" t="b">
        <v>0</v>
      </c>
      <c r="BC15930" t="b">
        <v>0</v>
      </c>
      <c r="BD15930" t="b">
        <v>0</v>
      </c>
      <c r="BE15930">
        <v>7</v>
      </c>
      <c r="BF15930">
        <v>0</v>
      </c>
      <c r="BG15930">
        <v>22</v>
      </c>
      <c r="BH15930" t="s">
        <v>87389</v>
      </c>
      <c r="BI15930" t="str" cm="1">
        <f t="array" ref="BI15930">IF(SUMPRODUCT(--ISNUMBER(SEARCH({"€ /min","€/min","€/h","€ /h","par heure"}, LOWER(AD15930))))&gt;0, "cost calculated over time of usage",
 IF(SUMPRODUCT(--ISNUMBER(SEARCH({"€/kwh","€ /kwh","par kwh"}, LOWER(AD15930))))&gt;0, "cost calculated per kwh consumed",
 "")
)</f>
        <v>cost calculated over time of usage</v>
      </c>
      <c r="BJ15930" t="b">
        <v>0</v>
      </c>
      <c r="BK15930" t="s">
        <v>87392</v>
      </c>
      <c r="BL15930" t="s">
        <v>87396</v>
      </c>
      <c r="BM15930" t="s">
        <v>87398</v>
      </c>
    </row>
    <row r="15931" spans="1:65" hidden="1" x14ac:dyDescent="0.3">
      <c r="A15931" t="s">
        <v>57609</v>
      </c>
      <c r="C15931" t="s">
        <v>53</v>
      </c>
      <c r="D15931" t="s">
        <v>53</v>
      </c>
      <c r="E15931" t="s">
        <v>7804</v>
      </c>
      <c r="F15931" t="s">
        <v>53</v>
      </c>
      <c r="G15931" t="s">
        <v>54779</v>
      </c>
      <c r="H15931" t="s">
        <v>63474</v>
      </c>
      <c r="I15931" t="s">
        <v>63475</v>
      </c>
      <c r="J15931">
        <v>0</v>
      </c>
      <c r="K15931" t="s">
        <v>63476</v>
      </c>
      <c r="L15931" t="s">
        <v>59</v>
      </c>
      <c r="M15931" t="s">
        <v>63477</v>
      </c>
      <c r="O15931" t="s">
        <v>63478</v>
      </c>
      <c r="P15931">
        <v>3</v>
      </c>
      <c r="Q15931" t="s">
        <v>63483</v>
      </c>
      <c r="R15931" t="s">
        <v>63484</v>
      </c>
      <c r="S15931">
        <v>0</v>
      </c>
      <c r="T15931">
        <v>22</v>
      </c>
      <c r="U15931" t="b">
        <v>0</v>
      </c>
      <c r="V15931" t="b">
        <v>1</v>
      </c>
      <c r="W15931" t="b">
        <v>0</v>
      </c>
      <c r="X15931" t="b">
        <v>0</v>
      </c>
      <c r="Y15931" t="b">
        <v>0</v>
      </c>
      <c r="Z15931" t="b">
        <v>0</v>
      </c>
      <c r="AA15931" t="b">
        <v>1</v>
      </c>
      <c r="AB15931" t="b">
        <v>1</v>
      </c>
      <c r="AC15931" t="b">
        <v>0</v>
      </c>
      <c r="AD15931" t="s">
        <v>54787</v>
      </c>
      <c r="AF15931" t="s">
        <v>61</v>
      </c>
      <c r="AG15931" t="b">
        <v>1</v>
      </c>
      <c r="AH15931" t="s">
        <v>7814</v>
      </c>
      <c r="AI15931" t="s">
        <v>56</v>
      </c>
      <c r="AJ15931" t="s">
        <v>57</v>
      </c>
      <c r="AK15931" t="s">
        <v>58</v>
      </c>
      <c r="AL15931" t="b">
        <v>0</v>
      </c>
      <c r="AM15931" t="s">
        <v>53</v>
      </c>
      <c r="AN15931" t="s">
        <v>53</v>
      </c>
      <c r="AO15931">
        <v>45843</v>
      </c>
      <c r="AP15931" t="s">
        <v>53</v>
      </c>
      <c r="AQ15931">
        <v>45843</v>
      </c>
      <c r="AS15931">
        <v>45845.767361111109</v>
      </c>
      <c r="AT15931" t="s">
        <v>54788</v>
      </c>
      <c r="AU15931" t="s">
        <v>54789</v>
      </c>
      <c r="AV15931" t="s">
        <v>7817</v>
      </c>
      <c r="AW15931">
        <v>45772.706250000003</v>
      </c>
      <c r="AX15931">
        <v>0.81835999999999998</v>
      </c>
      <c r="AY15931">
        <v>45.543990000000001</v>
      </c>
      <c r="BA15931" t="s">
        <v>53</v>
      </c>
      <c r="BB15931" t="b">
        <v>0</v>
      </c>
      <c r="BC15931" t="b">
        <v>0</v>
      </c>
      <c r="BD15931" t="b">
        <v>0</v>
      </c>
      <c r="BE15931">
        <v>7</v>
      </c>
      <c r="BF15931">
        <v>0</v>
      </c>
      <c r="BG15931">
        <v>22</v>
      </c>
      <c r="BH15931" t="s">
        <v>87389</v>
      </c>
      <c r="BI15931" t="str" cm="1">
        <f t="array" ref="BI15931">IF(SUMPRODUCT(--ISNUMBER(SEARCH({"€ /min","€/min","€/h","€ /h","par heure"}, LOWER(AD15931))))&gt;0, "cost calculated over time of usage",
 IF(SUMPRODUCT(--ISNUMBER(SEARCH({"€/kwh","€ /kwh","par kwh"}, LOWER(AD15931))))&gt;0, "cost calculated per kwh consumed",
 "")
)</f>
        <v>cost calculated over time of usage</v>
      </c>
      <c r="BJ15931" t="b">
        <v>0</v>
      </c>
      <c r="BK15931" t="s">
        <v>87392</v>
      </c>
      <c r="BL15931" t="s">
        <v>87396</v>
      </c>
      <c r="BM15931" t="s">
        <v>87398</v>
      </c>
    </row>
    <row r="15932" spans="1:65" hidden="1" x14ac:dyDescent="0.3">
      <c r="A15932" t="s">
        <v>56667</v>
      </c>
      <c r="C15932" t="s">
        <v>53</v>
      </c>
      <c r="D15932" t="s">
        <v>53</v>
      </c>
      <c r="E15932" t="s">
        <v>7804</v>
      </c>
      <c r="F15932" t="s">
        <v>53</v>
      </c>
      <c r="G15932" t="s">
        <v>54779</v>
      </c>
      <c r="H15932" t="s">
        <v>61777</v>
      </c>
      <c r="I15932" t="s">
        <v>61778</v>
      </c>
      <c r="J15932">
        <v>0</v>
      </c>
      <c r="K15932" t="s">
        <v>61779</v>
      </c>
      <c r="L15932" t="s">
        <v>59</v>
      </c>
      <c r="M15932" t="s">
        <v>61780</v>
      </c>
      <c r="O15932" t="s">
        <v>61781</v>
      </c>
      <c r="P15932">
        <v>2</v>
      </c>
      <c r="Q15932" t="s">
        <v>61782</v>
      </c>
      <c r="R15932" t="s">
        <v>61783</v>
      </c>
      <c r="S15932">
        <v>0</v>
      </c>
      <c r="T15932">
        <v>22</v>
      </c>
      <c r="U15932" t="b">
        <v>1</v>
      </c>
      <c r="V15932" t="b">
        <v>1</v>
      </c>
      <c r="W15932" t="b">
        <v>0</v>
      </c>
      <c r="X15932" t="b">
        <v>0</v>
      </c>
      <c r="Y15932" t="b">
        <v>0</v>
      </c>
      <c r="Z15932" t="b">
        <v>0</v>
      </c>
      <c r="AA15932" t="b">
        <v>1</v>
      </c>
      <c r="AB15932" t="b">
        <v>1</v>
      </c>
      <c r="AC15932" t="b">
        <v>0</v>
      </c>
      <c r="AD15932" t="s">
        <v>54787</v>
      </c>
      <c r="AF15932" t="s">
        <v>61</v>
      </c>
      <c r="AG15932" t="b">
        <v>1</v>
      </c>
      <c r="AH15932" t="s">
        <v>7814</v>
      </c>
      <c r="AI15932" t="s">
        <v>56</v>
      </c>
      <c r="AJ15932" t="s">
        <v>57</v>
      </c>
      <c r="AK15932" t="s">
        <v>58</v>
      </c>
      <c r="AL15932" t="b">
        <v>0</v>
      </c>
      <c r="AM15932" t="s">
        <v>53</v>
      </c>
      <c r="AN15932" t="s">
        <v>53</v>
      </c>
      <c r="AO15932">
        <v>45841</v>
      </c>
      <c r="AP15932" t="s">
        <v>53</v>
      </c>
      <c r="AQ15932">
        <v>45841</v>
      </c>
      <c r="AS15932">
        <v>45845.767361111109</v>
      </c>
      <c r="AT15932" t="s">
        <v>54788</v>
      </c>
      <c r="AU15932" t="s">
        <v>54789</v>
      </c>
      <c r="AV15932" t="s">
        <v>7817</v>
      </c>
      <c r="AW15932">
        <v>45772.706250000003</v>
      </c>
      <c r="AX15932">
        <v>-0.55776300000000001</v>
      </c>
      <c r="AY15932">
        <v>45.248618999999998</v>
      </c>
      <c r="BA15932" t="s">
        <v>53</v>
      </c>
      <c r="BB15932" t="b">
        <v>0</v>
      </c>
      <c r="BC15932" t="b">
        <v>0</v>
      </c>
      <c r="BD15932" t="b">
        <v>0</v>
      </c>
      <c r="BE15932">
        <v>7</v>
      </c>
      <c r="BF15932">
        <v>0</v>
      </c>
      <c r="BG15932">
        <v>22</v>
      </c>
      <c r="BH15932" t="s">
        <v>87389</v>
      </c>
      <c r="BI15932" t="str" cm="1">
        <f t="array" ref="BI15932">IF(SUMPRODUCT(--ISNUMBER(SEARCH({"€ /min","€/min","€/h","€ /h","par heure"}, LOWER(AD15932))))&gt;0, "cost calculated over time of usage",
 IF(SUMPRODUCT(--ISNUMBER(SEARCH({"€/kwh","€ /kwh","par kwh"}, LOWER(AD15932))))&gt;0, "cost calculated per kwh consumed",
 "")
)</f>
        <v>cost calculated over time of usage</v>
      </c>
      <c r="BJ15932" t="b">
        <v>0</v>
      </c>
      <c r="BK15932" t="s">
        <v>87392</v>
      </c>
      <c r="BL15932" t="s">
        <v>87396</v>
      </c>
      <c r="BM15932" t="s">
        <v>87398</v>
      </c>
    </row>
    <row r="15933" spans="1:65" hidden="1" x14ac:dyDescent="0.3">
      <c r="A15933" t="s">
        <v>56667</v>
      </c>
      <c r="C15933" t="s">
        <v>53</v>
      </c>
      <c r="D15933" t="s">
        <v>53</v>
      </c>
      <c r="E15933" t="s">
        <v>7804</v>
      </c>
      <c r="F15933" t="s">
        <v>53</v>
      </c>
      <c r="G15933" t="s">
        <v>54779</v>
      </c>
      <c r="H15933" t="s">
        <v>62065</v>
      </c>
      <c r="I15933" t="s">
        <v>62066</v>
      </c>
      <c r="J15933">
        <v>0</v>
      </c>
      <c r="K15933" t="s">
        <v>62067</v>
      </c>
      <c r="L15933" t="s">
        <v>59</v>
      </c>
      <c r="M15933" t="s">
        <v>62068</v>
      </c>
      <c r="O15933" t="s">
        <v>62069</v>
      </c>
      <c r="P15933">
        <v>2</v>
      </c>
      <c r="Q15933" t="s">
        <v>62070</v>
      </c>
      <c r="R15933" t="s">
        <v>62071</v>
      </c>
      <c r="S15933">
        <v>0</v>
      </c>
      <c r="T15933">
        <v>22</v>
      </c>
      <c r="U15933" t="b">
        <v>1</v>
      </c>
      <c r="V15933" t="b">
        <v>1</v>
      </c>
      <c r="W15933" t="b">
        <v>0</v>
      </c>
      <c r="X15933" t="b">
        <v>0</v>
      </c>
      <c r="Y15933" t="b">
        <v>0</v>
      </c>
      <c r="Z15933" t="b">
        <v>0</v>
      </c>
      <c r="AA15933" t="b">
        <v>1</v>
      </c>
      <c r="AB15933" t="b">
        <v>1</v>
      </c>
      <c r="AC15933" t="b">
        <v>0</v>
      </c>
      <c r="AD15933" t="s">
        <v>54787</v>
      </c>
      <c r="AF15933" t="s">
        <v>61</v>
      </c>
      <c r="AG15933" t="b">
        <v>1</v>
      </c>
      <c r="AH15933" t="s">
        <v>7814</v>
      </c>
      <c r="AI15933" t="s">
        <v>56</v>
      </c>
      <c r="AJ15933" t="s">
        <v>57</v>
      </c>
      <c r="AK15933" t="s">
        <v>58</v>
      </c>
      <c r="AL15933" t="b">
        <v>0</v>
      </c>
      <c r="AM15933" t="s">
        <v>53</v>
      </c>
      <c r="AN15933" t="s">
        <v>53</v>
      </c>
      <c r="AO15933">
        <v>45845</v>
      </c>
      <c r="AP15933" t="s">
        <v>53</v>
      </c>
      <c r="AQ15933">
        <v>45845</v>
      </c>
      <c r="AS15933">
        <v>45845.767361111109</v>
      </c>
      <c r="AT15933" t="s">
        <v>54788</v>
      </c>
      <c r="AU15933" t="s">
        <v>54789</v>
      </c>
      <c r="AV15933" t="s">
        <v>7817</v>
      </c>
      <c r="AW15933">
        <v>45772.706250000003</v>
      </c>
      <c r="AX15933">
        <v>-1.0715060000000001</v>
      </c>
      <c r="AY15933">
        <v>44.635714999999998</v>
      </c>
      <c r="BA15933" t="s">
        <v>53</v>
      </c>
      <c r="BB15933" t="b">
        <v>0</v>
      </c>
      <c r="BC15933" t="b">
        <v>0</v>
      </c>
      <c r="BD15933" t="b">
        <v>0</v>
      </c>
      <c r="BE15933">
        <v>7</v>
      </c>
      <c r="BF15933">
        <v>0</v>
      </c>
      <c r="BG15933">
        <v>22</v>
      </c>
      <c r="BH15933" t="s">
        <v>87389</v>
      </c>
      <c r="BI15933" t="str" cm="1">
        <f t="array" ref="BI15933">IF(SUMPRODUCT(--ISNUMBER(SEARCH({"€ /min","€/min","€/h","€ /h","par heure"}, LOWER(AD15933))))&gt;0, "cost calculated over time of usage",
 IF(SUMPRODUCT(--ISNUMBER(SEARCH({"€/kwh","€ /kwh","par kwh"}, LOWER(AD15933))))&gt;0, "cost calculated per kwh consumed",
 "")
)</f>
        <v>cost calculated over time of usage</v>
      </c>
      <c r="BJ15933" t="b">
        <v>0</v>
      </c>
      <c r="BK15933" t="s">
        <v>87392</v>
      </c>
      <c r="BL15933" t="s">
        <v>87396</v>
      </c>
      <c r="BM15933" t="s">
        <v>87398</v>
      </c>
    </row>
    <row r="15934" spans="1:65" hidden="1" x14ac:dyDescent="0.3">
      <c r="A15934" t="s">
        <v>57222</v>
      </c>
      <c r="C15934" t="s">
        <v>53</v>
      </c>
      <c r="D15934" t="s">
        <v>53</v>
      </c>
      <c r="E15934" t="s">
        <v>7804</v>
      </c>
      <c r="F15934" t="s">
        <v>53</v>
      </c>
      <c r="G15934" t="s">
        <v>54779</v>
      </c>
      <c r="H15934" t="s">
        <v>58503</v>
      </c>
      <c r="I15934" t="s">
        <v>58504</v>
      </c>
      <c r="J15934">
        <v>0</v>
      </c>
      <c r="K15934" t="s">
        <v>58505</v>
      </c>
      <c r="L15934" t="s">
        <v>59</v>
      </c>
      <c r="M15934" t="s">
        <v>58506</v>
      </c>
      <c r="O15934" t="s">
        <v>58507</v>
      </c>
      <c r="P15934">
        <v>2</v>
      </c>
      <c r="Q15934" t="s">
        <v>58508</v>
      </c>
      <c r="R15934" t="s">
        <v>58509</v>
      </c>
      <c r="S15934">
        <v>0</v>
      </c>
      <c r="T15934">
        <v>22</v>
      </c>
      <c r="U15934" t="b">
        <v>1</v>
      </c>
      <c r="V15934" t="b">
        <v>1</v>
      </c>
      <c r="W15934" t="b">
        <v>0</v>
      </c>
      <c r="X15934" t="b">
        <v>0</v>
      </c>
      <c r="Y15934" t="b">
        <v>0</v>
      </c>
      <c r="Z15934" t="b">
        <v>0</v>
      </c>
      <c r="AA15934" t="b">
        <v>1</v>
      </c>
      <c r="AB15934" t="b">
        <v>1</v>
      </c>
      <c r="AC15934" t="b">
        <v>0</v>
      </c>
      <c r="AD15934" t="s">
        <v>57230</v>
      </c>
      <c r="AF15934" t="s">
        <v>61</v>
      </c>
      <c r="AG15934" t="b">
        <v>1</v>
      </c>
      <c r="AH15934" t="s">
        <v>7814</v>
      </c>
      <c r="AI15934" t="s">
        <v>56</v>
      </c>
      <c r="AJ15934" t="s">
        <v>57</v>
      </c>
      <c r="AK15934" t="s">
        <v>58</v>
      </c>
      <c r="AL15934" t="b">
        <v>0</v>
      </c>
      <c r="AM15934" t="s">
        <v>53</v>
      </c>
      <c r="AN15934" t="s">
        <v>53</v>
      </c>
      <c r="AO15934">
        <v>45844</v>
      </c>
      <c r="AP15934" t="s">
        <v>53</v>
      </c>
      <c r="AQ15934">
        <v>45844</v>
      </c>
      <c r="AS15934">
        <v>45845.767361111109</v>
      </c>
      <c r="AT15934" t="s">
        <v>54788</v>
      </c>
      <c r="AU15934" t="s">
        <v>54789</v>
      </c>
      <c r="AV15934" t="s">
        <v>7817</v>
      </c>
      <c r="AW15934">
        <v>45772.706250000003</v>
      </c>
      <c r="AX15934">
        <v>-1.138647</v>
      </c>
      <c r="AY15934">
        <v>43.483561999999999</v>
      </c>
      <c r="BA15934" t="s">
        <v>53</v>
      </c>
      <c r="BB15934" t="b">
        <v>0</v>
      </c>
      <c r="BC15934" t="b">
        <v>0</v>
      </c>
      <c r="BD15934" t="b">
        <v>0</v>
      </c>
      <c r="BE15934">
        <v>7</v>
      </c>
      <c r="BF15934">
        <v>0</v>
      </c>
      <c r="BG15934">
        <v>23</v>
      </c>
      <c r="BH15934" t="s">
        <v>87389</v>
      </c>
      <c r="BI15934" t="str" cm="1">
        <f t="array" ref="BI15934">IF(SUMPRODUCT(--ISNUMBER(SEARCH({"€ /min","€/min","€/h","€ /h","par heure"}, LOWER(AD15934))))&gt;0, "cost calculated over time of usage",
 IF(SUMPRODUCT(--ISNUMBER(SEARCH({"€/kwh","€ /kwh","par kwh"}, LOWER(AD15934))))&gt;0, "cost calculated per kwh consumed",
 "")
)</f>
        <v>cost calculated over time of usage</v>
      </c>
      <c r="BJ15934" t="b">
        <v>0</v>
      </c>
      <c r="BK15934" t="s">
        <v>87392</v>
      </c>
      <c r="BL15934" t="s">
        <v>87396</v>
      </c>
      <c r="BM15934" t="s">
        <v>87398</v>
      </c>
    </row>
    <row r="15935" spans="1:65" hidden="1" x14ac:dyDescent="0.3">
      <c r="A15935" t="s">
        <v>55671</v>
      </c>
      <c r="C15935" t="s">
        <v>53</v>
      </c>
      <c r="D15935" t="s">
        <v>53</v>
      </c>
      <c r="E15935" t="s">
        <v>7804</v>
      </c>
      <c r="F15935" t="s">
        <v>53</v>
      </c>
      <c r="G15935" t="s">
        <v>54779</v>
      </c>
      <c r="H15935" t="s">
        <v>64117</v>
      </c>
      <c r="I15935" t="s">
        <v>64118</v>
      </c>
      <c r="J15935">
        <v>0</v>
      </c>
      <c r="K15935" t="s">
        <v>64119</v>
      </c>
      <c r="L15935" t="s">
        <v>59</v>
      </c>
      <c r="M15935" t="s">
        <v>64120</v>
      </c>
      <c r="O15935" t="s">
        <v>64121</v>
      </c>
      <c r="P15935">
        <v>2</v>
      </c>
      <c r="Q15935" t="s">
        <v>64124</v>
      </c>
      <c r="R15935" t="s">
        <v>64125</v>
      </c>
      <c r="S15935">
        <v>0</v>
      </c>
      <c r="T15935">
        <v>22</v>
      </c>
      <c r="U15935" t="b">
        <v>0</v>
      </c>
      <c r="V15935" t="b">
        <v>1</v>
      </c>
      <c r="W15935" t="b">
        <v>0</v>
      </c>
      <c r="X15935" t="b">
        <v>0</v>
      </c>
      <c r="Y15935" t="b">
        <v>0</v>
      </c>
      <c r="Z15935" t="b">
        <v>0</v>
      </c>
      <c r="AA15935" t="b">
        <v>1</v>
      </c>
      <c r="AB15935" t="b">
        <v>1</v>
      </c>
      <c r="AC15935" t="b">
        <v>0</v>
      </c>
      <c r="AD15935" t="s">
        <v>54787</v>
      </c>
      <c r="AF15935" t="s">
        <v>61</v>
      </c>
      <c r="AG15935" t="b">
        <v>1</v>
      </c>
      <c r="AH15935" t="s">
        <v>7814</v>
      </c>
      <c r="AI15935" t="s">
        <v>56</v>
      </c>
      <c r="AJ15935" t="s">
        <v>57</v>
      </c>
      <c r="AK15935" t="s">
        <v>58</v>
      </c>
      <c r="AL15935" t="b">
        <v>0</v>
      </c>
      <c r="AM15935" t="s">
        <v>53</v>
      </c>
      <c r="AN15935" t="s">
        <v>53</v>
      </c>
      <c r="AO15935">
        <v>45782</v>
      </c>
      <c r="AP15935" t="s">
        <v>53</v>
      </c>
      <c r="AQ15935">
        <v>45782</v>
      </c>
      <c r="AS15935">
        <v>45845.767361111109</v>
      </c>
      <c r="AT15935" t="s">
        <v>54788</v>
      </c>
      <c r="AU15935" t="s">
        <v>54789</v>
      </c>
      <c r="AV15935" t="s">
        <v>7817</v>
      </c>
      <c r="AW15935">
        <v>45772.706250000003</v>
      </c>
      <c r="AX15935">
        <v>-0.31703700000000001</v>
      </c>
      <c r="AY15935">
        <v>43.760435000000001</v>
      </c>
      <c r="BA15935" t="s">
        <v>53</v>
      </c>
      <c r="BB15935" t="b">
        <v>0</v>
      </c>
      <c r="BC15935" t="b">
        <v>0</v>
      </c>
      <c r="BD15935" t="b">
        <v>0</v>
      </c>
      <c r="BE15935">
        <v>7</v>
      </c>
      <c r="BF15935">
        <v>0</v>
      </c>
      <c r="BG15935">
        <v>22</v>
      </c>
      <c r="BH15935" t="s">
        <v>87389</v>
      </c>
      <c r="BI15935" t="str" cm="1">
        <f t="array" ref="BI15935">IF(SUMPRODUCT(--ISNUMBER(SEARCH({"€ /min","€/min","€/h","€ /h","par heure"}, LOWER(AD15935))))&gt;0, "cost calculated over time of usage",
 IF(SUMPRODUCT(--ISNUMBER(SEARCH({"€/kwh","€ /kwh","par kwh"}, LOWER(AD15935))))&gt;0, "cost calculated per kwh consumed",
 "")
)</f>
        <v>cost calculated over time of usage</v>
      </c>
      <c r="BJ15935" t="b">
        <v>0</v>
      </c>
      <c r="BK15935" t="s">
        <v>87392</v>
      </c>
      <c r="BL15935" t="s">
        <v>87396</v>
      </c>
      <c r="BM15935" t="s">
        <v>87398</v>
      </c>
    </row>
    <row r="15936" spans="1:65" hidden="1" x14ac:dyDescent="0.3">
      <c r="A15936" t="s">
        <v>57222</v>
      </c>
      <c r="C15936" t="s">
        <v>53</v>
      </c>
      <c r="D15936" t="s">
        <v>53</v>
      </c>
      <c r="E15936" t="s">
        <v>7804</v>
      </c>
      <c r="F15936" t="s">
        <v>53</v>
      </c>
      <c r="G15936" t="s">
        <v>54779</v>
      </c>
      <c r="H15936" t="s">
        <v>59241</v>
      </c>
      <c r="I15936" t="s">
        <v>59242</v>
      </c>
      <c r="J15936">
        <v>0</v>
      </c>
      <c r="K15936" t="s">
        <v>59243</v>
      </c>
      <c r="L15936" t="s">
        <v>59</v>
      </c>
      <c r="M15936" t="s">
        <v>59244</v>
      </c>
      <c r="O15936" t="s">
        <v>59245</v>
      </c>
      <c r="P15936">
        <v>2</v>
      </c>
      <c r="Q15936" t="s">
        <v>59246</v>
      </c>
      <c r="R15936" t="s">
        <v>59247</v>
      </c>
      <c r="S15936">
        <v>0</v>
      </c>
      <c r="T15936">
        <v>22</v>
      </c>
      <c r="U15936" t="b">
        <v>1</v>
      </c>
      <c r="V15936" t="b">
        <v>1</v>
      </c>
      <c r="W15936" t="b">
        <v>0</v>
      </c>
      <c r="X15936" t="b">
        <v>0</v>
      </c>
      <c r="Y15936" t="b">
        <v>0</v>
      </c>
      <c r="Z15936" t="b">
        <v>0</v>
      </c>
      <c r="AA15936" t="b">
        <v>1</v>
      </c>
      <c r="AB15936" t="b">
        <v>1</v>
      </c>
      <c r="AC15936" t="b">
        <v>0</v>
      </c>
      <c r="AD15936" t="s">
        <v>57230</v>
      </c>
      <c r="AF15936" t="s">
        <v>61</v>
      </c>
      <c r="AG15936" t="b">
        <v>1</v>
      </c>
      <c r="AH15936" t="s">
        <v>7814</v>
      </c>
      <c r="AI15936" t="s">
        <v>56</v>
      </c>
      <c r="AJ15936" t="s">
        <v>57</v>
      </c>
      <c r="AK15936" t="s">
        <v>58</v>
      </c>
      <c r="AL15936" t="b">
        <v>0</v>
      </c>
      <c r="AM15936" t="s">
        <v>53</v>
      </c>
      <c r="AN15936" t="s">
        <v>53</v>
      </c>
      <c r="AO15936">
        <v>45843</v>
      </c>
      <c r="AP15936" t="s">
        <v>53</v>
      </c>
      <c r="AQ15936">
        <v>45843</v>
      </c>
      <c r="AS15936">
        <v>45845.767361111109</v>
      </c>
      <c r="AT15936" t="s">
        <v>54788</v>
      </c>
      <c r="AU15936" t="s">
        <v>54789</v>
      </c>
      <c r="AV15936" t="s">
        <v>7817</v>
      </c>
      <c r="AW15936">
        <v>45772.706250000003</v>
      </c>
      <c r="AX15936">
        <v>-1.6182730000000001</v>
      </c>
      <c r="AY15936">
        <v>43.345978000000002</v>
      </c>
      <c r="BA15936" t="s">
        <v>53</v>
      </c>
      <c r="BB15936" t="b">
        <v>0</v>
      </c>
      <c r="BC15936" t="b">
        <v>0</v>
      </c>
      <c r="BD15936" t="b">
        <v>0</v>
      </c>
      <c r="BE15936">
        <v>7</v>
      </c>
      <c r="BF15936">
        <v>0</v>
      </c>
      <c r="BG15936">
        <v>23</v>
      </c>
      <c r="BH15936" t="s">
        <v>87389</v>
      </c>
      <c r="BI15936" t="str" cm="1">
        <f t="array" ref="BI15936">IF(SUMPRODUCT(--ISNUMBER(SEARCH({"€ /min","€/min","€/h","€ /h","par heure"}, LOWER(AD15936))))&gt;0, "cost calculated over time of usage",
 IF(SUMPRODUCT(--ISNUMBER(SEARCH({"€/kwh","€ /kwh","par kwh"}, LOWER(AD15936))))&gt;0, "cost calculated per kwh consumed",
 "")
)</f>
        <v>cost calculated over time of usage</v>
      </c>
      <c r="BJ15936" t="b">
        <v>0</v>
      </c>
      <c r="BK15936" t="s">
        <v>87392</v>
      </c>
      <c r="BL15936" t="s">
        <v>87396</v>
      </c>
      <c r="BM15936" t="s">
        <v>87398</v>
      </c>
    </row>
    <row r="15937" spans="1:65" hidden="1" x14ac:dyDescent="0.3">
      <c r="A15937" t="s">
        <v>56247</v>
      </c>
      <c r="C15937" t="s">
        <v>53</v>
      </c>
      <c r="D15937" t="s">
        <v>53</v>
      </c>
      <c r="E15937" t="s">
        <v>7804</v>
      </c>
      <c r="F15937" t="s">
        <v>53</v>
      </c>
      <c r="G15937" t="s">
        <v>54779</v>
      </c>
      <c r="H15937" t="s">
        <v>63772</v>
      </c>
      <c r="I15937" t="s">
        <v>63773</v>
      </c>
      <c r="J15937">
        <v>0</v>
      </c>
      <c r="K15937" t="s">
        <v>63774</v>
      </c>
      <c r="L15937" t="s">
        <v>59</v>
      </c>
      <c r="M15937" t="s">
        <v>63775</v>
      </c>
      <c r="O15937" t="s">
        <v>63776</v>
      </c>
      <c r="P15937">
        <v>2</v>
      </c>
      <c r="Q15937" t="s">
        <v>63779</v>
      </c>
      <c r="R15937" t="s">
        <v>63780</v>
      </c>
      <c r="S15937">
        <v>0</v>
      </c>
      <c r="T15937">
        <v>36</v>
      </c>
      <c r="U15937" t="b">
        <v>0</v>
      </c>
      <c r="V15937" t="b">
        <v>1</v>
      </c>
      <c r="W15937" t="b">
        <v>0</v>
      </c>
      <c r="X15937" t="b">
        <v>0</v>
      </c>
      <c r="Y15937" t="b">
        <v>0</v>
      </c>
      <c r="Z15937" t="b">
        <v>0</v>
      </c>
      <c r="AA15937" t="b">
        <v>1</v>
      </c>
      <c r="AB15937" t="b">
        <v>1</v>
      </c>
      <c r="AC15937" t="b">
        <v>0</v>
      </c>
      <c r="AD15937" t="s">
        <v>54787</v>
      </c>
      <c r="AF15937" t="s">
        <v>61</v>
      </c>
      <c r="AG15937" t="b">
        <v>1</v>
      </c>
      <c r="AH15937" t="s">
        <v>7814</v>
      </c>
      <c r="AI15937" t="s">
        <v>56</v>
      </c>
      <c r="AJ15937" t="s">
        <v>57</v>
      </c>
      <c r="AK15937" t="s">
        <v>58</v>
      </c>
      <c r="AL15937" t="b">
        <v>0</v>
      </c>
      <c r="AM15937" t="s">
        <v>53</v>
      </c>
      <c r="AN15937" t="s">
        <v>53</v>
      </c>
      <c r="AO15937">
        <v>45845</v>
      </c>
      <c r="AP15937" t="s">
        <v>53</v>
      </c>
      <c r="AQ15937">
        <v>45845</v>
      </c>
      <c r="AS15937">
        <v>45845.767361111109</v>
      </c>
      <c r="AT15937" t="s">
        <v>54788</v>
      </c>
      <c r="AU15937" t="s">
        <v>54789</v>
      </c>
      <c r="AV15937" t="s">
        <v>7817</v>
      </c>
      <c r="AW15937">
        <v>45772.706250000003</v>
      </c>
      <c r="AX15937">
        <v>-1.499158</v>
      </c>
      <c r="AY15937">
        <v>46.246749999999999</v>
      </c>
      <c r="BA15937" t="s">
        <v>53</v>
      </c>
      <c r="BB15937" t="b">
        <v>0</v>
      </c>
      <c r="BC15937" t="b">
        <v>0</v>
      </c>
      <c r="BD15937" t="b">
        <v>0</v>
      </c>
      <c r="BE15937">
        <v>7</v>
      </c>
      <c r="BF15937">
        <v>0</v>
      </c>
      <c r="BG15937">
        <v>22</v>
      </c>
      <c r="BH15937" t="s">
        <v>87389</v>
      </c>
      <c r="BI15937" t="str" cm="1">
        <f t="array" ref="BI15937">IF(SUMPRODUCT(--ISNUMBER(SEARCH({"€ /min","€/min","€/h","€ /h","par heure"}, LOWER(AD15937))))&gt;0, "cost calculated over time of usage",
 IF(SUMPRODUCT(--ISNUMBER(SEARCH({"€/kwh","€ /kwh","par kwh"}, LOWER(AD15937))))&gt;0, "cost calculated per kwh consumed",
 "")
)</f>
        <v>cost calculated over time of usage</v>
      </c>
      <c r="BJ15937" t="b">
        <v>0</v>
      </c>
      <c r="BK15937" t="s">
        <v>87392</v>
      </c>
      <c r="BL15937" t="s">
        <v>87396</v>
      </c>
      <c r="BM15937" t="s">
        <v>87398</v>
      </c>
    </row>
    <row r="15938" spans="1:65" hidden="1" x14ac:dyDescent="0.3">
      <c r="A15938" t="s">
        <v>57222</v>
      </c>
      <c r="C15938" t="s">
        <v>53</v>
      </c>
      <c r="D15938" t="s">
        <v>53</v>
      </c>
      <c r="E15938" t="s">
        <v>7804</v>
      </c>
      <c r="F15938" t="s">
        <v>53</v>
      </c>
      <c r="G15938" t="s">
        <v>54779</v>
      </c>
      <c r="H15938" t="s">
        <v>58422</v>
      </c>
      <c r="I15938" t="s">
        <v>58423</v>
      </c>
      <c r="J15938">
        <v>0</v>
      </c>
      <c r="K15938" t="s">
        <v>58424</v>
      </c>
      <c r="L15938" t="s">
        <v>59</v>
      </c>
      <c r="M15938" t="s">
        <v>58425</v>
      </c>
      <c r="O15938" t="s">
        <v>58426</v>
      </c>
      <c r="P15938">
        <v>2</v>
      </c>
      <c r="Q15938" t="s">
        <v>58429</v>
      </c>
      <c r="R15938" t="s">
        <v>58430</v>
      </c>
      <c r="S15938">
        <v>0</v>
      </c>
      <c r="T15938">
        <v>22</v>
      </c>
      <c r="U15938" t="b">
        <v>1</v>
      </c>
      <c r="V15938" t="b">
        <v>1</v>
      </c>
      <c r="W15938" t="b">
        <v>0</v>
      </c>
      <c r="X15938" t="b">
        <v>0</v>
      </c>
      <c r="Y15938" t="b">
        <v>0</v>
      </c>
      <c r="Z15938" t="b">
        <v>0</v>
      </c>
      <c r="AA15938" t="b">
        <v>1</v>
      </c>
      <c r="AB15938" t="b">
        <v>1</v>
      </c>
      <c r="AC15938" t="b">
        <v>0</v>
      </c>
      <c r="AD15938" t="s">
        <v>57230</v>
      </c>
      <c r="AF15938" t="s">
        <v>61</v>
      </c>
      <c r="AG15938" t="b">
        <v>1</v>
      </c>
      <c r="AH15938" t="s">
        <v>7814</v>
      </c>
      <c r="AI15938" t="s">
        <v>56</v>
      </c>
      <c r="AJ15938" t="s">
        <v>57</v>
      </c>
      <c r="AK15938" t="s">
        <v>58</v>
      </c>
      <c r="AL15938" t="b">
        <v>0</v>
      </c>
      <c r="AM15938" t="s">
        <v>53</v>
      </c>
      <c r="AN15938" t="s">
        <v>53</v>
      </c>
      <c r="AO15938">
        <v>45844</v>
      </c>
      <c r="AP15938" t="s">
        <v>53</v>
      </c>
      <c r="AQ15938">
        <v>45844</v>
      </c>
      <c r="AS15938">
        <v>45845.767361111109</v>
      </c>
      <c r="AT15938" t="s">
        <v>54788</v>
      </c>
      <c r="AU15938" t="s">
        <v>54789</v>
      </c>
      <c r="AV15938" t="s">
        <v>7817</v>
      </c>
      <c r="AW15938">
        <v>45772.706250000003</v>
      </c>
      <c r="AX15938">
        <v>-0.39810499999999999</v>
      </c>
      <c r="AY15938">
        <v>43.302115999999998</v>
      </c>
      <c r="BA15938" t="s">
        <v>53</v>
      </c>
      <c r="BB15938" t="b">
        <v>0</v>
      </c>
      <c r="BC15938" t="b">
        <v>0</v>
      </c>
      <c r="BD15938" t="b">
        <v>0</v>
      </c>
      <c r="BE15938">
        <v>7</v>
      </c>
      <c r="BF15938">
        <v>0</v>
      </c>
      <c r="BG15938">
        <v>23</v>
      </c>
      <c r="BH15938" t="s">
        <v>87389</v>
      </c>
      <c r="BI15938" t="str" cm="1">
        <f t="array" ref="BI15938">IF(SUMPRODUCT(--ISNUMBER(SEARCH({"€ /min","€/min","€/h","€ /h","par heure"}, LOWER(AD15938))))&gt;0, "cost calculated over time of usage",
 IF(SUMPRODUCT(--ISNUMBER(SEARCH({"€/kwh","€ /kwh","par kwh"}, LOWER(AD15938))))&gt;0, "cost calculated per kwh consumed",
 "")
)</f>
        <v>cost calculated over time of usage</v>
      </c>
      <c r="BJ15938" t="b">
        <v>0</v>
      </c>
      <c r="BK15938" t="s">
        <v>87392</v>
      </c>
      <c r="BL15938" t="s">
        <v>87396</v>
      </c>
      <c r="BM15938" t="s">
        <v>87398</v>
      </c>
    </row>
    <row r="15939" spans="1:65" hidden="1" x14ac:dyDescent="0.3">
      <c r="A15939" t="s">
        <v>54801</v>
      </c>
      <c r="C15939" t="s">
        <v>53</v>
      </c>
      <c r="D15939" t="s">
        <v>53</v>
      </c>
      <c r="E15939" t="s">
        <v>7804</v>
      </c>
      <c r="F15939" t="s">
        <v>53</v>
      </c>
      <c r="G15939" t="s">
        <v>54779</v>
      </c>
      <c r="H15939" t="s">
        <v>54838</v>
      </c>
      <c r="I15939" t="s">
        <v>54839</v>
      </c>
      <c r="J15939">
        <v>0</v>
      </c>
      <c r="K15939" t="s">
        <v>54840</v>
      </c>
      <c r="L15939" t="s">
        <v>59</v>
      </c>
      <c r="M15939" t="s">
        <v>54841</v>
      </c>
      <c r="O15939" t="s">
        <v>54842</v>
      </c>
      <c r="P15939">
        <v>2</v>
      </c>
      <c r="Q15939" t="s">
        <v>54845</v>
      </c>
      <c r="R15939" t="s">
        <v>54846</v>
      </c>
      <c r="S15939">
        <v>0</v>
      </c>
      <c r="T15939">
        <v>22</v>
      </c>
      <c r="U15939" t="b">
        <v>1</v>
      </c>
      <c r="V15939" t="b">
        <v>1</v>
      </c>
      <c r="W15939" t="b">
        <v>0</v>
      </c>
      <c r="X15939" t="b">
        <v>0</v>
      </c>
      <c r="Y15939" t="b">
        <v>0</v>
      </c>
      <c r="Z15939" t="b">
        <v>0</v>
      </c>
      <c r="AA15939" t="b">
        <v>1</v>
      </c>
      <c r="AB15939" t="b">
        <v>1</v>
      </c>
      <c r="AC15939" t="b">
        <v>0</v>
      </c>
      <c r="AD15939" t="s">
        <v>54787</v>
      </c>
      <c r="AF15939" t="s">
        <v>61</v>
      </c>
      <c r="AG15939" t="b">
        <v>1</v>
      </c>
      <c r="AH15939" t="s">
        <v>7814</v>
      </c>
      <c r="AI15939" t="s">
        <v>56</v>
      </c>
      <c r="AJ15939" t="s">
        <v>57</v>
      </c>
      <c r="AK15939" t="s">
        <v>58</v>
      </c>
      <c r="AL15939" t="b">
        <v>0</v>
      </c>
      <c r="AM15939" t="s">
        <v>53</v>
      </c>
      <c r="AN15939" t="s">
        <v>53</v>
      </c>
      <c r="AO15939">
        <v>45838</v>
      </c>
      <c r="AP15939" t="s">
        <v>53</v>
      </c>
      <c r="AQ15939">
        <v>45838</v>
      </c>
      <c r="AS15939">
        <v>45845.767361111109</v>
      </c>
      <c r="AT15939" t="s">
        <v>54788</v>
      </c>
      <c r="AU15939" t="s">
        <v>54789</v>
      </c>
      <c r="AV15939" t="s">
        <v>7817</v>
      </c>
      <c r="AW15939">
        <v>45772.706250000003</v>
      </c>
      <c r="AX15939">
        <v>1.6059330000000001</v>
      </c>
      <c r="AY15939">
        <v>45.713124000000001</v>
      </c>
      <c r="BA15939" t="s">
        <v>53</v>
      </c>
      <c r="BB15939" t="b">
        <v>0</v>
      </c>
      <c r="BC15939" t="b">
        <v>0</v>
      </c>
      <c r="BD15939" t="b">
        <v>0</v>
      </c>
      <c r="BE15939">
        <v>7</v>
      </c>
      <c r="BF15939">
        <v>0</v>
      </c>
      <c r="BG15939">
        <v>22</v>
      </c>
      <c r="BH15939" t="s">
        <v>87389</v>
      </c>
      <c r="BI15939" t="str" cm="1">
        <f t="array" ref="BI15939">IF(SUMPRODUCT(--ISNUMBER(SEARCH({"€ /min","€/min","€/h","€ /h","par heure"}, LOWER(AD15939))))&gt;0, "cost calculated over time of usage",
 IF(SUMPRODUCT(--ISNUMBER(SEARCH({"€/kwh","€ /kwh","par kwh"}, LOWER(AD15939))))&gt;0, "cost calculated per kwh consumed",
 "")
)</f>
        <v>cost calculated over time of usage</v>
      </c>
      <c r="BJ15939" t="b">
        <v>0</v>
      </c>
      <c r="BK15939" t="s">
        <v>87392</v>
      </c>
      <c r="BL15939" t="s">
        <v>87396</v>
      </c>
      <c r="BM15939" t="s">
        <v>87398</v>
      </c>
    </row>
    <row r="15940" spans="1:65" hidden="1" x14ac:dyDescent="0.3">
      <c r="A15940" t="s">
        <v>56202</v>
      </c>
      <c r="C15940" t="s">
        <v>53</v>
      </c>
      <c r="D15940" t="s">
        <v>53</v>
      </c>
      <c r="E15940" t="s">
        <v>7804</v>
      </c>
      <c r="F15940" t="s">
        <v>53</v>
      </c>
      <c r="G15940" t="s">
        <v>54779</v>
      </c>
      <c r="H15940" t="s">
        <v>59799</v>
      </c>
      <c r="I15940" t="s">
        <v>59800</v>
      </c>
      <c r="J15940">
        <v>0</v>
      </c>
      <c r="K15940" t="s">
        <v>59801</v>
      </c>
      <c r="L15940" t="s">
        <v>59</v>
      </c>
      <c r="M15940" t="s">
        <v>59802</v>
      </c>
      <c r="O15940" t="s">
        <v>59803</v>
      </c>
      <c r="P15940">
        <v>2</v>
      </c>
      <c r="Q15940" t="s">
        <v>59804</v>
      </c>
      <c r="R15940" t="s">
        <v>59805</v>
      </c>
      <c r="S15940">
        <v>0</v>
      </c>
      <c r="T15940">
        <v>22</v>
      </c>
      <c r="U15940" t="b">
        <v>1</v>
      </c>
      <c r="V15940" t="b">
        <v>1</v>
      </c>
      <c r="W15940" t="b">
        <v>0</v>
      </c>
      <c r="X15940" t="b">
        <v>0</v>
      </c>
      <c r="Y15940" t="b">
        <v>0</v>
      </c>
      <c r="Z15940" t="b">
        <v>0</v>
      </c>
      <c r="AA15940" t="b">
        <v>1</v>
      </c>
      <c r="AB15940" t="b">
        <v>1</v>
      </c>
      <c r="AC15940" t="b">
        <v>0</v>
      </c>
      <c r="AD15940" t="s">
        <v>54787</v>
      </c>
      <c r="AF15940" t="s">
        <v>61</v>
      </c>
      <c r="AG15940" t="b">
        <v>1</v>
      </c>
      <c r="AH15940" t="s">
        <v>7814</v>
      </c>
      <c r="AI15940" t="s">
        <v>56</v>
      </c>
      <c r="AJ15940" t="s">
        <v>57</v>
      </c>
      <c r="AK15940" t="s">
        <v>58</v>
      </c>
      <c r="AL15940" t="b">
        <v>0</v>
      </c>
      <c r="AM15940" t="s">
        <v>53</v>
      </c>
      <c r="AN15940" t="s">
        <v>53</v>
      </c>
      <c r="AO15940">
        <v>45845</v>
      </c>
      <c r="AP15940" t="s">
        <v>53</v>
      </c>
      <c r="AQ15940">
        <v>45845</v>
      </c>
      <c r="AS15940">
        <v>45845.767361111109</v>
      </c>
      <c r="AT15940" t="s">
        <v>54788</v>
      </c>
      <c r="AU15940" t="s">
        <v>54789</v>
      </c>
      <c r="AV15940" t="s">
        <v>7817</v>
      </c>
      <c r="AW15940">
        <v>45772.706250000003</v>
      </c>
      <c r="AX15940">
        <v>0.15448999999999999</v>
      </c>
      <c r="AY15940">
        <v>44.507632999999998</v>
      </c>
      <c r="BA15940" t="s">
        <v>53</v>
      </c>
      <c r="BB15940" t="b">
        <v>0</v>
      </c>
      <c r="BC15940" t="b">
        <v>0</v>
      </c>
      <c r="BD15940" t="b">
        <v>0</v>
      </c>
      <c r="BE15940">
        <v>7</v>
      </c>
      <c r="BF15940">
        <v>0</v>
      </c>
      <c r="BG15940">
        <v>22</v>
      </c>
      <c r="BH15940" t="s">
        <v>87389</v>
      </c>
      <c r="BI15940" t="str" cm="1">
        <f t="array" ref="BI15940">IF(SUMPRODUCT(--ISNUMBER(SEARCH({"€ /min","€/min","€/h","€ /h","par heure"}, LOWER(AD15940))))&gt;0, "cost calculated over time of usage",
 IF(SUMPRODUCT(--ISNUMBER(SEARCH({"€/kwh","€ /kwh","par kwh"}, LOWER(AD15940))))&gt;0, "cost calculated per kwh consumed",
 "")
)</f>
        <v>cost calculated over time of usage</v>
      </c>
      <c r="BJ15940" t="b">
        <v>0</v>
      </c>
      <c r="BK15940" t="s">
        <v>87392</v>
      </c>
      <c r="BL15940" t="s">
        <v>87396</v>
      </c>
      <c r="BM15940" t="s">
        <v>87398</v>
      </c>
    </row>
    <row r="15941" spans="1:65" hidden="1" x14ac:dyDescent="0.3">
      <c r="A15941" t="s">
        <v>57609</v>
      </c>
      <c r="C15941" t="s">
        <v>53</v>
      </c>
      <c r="D15941" t="s">
        <v>53</v>
      </c>
      <c r="E15941" t="s">
        <v>7804</v>
      </c>
      <c r="F15941" t="s">
        <v>53</v>
      </c>
      <c r="G15941" t="s">
        <v>54779</v>
      </c>
      <c r="H15941" t="s">
        <v>61174</v>
      </c>
      <c r="I15941" t="s">
        <v>61175</v>
      </c>
      <c r="J15941">
        <v>0</v>
      </c>
      <c r="K15941" t="s">
        <v>61176</v>
      </c>
      <c r="L15941" t="s">
        <v>59</v>
      </c>
      <c r="M15941" t="s">
        <v>61177</v>
      </c>
      <c r="O15941" t="s">
        <v>61178</v>
      </c>
      <c r="P15941">
        <v>2</v>
      </c>
      <c r="Q15941" t="s">
        <v>61179</v>
      </c>
      <c r="R15941" t="s">
        <v>61180</v>
      </c>
      <c r="S15941">
        <v>0</v>
      </c>
      <c r="T15941">
        <v>22</v>
      </c>
      <c r="U15941" t="b">
        <v>1</v>
      </c>
      <c r="V15941" t="b">
        <v>1</v>
      </c>
      <c r="W15941" t="b">
        <v>0</v>
      </c>
      <c r="X15941" t="b">
        <v>0</v>
      </c>
      <c r="Y15941" t="b">
        <v>0</v>
      </c>
      <c r="Z15941" t="b">
        <v>0</v>
      </c>
      <c r="AA15941" t="b">
        <v>1</v>
      </c>
      <c r="AB15941" t="b">
        <v>1</v>
      </c>
      <c r="AC15941" t="b">
        <v>0</v>
      </c>
      <c r="AD15941" t="s">
        <v>54787</v>
      </c>
      <c r="AF15941" t="s">
        <v>61</v>
      </c>
      <c r="AG15941" t="b">
        <v>1</v>
      </c>
      <c r="AH15941" t="s">
        <v>7814</v>
      </c>
      <c r="AI15941" t="s">
        <v>56</v>
      </c>
      <c r="AJ15941" t="s">
        <v>57</v>
      </c>
      <c r="AK15941" t="s">
        <v>58</v>
      </c>
      <c r="AL15941" t="b">
        <v>0</v>
      </c>
      <c r="AM15941" t="s">
        <v>53</v>
      </c>
      <c r="AN15941" t="s">
        <v>53</v>
      </c>
      <c r="AO15941">
        <v>45845</v>
      </c>
      <c r="AP15941" t="s">
        <v>53</v>
      </c>
      <c r="AQ15941">
        <v>45845</v>
      </c>
      <c r="AS15941">
        <v>45845.767361111109</v>
      </c>
      <c r="AT15941" t="s">
        <v>54788</v>
      </c>
      <c r="AU15941" t="s">
        <v>54789</v>
      </c>
      <c r="AV15941" t="s">
        <v>7817</v>
      </c>
      <c r="AW15941">
        <v>45772.706250000003</v>
      </c>
      <c r="AX15941">
        <v>1.1501189999999999</v>
      </c>
      <c r="AY15941">
        <v>44.839416999999997</v>
      </c>
      <c r="BA15941" t="s">
        <v>53</v>
      </c>
      <c r="BB15941" t="b">
        <v>0</v>
      </c>
      <c r="BC15941" t="b">
        <v>0</v>
      </c>
      <c r="BD15941" t="b">
        <v>0</v>
      </c>
      <c r="BE15941">
        <v>7</v>
      </c>
      <c r="BF15941">
        <v>0</v>
      </c>
      <c r="BG15941">
        <v>22</v>
      </c>
      <c r="BH15941" t="s">
        <v>87389</v>
      </c>
      <c r="BI15941" t="str" cm="1">
        <f t="array" ref="BI15941">IF(SUMPRODUCT(--ISNUMBER(SEARCH({"€ /min","€/min","€/h","€ /h","par heure"}, LOWER(AD15941))))&gt;0, "cost calculated over time of usage",
 IF(SUMPRODUCT(--ISNUMBER(SEARCH({"€/kwh","€ /kwh","par kwh"}, LOWER(AD15941))))&gt;0, "cost calculated per kwh consumed",
 "")
)</f>
        <v>cost calculated over time of usage</v>
      </c>
      <c r="BJ15941" t="b">
        <v>0</v>
      </c>
      <c r="BK15941" t="s">
        <v>87392</v>
      </c>
      <c r="BL15941" t="s">
        <v>87396</v>
      </c>
      <c r="BM15941" t="s">
        <v>87398</v>
      </c>
    </row>
    <row r="15942" spans="1:65" hidden="1" x14ac:dyDescent="0.3">
      <c r="A15942" t="s">
        <v>57609</v>
      </c>
      <c r="C15942" t="s">
        <v>53</v>
      </c>
      <c r="D15942" t="s">
        <v>53</v>
      </c>
      <c r="E15942" t="s">
        <v>7804</v>
      </c>
      <c r="F15942" t="s">
        <v>53</v>
      </c>
      <c r="G15942" t="s">
        <v>54779</v>
      </c>
      <c r="H15942" t="s">
        <v>61084</v>
      </c>
      <c r="I15942" t="s">
        <v>61085</v>
      </c>
      <c r="J15942">
        <v>0</v>
      </c>
      <c r="K15942" t="s">
        <v>61086</v>
      </c>
      <c r="L15942" t="s">
        <v>59</v>
      </c>
      <c r="M15942" t="s">
        <v>61087</v>
      </c>
      <c r="O15942" t="s">
        <v>61088</v>
      </c>
      <c r="P15942">
        <v>2</v>
      </c>
      <c r="Q15942" t="s">
        <v>61089</v>
      </c>
      <c r="R15942" t="s">
        <v>61090</v>
      </c>
      <c r="S15942">
        <v>0</v>
      </c>
      <c r="T15942">
        <v>22</v>
      </c>
      <c r="U15942" t="b">
        <v>1</v>
      </c>
      <c r="V15942" t="b">
        <v>1</v>
      </c>
      <c r="W15942" t="b">
        <v>0</v>
      </c>
      <c r="X15942" t="b">
        <v>0</v>
      </c>
      <c r="Y15942" t="b">
        <v>0</v>
      </c>
      <c r="Z15942" t="b">
        <v>0</v>
      </c>
      <c r="AA15942" t="b">
        <v>1</v>
      </c>
      <c r="AB15942" t="b">
        <v>1</v>
      </c>
      <c r="AC15942" t="b">
        <v>0</v>
      </c>
      <c r="AD15942" t="s">
        <v>54787</v>
      </c>
      <c r="AF15942" t="s">
        <v>61</v>
      </c>
      <c r="AG15942" t="b">
        <v>1</v>
      </c>
      <c r="AH15942" t="s">
        <v>7814</v>
      </c>
      <c r="AI15942" t="s">
        <v>56</v>
      </c>
      <c r="AJ15942" t="s">
        <v>57</v>
      </c>
      <c r="AK15942" t="s">
        <v>58</v>
      </c>
      <c r="AL15942" t="b">
        <v>0</v>
      </c>
      <c r="AM15942" t="s">
        <v>53</v>
      </c>
      <c r="AN15942" t="s">
        <v>53</v>
      </c>
      <c r="AO15942">
        <v>45845</v>
      </c>
      <c r="AP15942" t="s">
        <v>53</v>
      </c>
      <c r="AQ15942">
        <v>45845</v>
      </c>
      <c r="AS15942">
        <v>45845.767361111109</v>
      </c>
      <c r="AT15942" t="s">
        <v>54788</v>
      </c>
      <c r="AU15942" t="s">
        <v>54789</v>
      </c>
      <c r="AV15942" t="s">
        <v>7817</v>
      </c>
      <c r="AW15942">
        <v>45772.706250000003</v>
      </c>
      <c r="AX15942">
        <v>0.72480699999999998</v>
      </c>
      <c r="AY15942">
        <v>45.179817</v>
      </c>
      <c r="BA15942" t="s">
        <v>53</v>
      </c>
      <c r="BB15942" t="b">
        <v>0</v>
      </c>
      <c r="BC15942" t="b">
        <v>0</v>
      </c>
      <c r="BD15942" t="b">
        <v>0</v>
      </c>
      <c r="BE15942">
        <v>7</v>
      </c>
      <c r="BF15942">
        <v>0</v>
      </c>
      <c r="BG15942">
        <v>22</v>
      </c>
      <c r="BH15942" t="s">
        <v>87389</v>
      </c>
      <c r="BI15942" t="str" cm="1">
        <f t="array" ref="BI15942">IF(SUMPRODUCT(--ISNUMBER(SEARCH({"€ /min","€/min","€/h","€ /h","par heure"}, LOWER(AD15942))))&gt;0, "cost calculated over time of usage",
 IF(SUMPRODUCT(--ISNUMBER(SEARCH({"€/kwh","€ /kwh","par kwh"}, LOWER(AD15942))))&gt;0, "cost calculated per kwh consumed",
 "")
)</f>
        <v>cost calculated over time of usage</v>
      </c>
      <c r="BJ15942" t="b">
        <v>0</v>
      </c>
      <c r="BK15942" t="s">
        <v>87392</v>
      </c>
      <c r="BL15942" t="s">
        <v>87396</v>
      </c>
      <c r="BM15942" t="s">
        <v>87398</v>
      </c>
    </row>
    <row r="15943" spans="1:65" hidden="1" x14ac:dyDescent="0.3">
      <c r="A15943" t="s">
        <v>57222</v>
      </c>
      <c r="C15943" t="s">
        <v>53</v>
      </c>
      <c r="D15943" t="s">
        <v>53</v>
      </c>
      <c r="E15943" t="s">
        <v>7804</v>
      </c>
      <c r="F15943" t="s">
        <v>53</v>
      </c>
      <c r="G15943" t="s">
        <v>54779</v>
      </c>
      <c r="H15943" t="s">
        <v>63912</v>
      </c>
      <c r="I15943" t="s">
        <v>63913</v>
      </c>
      <c r="J15943">
        <v>0</v>
      </c>
      <c r="K15943" t="s">
        <v>63914</v>
      </c>
      <c r="L15943" t="s">
        <v>59</v>
      </c>
      <c r="M15943" t="s">
        <v>63915</v>
      </c>
      <c r="O15943" t="s">
        <v>63916</v>
      </c>
      <c r="P15943">
        <v>2</v>
      </c>
      <c r="Q15943" t="s">
        <v>63919</v>
      </c>
      <c r="R15943" t="s">
        <v>63920</v>
      </c>
      <c r="S15943">
        <v>0</v>
      </c>
      <c r="T15943">
        <v>22</v>
      </c>
      <c r="U15943" t="b">
        <v>1</v>
      </c>
      <c r="V15943" t="b">
        <v>1</v>
      </c>
      <c r="W15943" t="b">
        <v>0</v>
      </c>
      <c r="X15943" t="b">
        <v>0</v>
      </c>
      <c r="Y15943" t="b">
        <v>0</v>
      </c>
      <c r="Z15943" t="b">
        <v>0</v>
      </c>
      <c r="AA15943" t="b">
        <v>1</v>
      </c>
      <c r="AB15943" t="b">
        <v>1</v>
      </c>
      <c r="AC15943" t="b">
        <v>0</v>
      </c>
      <c r="AD15943" t="s">
        <v>57230</v>
      </c>
      <c r="AF15943" t="s">
        <v>61</v>
      </c>
      <c r="AG15943" t="b">
        <v>1</v>
      </c>
      <c r="AH15943" t="s">
        <v>7814</v>
      </c>
      <c r="AI15943" t="s">
        <v>56</v>
      </c>
      <c r="AJ15943" t="s">
        <v>57</v>
      </c>
      <c r="AK15943" t="s">
        <v>58</v>
      </c>
      <c r="AL15943" t="b">
        <v>0</v>
      </c>
      <c r="AM15943" t="s">
        <v>53</v>
      </c>
      <c r="AN15943" t="s">
        <v>53</v>
      </c>
      <c r="AO15943">
        <v>45832</v>
      </c>
      <c r="AP15943" t="s">
        <v>53</v>
      </c>
      <c r="AQ15943">
        <v>45832</v>
      </c>
      <c r="AS15943">
        <v>45845.767361111109</v>
      </c>
      <c r="AT15943" t="s">
        <v>54788</v>
      </c>
      <c r="AU15943" t="s">
        <v>54789</v>
      </c>
      <c r="AV15943" t="s">
        <v>7817</v>
      </c>
      <c r="AW15943">
        <v>45772.706250000003</v>
      </c>
      <c r="AX15943">
        <v>-1.2983169999999999</v>
      </c>
      <c r="AY15943">
        <v>43.234406</v>
      </c>
      <c r="BA15943" t="s">
        <v>53</v>
      </c>
      <c r="BB15943" t="b">
        <v>0</v>
      </c>
      <c r="BC15943" t="b">
        <v>0</v>
      </c>
      <c r="BD15943" t="b">
        <v>0</v>
      </c>
      <c r="BE15943">
        <v>7</v>
      </c>
      <c r="BF15943">
        <v>0</v>
      </c>
      <c r="BG15943">
        <v>23</v>
      </c>
      <c r="BH15943" t="s">
        <v>87389</v>
      </c>
      <c r="BI15943" t="str" cm="1">
        <f t="array" ref="BI15943">IF(SUMPRODUCT(--ISNUMBER(SEARCH({"€ /min","€/min","€/h","€ /h","par heure"}, LOWER(AD15943))))&gt;0, "cost calculated over time of usage",
 IF(SUMPRODUCT(--ISNUMBER(SEARCH({"€/kwh","€ /kwh","par kwh"}, LOWER(AD15943))))&gt;0, "cost calculated per kwh consumed",
 "")
)</f>
        <v>cost calculated over time of usage</v>
      </c>
      <c r="BJ15943" t="b">
        <v>0</v>
      </c>
      <c r="BK15943" t="s">
        <v>87392</v>
      </c>
      <c r="BL15943" t="s">
        <v>87396</v>
      </c>
      <c r="BM15943" t="s">
        <v>87398</v>
      </c>
    </row>
    <row r="15944" spans="1:65" hidden="1" x14ac:dyDescent="0.3">
      <c r="A15944" t="s">
        <v>55049</v>
      </c>
      <c r="C15944" t="s">
        <v>53</v>
      </c>
      <c r="D15944" t="s">
        <v>53</v>
      </c>
      <c r="E15944" t="s">
        <v>7804</v>
      </c>
      <c r="F15944" t="s">
        <v>53</v>
      </c>
      <c r="G15944" t="s">
        <v>54779</v>
      </c>
      <c r="H15944" t="s">
        <v>55455</v>
      </c>
      <c r="I15944" t="s">
        <v>55456</v>
      </c>
      <c r="J15944">
        <v>0</v>
      </c>
      <c r="K15944" t="s">
        <v>55457</v>
      </c>
      <c r="L15944" t="s">
        <v>59</v>
      </c>
      <c r="M15944" t="s">
        <v>55458</v>
      </c>
      <c r="O15944" t="s">
        <v>55459</v>
      </c>
      <c r="P15944">
        <v>2</v>
      </c>
      <c r="Q15944" t="s">
        <v>55460</v>
      </c>
      <c r="R15944" t="s">
        <v>55461</v>
      </c>
      <c r="S15944">
        <v>0</v>
      </c>
      <c r="T15944">
        <v>22</v>
      </c>
      <c r="U15944" t="b">
        <v>1</v>
      </c>
      <c r="V15944" t="b">
        <v>1</v>
      </c>
      <c r="W15944" t="b">
        <v>0</v>
      </c>
      <c r="X15944" t="b">
        <v>0</v>
      </c>
      <c r="Y15944" t="b">
        <v>0</v>
      </c>
      <c r="Z15944" t="b">
        <v>0</v>
      </c>
      <c r="AA15944" t="b">
        <v>1</v>
      </c>
      <c r="AB15944" t="b">
        <v>1</v>
      </c>
      <c r="AC15944" t="b">
        <v>0</v>
      </c>
      <c r="AD15944" t="s">
        <v>54787</v>
      </c>
      <c r="AF15944" t="s">
        <v>61</v>
      </c>
      <c r="AG15944" t="b">
        <v>1</v>
      </c>
      <c r="AH15944" t="s">
        <v>7814</v>
      </c>
      <c r="AI15944" t="s">
        <v>56</v>
      </c>
      <c r="AJ15944" t="s">
        <v>57</v>
      </c>
      <c r="AK15944" t="s">
        <v>58</v>
      </c>
      <c r="AL15944" t="b">
        <v>0</v>
      </c>
      <c r="AM15944" t="s">
        <v>53</v>
      </c>
      <c r="AN15944" t="s">
        <v>53</v>
      </c>
      <c r="AO15944">
        <v>45843</v>
      </c>
      <c r="AP15944" t="s">
        <v>53</v>
      </c>
      <c r="AQ15944">
        <v>45843</v>
      </c>
      <c r="AS15944">
        <v>45845.767361111109</v>
      </c>
      <c r="AT15944" t="s">
        <v>54788</v>
      </c>
      <c r="AU15944" t="s">
        <v>54789</v>
      </c>
      <c r="AV15944" t="s">
        <v>7817</v>
      </c>
      <c r="AW15944">
        <v>45772.706250000003</v>
      </c>
      <c r="AX15944">
        <v>-8.2316E-2</v>
      </c>
      <c r="AY15944">
        <v>45.696190000000001</v>
      </c>
      <c r="BA15944" t="s">
        <v>53</v>
      </c>
      <c r="BB15944" t="b">
        <v>0</v>
      </c>
      <c r="BC15944" t="b">
        <v>0</v>
      </c>
      <c r="BD15944" t="b">
        <v>0</v>
      </c>
      <c r="BE15944">
        <v>7</v>
      </c>
      <c r="BF15944">
        <v>0</v>
      </c>
      <c r="BG15944">
        <v>22</v>
      </c>
      <c r="BH15944" t="s">
        <v>87389</v>
      </c>
      <c r="BI15944" t="str" cm="1">
        <f t="array" ref="BI15944">IF(SUMPRODUCT(--ISNUMBER(SEARCH({"€ /min","€/min","€/h","€ /h","par heure"}, LOWER(AD15944))))&gt;0, "cost calculated over time of usage",
 IF(SUMPRODUCT(--ISNUMBER(SEARCH({"€/kwh","€ /kwh","par kwh"}, LOWER(AD15944))))&gt;0, "cost calculated per kwh consumed",
 "")
)</f>
        <v>cost calculated over time of usage</v>
      </c>
      <c r="BJ15944" t="b">
        <v>0</v>
      </c>
      <c r="BK15944" t="s">
        <v>87392</v>
      </c>
      <c r="BL15944" t="s">
        <v>87396</v>
      </c>
      <c r="BM15944" t="s">
        <v>87398</v>
      </c>
    </row>
    <row r="15945" spans="1:65" hidden="1" x14ac:dyDescent="0.3">
      <c r="A15945" t="s">
        <v>57222</v>
      </c>
      <c r="C15945" t="s">
        <v>53</v>
      </c>
      <c r="D15945" t="s">
        <v>53</v>
      </c>
      <c r="E15945" t="s">
        <v>7804</v>
      </c>
      <c r="F15945" t="s">
        <v>53</v>
      </c>
      <c r="G15945" t="s">
        <v>54779</v>
      </c>
      <c r="H15945" t="s">
        <v>58908</v>
      </c>
      <c r="I15945" t="s">
        <v>58909</v>
      </c>
      <c r="J15945">
        <v>0</v>
      </c>
      <c r="K15945" t="s">
        <v>58910</v>
      </c>
      <c r="L15945" t="s">
        <v>59</v>
      </c>
      <c r="M15945" t="s">
        <v>58911</v>
      </c>
      <c r="O15945" t="s">
        <v>58912</v>
      </c>
      <c r="P15945">
        <v>2</v>
      </c>
      <c r="Q15945" t="s">
        <v>58915</v>
      </c>
      <c r="R15945" t="s">
        <v>58916</v>
      </c>
      <c r="S15945">
        <v>0</v>
      </c>
      <c r="T15945">
        <v>22</v>
      </c>
      <c r="U15945" t="b">
        <v>1</v>
      </c>
      <c r="V15945" t="b">
        <v>1</v>
      </c>
      <c r="W15945" t="b">
        <v>0</v>
      </c>
      <c r="X15945" t="b">
        <v>0</v>
      </c>
      <c r="Y15945" t="b">
        <v>0</v>
      </c>
      <c r="Z15945" t="b">
        <v>0</v>
      </c>
      <c r="AA15945" t="b">
        <v>1</v>
      </c>
      <c r="AB15945" t="b">
        <v>1</v>
      </c>
      <c r="AC15945" t="b">
        <v>0</v>
      </c>
      <c r="AD15945" t="s">
        <v>57230</v>
      </c>
      <c r="AF15945" t="s">
        <v>61</v>
      </c>
      <c r="AG15945" t="b">
        <v>1</v>
      </c>
      <c r="AH15945" t="s">
        <v>7814</v>
      </c>
      <c r="AI15945" t="s">
        <v>56</v>
      </c>
      <c r="AJ15945" t="s">
        <v>57</v>
      </c>
      <c r="AK15945" t="s">
        <v>58</v>
      </c>
      <c r="AL15945" t="b">
        <v>0</v>
      </c>
      <c r="AM15945" t="s">
        <v>53</v>
      </c>
      <c r="AN15945" t="s">
        <v>53</v>
      </c>
      <c r="AO15945">
        <v>45843</v>
      </c>
      <c r="AP15945" t="s">
        <v>53</v>
      </c>
      <c r="AQ15945">
        <v>45843</v>
      </c>
      <c r="AS15945">
        <v>45845.767361111109</v>
      </c>
      <c r="AT15945" t="s">
        <v>54788</v>
      </c>
      <c r="AU15945" t="s">
        <v>54789</v>
      </c>
      <c r="AV15945" t="s">
        <v>7817</v>
      </c>
      <c r="AW15945">
        <v>45772.706250000003</v>
      </c>
      <c r="AX15945">
        <v>-0.25092999999999999</v>
      </c>
      <c r="AY15945">
        <v>43.339058000000001</v>
      </c>
      <c r="BA15945" t="s">
        <v>53</v>
      </c>
      <c r="BB15945" t="b">
        <v>0</v>
      </c>
      <c r="BC15945" t="b">
        <v>0</v>
      </c>
      <c r="BD15945" t="b">
        <v>0</v>
      </c>
      <c r="BE15945">
        <v>7</v>
      </c>
      <c r="BF15945">
        <v>0</v>
      </c>
      <c r="BG15945">
        <v>23</v>
      </c>
      <c r="BH15945" t="s">
        <v>87389</v>
      </c>
      <c r="BI15945" t="str" cm="1">
        <f t="array" ref="BI15945">IF(SUMPRODUCT(--ISNUMBER(SEARCH({"€ /min","€/min","€/h","€ /h","par heure"}, LOWER(AD15945))))&gt;0, "cost calculated over time of usage",
 IF(SUMPRODUCT(--ISNUMBER(SEARCH({"€/kwh","€ /kwh","par kwh"}, LOWER(AD15945))))&gt;0, "cost calculated per kwh consumed",
 "")
)</f>
        <v>cost calculated over time of usage</v>
      </c>
      <c r="BJ15945" t="b">
        <v>0</v>
      </c>
      <c r="BK15945" t="s">
        <v>87392</v>
      </c>
      <c r="BL15945" t="s">
        <v>87396</v>
      </c>
      <c r="BM15945" t="s">
        <v>87398</v>
      </c>
    </row>
    <row r="15946" spans="1:65" hidden="1" x14ac:dyDescent="0.3">
      <c r="A15946" t="s">
        <v>56667</v>
      </c>
      <c r="C15946" t="s">
        <v>53</v>
      </c>
      <c r="D15946" t="s">
        <v>53</v>
      </c>
      <c r="E15946" t="s">
        <v>7804</v>
      </c>
      <c r="F15946" t="s">
        <v>53</v>
      </c>
      <c r="G15946" t="s">
        <v>54779</v>
      </c>
      <c r="H15946" t="s">
        <v>62554</v>
      </c>
      <c r="I15946" t="s">
        <v>62555</v>
      </c>
      <c r="J15946">
        <v>0</v>
      </c>
      <c r="K15946" t="s">
        <v>62556</v>
      </c>
      <c r="L15946" t="s">
        <v>59</v>
      </c>
      <c r="M15946" t="s">
        <v>62557</v>
      </c>
      <c r="O15946" t="s">
        <v>62558</v>
      </c>
      <c r="P15946">
        <v>2</v>
      </c>
      <c r="Q15946" t="s">
        <v>62561</v>
      </c>
      <c r="R15946" t="s">
        <v>62562</v>
      </c>
      <c r="S15946">
        <v>0</v>
      </c>
      <c r="T15946">
        <v>22</v>
      </c>
      <c r="U15946" t="b">
        <v>1</v>
      </c>
      <c r="V15946" t="b">
        <v>1</v>
      </c>
      <c r="W15946" t="b">
        <v>0</v>
      </c>
      <c r="X15946" t="b">
        <v>0</v>
      </c>
      <c r="Y15946" t="b">
        <v>0</v>
      </c>
      <c r="Z15946" t="b">
        <v>0</v>
      </c>
      <c r="AA15946" t="b">
        <v>1</v>
      </c>
      <c r="AB15946" t="b">
        <v>1</v>
      </c>
      <c r="AC15946" t="b">
        <v>0</v>
      </c>
      <c r="AD15946" t="s">
        <v>54787</v>
      </c>
      <c r="AF15946" t="s">
        <v>61</v>
      </c>
      <c r="AG15946" t="b">
        <v>1</v>
      </c>
      <c r="AH15946" t="s">
        <v>7814</v>
      </c>
      <c r="AI15946" t="s">
        <v>56</v>
      </c>
      <c r="AJ15946" t="s">
        <v>57</v>
      </c>
      <c r="AK15946" t="s">
        <v>58</v>
      </c>
      <c r="AL15946" t="b">
        <v>0</v>
      </c>
      <c r="AM15946" t="s">
        <v>53</v>
      </c>
      <c r="AN15946" t="s">
        <v>53</v>
      </c>
      <c r="AO15946">
        <v>45845</v>
      </c>
      <c r="AP15946" t="s">
        <v>53</v>
      </c>
      <c r="AQ15946">
        <v>45845</v>
      </c>
      <c r="AS15946">
        <v>45845.767361111109</v>
      </c>
      <c r="AT15946" t="s">
        <v>54788</v>
      </c>
      <c r="AU15946" t="s">
        <v>54789</v>
      </c>
      <c r="AV15946" t="s">
        <v>7817</v>
      </c>
      <c r="AW15946">
        <v>45772.706250000003</v>
      </c>
      <c r="AX15946">
        <v>-0.26100400000000001</v>
      </c>
      <c r="AY15946">
        <v>44.292000000000002</v>
      </c>
      <c r="BA15946" t="s">
        <v>53</v>
      </c>
      <c r="BB15946" t="b">
        <v>0</v>
      </c>
      <c r="BC15946" t="b">
        <v>0</v>
      </c>
      <c r="BD15946" t="b">
        <v>0</v>
      </c>
      <c r="BE15946">
        <v>7</v>
      </c>
      <c r="BF15946">
        <v>0</v>
      </c>
      <c r="BG15946">
        <v>22</v>
      </c>
      <c r="BH15946" t="s">
        <v>87389</v>
      </c>
      <c r="BI15946" t="str" cm="1">
        <f t="array" ref="BI15946">IF(SUMPRODUCT(--ISNUMBER(SEARCH({"€ /min","€/min","€/h","€ /h","par heure"}, LOWER(AD15946))))&gt;0, "cost calculated over time of usage",
 IF(SUMPRODUCT(--ISNUMBER(SEARCH({"€/kwh","€ /kwh","par kwh"}, LOWER(AD15946))))&gt;0, "cost calculated per kwh consumed",
 "")
)</f>
        <v>cost calculated over time of usage</v>
      </c>
      <c r="BJ15946" t="b">
        <v>0</v>
      </c>
      <c r="BK15946" t="s">
        <v>87392</v>
      </c>
      <c r="BL15946" t="s">
        <v>87396</v>
      </c>
      <c r="BM15946" t="s">
        <v>87398</v>
      </c>
    </row>
    <row r="15947" spans="1:65" hidden="1" x14ac:dyDescent="0.3">
      <c r="A15947" t="s">
        <v>57222</v>
      </c>
      <c r="C15947" t="s">
        <v>53</v>
      </c>
      <c r="D15947" t="s">
        <v>53</v>
      </c>
      <c r="E15947" t="s">
        <v>7804</v>
      </c>
      <c r="F15947" t="s">
        <v>53</v>
      </c>
      <c r="G15947" t="s">
        <v>54779</v>
      </c>
      <c r="H15947" t="s">
        <v>59016</v>
      </c>
      <c r="I15947" t="s">
        <v>59017</v>
      </c>
      <c r="J15947">
        <v>0</v>
      </c>
      <c r="K15947" t="s">
        <v>59018</v>
      </c>
      <c r="L15947" t="s">
        <v>59</v>
      </c>
      <c r="M15947" t="s">
        <v>59019</v>
      </c>
      <c r="O15947" t="s">
        <v>59020</v>
      </c>
      <c r="P15947">
        <v>2</v>
      </c>
      <c r="Q15947" t="s">
        <v>59021</v>
      </c>
      <c r="R15947" t="s">
        <v>59022</v>
      </c>
      <c r="S15947">
        <v>0</v>
      </c>
      <c r="T15947">
        <v>22</v>
      </c>
      <c r="U15947" t="b">
        <v>1</v>
      </c>
      <c r="V15947" t="b">
        <v>1</v>
      </c>
      <c r="W15947" t="b">
        <v>0</v>
      </c>
      <c r="X15947" t="b">
        <v>0</v>
      </c>
      <c r="Y15947" t="b">
        <v>0</v>
      </c>
      <c r="Z15947" t="b">
        <v>0</v>
      </c>
      <c r="AA15947" t="b">
        <v>1</v>
      </c>
      <c r="AB15947" t="b">
        <v>1</v>
      </c>
      <c r="AC15947" t="b">
        <v>0</v>
      </c>
      <c r="AD15947" t="s">
        <v>57230</v>
      </c>
      <c r="AF15947" t="s">
        <v>61</v>
      </c>
      <c r="AG15947" t="b">
        <v>1</v>
      </c>
      <c r="AH15947" t="s">
        <v>7814</v>
      </c>
      <c r="AI15947" t="s">
        <v>56</v>
      </c>
      <c r="AJ15947" t="s">
        <v>57</v>
      </c>
      <c r="AK15947" t="s">
        <v>58</v>
      </c>
      <c r="AL15947" t="b">
        <v>0</v>
      </c>
      <c r="AM15947" t="s">
        <v>53</v>
      </c>
      <c r="AN15947" t="s">
        <v>53</v>
      </c>
      <c r="AO15947">
        <v>45843</v>
      </c>
      <c r="AP15947" t="s">
        <v>53</v>
      </c>
      <c r="AQ15947">
        <v>45843</v>
      </c>
      <c r="AS15947">
        <v>45845.767361111109</v>
      </c>
      <c r="AT15947" t="s">
        <v>54788</v>
      </c>
      <c r="AU15947" t="s">
        <v>54789</v>
      </c>
      <c r="AV15947" t="s">
        <v>7817</v>
      </c>
      <c r="AW15947">
        <v>45772.706250000003</v>
      </c>
      <c r="AX15947">
        <v>-0.242255</v>
      </c>
      <c r="AY15947">
        <v>43.181904000000003</v>
      </c>
      <c r="BA15947" t="s">
        <v>53</v>
      </c>
      <c r="BB15947" t="b">
        <v>0</v>
      </c>
      <c r="BC15947" t="b">
        <v>0</v>
      </c>
      <c r="BD15947" t="b">
        <v>0</v>
      </c>
      <c r="BE15947">
        <v>7</v>
      </c>
      <c r="BF15947">
        <v>0</v>
      </c>
      <c r="BG15947">
        <v>23</v>
      </c>
      <c r="BH15947" t="s">
        <v>87389</v>
      </c>
      <c r="BI15947" t="str" cm="1">
        <f t="array" ref="BI15947">IF(SUMPRODUCT(--ISNUMBER(SEARCH({"€ /min","€/min","€/h","€ /h","par heure"}, LOWER(AD15947))))&gt;0, "cost calculated over time of usage",
 IF(SUMPRODUCT(--ISNUMBER(SEARCH({"€/kwh","€ /kwh","par kwh"}, LOWER(AD15947))))&gt;0, "cost calculated per kwh consumed",
 "")
)</f>
        <v>cost calculated over time of usage</v>
      </c>
      <c r="BJ15947" t="b">
        <v>0</v>
      </c>
      <c r="BK15947" t="s">
        <v>87392</v>
      </c>
      <c r="BL15947" t="s">
        <v>87396</v>
      </c>
      <c r="BM15947" t="s">
        <v>87398</v>
      </c>
    </row>
    <row r="15948" spans="1:65" hidden="1" x14ac:dyDescent="0.3">
      <c r="A15948" t="s">
        <v>55671</v>
      </c>
      <c r="C15948" t="s">
        <v>53</v>
      </c>
      <c r="D15948" t="s">
        <v>53</v>
      </c>
      <c r="E15948" t="s">
        <v>7804</v>
      </c>
      <c r="F15948" t="s">
        <v>53</v>
      </c>
      <c r="G15948" t="s">
        <v>54779</v>
      </c>
      <c r="H15948" t="s">
        <v>59286</v>
      </c>
      <c r="I15948" t="s">
        <v>59287</v>
      </c>
      <c r="J15948">
        <v>0</v>
      </c>
      <c r="K15948" t="s">
        <v>59288</v>
      </c>
      <c r="L15948" t="s">
        <v>59</v>
      </c>
      <c r="M15948" t="s">
        <v>59289</v>
      </c>
      <c r="O15948" t="s">
        <v>59290</v>
      </c>
      <c r="P15948">
        <v>2</v>
      </c>
      <c r="Q15948" t="s">
        <v>59293</v>
      </c>
      <c r="R15948" t="s">
        <v>59294</v>
      </c>
      <c r="S15948">
        <v>0</v>
      </c>
      <c r="T15948">
        <v>22</v>
      </c>
      <c r="U15948" t="b">
        <v>1</v>
      </c>
      <c r="V15948" t="b">
        <v>1</v>
      </c>
      <c r="W15948" t="b">
        <v>0</v>
      </c>
      <c r="X15948" t="b">
        <v>0</v>
      </c>
      <c r="Y15948" t="b">
        <v>0</v>
      </c>
      <c r="Z15948" t="b">
        <v>0</v>
      </c>
      <c r="AA15948" t="b">
        <v>1</v>
      </c>
      <c r="AB15948" t="b">
        <v>1</v>
      </c>
      <c r="AC15948" t="b">
        <v>0</v>
      </c>
      <c r="AD15948" t="s">
        <v>54787</v>
      </c>
      <c r="AF15948" t="s">
        <v>61</v>
      </c>
      <c r="AG15948" t="b">
        <v>1</v>
      </c>
      <c r="AH15948" t="s">
        <v>7814</v>
      </c>
      <c r="AI15948" t="s">
        <v>56</v>
      </c>
      <c r="AJ15948" t="s">
        <v>57</v>
      </c>
      <c r="AK15948" t="s">
        <v>58</v>
      </c>
      <c r="AL15948" t="b">
        <v>0</v>
      </c>
      <c r="AM15948" t="s">
        <v>53</v>
      </c>
      <c r="AN15948" t="s">
        <v>53</v>
      </c>
      <c r="AO15948">
        <v>45845</v>
      </c>
      <c r="AP15948" t="s">
        <v>53</v>
      </c>
      <c r="AQ15948">
        <v>45845</v>
      </c>
      <c r="AS15948">
        <v>45845.767361111109</v>
      </c>
      <c r="AT15948" t="s">
        <v>54788</v>
      </c>
      <c r="AU15948" t="s">
        <v>54789</v>
      </c>
      <c r="AV15948" t="s">
        <v>7817</v>
      </c>
      <c r="AW15948">
        <v>45772.706250000003</v>
      </c>
      <c r="AX15948">
        <v>-0.50220200000000004</v>
      </c>
      <c r="AY15948">
        <v>43.886929000000002</v>
      </c>
      <c r="BA15948" t="s">
        <v>53</v>
      </c>
      <c r="BB15948" t="b">
        <v>0</v>
      </c>
      <c r="BC15948" t="b">
        <v>0</v>
      </c>
      <c r="BD15948" t="b">
        <v>0</v>
      </c>
      <c r="BE15948">
        <v>7</v>
      </c>
      <c r="BF15948">
        <v>0</v>
      </c>
      <c r="BG15948">
        <v>22</v>
      </c>
      <c r="BH15948" t="s">
        <v>87389</v>
      </c>
      <c r="BI15948" t="str" cm="1">
        <f t="array" ref="BI15948">IF(SUMPRODUCT(--ISNUMBER(SEARCH({"€ /min","€/min","€/h","€ /h","par heure"}, LOWER(AD15948))))&gt;0, "cost calculated over time of usage",
 IF(SUMPRODUCT(--ISNUMBER(SEARCH({"€/kwh","€ /kwh","par kwh"}, LOWER(AD15948))))&gt;0, "cost calculated per kwh consumed",
 "")
)</f>
        <v>cost calculated over time of usage</v>
      </c>
      <c r="BJ15948" t="b">
        <v>0</v>
      </c>
      <c r="BK15948" t="s">
        <v>87392</v>
      </c>
      <c r="BL15948" t="s">
        <v>87396</v>
      </c>
      <c r="BM15948" t="s">
        <v>87398</v>
      </c>
    </row>
    <row r="15949" spans="1:65" hidden="1" x14ac:dyDescent="0.3">
      <c r="A15949" t="s">
        <v>57419</v>
      </c>
      <c r="C15949" t="s">
        <v>53</v>
      </c>
      <c r="D15949" t="s">
        <v>53</v>
      </c>
      <c r="E15949" t="s">
        <v>7804</v>
      </c>
      <c r="F15949" t="s">
        <v>53</v>
      </c>
      <c r="G15949" t="s">
        <v>54779</v>
      </c>
      <c r="H15949" t="s">
        <v>57492</v>
      </c>
      <c r="I15949" t="s">
        <v>57493</v>
      </c>
      <c r="J15949">
        <v>0</v>
      </c>
      <c r="K15949" t="s">
        <v>57494</v>
      </c>
      <c r="L15949" t="s">
        <v>59</v>
      </c>
      <c r="M15949" t="s">
        <v>57495</v>
      </c>
      <c r="O15949" t="s">
        <v>57496</v>
      </c>
      <c r="P15949">
        <v>2</v>
      </c>
      <c r="Q15949" t="s">
        <v>57499</v>
      </c>
      <c r="R15949" t="s">
        <v>57500</v>
      </c>
      <c r="S15949">
        <v>0</v>
      </c>
      <c r="T15949">
        <v>22</v>
      </c>
      <c r="U15949" t="b">
        <v>1</v>
      </c>
      <c r="V15949" t="b">
        <v>1</v>
      </c>
      <c r="W15949" t="b">
        <v>0</v>
      </c>
      <c r="X15949" t="b">
        <v>0</v>
      </c>
      <c r="Y15949" t="b">
        <v>0</v>
      </c>
      <c r="Z15949" t="b">
        <v>0</v>
      </c>
      <c r="AA15949" t="b">
        <v>1</v>
      </c>
      <c r="AB15949" t="b">
        <v>1</v>
      </c>
      <c r="AC15949" t="b">
        <v>0</v>
      </c>
      <c r="AD15949" t="s">
        <v>54787</v>
      </c>
      <c r="AF15949" t="s">
        <v>61</v>
      </c>
      <c r="AG15949" t="b">
        <v>1</v>
      </c>
      <c r="AH15949" t="s">
        <v>7814</v>
      </c>
      <c r="AI15949" t="s">
        <v>56</v>
      </c>
      <c r="AJ15949" t="s">
        <v>57</v>
      </c>
      <c r="AK15949" t="s">
        <v>58</v>
      </c>
      <c r="AL15949" t="b">
        <v>0</v>
      </c>
      <c r="AM15949" t="s">
        <v>53</v>
      </c>
      <c r="AN15949" t="s">
        <v>53</v>
      </c>
      <c r="AO15949">
        <v>45843</v>
      </c>
      <c r="AP15949" t="s">
        <v>53</v>
      </c>
      <c r="AQ15949">
        <v>45843</v>
      </c>
      <c r="AS15949">
        <v>45845.767361111109</v>
      </c>
      <c r="AT15949" t="s">
        <v>54788</v>
      </c>
      <c r="AU15949" t="s">
        <v>54789</v>
      </c>
      <c r="AV15949" t="s">
        <v>7817</v>
      </c>
      <c r="AW15949">
        <v>45772.706250000003</v>
      </c>
      <c r="AX15949">
        <v>2.1752389999999999</v>
      </c>
      <c r="AY15949">
        <v>45.956854</v>
      </c>
      <c r="BA15949" t="s">
        <v>53</v>
      </c>
      <c r="BB15949" t="b">
        <v>0</v>
      </c>
      <c r="BC15949" t="b">
        <v>0</v>
      </c>
      <c r="BD15949" t="b">
        <v>0</v>
      </c>
      <c r="BE15949">
        <v>7</v>
      </c>
      <c r="BF15949">
        <v>0</v>
      </c>
      <c r="BG15949">
        <v>22</v>
      </c>
      <c r="BH15949" t="s">
        <v>87389</v>
      </c>
      <c r="BI15949" t="str" cm="1">
        <f t="array" ref="BI15949">IF(SUMPRODUCT(--ISNUMBER(SEARCH({"€ /min","€/min","€/h","€ /h","par heure"}, LOWER(AD15949))))&gt;0, "cost calculated over time of usage",
 IF(SUMPRODUCT(--ISNUMBER(SEARCH({"€/kwh","€ /kwh","par kwh"}, LOWER(AD15949))))&gt;0, "cost calculated per kwh consumed",
 "")
)</f>
        <v>cost calculated over time of usage</v>
      </c>
      <c r="BJ15949" t="b">
        <v>0</v>
      </c>
      <c r="BK15949" t="s">
        <v>87392</v>
      </c>
      <c r="BL15949" t="s">
        <v>87396</v>
      </c>
      <c r="BM15949" t="s">
        <v>87398</v>
      </c>
    </row>
    <row r="15950" spans="1:65" hidden="1" x14ac:dyDescent="0.3">
      <c r="A15950" t="s">
        <v>57609</v>
      </c>
      <c r="C15950" t="s">
        <v>53</v>
      </c>
      <c r="D15950" t="s">
        <v>53</v>
      </c>
      <c r="E15950" t="s">
        <v>7804</v>
      </c>
      <c r="F15950" t="s">
        <v>53</v>
      </c>
      <c r="G15950" t="s">
        <v>54779</v>
      </c>
      <c r="H15950" t="s">
        <v>63529</v>
      </c>
      <c r="I15950" t="s">
        <v>63530</v>
      </c>
      <c r="J15950">
        <v>0</v>
      </c>
      <c r="K15950" t="s">
        <v>63531</v>
      </c>
      <c r="L15950" t="s">
        <v>59</v>
      </c>
      <c r="M15950" t="s">
        <v>63532</v>
      </c>
      <c r="O15950" t="s">
        <v>63533</v>
      </c>
      <c r="P15950">
        <v>3</v>
      </c>
      <c r="Q15950" t="s">
        <v>63538</v>
      </c>
      <c r="R15950" t="s">
        <v>63539</v>
      </c>
      <c r="S15950">
        <v>0</v>
      </c>
      <c r="T15950">
        <v>22</v>
      </c>
      <c r="U15950" t="b">
        <v>0</v>
      </c>
      <c r="V15950" t="b">
        <v>1</v>
      </c>
      <c r="W15950" t="b">
        <v>0</v>
      </c>
      <c r="X15950" t="b">
        <v>0</v>
      </c>
      <c r="Y15950" t="b">
        <v>0</v>
      </c>
      <c r="Z15950" t="b">
        <v>0</v>
      </c>
      <c r="AA15950" t="b">
        <v>1</v>
      </c>
      <c r="AB15950" t="b">
        <v>1</v>
      </c>
      <c r="AC15950" t="b">
        <v>0</v>
      </c>
      <c r="AD15950" t="s">
        <v>54787</v>
      </c>
      <c r="AF15950" t="s">
        <v>61</v>
      </c>
      <c r="AG15950" t="b">
        <v>1</v>
      </c>
      <c r="AH15950" t="s">
        <v>7814</v>
      </c>
      <c r="AI15950" t="s">
        <v>56</v>
      </c>
      <c r="AJ15950" t="s">
        <v>57</v>
      </c>
      <c r="AK15950" t="s">
        <v>58</v>
      </c>
      <c r="AL15950" t="b">
        <v>0</v>
      </c>
      <c r="AM15950" t="s">
        <v>53</v>
      </c>
      <c r="AN15950" t="s">
        <v>53</v>
      </c>
      <c r="AO15950">
        <v>45845</v>
      </c>
      <c r="AP15950" t="s">
        <v>53</v>
      </c>
      <c r="AQ15950">
        <v>45845</v>
      </c>
      <c r="AS15950">
        <v>45845.767361111109</v>
      </c>
      <c r="AT15950" t="s">
        <v>54788</v>
      </c>
      <c r="AU15950" t="s">
        <v>54789</v>
      </c>
      <c r="AV15950" t="s">
        <v>7817</v>
      </c>
      <c r="AW15950">
        <v>45772.706250000003</v>
      </c>
      <c r="AX15950">
        <v>0.68774000000000002</v>
      </c>
      <c r="AY15950">
        <v>45.242780000000003</v>
      </c>
      <c r="BA15950" t="s">
        <v>53</v>
      </c>
      <c r="BB15950" t="b">
        <v>0</v>
      </c>
      <c r="BC15950" t="b">
        <v>0</v>
      </c>
      <c r="BD15950" t="b">
        <v>0</v>
      </c>
      <c r="BE15950">
        <v>7</v>
      </c>
      <c r="BF15950">
        <v>0</v>
      </c>
      <c r="BG15950">
        <v>22</v>
      </c>
      <c r="BH15950" t="s">
        <v>87389</v>
      </c>
      <c r="BI15950" t="str" cm="1">
        <f t="array" ref="BI15950">IF(SUMPRODUCT(--ISNUMBER(SEARCH({"€ /min","€/min","€/h","€ /h","par heure"}, LOWER(AD15950))))&gt;0, "cost calculated over time of usage",
 IF(SUMPRODUCT(--ISNUMBER(SEARCH({"€/kwh","€ /kwh","par kwh"}, LOWER(AD15950))))&gt;0, "cost calculated per kwh consumed",
 "")
)</f>
        <v>cost calculated over time of usage</v>
      </c>
      <c r="BJ15950" t="b">
        <v>0</v>
      </c>
      <c r="BK15950" t="s">
        <v>87392</v>
      </c>
      <c r="BL15950" t="s">
        <v>87396</v>
      </c>
      <c r="BM15950" t="s">
        <v>87398</v>
      </c>
    </row>
    <row r="15951" spans="1:65" hidden="1" x14ac:dyDescent="0.3">
      <c r="A15951" t="s">
        <v>57609</v>
      </c>
      <c r="C15951" t="s">
        <v>53</v>
      </c>
      <c r="D15951" t="s">
        <v>53</v>
      </c>
      <c r="E15951" t="s">
        <v>7804</v>
      </c>
      <c r="F15951" t="s">
        <v>53</v>
      </c>
      <c r="G15951" t="s">
        <v>54779</v>
      </c>
      <c r="H15951" t="s">
        <v>60544</v>
      </c>
      <c r="I15951" t="s">
        <v>60545</v>
      </c>
      <c r="J15951">
        <v>0</v>
      </c>
      <c r="K15951" t="s">
        <v>60546</v>
      </c>
      <c r="L15951" t="s">
        <v>59</v>
      </c>
      <c r="M15951" t="s">
        <v>60547</v>
      </c>
      <c r="O15951" t="s">
        <v>60548</v>
      </c>
      <c r="P15951">
        <v>2</v>
      </c>
      <c r="Q15951" t="s">
        <v>60551</v>
      </c>
      <c r="R15951" t="s">
        <v>60552</v>
      </c>
      <c r="S15951">
        <v>0</v>
      </c>
      <c r="T15951">
        <v>22</v>
      </c>
      <c r="U15951" t="b">
        <v>1</v>
      </c>
      <c r="V15951" t="b">
        <v>1</v>
      </c>
      <c r="W15951" t="b">
        <v>0</v>
      </c>
      <c r="X15951" t="b">
        <v>0</v>
      </c>
      <c r="Y15951" t="b">
        <v>0</v>
      </c>
      <c r="Z15951" t="b">
        <v>0</v>
      </c>
      <c r="AA15951" t="b">
        <v>1</v>
      </c>
      <c r="AB15951" t="b">
        <v>1</v>
      </c>
      <c r="AC15951" t="b">
        <v>0</v>
      </c>
      <c r="AD15951" t="s">
        <v>54787</v>
      </c>
      <c r="AF15951" t="s">
        <v>61</v>
      </c>
      <c r="AG15951" t="b">
        <v>1</v>
      </c>
      <c r="AH15951" t="s">
        <v>7814</v>
      </c>
      <c r="AI15951" t="s">
        <v>56</v>
      </c>
      <c r="AJ15951" t="s">
        <v>57</v>
      </c>
      <c r="AK15951" t="s">
        <v>58</v>
      </c>
      <c r="AL15951" t="b">
        <v>0</v>
      </c>
      <c r="AM15951" t="s">
        <v>53</v>
      </c>
      <c r="AN15951" t="s">
        <v>53</v>
      </c>
      <c r="AO15951">
        <v>45845</v>
      </c>
      <c r="AP15951" t="s">
        <v>53</v>
      </c>
      <c r="AQ15951">
        <v>45845</v>
      </c>
      <c r="AS15951">
        <v>45845.767361111109</v>
      </c>
      <c r="AT15951" t="s">
        <v>54788</v>
      </c>
      <c r="AU15951" t="s">
        <v>54789</v>
      </c>
      <c r="AV15951" t="s">
        <v>7817</v>
      </c>
      <c r="AW15951">
        <v>45772.706250000003</v>
      </c>
      <c r="AX15951">
        <v>0.80971499999999996</v>
      </c>
      <c r="AY15951">
        <v>44.946423000000003</v>
      </c>
      <c r="BA15951" t="s">
        <v>53</v>
      </c>
      <c r="BB15951" t="b">
        <v>0</v>
      </c>
      <c r="BC15951" t="b">
        <v>0</v>
      </c>
      <c r="BD15951" t="b">
        <v>0</v>
      </c>
      <c r="BE15951">
        <v>7</v>
      </c>
      <c r="BF15951">
        <v>0</v>
      </c>
      <c r="BG15951">
        <v>22</v>
      </c>
      <c r="BH15951" t="s">
        <v>87389</v>
      </c>
      <c r="BI15951" t="str" cm="1">
        <f t="array" ref="BI15951">IF(SUMPRODUCT(--ISNUMBER(SEARCH({"€ /min","€/min","€/h","€ /h","par heure"}, LOWER(AD15951))))&gt;0, "cost calculated over time of usage",
 IF(SUMPRODUCT(--ISNUMBER(SEARCH({"€/kwh","€ /kwh","par kwh"}, LOWER(AD15951))))&gt;0, "cost calculated per kwh consumed",
 "")
)</f>
        <v>cost calculated over time of usage</v>
      </c>
      <c r="BJ15951" t="b">
        <v>0</v>
      </c>
      <c r="BK15951" t="s">
        <v>87392</v>
      </c>
      <c r="BL15951" t="s">
        <v>87396</v>
      </c>
      <c r="BM15951" t="s">
        <v>87398</v>
      </c>
    </row>
    <row r="15952" spans="1:65" hidden="1" x14ac:dyDescent="0.3">
      <c r="A15952" t="s">
        <v>54801</v>
      </c>
      <c r="C15952" t="s">
        <v>53</v>
      </c>
      <c r="D15952" t="s">
        <v>53</v>
      </c>
      <c r="E15952" t="s">
        <v>7804</v>
      </c>
      <c r="F15952" t="s">
        <v>53</v>
      </c>
      <c r="G15952" t="s">
        <v>54779</v>
      </c>
      <c r="H15952" t="s">
        <v>64722</v>
      </c>
      <c r="I15952" t="s">
        <v>64723</v>
      </c>
      <c r="J15952">
        <v>0</v>
      </c>
      <c r="K15952" t="s">
        <v>64724</v>
      </c>
      <c r="L15952" t="s">
        <v>59</v>
      </c>
      <c r="M15952" t="s">
        <v>64725</v>
      </c>
      <c r="O15952" t="s">
        <v>64726</v>
      </c>
      <c r="P15952">
        <v>2</v>
      </c>
      <c r="Q15952" t="s">
        <v>64729</v>
      </c>
      <c r="R15952" t="s">
        <v>64730</v>
      </c>
      <c r="S15952">
        <v>0</v>
      </c>
      <c r="T15952">
        <v>22</v>
      </c>
      <c r="U15952" t="b">
        <v>0</v>
      </c>
      <c r="V15952" t="b">
        <v>1</v>
      </c>
      <c r="W15952" t="b">
        <v>0</v>
      </c>
      <c r="X15952" t="b">
        <v>0</v>
      </c>
      <c r="Y15952" t="b">
        <v>0</v>
      </c>
      <c r="Z15952" t="b">
        <v>0</v>
      </c>
      <c r="AA15952" t="b">
        <v>1</v>
      </c>
      <c r="AB15952" t="b">
        <v>1</v>
      </c>
      <c r="AC15952" t="b">
        <v>0</v>
      </c>
      <c r="AD15952" t="s">
        <v>54787</v>
      </c>
      <c r="AF15952" t="s">
        <v>61</v>
      </c>
      <c r="AG15952" t="b">
        <v>1</v>
      </c>
      <c r="AH15952" t="s">
        <v>7814</v>
      </c>
      <c r="AI15952" t="s">
        <v>56</v>
      </c>
      <c r="AJ15952" t="s">
        <v>57</v>
      </c>
      <c r="AK15952" t="s">
        <v>58</v>
      </c>
      <c r="AL15952" t="b">
        <v>0</v>
      </c>
      <c r="AM15952" t="s">
        <v>53</v>
      </c>
      <c r="AN15952" t="s">
        <v>53</v>
      </c>
      <c r="AO15952">
        <v>45844</v>
      </c>
      <c r="AP15952" t="s">
        <v>53</v>
      </c>
      <c r="AQ15952">
        <v>45844</v>
      </c>
      <c r="AS15952">
        <v>45845.767361111109</v>
      </c>
      <c r="AT15952" t="s">
        <v>54788</v>
      </c>
      <c r="AU15952" t="s">
        <v>54789</v>
      </c>
      <c r="AV15952" t="s">
        <v>7817</v>
      </c>
      <c r="AW15952">
        <v>45772.706250000003</v>
      </c>
      <c r="AX15952">
        <v>1.359926</v>
      </c>
      <c r="AY15952">
        <v>45.694510999999999</v>
      </c>
      <c r="BA15952" t="s">
        <v>53</v>
      </c>
      <c r="BB15952" t="b">
        <v>0</v>
      </c>
      <c r="BC15952" t="b">
        <v>0</v>
      </c>
      <c r="BD15952" t="b">
        <v>0</v>
      </c>
      <c r="BE15952">
        <v>7</v>
      </c>
      <c r="BF15952">
        <v>0</v>
      </c>
      <c r="BG15952">
        <v>22</v>
      </c>
      <c r="BH15952" t="s">
        <v>87389</v>
      </c>
      <c r="BI15952" t="str" cm="1">
        <f t="array" ref="BI15952">IF(SUMPRODUCT(--ISNUMBER(SEARCH({"€ /min","€/min","€/h","€ /h","par heure"}, LOWER(AD15952))))&gt;0, "cost calculated over time of usage",
 IF(SUMPRODUCT(--ISNUMBER(SEARCH({"€/kwh","€ /kwh","par kwh"}, LOWER(AD15952))))&gt;0, "cost calculated per kwh consumed",
 "")
)</f>
        <v>cost calculated over time of usage</v>
      </c>
      <c r="BJ15952" t="b">
        <v>0</v>
      </c>
      <c r="BK15952" t="s">
        <v>87392</v>
      </c>
      <c r="BL15952" t="s">
        <v>87396</v>
      </c>
      <c r="BM15952" t="s">
        <v>87398</v>
      </c>
    </row>
    <row r="15953" spans="1:65" hidden="1" x14ac:dyDescent="0.3">
      <c r="A15953" t="s">
        <v>56667</v>
      </c>
      <c r="C15953" t="s">
        <v>53</v>
      </c>
      <c r="D15953" t="s">
        <v>53</v>
      </c>
      <c r="E15953" t="s">
        <v>7804</v>
      </c>
      <c r="F15953" t="s">
        <v>53</v>
      </c>
      <c r="G15953" t="s">
        <v>54779</v>
      </c>
      <c r="H15953" t="s">
        <v>62209</v>
      </c>
      <c r="I15953" t="s">
        <v>62210</v>
      </c>
      <c r="J15953">
        <v>0</v>
      </c>
      <c r="K15953" t="s">
        <v>62211</v>
      </c>
      <c r="L15953" t="s">
        <v>59</v>
      </c>
      <c r="M15953" t="s">
        <v>62212</v>
      </c>
      <c r="O15953" t="s">
        <v>62213</v>
      </c>
      <c r="P15953">
        <v>2</v>
      </c>
      <c r="Q15953" t="s">
        <v>62216</v>
      </c>
      <c r="R15953" t="s">
        <v>62217</v>
      </c>
      <c r="S15953">
        <v>0</v>
      </c>
      <c r="T15953">
        <v>22</v>
      </c>
      <c r="U15953" t="b">
        <v>1</v>
      </c>
      <c r="V15953" t="b">
        <v>1</v>
      </c>
      <c r="W15953" t="b">
        <v>0</v>
      </c>
      <c r="X15953" t="b">
        <v>0</v>
      </c>
      <c r="Y15953" t="b">
        <v>0</v>
      </c>
      <c r="Z15953" t="b">
        <v>0</v>
      </c>
      <c r="AA15953" t="b">
        <v>1</v>
      </c>
      <c r="AB15953" t="b">
        <v>1</v>
      </c>
      <c r="AC15953" t="b">
        <v>0</v>
      </c>
      <c r="AD15953" t="s">
        <v>54787</v>
      </c>
      <c r="AF15953" t="s">
        <v>61</v>
      </c>
      <c r="AG15953" t="b">
        <v>1</v>
      </c>
      <c r="AH15953" t="s">
        <v>7814</v>
      </c>
      <c r="AI15953" t="s">
        <v>56</v>
      </c>
      <c r="AJ15953" t="s">
        <v>57</v>
      </c>
      <c r="AK15953" t="s">
        <v>58</v>
      </c>
      <c r="AL15953" t="b">
        <v>0</v>
      </c>
      <c r="AM15953" t="s">
        <v>53</v>
      </c>
      <c r="AN15953" t="s">
        <v>53</v>
      </c>
      <c r="AO15953">
        <v>45830</v>
      </c>
      <c r="AP15953" t="s">
        <v>53</v>
      </c>
      <c r="AQ15953">
        <v>45830</v>
      </c>
      <c r="AS15953">
        <v>45845.767361111109</v>
      </c>
      <c r="AT15953" t="s">
        <v>54788</v>
      </c>
      <c r="AU15953" t="s">
        <v>54789</v>
      </c>
      <c r="AV15953" t="s">
        <v>7817</v>
      </c>
      <c r="AW15953">
        <v>45772.706250000003</v>
      </c>
      <c r="AX15953">
        <v>-3.2426999999999997E-2</v>
      </c>
      <c r="AY15953">
        <v>45.059238000000001</v>
      </c>
      <c r="BA15953" t="s">
        <v>53</v>
      </c>
      <c r="BB15953" t="b">
        <v>0</v>
      </c>
      <c r="BC15953" t="b">
        <v>0</v>
      </c>
      <c r="BD15953" t="b">
        <v>0</v>
      </c>
      <c r="BE15953">
        <v>7</v>
      </c>
      <c r="BF15953">
        <v>0</v>
      </c>
      <c r="BG15953">
        <v>22</v>
      </c>
      <c r="BH15953" t="s">
        <v>87389</v>
      </c>
      <c r="BI15953" t="str" cm="1">
        <f t="array" ref="BI15953">IF(SUMPRODUCT(--ISNUMBER(SEARCH({"€ /min","€/min","€/h","€ /h","par heure"}, LOWER(AD15953))))&gt;0, "cost calculated over time of usage",
 IF(SUMPRODUCT(--ISNUMBER(SEARCH({"€/kwh","€ /kwh","par kwh"}, LOWER(AD15953))))&gt;0, "cost calculated per kwh consumed",
 "")
)</f>
        <v>cost calculated over time of usage</v>
      </c>
      <c r="BJ15953" t="b">
        <v>0</v>
      </c>
      <c r="BK15953" t="s">
        <v>87392</v>
      </c>
      <c r="BL15953" t="s">
        <v>87396</v>
      </c>
      <c r="BM15953" t="s">
        <v>87398</v>
      </c>
    </row>
    <row r="15954" spans="1:65" hidden="1" x14ac:dyDescent="0.3">
      <c r="A15954" t="s">
        <v>54778</v>
      </c>
      <c r="C15954" t="s">
        <v>53</v>
      </c>
      <c r="D15954" t="s">
        <v>53</v>
      </c>
      <c r="E15954" t="s">
        <v>7804</v>
      </c>
      <c r="F15954" t="s">
        <v>53</v>
      </c>
      <c r="G15954" t="s">
        <v>54779</v>
      </c>
      <c r="H15954" t="s">
        <v>57024</v>
      </c>
      <c r="I15954" t="s">
        <v>57025</v>
      </c>
      <c r="J15954">
        <v>0</v>
      </c>
      <c r="K15954" t="s">
        <v>57026</v>
      </c>
      <c r="L15954" t="s">
        <v>59</v>
      </c>
      <c r="M15954" t="s">
        <v>57027</v>
      </c>
      <c r="O15954" t="s">
        <v>57028</v>
      </c>
      <c r="P15954">
        <v>2</v>
      </c>
      <c r="Q15954" t="s">
        <v>57029</v>
      </c>
      <c r="R15954" t="s">
        <v>57030</v>
      </c>
      <c r="S15954">
        <v>0</v>
      </c>
      <c r="T15954">
        <v>22</v>
      </c>
      <c r="U15954" t="b">
        <v>1</v>
      </c>
      <c r="V15954" t="b">
        <v>1</v>
      </c>
      <c r="W15954" t="b">
        <v>0</v>
      </c>
      <c r="X15954" t="b">
        <v>0</v>
      </c>
      <c r="Y15954" t="b">
        <v>0</v>
      </c>
      <c r="Z15954" t="b">
        <v>0</v>
      </c>
      <c r="AA15954" t="b">
        <v>1</v>
      </c>
      <c r="AB15954" t="b">
        <v>1</v>
      </c>
      <c r="AC15954" t="b">
        <v>0</v>
      </c>
      <c r="AD15954" t="s">
        <v>54787</v>
      </c>
      <c r="AF15954" t="s">
        <v>61</v>
      </c>
      <c r="AG15954" t="b">
        <v>1</v>
      </c>
      <c r="AH15954" t="s">
        <v>7814</v>
      </c>
      <c r="AI15954" t="s">
        <v>56</v>
      </c>
      <c r="AJ15954" t="s">
        <v>57</v>
      </c>
      <c r="AK15954" t="s">
        <v>58</v>
      </c>
      <c r="AL15954" t="b">
        <v>0</v>
      </c>
      <c r="AM15954" t="s">
        <v>53</v>
      </c>
      <c r="AN15954" t="s">
        <v>53</v>
      </c>
      <c r="AO15954">
        <v>45844</v>
      </c>
      <c r="AP15954" t="s">
        <v>53</v>
      </c>
      <c r="AQ15954">
        <v>45844</v>
      </c>
      <c r="AS15954">
        <v>45845.767361111109</v>
      </c>
      <c r="AT15954" t="s">
        <v>54788</v>
      </c>
      <c r="AU15954" t="s">
        <v>54789</v>
      </c>
      <c r="AV15954" t="s">
        <v>7817</v>
      </c>
      <c r="AW15954">
        <v>45772.706250000003</v>
      </c>
      <c r="AX15954">
        <v>1.7134119999999999</v>
      </c>
      <c r="AY15954">
        <v>45.366377999999997</v>
      </c>
      <c r="BA15954" t="s">
        <v>53</v>
      </c>
      <c r="BB15954" t="b">
        <v>0</v>
      </c>
      <c r="BC15954" t="b">
        <v>0</v>
      </c>
      <c r="BD15954" t="b">
        <v>0</v>
      </c>
      <c r="BE15954">
        <v>7</v>
      </c>
      <c r="BF15954">
        <v>0</v>
      </c>
      <c r="BG15954">
        <v>22</v>
      </c>
      <c r="BH15954" t="s">
        <v>87389</v>
      </c>
      <c r="BI15954" t="str" cm="1">
        <f t="array" ref="BI15954">IF(SUMPRODUCT(--ISNUMBER(SEARCH({"€ /min","€/min","€/h","€ /h","par heure"}, LOWER(AD15954))))&gt;0, "cost calculated over time of usage",
 IF(SUMPRODUCT(--ISNUMBER(SEARCH({"€/kwh","€ /kwh","par kwh"}, LOWER(AD15954))))&gt;0, "cost calculated per kwh consumed",
 "")
)</f>
        <v>cost calculated over time of usage</v>
      </c>
      <c r="BJ15954" t="b">
        <v>0</v>
      </c>
      <c r="BK15954" t="s">
        <v>87392</v>
      </c>
      <c r="BL15954" t="s">
        <v>87396</v>
      </c>
      <c r="BM15954" t="s">
        <v>87398</v>
      </c>
    </row>
    <row r="15955" spans="1:65" hidden="1" x14ac:dyDescent="0.3">
      <c r="A15955" t="s">
        <v>56667</v>
      </c>
      <c r="C15955" t="s">
        <v>53</v>
      </c>
      <c r="D15955" t="s">
        <v>53</v>
      </c>
      <c r="E15955" t="s">
        <v>7804</v>
      </c>
      <c r="F15955" t="s">
        <v>53</v>
      </c>
      <c r="G15955" t="s">
        <v>54779</v>
      </c>
      <c r="H15955" t="s">
        <v>62074</v>
      </c>
      <c r="I15955" t="s">
        <v>62075</v>
      </c>
      <c r="J15955">
        <v>0</v>
      </c>
      <c r="K15955" t="s">
        <v>62076</v>
      </c>
      <c r="L15955" t="s">
        <v>59</v>
      </c>
      <c r="M15955" t="s">
        <v>62077</v>
      </c>
      <c r="O15955" t="s">
        <v>62078</v>
      </c>
      <c r="P15955">
        <v>2</v>
      </c>
      <c r="Q15955" t="s">
        <v>62081</v>
      </c>
      <c r="R15955" t="s">
        <v>62082</v>
      </c>
      <c r="S15955">
        <v>0</v>
      </c>
      <c r="T15955">
        <v>22</v>
      </c>
      <c r="U15955" t="b">
        <v>1</v>
      </c>
      <c r="V15955" t="b">
        <v>1</v>
      </c>
      <c r="W15955" t="b">
        <v>0</v>
      </c>
      <c r="X15955" t="b">
        <v>0</v>
      </c>
      <c r="Y15955" t="b">
        <v>0</v>
      </c>
      <c r="Z15955" t="b">
        <v>0</v>
      </c>
      <c r="AA15955" t="b">
        <v>1</v>
      </c>
      <c r="AB15955" t="b">
        <v>1</v>
      </c>
      <c r="AC15955" t="b">
        <v>0</v>
      </c>
      <c r="AD15955" t="s">
        <v>54787</v>
      </c>
      <c r="AF15955" t="s">
        <v>61</v>
      </c>
      <c r="AG15955" t="b">
        <v>1</v>
      </c>
      <c r="AH15955" t="s">
        <v>7814</v>
      </c>
      <c r="AI15955" t="s">
        <v>56</v>
      </c>
      <c r="AJ15955" t="s">
        <v>57</v>
      </c>
      <c r="AK15955" t="s">
        <v>58</v>
      </c>
      <c r="AL15955" t="b">
        <v>0</v>
      </c>
      <c r="AM15955" t="s">
        <v>53</v>
      </c>
      <c r="AN15955" t="s">
        <v>53</v>
      </c>
      <c r="AO15955">
        <v>45843</v>
      </c>
      <c r="AP15955" t="s">
        <v>53</v>
      </c>
      <c r="AQ15955">
        <v>45843</v>
      </c>
      <c r="AS15955">
        <v>45845.767361111109</v>
      </c>
      <c r="AT15955" t="s">
        <v>54788</v>
      </c>
      <c r="AU15955" t="s">
        <v>54789</v>
      </c>
      <c r="AV15955" t="s">
        <v>7817</v>
      </c>
      <c r="AW15955">
        <v>45772.706250000003</v>
      </c>
      <c r="AX15955">
        <v>-1.025833</v>
      </c>
      <c r="AY15955">
        <v>44.632778000000002</v>
      </c>
      <c r="BA15955" t="s">
        <v>53</v>
      </c>
      <c r="BB15955" t="b">
        <v>0</v>
      </c>
      <c r="BC15955" t="b">
        <v>0</v>
      </c>
      <c r="BD15955" t="b">
        <v>0</v>
      </c>
      <c r="BE15955">
        <v>7</v>
      </c>
      <c r="BF15955">
        <v>0</v>
      </c>
      <c r="BG15955">
        <v>22</v>
      </c>
      <c r="BH15955" t="s">
        <v>87389</v>
      </c>
      <c r="BI15955" t="str" cm="1">
        <f t="array" ref="BI15955">IF(SUMPRODUCT(--ISNUMBER(SEARCH({"€ /min","€/min","€/h","€ /h","par heure"}, LOWER(AD15955))))&gt;0, "cost calculated over time of usage",
 IF(SUMPRODUCT(--ISNUMBER(SEARCH({"€/kwh","€ /kwh","par kwh"}, LOWER(AD15955))))&gt;0, "cost calculated per kwh consumed",
 "")
)</f>
        <v>cost calculated over time of usage</v>
      </c>
      <c r="BJ15955" t="b">
        <v>0</v>
      </c>
      <c r="BK15955" t="s">
        <v>87392</v>
      </c>
      <c r="BL15955" t="s">
        <v>87396</v>
      </c>
      <c r="BM15955" t="s">
        <v>87398</v>
      </c>
    </row>
    <row r="15956" spans="1:65" hidden="1" x14ac:dyDescent="0.3">
      <c r="A15956" t="s">
        <v>56667</v>
      </c>
      <c r="C15956" t="s">
        <v>53</v>
      </c>
      <c r="D15956" t="s">
        <v>53</v>
      </c>
      <c r="E15956" t="s">
        <v>7804</v>
      </c>
      <c r="F15956" t="s">
        <v>53</v>
      </c>
      <c r="G15956" t="s">
        <v>54779</v>
      </c>
      <c r="H15956" t="s">
        <v>62679</v>
      </c>
      <c r="I15956" t="s">
        <v>62680</v>
      </c>
      <c r="J15956">
        <v>0</v>
      </c>
      <c r="K15956" t="s">
        <v>62681</v>
      </c>
      <c r="L15956" t="s">
        <v>59</v>
      </c>
      <c r="M15956" t="s">
        <v>62682</v>
      </c>
      <c r="O15956" t="s">
        <v>62683</v>
      </c>
      <c r="P15956">
        <v>2</v>
      </c>
      <c r="Q15956" t="s">
        <v>62684</v>
      </c>
      <c r="R15956" t="s">
        <v>62685</v>
      </c>
      <c r="S15956">
        <v>0</v>
      </c>
      <c r="T15956">
        <v>22</v>
      </c>
      <c r="U15956" t="b">
        <v>1</v>
      </c>
      <c r="V15956" t="b">
        <v>1</v>
      </c>
      <c r="W15956" t="b">
        <v>0</v>
      </c>
      <c r="X15956" t="b">
        <v>0</v>
      </c>
      <c r="Y15956" t="b">
        <v>0</v>
      </c>
      <c r="Z15956" t="b">
        <v>0</v>
      </c>
      <c r="AA15956" t="b">
        <v>1</v>
      </c>
      <c r="AB15956" t="b">
        <v>1</v>
      </c>
      <c r="AC15956" t="b">
        <v>0</v>
      </c>
      <c r="AD15956" t="s">
        <v>54787</v>
      </c>
      <c r="AF15956" t="s">
        <v>61</v>
      </c>
      <c r="AG15956" t="b">
        <v>1</v>
      </c>
      <c r="AH15956" t="s">
        <v>7814</v>
      </c>
      <c r="AI15956" t="s">
        <v>56</v>
      </c>
      <c r="AJ15956" t="s">
        <v>57</v>
      </c>
      <c r="AK15956" t="s">
        <v>58</v>
      </c>
      <c r="AL15956" t="b">
        <v>0</v>
      </c>
      <c r="AM15956" t="s">
        <v>53</v>
      </c>
      <c r="AN15956" t="s">
        <v>53</v>
      </c>
      <c r="AO15956">
        <v>45840</v>
      </c>
      <c r="AP15956" t="s">
        <v>53</v>
      </c>
      <c r="AQ15956">
        <v>45840</v>
      </c>
      <c r="AS15956">
        <v>45845.767361111109</v>
      </c>
      <c r="AT15956" t="s">
        <v>54788</v>
      </c>
      <c r="AU15956" t="s">
        <v>54789</v>
      </c>
      <c r="AV15956" t="s">
        <v>7817</v>
      </c>
      <c r="AW15956">
        <v>45772.706250000003</v>
      </c>
      <c r="AX15956">
        <v>-0.410028</v>
      </c>
      <c r="AY15956">
        <v>45.139876999999998</v>
      </c>
      <c r="BA15956" t="s">
        <v>53</v>
      </c>
      <c r="BB15956" t="b">
        <v>0</v>
      </c>
      <c r="BC15956" t="b">
        <v>0</v>
      </c>
      <c r="BD15956" t="b">
        <v>0</v>
      </c>
      <c r="BE15956">
        <v>7</v>
      </c>
      <c r="BF15956">
        <v>0</v>
      </c>
      <c r="BG15956">
        <v>22</v>
      </c>
      <c r="BH15956" t="s">
        <v>87389</v>
      </c>
      <c r="BI15956" t="str" cm="1">
        <f t="array" ref="BI15956">IF(SUMPRODUCT(--ISNUMBER(SEARCH({"€ /min","€/min","€/h","€ /h","par heure"}, LOWER(AD15956))))&gt;0, "cost calculated over time of usage",
 IF(SUMPRODUCT(--ISNUMBER(SEARCH({"€/kwh","€ /kwh","par kwh"}, LOWER(AD15956))))&gt;0, "cost calculated per kwh consumed",
 "")
)</f>
        <v>cost calculated over time of usage</v>
      </c>
      <c r="BJ15956" t="b">
        <v>0</v>
      </c>
      <c r="BK15956" t="s">
        <v>87392</v>
      </c>
      <c r="BL15956" t="s">
        <v>87396</v>
      </c>
      <c r="BM15956" t="s">
        <v>87398</v>
      </c>
    </row>
    <row r="15957" spans="1:65" hidden="1" x14ac:dyDescent="0.3">
      <c r="A15957" t="s">
        <v>57609</v>
      </c>
      <c r="C15957" t="s">
        <v>53</v>
      </c>
      <c r="D15957" t="s">
        <v>53</v>
      </c>
      <c r="E15957" t="s">
        <v>7804</v>
      </c>
      <c r="F15957" t="s">
        <v>53</v>
      </c>
      <c r="G15957" t="s">
        <v>54779</v>
      </c>
      <c r="H15957" t="s">
        <v>61030</v>
      </c>
      <c r="I15957" t="s">
        <v>61031</v>
      </c>
      <c r="J15957">
        <v>0</v>
      </c>
      <c r="K15957" t="s">
        <v>61032</v>
      </c>
      <c r="L15957" t="s">
        <v>59</v>
      </c>
      <c r="M15957" t="s">
        <v>61033</v>
      </c>
      <c r="O15957" t="s">
        <v>61034</v>
      </c>
      <c r="P15957">
        <v>2</v>
      </c>
      <c r="Q15957" t="s">
        <v>61035</v>
      </c>
      <c r="R15957" t="s">
        <v>61036</v>
      </c>
      <c r="S15957">
        <v>0</v>
      </c>
      <c r="T15957">
        <v>22</v>
      </c>
      <c r="U15957" t="b">
        <v>1</v>
      </c>
      <c r="V15957" t="b">
        <v>1</v>
      </c>
      <c r="W15957" t="b">
        <v>0</v>
      </c>
      <c r="X15957" t="b">
        <v>0</v>
      </c>
      <c r="Y15957" t="b">
        <v>0</v>
      </c>
      <c r="Z15957" t="b">
        <v>0</v>
      </c>
      <c r="AA15957" t="b">
        <v>1</v>
      </c>
      <c r="AB15957" t="b">
        <v>1</v>
      </c>
      <c r="AC15957" t="b">
        <v>0</v>
      </c>
      <c r="AD15957" t="s">
        <v>54787</v>
      </c>
      <c r="AF15957" t="s">
        <v>61</v>
      </c>
      <c r="AG15957" t="b">
        <v>1</v>
      </c>
      <c r="AH15957" t="s">
        <v>7814</v>
      </c>
      <c r="AI15957" t="s">
        <v>56</v>
      </c>
      <c r="AJ15957" t="s">
        <v>57</v>
      </c>
      <c r="AK15957" t="s">
        <v>58</v>
      </c>
      <c r="AL15957" t="b">
        <v>0</v>
      </c>
      <c r="AM15957" t="s">
        <v>53</v>
      </c>
      <c r="AN15957" t="s">
        <v>53</v>
      </c>
      <c r="AO15957">
        <v>45845</v>
      </c>
      <c r="AP15957" t="s">
        <v>53</v>
      </c>
      <c r="AQ15957">
        <v>45845</v>
      </c>
      <c r="AS15957">
        <v>45845.767361111109</v>
      </c>
      <c r="AT15957" t="s">
        <v>54788</v>
      </c>
      <c r="AU15957" t="s">
        <v>54789</v>
      </c>
      <c r="AV15957" t="s">
        <v>7817</v>
      </c>
      <c r="AW15957">
        <v>45772.706250000003</v>
      </c>
      <c r="AX15957">
        <v>1.217427</v>
      </c>
      <c r="AY15957">
        <v>44.880420999999998</v>
      </c>
      <c r="BA15957" t="s">
        <v>53</v>
      </c>
      <c r="BB15957" t="b">
        <v>0</v>
      </c>
      <c r="BC15957" t="b">
        <v>0</v>
      </c>
      <c r="BD15957" t="b">
        <v>0</v>
      </c>
      <c r="BE15957">
        <v>7</v>
      </c>
      <c r="BF15957">
        <v>0</v>
      </c>
      <c r="BG15957">
        <v>22</v>
      </c>
      <c r="BH15957" t="s">
        <v>87389</v>
      </c>
      <c r="BI15957" t="str" cm="1">
        <f t="array" ref="BI15957">IF(SUMPRODUCT(--ISNUMBER(SEARCH({"€ /min","€/min","€/h","€ /h","par heure"}, LOWER(AD15957))))&gt;0, "cost calculated over time of usage",
 IF(SUMPRODUCT(--ISNUMBER(SEARCH({"€/kwh","€ /kwh","par kwh"}, LOWER(AD15957))))&gt;0, "cost calculated per kwh consumed",
 "")
)</f>
        <v>cost calculated over time of usage</v>
      </c>
      <c r="BJ15957" t="b">
        <v>0</v>
      </c>
      <c r="BK15957" t="s">
        <v>87392</v>
      </c>
      <c r="BL15957" t="s">
        <v>87396</v>
      </c>
      <c r="BM15957" t="s">
        <v>87398</v>
      </c>
    </row>
    <row r="15958" spans="1:65" hidden="1" x14ac:dyDescent="0.3">
      <c r="A15958" t="s">
        <v>56202</v>
      </c>
      <c r="C15958" t="s">
        <v>53</v>
      </c>
      <c r="D15958" t="s">
        <v>53</v>
      </c>
      <c r="E15958" t="s">
        <v>7804</v>
      </c>
      <c r="F15958" t="s">
        <v>53</v>
      </c>
      <c r="G15958" t="s">
        <v>54779</v>
      </c>
      <c r="H15958" t="s">
        <v>59925</v>
      </c>
      <c r="I15958" t="s">
        <v>59926</v>
      </c>
      <c r="J15958">
        <v>0</v>
      </c>
      <c r="K15958" t="s">
        <v>59927</v>
      </c>
      <c r="L15958" t="s">
        <v>59</v>
      </c>
      <c r="M15958" t="s">
        <v>59928</v>
      </c>
      <c r="O15958" t="s">
        <v>59929</v>
      </c>
      <c r="P15958">
        <v>2</v>
      </c>
      <c r="Q15958" t="s">
        <v>59932</v>
      </c>
      <c r="R15958" t="s">
        <v>59933</v>
      </c>
      <c r="S15958">
        <v>0</v>
      </c>
      <c r="T15958">
        <v>22</v>
      </c>
      <c r="U15958" t="b">
        <v>1</v>
      </c>
      <c r="V15958" t="b">
        <v>1</v>
      </c>
      <c r="W15958" t="b">
        <v>0</v>
      </c>
      <c r="X15958" t="b">
        <v>0</v>
      </c>
      <c r="Y15958" t="b">
        <v>0</v>
      </c>
      <c r="Z15958" t="b">
        <v>0</v>
      </c>
      <c r="AA15958" t="b">
        <v>1</v>
      </c>
      <c r="AB15958" t="b">
        <v>1</v>
      </c>
      <c r="AC15958" t="b">
        <v>0</v>
      </c>
      <c r="AD15958" t="s">
        <v>54787</v>
      </c>
      <c r="AF15958" t="s">
        <v>61</v>
      </c>
      <c r="AG15958" t="b">
        <v>1</v>
      </c>
      <c r="AH15958" t="s">
        <v>7814</v>
      </c>
      <c r="AI15958" t="s">
        <v>56</v>
      </c>
      <c r="AJ15958" t="s">
        <v>57</v>
      </c>
      <c r="AK15958" t="s">
        <v>58</v>
      </c>
      <c r="AL15958" t="b">
        <v>0</v>
      </c>
      <c r="AM15958" t="s">
        <v>53</v>
      </c>
      <c r="AN15958" t="s">
        <v>53</v>
      </c>
      <c r="AO15958">
        <v>45844</v>
      </c>
      <c r="AP15958" t="s">
        <v>53</v>
      </c>
      <c r="AQ15958">
        <v>45844</v>
      </c>
      <c r="AS15958">
        <v>45845.767361111109</v>
      </c>
      <c r="AT15958" t="s">
        <v>54788</v>
      </c>
      <c r="AU15958" t="s">
        <v>54789</v>
      </c>
      <c r="AV15958" t="s">
        <v>7817</v>
      </c>
      <c r="AW15958">
        <v>45772.706250000003</v>
      </c>
      <c r="AX15958">
        <v>0.30878</v>
      </c>
      <c r="AY15958">
        <v>44.391033</v>
      </c>
      <c r="BA15958" t="s">
        <v>53</v>
      </c>
      <c r="BB15958" t="b">
        <v>0</v>
      </c>
      <c r="BC15958" t="b">
        <v>0</v>
      </c>
      <c r="BD15958" t="b">
        <v>0</v>
      </c>
      <c r="BE15958">
        <v>7</v>
      </c>
      <c r="BF15958">
        <v>0</v>
      </c>
      <c r="BG15958">
        <v>22</v>
      </c>
      <c r="BH15958" t="s">
        <v>87389</v>
      </c>
      <c r="BI15958" t="str" cm="1">
        <f t="array" ref="BI15958">IF(SUMPRODUCT(--ISNUMBER(SEARCH({"€ /min","€/min","€/h","€ /h","par heure"}, LOWER(AD15958))))&gt;0, "cost calculated over time of usage",
 IF(SUMPRODUCT(--ISNUMBER(SEARCH({"€/kwh","€ /kwh","par kwh"}, LOWER(AD15958))))&gt;0, "cost calculated per kwh consumed",
 "")
)</f>
        <v>cost calculated over time of usage</v>
      </c>
      <c r="BJ15958" t="b">
        <v>0</v>
      </c>
      <c r="BK15958" t="s">
        <v>87392</v>
      </c>
      <c r="BL15958" t="s">
        <v>87396</v>
      </c>
      <c r="BM15958" t="s">
        <v>87398</v>
      </c>
    </row>
    <row r="15959" spans="1:65" hidden="1" x14ac:dyDescent="0.3">
      <c r="A15959" t="s">
        <v>57609</v>
      </c>
      <c r="C15959" t="s">
        <v>53</v>
      </c>
      <c r="D15959" t="s">
        <v>53</v>
      </c>
      <c r="E15959" t="s">
        <v>7804</v>
      </c>
      <c r="F15959" t="s">
        <v>53</v>
      </c>
      <c r="G15959" t="s">
        <v>54779</v>
      </c>
      <c r="H15959" t="s">
        <v>60913</v>
      </c>
      <c r="I15959" t="s">
        <v>60914</v>
      </c>
      <c r="J15959">
        <v>0</v>
      </c>
      <c r="K15959" t="s">
        <v>60915</v>
      </c>
      <c r="L15959" t="s">
        <v>59</v>
      </c>
      <c r="M15959" t="s">
        <v>60916</v>
      </c>
      <c r="O15959" t="s">
        <v>60917</v>
      </c>
      <c r="P15959">
        <v>2</v>
      </c>
      <c r="Q15959" t="s">
        <v>60920</v>
      </c>
      <c r="R15959" t="s">
        <v>60921</v>
      </c>
      <c r="S15959">
        <v>0</v>
      </c>
      <c r="T15959">
        <v>22</v>
      </c>
      <c r="U15959" t="b">
        <v>1</v>
      </c>
      <c r="V15959" t="b">
        <v>1</v>
      </c>
      <c r="W15959" t="b">
        <v>0</v>
      </c>
      <c r="X15959" t="b">
        <v>0</v>
      </c>
      <c r="Y15959" t="b">
        <v>0</v>
      </c>
      <c r="Z15959" t="b">
        <v>0</v>
      </c>
      <c r="AA15959" t="b">
        <v>1</v>
      </c>
      <c r="AB15959" t="b">
        <v>1</v>
      </c>
      <c r="AC15959" t="b">
        <v>0</v>
      </c>
      <c r="AD15959" t="s">
        <v>54787</v>
      </c>
      <c r="AF15959" t="s">
        <v>61</v>
      </c>
      <c r="AG15959" t="b">
        <v>1</v>
      </c>
      <c r="AH15959" t="s">
        <v>7814</v>
      </c>
      <c r="AI15959" t="s">
        <v>56</v>
      </c>
      <c r="AJ15959" t="s">
        <v>57</v>
      </c>
      <c r="AK15959" t="s">
        <v>58</v>
      </c>
      <c r="AL15959" t="b">
        <v>0</v>
      </c>
      <c r="AM15959" t="s">
        <v>53</v>
      </c>
      <c r="AN15959" t="s">
        <v>53</v>
      </c>
      <c r="AO15959">
        <v>45845</v>
      </c>
      <c r="AP15959" t="s">
        <v>53</v>
      </c>
      <c r="AQ15959">
        <v>45845</v>
      </c>
      <c r="AS15959">
        <v>45845.767361111109</v>
      </c>
      <c r="AT15959" t="s">
        <v>54788</v>
      </c>
      <c r="AU15959" t="s">
        <v>54789</v>
      </c>
      <c r="AV15959" t="s">
        <v>7817</v>
      </c>
      <c r="AW15959">
        <v>45772.706250000003</v>
      </c>
      <c r="AX15959">
        <v>0.74322600000000005</v>
      </c>
      <c r="AY15959">
        <v>45.204577999999998</v>
      </c>
      <c r="BA15959" t="s">
        <v>53</v>
      </c>
      <c r="BB15959" t="b">
        <v>0</v>
      </c>
      <c r="BC15959" t="b">
        <v>0</v>
      </c>
      <c r="BD15959" t="b">
        <v>0</v>
      </c>
      <c r="BE15959">
        <v>7</v>
      </c>
      <c r="BF15959">
        <v>0</v>
      </c>
      <c r="BG15959">
        <v>22</v>
      </c>
      <c r="BH15959" t="s">
        <v>87389</v>
      </c>
      <c r="BI15959" t="str" cm="1">
        <f t="array" ref="BI15959">IF(SUMPRODUCT(--ISNUMBER(SEARCH({"€ /min","€/min","€/h","€ /h","par heure"}, LOWER(AD15959))))&gt;0, "cost calculated over time of usage",
 IF(SUMPRODUCT(--ISNUMBER(SEARCH({"€/kwh","€ /kwh","par kwh"}, LOWER(AD15959))))&gt;0, "cost calculated per kwh consumed",
 "")
)</f>
        <v>cost calculated over time of usage</v>
      </c>
      <c r="BJ15959" t="b">
        <v>0</v>
      </c>
      <c r="BK15959" t="s">
        <v>87392</v>
      </c>
      <c r="BL15959" t="s">
        <v>87396</v>
      </c>
      <c r="BM15959" t="s">
        <v>87398</v>
      </c>
    </row>
    <row r="15960" spans="1:65" hidden="1" x14ac:dyDescent="0.3">
      <c r="A15960" t="s">
        <v>57609</v>
      </c>
      <c r="C15960" t="s">
        <v>53</v>
      </c>
      <c r="D15960" t="s">
        <v>53</v>
      </c>
      <c r="E15960" t="s">
        <v>7804</v>
      </c>
      <c r="F15960" t="s">
        <v>53</v>
      </c>
      <c r="G15960" t="s">
        <v>54779</v>
      </c>
      <c r="H15960" t="s">
        <v>61255</v>
      </c>
      <c r="I15960" t="s">
        <v>61256</v>
      </c>
      <c r="J15960">
        <v>0</v>
      </c>
      <c r="K15960" t="s">
        <v>61257</v>
      </c>
      <c r="L15960" t="s">
        <v>59</v>
      </c>
      <c r="M15960" t="s">
        <v>61258</v>
      </c>
      <c r="O15960" t="s">
        <v>61259</v>
      </c>
      <c r="P15960">
        <v>2</v>
      </c>
      <c r="Q15960" t="s">
        <v>61262</v>
      </c>
      <c r="R15960" t="s">
        <v>61263</v>
      </c>
      <c r="S15960">
        <v>0</v>
      </c>
      <c r="T15960">
        <v>22</v>
      </c>
      <c r="U15960" t="b">
        <v>1</v>
      </c>
      <c r="V15960" t="b">
        <v>1</v>
      </c>
      <c r="W15960" t="b">
        <v>0</v>
      </c>
      <c r="X15960" t="b">
        <v>0</v>
      </c>
      <c r="Y15960" t="b">
        <v>0</v>
      </c>
      <c r="Z15960" t="b">
        <v>0</v>
      </c>
      <c r="AA15960" t="b">
        <v>1</v>
      </c>
      <c r="AB15960" t="b">
        <v>1</v>
      </c>
      <c r="AC15960" t="b">
        <v>0</v>
      </c>
      <c r="AD15960" t="s">
        <v>54787</v>
      </c>
      <c r="AF15960" t="s">
        <v>61</v>
      </c>
      <c r="AG15960" t="b">
        <v>1</v>
      </c>
      <c r="AH15960" t="s">
        <v>7814</v>
      </c>
      <c r="AI15960" t="s">
        <v>56</v>
      </c>
      <c r="AJ15960" t="s">
        <v>57</v>
      </c>
      <c r="AK15960" t="s">
        <v>58</v>
      </c>
      <c r="AL15960" t="b">
        <v>0</v>
      </c>
      <c r="AM15960" t="s">
        <v>53</v>
      </c>
      <c r="AN15960" t="s">
        <v>53</v>
      </c>
      <c r="AO15960">
        <v>45842</v>
      </c>
      <c r="AP15960" t="s">
        <v>53</v>
      </c>
      <c r="AQ15960">
        <v>45842</v>
      </c>
      <c r="AS15960">
        <v>45845.767361111109</v>
      </c>
      <c r="AT15960" t="s">
        <v>54788</v>
      </c>
      <c r="AU15960" t="s">
        <v>54789</v>
      </c>
      <c r="AV15960" t="s">
        <v>7817</v>
      </c>
      <c r="AW15960">
        <v>45772.706250000003</v>
      </c>
      <c r="AX15960">
        <v>0.68956600000000001</v>
      </c>
      <c r="AY15960">
        <v>45.19173</v>
      </c>
      <c r="BA15960" t="s">
        <v>53</v>
      </c>
      <c r="BB15960" t="b">
        <v>0</v>
      </c>
      <c r="BC15960" t="b">
        <v>0</v>
      </c>
      <c r="BD15960" t="b">
        <v>0</v>
      </c>
      <c r="BE15960">
        <v>7</v>
      </c>
      <c r="BF15960">
        <v>0</v>
      </c>
      <c r="BG15960">
        <v>22</v>
      </c>
      <c r="BH15960" t="s">
        <v>87389</v>
      </c>
      <c r="BI15960" t="str" cm="1">
        <f t="array" ref="BI15960">IF(SUMPRODUCT(--ISNUMBER(SEARCH({"€ /min","€/min","€/h","€ /h","par heure"}, LOWER(AD15960))))&gt;0, "cost calculated over time of usage",
 IF(SUMPRODUCT(--ISNUMBER(SEARCH({"€/kwh","€ /kwh","par kwh"}, LOWER(AD15960))))&gt;0, "cost calculated per kwh consumed",
 "")
)</f>
        <v>cost calculated over time of usage</v>
      </c>
      <c r="BJ15960" t="b">
        <v>0</v>
      </c>
      <c r="BK15960" t="s">
        <v>87392</v>
      </c>
      <c r="BL15960" t="s">
        <v>87396</v>
      </c>
      <c r="BM15960" t="s">
        <v>87398</v>
      </c>
    </row>
    <row r="15961" spans="1:65" hidden="1" x14ac:dyDescent="0.3">
      <c r="A15961" t="s">
        <v>57609</v>
      </c>
      <c r="C15961" t="s">
        <v>53</v>
      </c>
      <c r="D15961" t="s">
        <v>53</v>
      </c>
      <c r="E15961" t="s">
        <v>7804</v>
      </c>
      <c r="F15961" t="s">
        <v>53</v>
      </c>
      <c r="G15961" t="s">
        <v>54779</v>
      </c>
      <c r="H15961" t="s">
        <v>61687</v>
      </c>
      <c r="I15961" t="s">
        <v>61688</v>
      </c>
      <c r="J15961">
        <v>0</v>
      </c>
      <c r="K15961" t="s">
        <v>61689</v>
      </c>
      <c r="L15961" t="s">
        <v>59</v>
      </c>
      <c r="M15961" t="s">
        <v>61690</v>
      </c>
      <c r="O15961" t="s">
        <v>61691</v>
      </c>
      <c r="P15961">
        <v>2</v>
      </c>
      <c r="Q15961" t="s">
        <v>61694</v>
      </c>
      <c r="R15961" t="s">
        <v>61695</v>
      </c>
      <c r="S15961">
        <v>0</v>
      </c>
      <c r="T15961">
        <v>22</v>
      </c>
      <c r="U15961" t="b">
        <v>1</v>
      </c>
      <c r="V15961" t="b">
        <v>1</v>
      </c>
      <c r="W15961" t="b">
        <v>0</v>
      </c>
      <c r="X15961" t="b">
        <v>0</v>
      </c>
      <c r="Y15961" t="b">
        <v>0</v>
      </c>
      <c r="Z15961" t="b">
        <v>0</v>
      </c>
      <c r="AA15961" t="b">
        <v>1</v>
      </c>
      <c r="AB15961" t="b">
        <v>1</v>
      </c>
      <c r="AC15961" t="b">
        <v>0</v>
      </c>
      <c r="AD15961" t="s">
        <v>54787</v>
      </c>
      <c r="AF15961" t="s">
        <v>61</v>
      </c>
      <c r="AG15961" t="b">
        <v>1</v>
      </c>
      <c r="AH15961" t="s">
        <v>7814</v>
      </c>
      <c r="AI15961" t="s">
        <v>56</v>
      </c>
      <c r="AJ15961" t="s">
        <v>57</v>
      </c>
      <c r="AK15961" t="s">
        <v>58</v>
      </c>
      <c r="AL15961" t="b">
        <v>0</v>
      </c>
      <c r="AM15961" t="s">
        <v>53</v>
      </c>
      <c r="AN15961" t="s">
        <v>53</v>
      </c>
      <c r="AO15961">
        <v>45845</v>
      </c>
      <c r="AP15961" t="s">
        <v>53</v>
      </c>
      <c r="AQ15961">
        <v>45845</v>
      </c>
      <c r="AS15961">
        <v>45845.767361111109</v>
      </c>
      <c r="AT15961" t="s">
        <v>54788</v>
      </c>
      <c r="AU15961" t="s">
        <v>54789</v>
      </c>
      <c r="AV15961" t="s">
        <v>7817</v>
      </c>
      <c r="AW15961">
        <v>45772.706250000003</v>
      </c>
      <c r="AX15961">
        <v>1.1457949999999999</v>
      </c>
      <c r="AY15961">
        <v>45.258834999999998</v>
      </c>
      <c r="BA15961" t="s">
        <v>53</v>
      </c>
      <c r="BB15961" t="b">
        <v>0</v>
      </c>
      <c r="BC15961" t="b">
        <v>0</v>
      </c>
      <c r="BD15961" t="b">
        <v>0</v>
      </c>
      <c r="BE15961">
        <v>7</v>
      </c>
      <c r="BF15961">
        <v>0</v>
      </c>
      <c r="BG15961">
        <v>22</v>
      </c>
      <c r="BH15961" t="s">
        <v>87389</v>
      </c>
      <c r="BI15961" t="str" cm="1">
        <f t="array" ref="BI15961">IF(SUMPRODUCT(--ISNUMBER(SEARCH({"€ /min","€/min","€/h","€ /h","par heure"}, LOWER(AD15961))))&gt;0, "cost calculated over time of usage",
 IF(SUMPRODUCT(--ISNUMBER(SEARCH({"€/kwh","€ /kwh","par kwh"}, LOWER(AD15961))))&gt;0, "cost calculated per kwh consumed",
 "")
)</f>
        <v>cost calculated over time of usage</v>
      </c>
      <c r="BJ15961" t="b">
        <v>0</v>
      </c>
      <c r="BK15961" t="s">
        <v>87392</v>
      </c>
      <c r="BL15961" t="s">
        <v>87396</v>
      </c>
      <c r="BM15961" t="s">
        <v>87398</v>
      </c>
    </row>
    <row r="15962" spans="1:65" hidden="1" x14ac:dyDescent="0.3">
      <c r="A15962" t="s">
        <v>56667</v>
      </c>
      <c r="C15962" t="s">
        <v>53</v>
      </c>
      <c r="D15962" t="s">
        <v>53</v>
      </c>
      <c r="E15962" t="s">
        <v>7804</v>
      </c>
      <c r="F15962" t="s">
        <v>53</v>
      </c>
      <c r="G15962" t="s">
        <v>54779</v>
      </c>
      <c r="H15962" t="s">
        <v>61741</v>
      </c>
      <c r="I15962" t="s">
        <v>61742</v>
      </c>
      <c r="J15962">
        <v>0</v>
      </c>
      <c r="K15962" t="s">
        <v>61743</v>
      </c>
      <c r="L15962" t="s">
        <v>59</v>
      </c>
      <c r="M15962" t="s">
        <v>61744</v>
      </c>
      <c r="O15962" t="s">
        <v>61745</v>
      </c>
      <c r="P15962">
        <v>2</v>
      </c>
      <c r="Q15962" t="s">
        <v>61746</v>
      </c>
      <c r="R15962" t="s">
        <v>61747</v>
      </c>
      <c r="S15962">
        <v>0</v>
      </c>
      <c r="T15962">
        <v>22</v>
      </c>
      <c r="U15962" t="b">
        <v>1</v>
      </c>
      <c r="V15962" t="b">
        <v>1</v>
      </c>
      <c r="W15962" t="b">
        <v>0</v>
      </c>
      <c r="X15962" t="b">
        <v>0</v>
      </c>
      <c r="Y15962" t="b">
        <v>0</v>
      </c>
      <c r="Z15962" t="b">
        <v>0</v>
      </c>
      <c r="AA15962" t="b">
        <v>1</v>
      </c>
      <c r="AB15962" t="b">
        <v>1</v>
      </c>
      <c r="AC15962" t="b">
        <v>0</v>
      </c>
      <c r="AD15962" t="s">
        <v>54787</v>
      </c>
      <c r="AF15962" t="s">
        <v>61</v>
      </c>
      <c r="AG15962" t="b">
        <v>1</v>
      </c>
      <c r="AH15962" t="s">
        <v>7814</v>
      </c>
      <c r="AI15962" t="s">
        <v>56</v>
      </c>
      <c r="AJ15962" t="s">
        <v>57</v>
      </c>
      <c r="AK15962" t="s">
        <v>58</v>
      </c>
      <c r="AL15962" t="b">
        <v>0</v>
      </c>
      <c r="AM15962" t="s">
        <v>53</v>
      </c>
      <c r="AN15962" t="s">
        <v>53</v>
      </c>
      <c r="AO15962">
        <v>45835</v>
      </c>
      <c r="AP15962" t="s">
        <v>53</v>
      </c>
      <c r="AQ15962">
        <v>45835</v>
      </c>
      <c r="AS15962">
        <v>45845.767361111109</v>
      </c>
      <c r="AT15962" t="s">
        <v>54788</v>
      </c>
      <c r="AU15962" t="s">
        <v>54789</v>
      </c>
      <c r="AV15962" t="s">
        <v>7817</v>
      </c>
      <c r="AW15962">
        <v>45772.706250000003</v>
      </c>
      <c r="AX15962">
        <v>-0.265181</v>
      </c>
      <c r="AY15962">
        <v>44.734566000000001</v>
      </c>
      <c r="BA15962" t="s">
        <v>53</v>
      </c>
      <c r="BB15962" t="b">
        <v>0</v>
      </c>
      <c r="BC15962" t="b">
        <v>0</v>
      </c>
      <c r="BD15962" t="b">
        <v>0</v>
      </c>
      <c r="BE15962">
        <v>7</v>
      </c>
      <c r="BF15962">
        <v>0</v>
      </c>
      <c r="BG15962">
        <v>22</v>
      </c>
      <c r="BH15962" t="s">
        <v>87389</v>
      </c>
      <c r="BI15962" t="str" cm="1">
        <f t="array" ref="BI15962">IF(SUMPRODUCT(--ISNUMBER(SEARCH({"€ /min","€/min","€/h","€ /h","par heure"}, LOWER(AD15962))))&gt;0, "cost calculated over time of usage",
 IF(SUMPRODUCT(--ISNUMBER(SEARCH({"€/kwh","€ /kwh","par kwh"}, LOWER(AD15962))))&gt;0, "cost calculated per kwh consumed",
 "")
)</f>
        <v>cost calculated over time of usage</v>
      </c>
      <c r="BJ15962" t="b">
        <v>0</v>
      </c>
      <c r="BK15962" t="s">
        <v>87392</v>
      </c>
      <c r="BL15962" t="s">
        <v>87396</v>
      </c>
      <c r="BM15962" t="s">
        <v>87398</v>
      </c>
    </row>
    <row r="15963" spans="1:65" hidden="1" x14ac:dyDescent="0.3">
      <c r="A15963" t="s">
        <v>57609</v>
      </c>
      <c r="C15963" t="s">
        <v>53</v>
      </c>
      <c r="D15963" t="s">
        <v>53</v>
      </c>
      <c r="E15963" t="s">
        <v>7804</v>
      </c>
      <c r="F15963" t="s">
        <v>53</v>
      </c>
      <c r="G15963" t="s">
        <v>54779</v>
      </c>
      <c r="H15963" t="s">
        <v>60580</v>
      </c>
      <c r="I15963" t="s">
        <v>60581</v>
      </c>
      <c r="J15963">
        <v>0</v>
      </c>
      <c r="K15963" t="s">
        <v>60582</v>
      </c>
      <c r="L15963" t="s">
        <v>59</v>
      </c>
      <c r="M15963" t="s">
        <v>60583</v>
      </c>
      <c r="O15963" t="s">
        <v>60584</v>
      </c>
      <c r="P15963">
        <v>2</v>
      </c>
      <c r="Q15963" t="s">
        <v>60587</v>
      </c>
      <c r="R15963" t="s">
        <v>60588</v>
      </c>
      <c r="S15963">
        <v>0</v>
      </c>
      <c r="T15963">
        <v>22</v>
      </c>
      <c r="U15963" t="b">
        <v>1</v>
      </c>
      <c r="V15963" t="b">
        <v>1</v>
      </c>
      <c r="W15963" t="b">
        <v>0</v>
      </c>
      <c r="X15963" t="b">
        <v>0</v>
      </c>
      <c r="Y15963" t="b">
        <v>0</v>
      </c>
      <c r="Z15963" t="b">
        <v>0</v>
      </c>
      <c r="AA15963" t="b">
        <v>1</v>
      </c>
      <c r="AB15963" t="b">
        <v>1</v>
      </c>
      <c r="AC15963" t="b">
        <v>0</v>
      </c>
      <c r="AD15963" t="s">
        <v>54787</v>
      </c>
      <c r="AF15963" t="s">
        <v>61</v>
      </c>
      <c r="AG15963" t="b">
        <v>1</v>
      </c>
      <c r="AH15963" t="s">
        <v>7814</v>
      </c>
      <c r="AI15963" t="s">
        <v>56</v>
      </c>
      <c r="AJ15963" t="s">
        <v>57</v>
      </c>
      <c r="AK15963" t="s">
        <v>58</v>
      </c>
      <c r="AL15963" t="b">
        <v>0</v>
      </c>
      <c r="AM15963" t="s">
        <v>53</v>
      </c>
      <c r="AN15963" t="s">
        <v>53</v>
      </c>
      <c r="AO15963">
        <v>45845</v>
      </c>
      <c r="AP15963" t="s">
        <v>53</v>
      </c>
      <c r="AQ15963">
        <v>45845</v>
      </c>
      <c r="AS15963">
        <v>45845.767361111109</v>
      </c>
      <c r="AT15963" t="s">
        <v>54788</v>
      </c>
      <c r="AU15963" t="s">
        <v>54789</v>
      </c>
      <c r="AV15963" t="s">
        <v>7817</v>
      </c>
      <c r="AW15963">
        <v>45772.706250000003</v>
      </c>
      <c r="AX15963">
        <v>0.74886399999999997</v>
      </c>
      <c r="AY15963">
        <v>45.492863</v>
      </c>
      <c r="BA15963" t="s">
        <v>53</v>
      </c>
      <c r="BB15963" t="b">
        <v>0</v>
      </c>
      <c r="BC15963" t="b">
        <v>0</v>
      </c>
      <c r="BD15963" t="b">
        <v>0</v>
      </c>
      <c r="BE15963">
        <v>7</v>
      </c>
      <c r="BF15963">
        <v>0</v>
      </c>
      <c r="BG15963">
        <v>22</v>
      </c>
      <c r="BH15963" t="s">
        <v>87389</v>
      </c>
      <c r="BI15963" t="str" cm="1">
        <f t="array" ref="BI15963">IF(SUMPRODUCT(--ISNUMBER(SEARCH({"€ /min","€/min","€/h","€ /h","par heure"}, LOWER(AD15963))))&gt;0, "cost calculated over time of usage",
 IF(SUMPRODUCT(--ISNUMBER(SEARCH({"€/kwh","€ /kwh","par kwh"}, LOWER(AD15963))))&gt;0, "cost calculated per kwh consumed",
 "")
)</f>
        <v>cost calculated over time of usage</v>
      </c>
      <c r="BJ15963" t="b">
        <v>0</v>
      </c>
      <c r="BK15963" t="s">
        <v>87392</v>
      </c>
      <c r="BL15963" t="s">
        <v>87396</v>
      </c>
      <c r="BM15963" t="s">
        <v>87398</v>
      </c>
    </row>
    <row r="15964" spans="1:65" hidden="1" x14ac:dyDescent="0.3">
      <c r="A15964" t="s">
        <v>57699</v>
      </c>
      <c r="C15964" t="s">
        <v>53</v>
      </c>
      <c r="D15964" t="s">
        <v>53</v>
      </c>
      <c r="E15964" t="s">
        <v>7804</v>
      </c>
      <c r="F15964" t="s">
        <v>53</v>
      </c>
      <c r="G15964" t="s">
        <v>54779</v>
      </c>
      <c r="H15964" t="s">
        <v>57709</v>
      </c>
      <c r="I15964" t="s">
        <v>57710</v>
      </c>
      <c r="J15964">
        <v>0</v>
      </c>
      <c r="K15964" t="s">
        <v>57711</v>
      </c>
      <c r="L15964" t="s">
        <v>59</v>
      </c>
      <c r="M15964" t="s">
        <v>57712</v>
      </c>
      <c r="O15964" t="s">
        <v>57713</v>
      </c>
      <c r="P15964">
        <v>2</v>
      </c>
      <c r="Q15964" t="s">
        <v>57714</v>
      </c>
      <c r="R15964" t="s">
        <v>57715</v>
      </c>
      <c r="S15964">
        <v>0</v>
      </c>
      <c r="T15964">
        <v>22</v>
      </c>
      <c r="U15964" t="b">
        <v>1</v>
      </c>
      <c r="V15964" t="b">
        <v>1</v>
      </c>
      <c r="W15964" t="b">
        <v>0</v>
      </c>
      <c r="X15964" t="b">
        <v>0</v>
      </c>
      <c r="Y15964" t="b">
        <v>0</v>
      </c>
      <c r="Z15964" t="b">
        <v>0</v>
      </c>
      <c r="AA15964" t="b">
        <v>1</v>
      </c>
      <c r="AB15964" t="b">
        <v>1</v>
      </c>
      <c r="AC15964" t="b">
        <v>0</v>
      </c>
      <c r="AD15964" t="s">
        <v>54787</v>
      </c>
      <c r="AF15964" t="s">
        <v>61</v>
      </c>
      <c r="AG15964" t="b">
        <v>1</v>
      </c>
      <c r="AH15964" t="s">
        <v>7814</v>
      </c>
      <c r="AI15964" t="s">
        <v>56</v>
      </c>
      <c r="AJ15964" t="s">
        <v>57</v>
      </c>
      <c r="AK15964" t="s">
        <v>58</v>
      </c>
      <c r="AL15964" t="b">
        <v>0</v>
      </c>
      <c r="AM15964" t="s">
        <v>53</v>
      </c>
      <c r="AN15964" t="s">
        <v>53</v>
      </c>
      <c r="AO15964">
        <v>45845</v>
      </c>
      <c r="AP15964" t="s">
        <v>53</v>
      </c>
      <c r="AQ15964">
        <v>45845</v>
      </c>
      <c r="AS15964">
        <v>45845.767361111109</v>
      </c>
      <c r="AT15964" t="s">
        <v>54788</v>
      </c>
      <c r="AU15964" t="s">
        <v>54789</v>
      </c>
      <c r="AV15964" t="s">
        <v>7817</v>
      </c>
      <c r="AW15964">
        <v>45772.706250000003</v>
      </c>
      <c r="AX15964">
        <v>2.4515579999999999</v>
      </c>
      <c r="AY15964">
        <v>45.664738</v>
      </c>
      <c r="BA15964" t="s">
        <v>53</v>
      </c>
      <c r="BB15964" t="b">
        <v>0</v>
      </c>
      <c r="BC15964" t="b">
        <v>0</v>
      </c>
      <c r="BD15964" t="b">
        <v>0</v>
      </c>
      <c r="BE15964">
        <v>7</v>
      </c>
      <c r="BF15964">
        <v>0</v>
      </c>
      <c r="BG15964">
        <v>22</v>
      </c>
      <c r="BH15964" t="s">
        <v>87389</v>
      </c>
      <c r="BI15964" t="str" cm="1">
        <f t="array" ref="BI15964">IF(SUMPRODUCT(--ISNUMBER(SEARCH({"€ /min","€/min","€/h","€ /h","par heure"}, LOWER(AD15964))))&gt;0, "cost calculated over time of usage",
 IF(SUMPRODUCT(--ISNUMBER(SEARCH({"€/kwh","€ /kwh","par kwh"}, LOWER(AD15964))))&gt;0, "cost calculated per kwh consumed",
 "")
)</f>
        <v>cost calculated over time of usage</v>
      </c>
      <c r="BJ15964" t="b">
        <v>0</v>
      </c>
      <c r="BK15964" t="s">
        <v>87392</v>
      </c>
      <c r="BL15964" t="s">
        <v>87396</v>
      </c>
      <c r="BM15964" t="s">
        <v>87398</v>
      </c>
    </row>
    <row r="15965" spans="1:65" hidden="1" x14ac:dyDescent="0.3">
      <c r="A15965" t="s">
        <v>57609</v>
      </c>
      <c r="C15965" t="s">
        <v>53</v>
      </c>
      <c r="D15965" t="s">
        <v>53</v>
      </c>
      <c r="E15965" t="s">
        <v>7804</v>
      </c>
      <c r="F15965" t="s">
        <v>53</v>
      </c>
      <c r="G15965" t="s">
        <v>54779</v>
      </c>
      <c r="H15965" t="s">
        <v>60508</v>
      </c>
      <c r="I15965" t="s">
        <v>60509</v>
      </c>
      <c r="J15965">
        <v>0</v>
      </c>
      <c r="K15965" t="s">
        <v>60510</v>
      </c>
      <c r="L15965" t="s">
        <v>59</v>
      </c>
      <c r="M15965" t="s">
        <v>60511</v>
      </c>
      <c r="O15965" t="s">
        <v>60512</v>
      </c>
      <c r="P15965">
        <v>2</v>
      </c>
      <c r="Q15965" t="s">
        <v>60513</v>
      </c>
      <c r="R15965" t="s">
        <v>60514</v>
      </c>
      <c r="S15965">
        <v>0</v>
      </c>
      <c r="T15965">
        <v>22</v>
      </c>
      <c r="U15965" t="b">
        <v>1</v>
      </c>
      <c r="V15965" t="b">
        <v>1</v>
      </c>
      <c r="W15965" t="b">
        <v>0</v>
      </c>
      <c r="X15965" t="b">
        <v>0</v>
      </c>
      <c r="Y15965" t="b">
        <v>0</v>
      </c>
      <c r="Z15965" t="b">
        <v>0</v>
      </c>
      <c r="AA15965" t="b">
        <v>1</v>
      </c>
      <c r="AB15965" t="b">
        <v>1</v>
      </c>
      <c r="AC15965" t="b">
        <v>0</v>
      </c>
      <c r="AD15965" t="s">
        <v>54787</v>
      </c>
      <c r="AF15965" t="s">
        <v>61</v>
      </c>
      <c r="AG15965" t="b">
        <v>1</v>
      </c>
      <c r="AH15965" t="s">
        <v>7814</v>
      </c>
      <c r="AI15965" t="s">
        <v>56</v>
      </c>
      <c r="AJ15965" t="s">
        <v>57</v>
      </c>
      <c r="AK15965" t="s">
        <v>58</v>
      </c>
      <c r="AL15965" t="b">
        <v>0</v>
      </c>
      <c r="AM15965" t="s">
        <v>53</v>
      </c>
      <c r="AN15965" t="s">
        <v>53</v>
      </c>
      <c r="AO15965">
        <v>45843</v>
      </c>
      <c r="AP15965" t="s">
        <v>53</v>
      </c>
      <c r="AQ15965">
        <v>45843</v>
      </c>
      <c r="AS15965">
        <v>45845.767361111109</v>
      </c>
      <c r="AT15965" t="s">
        <v>54788</v>
      </c>
      <c r="AU15965" t="s">
        <v>54789</v>
      </c>
      <c r="AV15965" t="s">
        <v>7817</v>
      </c>
      <c r="AW15965">
        <v>45772.706250000003</v>
      </c>
      <c r="AX15965">
        <v>0.93752800000000003</v>
      </c>
      <c r="AY15965">
        <v>45.222622000000001</v>
      </c>
      <c r="BA15965" t="s">
        <v>53</v>
      </c>
      <c r="BB15965" t="b">
        <v>0</v>
      </c>
      <c r="BC15965" t="b">
        <v>0</v>
      </c>
      <c r="BD15965" t="b">
        <v>0</v>
      </c>
      <c r="BE15965">
        <v>7</v>
      </c>
      <c r="BF15965">
        <v>0</v>
      </c>
      <c r="BG15965">
        <v>22</v>
      </c>
      <c r="BH15965" t="s">
        <v>87389</v>
      </c>
      <c r="BI15965" t="str" cm="1">
        <f t="array" ref="BI15965">IF(SUMPRODUCT(--ISNUMBER(SEARCH({"€ /min","€/min","€/h","€ /h","par heure"}, LOWER(AD15965))))&gt;0, "cost calculated over time of usage",
 IF(SUMPRODUCT(--ISNUMBER(SEARCH({"€/kwh","€ /kwh","par kwh"}, LOWER(AD15965))))&gt;0, "cost calculated per kwh consumed",
 "")
)</f>
        <v>cost calculated over time of usage</v>
      </c>
      <c r="BJ15965" t="b">
        <v>0</v>
      </c>
      <c r="BK15965" t="s">
        <v>87392</v>
      </c>
      <c r="BL15965" t="s">
        <v>87396</v>
      </c>
      <c r="BM15965" t="s">
        <v>87398</v>
      </c>
    </row>
    <row r="15966" spans="1:65" hidden="1" x14ac:dyDescent="0.3">
      <c r="A15966" t="s">
        <v>56202</v>
      </c>
      <c r="C15966" t="s">
        <v>53</v>
      </c>
      <c r="D15966" t="s">
        <v>53</v>
      </c>
      <c r="E15966" t="s">
        <v>7804</v>
      </c>
      <c r="F15966" t="s">
        <v>53</v>
      </c>
      <c r="G15966" t="s">
        <v>54779</v>
      </c>
      <c r="H15966" t="s">
        <v>60005</v>
      </c>
      <c r="I15966" t="s">
        <v>60006</v>
      </c>
      <c r="J15966">
        <v>0</v>
      </c>
      <c r="K15966" t="s">
        <v>60007</v>
      </c>
      <c r="L15966" t="s">
        <v>59</v>
      </c>
      <c r="M15966" t="s">
        <v>60008</v>
      </c>
      <c r="O15966" t="s">
        <v>60009</v>
      </c>
      <c r="P15966">
        <v>2</v>
      </c>
      <c r="Q15966" t="s">
        <v>60010</v>
      </c>
      <c r="R15966" t="s">
        <v>60011</v>
      </c>
      <c r="S15966">
        <v>0</v>
      </c>
      <c r="T15966">
        <v>22</v>
      </c>
      <c r="U15966" t="b">
        <v>1</v>
      </c>
      <c r="V15966" t="b">
        <v>1</v>
      </c>
      <c r="W15966" t="b">
        <v>0</v>
      </c>
      <c r="X15966" t="b">
        <v>0</v>
      </c>
      <c r="Y15966" t="b">
        <v>0</v>
      </c>
      <c r="Z15966" t="b">
        <v>0</v>
      </c>
      <c r="AA15966" t="b">
        <v>1</v>
      </c>
      <c r="AB15966" t="b">
        <v>1</v>
      </c>
      <c r="AC15966" t="b">
        <v>0</v>
      </c>
      <c r="AD15966" t="s">
        <v>54787</v>
      </c>
      <c r="AF15966" t="s">
        <v>61</v>
      </c>
      <c r="AG15966" t="b">
        <v>1</v>
      </c>
      <c r="AH15966" t="s">
        <v>7814</v>
      </c>
      <c r="AI15966" t="s">
        <v>56</v>
      </c>
      <c r="AJ15966" t="s">
        <v>57</v>
      </c>
      <c r="AK15966" t="s">
        <v>58</v>
      </c>
      <c r="AL15966" t="b">
        <v>0</v>
      </c>
      <c r="AM15966" t="s">
        <v>53</v>
      </c>
      <c r="AN15966" t="s">
        <v>53</v>
      </c>
      <c r="AO15966">
        <v>45843</v>
      </c>
      <c r="AP15966" t="s">
        <v>53</v>
      </c>
      <c r="AQ15966">
        <v>45843</v>
      </c>
      <c r="AS15966">
        <v>45845.767361111109</v>
      </c>
      <c r="AT15966" t="s">
        <v>54788</v>
      </c>
      <c r="AU15966" t="s">
        <v>54789</v>
      </c>
      <c r="AV15966" t="s">
        <v>7817</v>
      </c>
      <c r="AW15966">
        <v>45772.706250000003</v>
      </c>
      <c r="AX15966">
        <v>0.16333300000000001</v>
      </c>
      <c r="AY15966">
        <v>44.503886999999999</v>
      </c>
      <c r="BA15966" t="s">
        <v>53</v>
      </c>
      <c r="BB15966" t="b">
        <v>0</v>
      </c>
      <c r="BC15966" t="b">
        <v>0</v>
      </c>
      <c r="BD15966" t="b">
        <v>0</v>
      </c>
      <c r="BE15966">
        <v>7</v>
      </c>
      <c r="BF15966">
        <v>0</v>
      </c>
      <c r="BG15966">
        <v>22</v>
      </c>
      <c r="BH15966" t="s">
        <v>87389</v>
      </c>
      <c r="BI15966" t="str" cm="1">
        <f t="array" ref="BI15966">IF(SUMPRODUCT(--ISNUMBER(SEARCH({"€ /min","€/min","€/h","€ /h","par heure"}, LOWER(AD15966))))&gt;0, "cost calculated over time of usage",
 IF(SUMPRODUCT(--ISNUMBER(SEARCH({"€/kwh","€ /kwh","par kwh"}, LOWER(AD15966))))&gt;0, "cost calculated per kwh consumed",
 "")
)</f>
        <v>cost calculated over time of usage</v>
      </c>
      <c r="BJ15966" t="b">
        <v>0</v>
      </c>
      <c r="BK15966" t="s">
        <v>87392</v>
      </c>
      <c r="BL15966" t="s">
        <v>87396</v>
      </c>
      <c r="BM15966" t="s">
        <v>87398</v>
      </c>
    </row>
    <row r="15967" spans="1:65" hidden="1" x14ac:dyDescent="0.3">
      <c r="A15967" t="s">
        <v>56202</v>
      </c>
      <c r="C15967" t="s">
        <v>53</v>
      </c>
      <c r="D15967" t="s">
        <v>53</v>
      </c>
      <c r="E15967" t="s">
        <v>7804</v>
      </c>
      <c r="F15967" t="s">
        <v>53</v>
      </c>
      <c r="G15967" t="s">
        <v>54779</v>
      </c>
      <c r="H15967" t="s">
        <v>64491</v>
      </c>
      <c r="I15967" t="s">
        <v>64492</v>
      </c>
      <c r="J15967">
        <v>0</v>
      </c>
      <c r="K15967" t="s">
        <v>64493</v>
      </c>
      <c r="L15967" t="s">
        <v>59</v>
      </c>
      <c r="M15967" t="s">
        <v>64494</v>
      </c>
      <c r="O15967" t="s">
        <v>64495</v>
      </c>
      <c r="P15967">
        <v>2</v>
      </c>
      <c r="Q15967" t="s">
        <v>64498</v>
      </c>
      <c r="R15967" t="s">
        <v>64499</v>
      </c>
      <c r="S15967">
        <v>0</v>
      </c>
      <c r="T15967">
        <v>22</v>
      </c>
      <c r="U15967" t="b">
        <v>1</v>
      </c>
      <c r="V15967" t="b">
        <v>1</v>
      </c>
      <c r="W15967" t="b">
        <v>0</v>
      </c>
      <c r="X15967" t="b">
        <v>0</v>
      </c>
      <c r="Y15967" t="b">
        <v>0</v>
      </c>
      <c r="Z15967" t="b">
        <v>0</v>
      </c>
      <c r="AA15967" t="b">
        <v>1</v>
      </c>
      <c r="AB15967" t="b">
        <v>1</v>
      </c>
      <c r="AC15967" t="b">
        <v>0</v>
      </c>
      <c r="AD15967" t="s">
        <v>54787</v>
      </c>
      <c r="AF15967" t="s">
        <v>61</v>
      </c>
      <c r="AG15967" t="b">
        <v>1</v>
      </c>
      <c r="AH15967" t="s">
        <v>7814</v>
      </c>
      <c r="AI15967" t="s">
        <v>56</v>
      </c>
      <c r="AJ15967" t="s">
        <v>57</v>
      </c>
      <c r="AK15967" t="s">
        <v>58</v>
      </c>
      <c r="AL15967" t="b">
        <v>0</v>
      </c>
      <c r="AM15967" t="s">
        <v>53</v>
      </c>
      <c r="AN15967" t="s">
        <v>53</v>
      </c>
      <c r="AO15967">
        <v>45845</v>
      </c>
      <c r="AP15967" t="s">
        <v>53</v>
      </c>
      <c r="AQ15967">
        <v>45845</v>
      </c>
      <c r="AS15967">
        <v>45845.767361111109</v>
      </c>
      <c r="AT15967" t="s">
        <v>54788</v>
      </c>
      <c r="AU15967" t="s">
        <v>54789</v>
      </c>
      <c r="AV15967" t="s">
        <v>7817</v>
      </c>
      <c r="AW15967">
        <v>45772.706250000003</v>
      </c>
      <c r="AX15967">
        <v>0.70396700000000001</v>
      </c>
      <c r="AY15967">
        <v>44.401318000000003</v>
      </c>
      <c r="BA15967" t="s">
        <v>53</v>
      </c>
      <c r="BB15967" t="b">
        <v>0</v>
      </c>
      <c r="BC15967" t="b">
        <v>0</v>
      </c>
      <c r="BD15967" t="b">
        <v>0</v>
      </c>
      <c r="BE15967">
        <v>7</v>
      </c>
      <c r="BF15967">
        <v>0</v>
      </c>
      <c r="BG15967">
        <v>22</v>
      </c>
      <c r="BH15967" t="s">
        <v>87389</v>
      </c>
      <c r="BI15967" t="str" cm="1">
        <f t="array" ref="BI15967">IF(SUMPRODUCT(--ISNUMBER(SEARCH({"€ /min","€/min","€/h","€ /h","par heure"}, LOWER(AD15967))))&gt;0, "cost calculated over time of usage",
 IF(SUMPRODUCT(--ISNUMBER(SEARCH({"€/kwh","€ /kwh","par kwh"}, LOWER(AD15967))))&gt;0, "cost calculated per kwh consumed",
 "")
)</f>
        <v>cost calculated over time of usage</v>
      </c>
      <c r="BJ15967" t="b">
        <v>0</v>
      </c>
      <c r="BK15967" t="s">
        <v>87392</v>
      </c>
      <c r="BL15967" t="s">
        <v>87396</v>
      </c>
      <c r="BM15967" t="s">
        <v>87398</v>
      </c>
    </row>
    <row r="15968" spans="1:65" hidden="1" x14ac:dyDescent="0.3">
      <c r="A15968" t="s">
        <v>57609</v>
      </c>
      <c r="C15968" t="s">
        <v>53</v>
      </c>
      <c r="D15968" t="s">
        <v>53</v>
      </c>
      <c r="E15968" t="s">
        <v>7804</v>
      </c>
      <c r="F15968" t="s">
        <v>53</v>
      </c>
      <c r="G15968" t="s">
        <v>54779</v>
      </c>
      <c r="H15968" t="s">
        <v>60949</v>
      </c>
      <c r="I15968" t="s">
        <v>60950</v>
      </c>
      <c r="J15968">
        <v>0</v>
      </c>
      <c r="K15968" t="s">
        <v>60951</v>
      </c>
      <c r="L15968" t="s">
        <v>59</v>
      </c>
      <c r="M15968" t="s">
        <v>60952</v>
      </c>
      <c r="O15968" t="s">
        <v>60953</v>
      </c>
      <c r="P15968">
        <v>2</v>
      </c>
      <c r="Q15968" t="s">
        <v>60956</v>
      </c>
      <c r="R15968" t="s">
        <v>60957</v>
      </c>
      <c r="S15968">
        <v>0</v>
      </c>
      <c r="T15968">
        <v>22</v>
      </c>
      <c r="U15968" t="b">
        <v>1</v>
      </c>
      <c r="V15968" t="b">
        <v>1</v>
      </c>
      <c r="W15968" t="b">
        <v>0</v>
      </c>
      <c r="X15968" t="b">
        <v>0</v>
      </c>
      <c r="Y15968" t="b">
        <v>0</v>
      </c>
      <c r="Z15968" t="b">
        <v>0</v>
      </c>
      <c r="AA15968" t="b">
        <v>1</v>
      </c>
      <c r="AB15968" t="b">
        <v>1</v>
      </c>
      <c r="AC15968" t="b">
        <v>0</v>
      </c>
      <c r="AD15968" t="s">
        <v>54787</v>
      </c>
      <c r="AF15968" t="s">
        <v>61</v>
      </c>
      <c r="AG15968" t="b">
        <v>1</v>
      </c>
      <c r="AH15968" t="s">
        <v>7814</v>
      </c>
      <c r="AI15968" t="s">
        <v>56</v>
      </c>
      <c r="AJ15968" t="s">
        <v>57</v>
      </c>
      <c r="AK15968" t="s">
        <v>58</v>
      </c>
      <c r="AL15968" t="b">
        <v>0</v>
      </c>
      <c r="AM15968" t="s">
        <v>53</v>
      </c>
      <c r="AN15968" t="s">
        <v>53</v>
      </c>
      <c r="AO15968">
        <v>45832</v>
      </c>
      <c r="AP15968" t="s">
        <v>53</v>
      </c>
      <c r="AQ15968">
        <v>45832</v>
      </c>
      <c r="AS15968">
        <v>45845.767361111109</v>
      </c>
      <c r="AT15968" t="s">
        <v>54788</v>
      </c>
      <c r="AU15968" t="s">
        <v>54789</v>
      </c>
      <c r="AV15968" t="s">
        <v>7817</v>
      </c>
      <c r="AW15968">
        <v>45772.706250000003</v>
      </c>
      <c r="AX15968">
        <v>1.2979510000000001</v>
      </c>
      <c r="AY15968">
        <v>45.132472999999997</v>
      </c>
      <c r="BA15968" t="s">
        <v>53</v>
      </c>
      <c r="BB15968" t="b">
        <v>0</v>
      </c>
      <c r="BC15968" t="b">
        <v>0</v>
      </c>
      <c r="BD15968" t="b">
        <v>0</v>
      </c>
      <c r="BE15968">
        <v>7</v>
      </c>
      <c r="BF15968">
        <v>0</v>
      </c>
      <c r="BG15968">
        <v>22</v>
      </c>
      <c r="BH15968" t="s">
        <v>87389</v>
      </c>
      <c r="BI15968" t="str" cm="1">
        <f t="array" ref="BI15968">IF(SUMPRODUCT(--ISNUMBER(SEARCH({"€ /min","€/min","€/h","€ /h","par heure"}, LOWER(AD15968))))&gt;0, "cost calculated over time of usage",
 IF(SUMPRODUCT(--ISNUMBER(SEARCH({"€/kwh","€ /kwh","par kwh"}, LOWER(AD15968))))&gt;0, "cost calculated per kwh consumed",
 "")
)</f>
        <v>cost calculated over time of usage</v>
      </c>
      <c r="BJ15968" t="b">
        <v>0</v>
      </c>
      <c r="BK15968" t="s">
        <v>87392</v>
      </c>
      <c r="BL15968" t="s">
        <v>87396</v>
      </c>
      <c r="BM15968" t="s">
        <v>87398</v>
      </c>
    </row>
    <row r="15969" spans="1:65" hidden="1" x14ac:dyDescent="0.3">
      <c r="A15969" t="s">
        <v>55049</v>
      </c>
      <c r="C15969" t="s">
        <v>53</v>
      </c>
      <c r="D15969" t="s">
        <v>53</v>
      </c>
      <c r="E15969" t="s">
        <v>7804</v>
      </c>
      <c r="F15969" t="s">
        <v>53</v>
      </c>
      <c r="G15969" t="s">
        <v>54779</v>
      </c>
      <c r="H15969" t="s">
        <v>55545</v>
      </c>
      <c r="I15969" t="s">
        <v>55546</v>
      </c>
      <c r="J15969">
        <v>0</v>
      </c>
      <c r="K15969" t="s">
        <v>55547</v>
      </c>
      <c r="L15969" t="s">
        <v>59</v>
      </c>
      <c r="M15969" t="s">
        <v>55548</v>
      </c>
      <c r="O15969" t="s">
        <v>55549</v>
      </c>
      <c r="P15969">
        <v>2</v>
      </c>
      <c r="Q15969" t="s">
        <v>55550</v>
      </c>
      <c r="R15969" t="s">
        <v>55551</v>
      </c>
      <c r="S15969">
        <v>0</v>
      </c>
      <c r="T15969">
        <v>22</v>
      </c>
      <c r="U15969" t="b">
        <v>1</v>
      </c>
      <c r="V15969" t="b">
        <v>1</v>
      </c>
      <c r="W15969" t="b">
        <v>0</v>
      </c>
      <c r="X15969" t="b">
        <v>0</v>
      </c>
      <c r="Y15969" t="b">
        <v>0</v>
      </c>
      <c r="Z15969" t="b">
        <v>0</v>
      </c>
      <c r="AA15969" t="b">
        <v>1</v>
      </c>
      <c r="AB15969" t="b">
        <v>1</v>
      </c>
      <c r="AC15969" t="b">
        <v>0</v>
      </c>
      <c r="AD15969" t="s">
        <v>54787</v>
      </c>
      <c r="AF15969" t="s">
        <v>61</v>
      </c>
      <c r="AG15969" t="b">
        <v>1</v>
      </c>
      <c r="AH15969" t="s">
        <v>7814</v>
      </c>
      <c r="AI15969" t="s">
        <v>56</v>
      </c>
      <c r="AJ15969" t="s">
        <v>57</v>
      </c>
      <c r="AK15969" t="s">
        <v>58</v>
      </c>
      <c r="AL15969" t="b">
        <v>0</v>
      </c>
      <c r="AM15969" t="s">
        <v>53</v>
      </c>
      <c r="AN15969" t="s">
        <v>53</v>
      </c>
      <c r="AO15969">
        <v>45840</v>
      </c>
      <c r="AP15969" t="s">
        <v>53</v>
      </c>
      <c r="AQ15969">
        <v>45840</v>
      </c>
      <c r="AS15969">
        <v>45845.767361111109</v>
      </c>
      <c r="AT15969" t="s">
        <v>54788</v>
      </c>
      <c r="AU15969" t="s">
        <v>54789</v>
      </c>
      <c r="AV15969" t="s">
        <v>7817</v>
      </c>
      <c r="AW15969">
        <v>45772.706250000003</v>
      </c>
      <c r="AX15969">
        <v>0.44882300000000003</v>
      </c>
      <c r="AY15969">
        <v>45.824126999999997</v>
      </c>
      <c r="BA15969" t="s">
        <v>53</v>
      </c>
      <c r="BB15969" t="b">
        <v>0</v>
      </c>
      <c r="BC15969" t="b">
        <v>0</v>
      </c>
      <c r="BD15969" t="b">
        <v>0</v>
      </c>
      <c r="BE15969">
        <v>7</v>
      </c>
      <c r="BF15969">
        <v>0</v>
      </c>
      <c r="BG15969">
        <v>22</v>
      </c>
      <c r="BH15969" t="s">
        <v>87389</v>
      </c>
      <c r="BI15969" t="str" cm="1">
        <f t="array" ref="BI15969">IF(SUMPRODUCT(--ISNUMBER(SEARCH({"€ /min","€/min","€/h","€ /h","par heure"}, LOWER(AD15969))))&gt;0, "cost calculated over time of usage",
 IF(SUMPRODUCT(--ISNUMBER(SEARCH({"€/kwh","€ /kwh","par kwh"}, LOWER(AD15969))))&gt;0, "cost calculated per kwh consumed",
 "")
)</f>
        <v>cost calculated over time of usage</v>
      </c>
      <c r="BJ15969" t="b">
        <v>0</v>
      </c>
      <c r="BK15969" t="s">
        <v>87392</v>
      </c>
      <c r="BL15969" t="s">
        <v>87396</v>
      </c>
      <c r="BM15969" t="s">
        <v>87398</v>
      </c>
    </row>
    <row r="15970" spans="1:65" hidden="1" x14ac:dyDescent="0.3">
      <c r="A15970" t="s">
        <v>57699</v>
      </c>
      <c r="C15970" t="s">
        <v>53</v>
      </c>
      <c r="D15970" t="s">
        <v>53</v>
      </c>
      <c r="E15970" t="s">
        <v>7804</v>
      </c>
      <c r="F15970" t="s">
        <v>53</v>
      </c>
      <c r="G15970" t="s">
        <v>54779</v>
      </c>
      <c r="H15970" t="s">
        <v>57709</v>
      </c>
      <c r="I15970" t="s">
        <v>57710</v>
      </c>
      <c r="J15970">
        <v>0</v>
      </c>
      <c r="K15970" t="s">
        <v>57711</v>
      </c>
      <c r="L15970" t="s">
        <v>59</v>
      </c>
      <c r="M15970" t="s">
        <v>57712</v>
      </c>
      <c r="O15970" t="s">
        <v>57713</v>
      </c>
      <c r="P15970">
        <v>2</v>
      </c>
      <c r="Q15970" t="s">
        <v>57716</v>
      </c>
      <c r="R15970" t="s">
        <v>57717</v>
      </c>
      <c r="S15970">
        <v>0</v>
      </c>
      <c r="T15970">
        <v>22</v>
      </c>
      <c r="U15970" t="b">
        <v>1</v>
      </c>
      <c r="V15970" t="b">
        <v>1</v>
      </c>
      <c r="W15970" t="b">
        <v>0</v>
      </c>
      <c r="X15970" t="b">
        <v>0</v>
      </c>
      <c r="Y15970" t="b">
        <v>0</v>
      </c>
      <c r="Z15970" t="b">
        <v>0</v>
      </c>
      <c r="AA15970" t="b">
        <v>1</v>
      </c>
      <c r="AB15970" t="b">
        <v>1</v>
      </c>
      <c r="AC15970" t="b">
        <v>0</v>
      </c>
      <c r="AD15970" t="s">
        <v>54787</v>
      </c>
      <c r="AF15970" t="s">
        <v>61</v>
      </c>
      <c r="AG15970" t="b">
        <v>1</v>
      </c>
      <c r="AH15970" t="s">
        <v>7814</v>
      </c>
      <c r="AI15970" t="s">
        <v>56</v>
      </c>
      <c r="AJ15970" t="s">
        <v>57</v>
      </c>
      <c r="AK15970" t="s">
        <v>58</v>
      </c>
      <c r="AL15970" t="b">
        <v>0</v>
      </c>
      <c r="AM15970" t="s">
        <v>53</v>
      </c>
      <c r="AN15970" t="s">
        <v>53</v>
      </c>
      <c r="AO15970">
        <v>45844</v>
      </c>
      <c r="AP15970" t="s">
        <v>53</v>
      </c>
      <c r="AQ15970">
        <v>45844</v>
      </c>
      <c r="AS15970">
        <v>45845.767361111109</v>
      </c>
      <c r="AT15970" t="s">
        <v>54788</v>
      </c>
      <c r="AU15970" t="s">
        <v>54789</v>
      </c>
      <c r="AV15970" t="s">
        <v>7817</v>
      </c>
      <c r="AW15970">
        <v>45772.706250000003</v>
      </c>
      <c r="AX15970">
        <v>2.4515579999999999</v>
      </c>
      <c r="AY15970">
        <v>45.664738</v>
      </c>
      <c r="BA15970" t="s">
        <v>53</v>
      </c>
      <c r="BB15970" t="b">
        <v>0</v>
      </c>
      <c r="BC15970" t="b">
        <v>0</v>
      </c>
      <c r="BD15970" t="b">
        <v>0</v>
      </c>
      <c r="BE15970">
        <v>7</v>
      </c>
      <c r="BF15970">
        <v>0</v>
      </c>
      <c r="BG15970">
        <v>22</v>
      </c>
      <c r="BH15970" t="s">
        <v>87389</v>
      </c>
      <c r="BI15970" t="str" cm="1">
        <f t="array" ref="BI15970">IF(SUMPRODUCT(--ISNUMBER(SEARCH({"€ /min","€/min","€/h","€ /h","par heure"}, LOWER(AD15970))))&gt;0, "cost calculated over time of usage",
 IF(SUMPRODUCT(--ISNUMBER(SEARCH({"€/kwh","€ /kwh","par kwh"}, LOWER(AD15970))))&gt;0, "cost calculated per kwh consumed",
 "")
)</f>
        <v>cost calculated over time of usage</v>
      </c>
      <c r="BJ15970" t="b">
        <v>0</v>
      </c>
      <c r="BK15970" t="s">
        <v>87392</v>
      </c>
      <c r="BL15970" t="s">
        <v>87396</v>
      </c>
      <c r="BM15970" t="s">
        <v>87398</v>
      </c>
    </row>
    <row r="15971" spans="1:65" hidden="1" x14ac:dyDescent="0.3">
      <c r="A15971" t="s">
        <v>56667</v>
      </c>
      <c r="C15971" t="s">
        <v>53</v>
      </c>
      <c r="D15971" t="s">
        <v>53</v>
      </c>
      <c r="E15971" t="s">
        <v>7804</v>
      </c>
      <c r="F15971" t="s">
        <v>53</v>
      </c>
      <c r="G15971" t="s">
        <v>54779</v>
      </c>
      <c r="H15971" t="s">
        <v>58076</v>
      </c>
      <c r="I15971" t="s">
        <v>58077</v>
      </c>
      <c r="J15971">
        <v>0</v>
      </c>
      <c r="K15971" t="s">
        <v>58078</v>
      </c>
      <c r="L15971" t="s">
        <v>59</v>
      </c>
      <c r="M15971" t="s">
        <v>58079</v>
      </c>
      <c r="O15971" t="s">
        <v>58080</v>
      </c>
      <c r="P15971">
        <v>3</v>
      </c>
      <c r="Q15971" t="s">
        <v>58081</v>
      </c>
      <c r="R15971" t="s">
        <v>58082</v>
      </c>
      <c r="S15971">
        <v>0</v>
      </c>
      <c r="T15971">
        <v>22</v>
      </c>
      <c r="U15971" t="b">
        <v>0</v>
      </c>
      <c r="V15971" t="b">
        <v>1</v>
      </c>
      <c r="W15971" t="b">
        <v>0</v>
      </c>
      <c r="X15971" t="b">
        <v>0</v>
      </c>
      <c r="Y15971" t="b">
        <v>0</v>
      </c>
      <c r="Z15971" t="b">
        <v>0</v>
      </c>
      <c r="AA15971" t="b">
        <v>1</v>
      </c>
      <c r="AB15971" t="b">
        <v>1</v>
      </c>
      <c r="AC15971" t="b">
        <v>0</v>
      </c>
      <c r="AD15971" t="s">
        <v>54787</v>
      </c>
      <c r="AF15971" t="s">
        <v>61</v>
      </c>
      <c r="AG15971" t="b">
        <v>1</v>
      </c>
      <c r="AH15971" t="s">
        <v>7814</v>
      </c>
      <c r="AI15971" t="s">
        <v>56</v>
      </c>
      <c r="AJ15971" t="s">
        <v>57</v>
      </c>
      <c r="AK15971" t="s">
        <v>58</v>
      </c>
      <c r="AL15971" t="b">
        <v>0</v>
      </c>
      <c r="AM15971" t="s">
        <v>53</v>
      </c>
      <c r="AN15971" t="s">
        <v>53</v>
      </c>
      <c r="AO15971">
        <v>45844</v>
      </c>
      <c r="AP15971" t="s">
        <v>53</v>
      </c>
      <c r="AQ15971">
        <v>45844</v>
      </c>
      <c r="AS15971">
        <v>45845.767361111109</v>
      </c>
      <c r="AT15971" t="s">
        <v>54788</v>
      </c>
      <c r="AU15971" t="s">
        <v>54789</v>
      </c>
      <c r="AV15971" t="s">
        <v>7817</v>
      </c>
      <c r="AW15971">
        <v>45772.706250000003</v>
      </c>
      <c r="AX15971">
        <v>-1.124493</v>
      </c>
      <c r="AY15971">
        <v>44.618901999999999</v>
      </c>
      <c r="BA15971" t="s">
        <v>53</v>
      </c>
      <c r="BB15971" t="b">
        <v>0</v>
      </c>
      <c r="BC15971" t="b">
        <v>0</v>
      </c>
      <c r="BD15971" t="b">
        <v>0</v>
      </c>
      <c r="BE15971">
        <v>7</v>
      </c>
      <c r="BF15971">
        <v>0</v>
      </c>
      <c r="BG15971">
        <v>22</v>
      </c>
      <c r="BH15971" t="s">
        <v>87389</v>
      </c>
      <c r="BI15971" t="str" cm="1">
        <f t="array" ref="BI15971">IF(SUMPRODUCT(--ISNUMBER(SEARCH({"€ /min","€/min","€/h","€ /h","par heure"}, LOWER(AD15971))))&gt;0, "cost calculated over time of usage",
 IF(SUMPRODUCT(--ISNUMBER(SEARCH({"€/kwh","€ /kwh","par kwh"}, LOWER(AD15971))))&gt;0, "cost calculated per kwh consumed",
 "")
)</f>
        <v>cost calculated over time of usage</v>
      </c>
      <c r="BJ15971" t="b">
        <v>0</v>
      </c>
      <c r="BK15971" t="s">
        <v>87392</v>
      </c>
      <c r="BL15971" t="s">
        <v>87396</v>
      </c>
      <c r="BM15971" t="s">
        <v>87398</v>
      </c>
    </row>
    <row r="15972" spans="1:65" hidden="1" x14ac:dyDescent="0.3">
      <c r="A15972" t="s">
        <v>57222</v>
      </c>
      <c r="C15972" t="s">
        <v>53</v>
      </c>
      <c r="D15972" t="s">
        <v>53</v>
      </c>
      <c r="E15972" t="s">
        <v>7804</v>
      </c>
      <c r="F15972" t="s">
        <v>53</v>
      </c>
      <c r="G15972" t="s">
        <v>54779</v>
      </c>
      <c r="H15972" t="s">
        <v>58728</v>
      </c>
      <c r="I15972" t="s">
        <v>58729</v>
      </c>
      <c r="J15972">
        <v>0</v>
      </c>
      <c r="K15972" t="s">
        <v>58730</v>
      </c>
      <c r="L15972" t="s">
        <v>59</v>
      </c>
      <c r="M15972" t="s">
        <v>58731</v>
      </c>
      <c r="O15972" t="s">
        <v>58732</v>
      </c>
      <c r="P15972">
        <v>2</v>
      </c>
      <c r="Q15972" t="s">
        <v>58735</v>
      </c>
      <c r="R15972" t="s">
        <v>58736</v>
      </c>
      <c r="S15972">
        <v>0</v>
      </c>
      <c r="T15972">
        <v>22</v>
      </c>
      <c r="U15972" t="b">
        <v>1</v>
      </c>
      <c r="V15972" t="b">
        <v>1</v>
      </c>
      <c r="W15972" t="b">
        <v>0</v>
      </c>
      <c r="X15972" t="b">
        <v>0</v>
      </c>
      <c r="Y15972" t="b">
        <v>0</v>
      </c>
      <c r="Z15972" t="b">
        <v>0</v>
      </c>
      <c r="AA15972" t="b">
        <v>1</v>
      </c>
      <c r="AB15972" t="b">
        <v>1</v>
      </c>
      <c r="AC15972" t="b">
        <v>0</v>
      </c>
      <c r="AD15972" t="s">
        <v>57230</v>
      </c>
      <c r="AF15972" t="s">
        <v>61</v>
      </c>
      <c r="AG15972" t="b">
        <v>1</v>
      </c>
      <c r="AH15972" t="s">
        <v>7814</v>
      </c>
      <c r="AI15972" t="s">
        <v>56</v>
      </c>
      <c r="AJ15972" t="s">
        <v>57</v>
      </c>
      <c r="AK15972" t="s">
        <v>58</v>
      </c>
      <c r="AL15972" t="b">
        <v>0</v>
      </c>
      <c r="AM15972" t="s">
        <v>53</v>
      </c>
      <c r="AN15972" t="s">
        <v>53</v>
      </c>
      <c r="AO15972">
        <v>45844</v>
      </c>
      <c r="AP15972" t="s">
        <v>53</v>
      </c>
      <c r="AQ15972">
        <v>45844</v>
      </c>
      <c r="AS15972">
        <v>45845.767361111109</v>
      </c>
      <c r="AT15972" t="s">
        <v>54788</v>
      </c>
      <c r="AU15972" t="s">
        <v>54789</v>
      </c>
      <c r="AV15972" t="s">
        <v>7817</v>
      </c>
      <c r="AW15972">
        <v>45772.706250000003</v>
      </c>
      <c r="AX15972">
        <v>-0.42809900000000001</v>
      </c>
      <c r="AY15972">
        <v>42.987434</v>
      </c>
      <c r="BA15972" t="s">
        <v>53</v>
      </c>
      <c r="BB15972" t="b">
        <v>0</v>
      </c>
      <c r="BC15972" t="b">
        <v>0</v>
      </c>
      <c r="BD15972" t="b">
        <v>0</v>
      </c>
      <c r="BE15972">
        <v>7</v>
      </c>
      <c r="BF15972">
        <v>0</v>
      </c>
      <c r="BG15972">
        <v>23</v>
      </c>
      <c r="BH15972" t="s">
        <v>87389</v>
      </c>
      <c r="BI15972" t="str" cm="1">
        <f t="array" ref="BI15972">IF(SUMPRODUCT(--ISNUMBER(SEARCH({"€ /min","€/min","€/h","€ /h","par heure"}, LOWER(AD15972))))&gt;0, "cost calculated over time of usage",
 IF(SUMPRODUCT(--ISNUMBER(SEARCH({"€/kwh","€ /kwh","par kwh"}, LOWER(AD15972))))&gt;0, "cost calculated per kwh consumed",
 "")
)</f>
        <v>cost calculated over time of usage</v>
      </c>
      <c r="BJ15972" t="b">
        <v>0</v>
      </c>
      <c r="BK15972" t="s">
        <v>87392</v>
      </c>
      <c r="BL15972" t="s">
        <v>87396</v>
      </c>
      <c r="BM15972" t="s">
        <v>87398</v>
      </c>
    </row>
    <row r="15973" spans="1:65" hidden="1" x14ac:dyDescent="0.3">
      <c r="A15973" t="s">
        <v>56202</v>
      </c>
      <c r="C15973" t="s">
        <v>53</v>
      </c>
      <c r="D15973" t="s">
        <v>53</v>
      </c>
      <c r="E15973" t="s">
        <v>7804</v>
      </c>
      <c r="F15973" t="s">
        <v>53</v>
      </c>
      <c r="G15973" t="s">
        <v>54779</v>
      </c>
      <c r="H15973" t="s">
        <v>60266</v>
      </c>
      <c r="I15973" t="s">
        <v>60267</v>
      </c>
      <c r="J15973">
        <v>0</v>
      </c>
      <c r="K15973" t="s">
        <v>60268</v>
      </c>
      <c r="L15973" t="s">
        <v>59</v>
      </c>
      <c r="M15973" t="s">
        <v>60269</v>
      </c>
      <c r="O15973" t="s">
        <v>60270</v>
      </c>
      <c r="P15973">
        <v>2</v>
      </c>
      <c r="Q15973" t="s">
        <v>60271</v>
      </c>
      <c r="R15973" t="s">
        <v>60272</v>
      </c>
      <c r="S15973">
        <v>0</v>
      </c>
      <c r="T15973">
        <v>22</v>
      </c>
      <c r="U15973" t="b">
        <v>1</v>
      </c>
      <c r="V15973" t="b">
        <v>1</v>
      </c>
      <c r="W15973" t="b">
        <v>0</v>
      </c>
      <c r="X15973" t="b">
        <v>0</v>
      </c>
      <c r="Y15973" t="b">
        <v>0</v>
      </c>
      <c r="Z15973" t="b">
        <v>0</v>
      </c>
      <c r="AA15973" t="b">
        <v>1</v>
      </c>
      <c r="AB15973" t="b">
        <v>1</v>
      </c>
      <c r="AC15973" t="b">
        <v>0</v>
      </c>
      <c r="AD15973" t="s">
        <v>54787</v>
      </c>
      <c r="AF15973" t="s">
        <v>61</v>
      </c>
      <c r="AG15973" t="b">
        <v>1</v>
      </c>
      <c r="AH15973" t="s">
        <v>7814</v>
      </c>
      <c r="AI15973" t="s">
        <v>56</v>
      </c>
      <c r="AJ15973" t="s">
        <v>57</v>
      </c>
      <c r="AK15973" t="s">
        <v>58</v>
      </c>
      <c r="AL15973" t="b">
        <v>0</v>
      </c>
      <c r="AM15973" t="s">
        <v>53</v>
      </c>
      <c r="AN15973" t="s">
        <v>53</v>
      </c>
      <c r="AO15973">
        <v>45844</v>
      </c>
      <c r="AP15973" t="s">
        <v>53</v>
      </c>
      <c r="AQ15973">
        <v>45844</v>
      </c>
      <c r="AS15973">
        <v>45845.767361111109</v>
      </c>
      <c r="AT15973" t="s">
        <v>54788</v>
      </c>
      <c r="AU15973" t="s">
        <v>54789</v>
      </c>
      <c r="AV15973" t="s">
        <v>7817</v>
      </c>
      <c r="AW15973">
        <v>45772.706250000003</v>
      </c>
      <c r="AX15973">
        <v>0.34265000000000001</v>
      </c>
      <c r="AY15973">
        <v>44.134974999999997</v>
      </c>
      <c r="BA15973" t="s">
        <v>53</v>
      </c>
      <c r="BB15973" t="b">
        <v>0</v>
      </c>
      <c r="BC15973" t="b">
        <v>0</v>
      </c>
      <c r="BD15973" t="b">
        <v>0</v>
      </c>
      <c r="BE15973">
        <v>7</v>
      </c>
      <c r="BF15973">
        <v>0</v>
      </c>
      <c r="BG15973">
        <v>22</v>
      </c>
      <c r="BH15973" t="s">
        <v>87389</v>
      </c>
      <c r="BI15973" t="str" cm="1">
        <f t="array" ref="BI15973">IF(SUMPRODUCT(--ISNUMBER(SEARCH({"€ /min","€/min","€/h","€ /h","par heure"}, LOWER(AD15973))))&gt;0, "cost calculated over time of usage",
 IF(SUMPRODUCT(--ISNUMBER(SEARCH({"€/kwh","€ /kwh","par kwh"}, LOWER(AD15973))))&gt;0, "cost calculated per kwh consumed",
 "")
)</f>
        <v>cost calculated over time of usage</v>
      </c>
      <c r="BJ15973" t="b">
        <v>0</v>
      </c>
      <c r="BK15973" t="s">
        <v>87392</v>
      </c>
      <c r="BL15973" t="s">
        <v>87396</v>
      </c>
      <c r="BM15973" t="s">
        <v>87398</v>
      </c>
    </row>
    <row r="15974" spans="1:65" hidden="1" x14ac:dyDescent="0.3">
      <c r="A15974" t="s">
        <v>56202</v>
      </c>
      <c r="C15974" t="s">
        <v>53</v>
      </c>
      <c r="D15974" t="s">
        <v>53</v>
      </c>
      <c r="E15974" t="s">
        <v>7804</v>
      </c>
      <c r="F15974" t="s">
        <v>53</v>
      </c>
      <c r="G15974" t="s">
        <v>54779</v>
      </c>
      <c r="H15974" t="s">
        <v>59979</v>
      </c>
      <c r="I15974" t="s">
        <v>59980</v>
      </c>
      <c r="J15974">
        <v>0</v>
      </c>
      <c r="K15974" t="s">
        <v>59981</v>
      </c>
      <c r="L15974" t="s">
        <v>59</v>
      </c>
      <c r="M15974" t="s">
        <v>59982</v>
      </c>
      <c r="O15974" t="s">
        <v>59983</v>
      </c>
      <c r="P15974">
        <v>2</v>
      </c>
      <c r="Q15974" t="s">
        <v>59986</v>
      </c>
      <c r="R15974" t="s">
        <v>59987</v>
      </c>
      <c r="S15974">
        <v>0</v>
      </c>
      <c r="T15974">
        <v>22</v>
      </c>
      <c r="U15974" t="b">
        <v>1</v>
      </c>
      <c r="V15974" t="b">
        <v>1</v>
      </c>
      <c r="W15974" t="b">
        <v>0</v>
      </c>
      <c r="X15974" t="b">
        <v>0</v>
      </c>
      <c r="Y15974" t="b">
        <v>0</v>
      </c>
      <c r="Z15974" t="b">
        <v>0</v>
      </c>
      <c r="AA15974" t="b">
        <v>1</v>
      </c>
      <c r="AB15974" t="b">
        <v>1</v>
      </c>
      <c r="AC15974" t="b">
        <v>0</v>
      </c>
      <c r="AD15974" t="s">
        <v>54787</v>
      </c>
      <c r="AF15974" t="s">
        <v>61</v>
      </c>
      <c r="AG15974" t="b">
        <v>1</v>
      </c>
      <c r="AH15974" t="s">
        <v>7814</v>
      </c>
      <c r="AI15974" t="s">
        <v>56</v>
      </c>
      <c r="AJ15974" t="s">
        <v>57</v>
      </c>
      <c r="AK15974" t="s">
        <v>58</v>
      </c>
      <c r="AL15974" t="b">
        <v>0</v>
      </c>
      <c r="AM15974" t="s">
        <v>53</v>
      </c>
      <c r="AN15974" t="s">
        <v>53</v>
      </c>
      <c r="AO15974">
        <v>45845</v>
      </c>
      <c r="AP15974" t="s">
        <v>53</v>
      </c>
      <c r="AQ15974">
        <v>45845</v>
      </c>
      <c r="AS15974">
        <v>45845.767361111109</v>
      </c>
      <c r="AT15974" t="s">
        <v>54788</v>
      </c>
      <c r="AU15974" t="s">
        <v>54789</v>
      </c>
      <c r="AV15974" t="s">
        <v>7817</v>
      </c>
      <c r="AW15974">
        <v>45772.706250000003</v>
      </c>
      <c r="AX15974">
        <v>0.80549599999999999</v>
      </c>
      <c r="AY15974">
        <v>44.396168000000003</v>
      </c>
      <c r="BA15974" t="s">
        <v>53</v>
      </c>
      <c r="BB15974" t="b">
        <v>0</v>
      </c>
      <c r="BC15974" t="b">
        <v>0</v>
      </c>
      <c r="BD15974" t="b">
        <v>0</v>
      </c>
      <c r="BE15974">
        <v>7</v>
      </c>
      <c r="BF15974">
        <v>0</v>
      </c>
      <c r="BG15974">
        <v>22</v>
      </c>
      <c r="BH15974" t="s">
        <v>87389</v>
      </c>
      <c r="BI15974" t="str" cm="1">
        <f t="array" ref="BI15974">IF(SUMPRODUCT(--ISNUMBER(SEARCH({"€ /min","€/min","€/h","€ /h","par heure"}, LOWER(AD15974))))&gt;0, "cost calculated over time of usage",
 IF(SUMPRODUCT(--ISNUMBER(SEARCH({"€/kwh","€ /kwh","par kwh"}, LOWER(AD15974))))&gt;0, "cost calculated per kwh consumed",
 "")
)</f>
        <v>cost calculated over time of usage</v>
      </c>
      <c r="BJ15974" t="b">
        <v>0</v>
      </c>
      <c r="BK15974" t="s">
        <v>87392</v>
      </c>
      <c r="BL15974" t="s">
        <v>87396</v>
      </c>
      <c r="BM15974" t="s">
        <v>87398</v>
      </c>
    </row>
    <row r="15975" spans="1:65" hidden="1" x14ac:dyDescent="0.3">
      <c r="A15975" t="s">
        <v>56667</v>
      </c>
      <c r="C15975" t="s">
        <v>53</v>
      </c>
      <c r="D15975" t="s">
        <v>53</v>
      </c>
      <c r="E15975" t="s">
        <v>7804</v>
      </c>
      <c r="F15975" t="s">
        <v>53</v>
      </c>
      <c r="G15975" t="s">
        <v>54779</v>
      </c>
      <c r="H15975" t="s">
        <v>62679</v>
      </c>
      <c r="I15975" t="s">
        <v>62680</v>
      </c>
      <c r="J15975">
        <v>0</v>
      </c>
      <c r="K15975" t="s">
        <v>62681</v>
      </c>
      <c r="L15975" t="s">
        <v>59</v>
      </c>
      <c r="M15975" t="s">
        <v>62682</v>
      </c>
      <c r="O15975" t="s">
        <v>62683</v>
      </c>
      <c r="P15975">
        <v>2</v>
      </c>
      <c r="Q15975" t="s">
        <v>62686</v>
      </c>
      <c r="R15975" t="s">
        <v>62687</v>
      </c>
      <c r="S15975">
        <v>0</v>
      </c>
      <c r="T15975">
        <v>22</v>
      </c>
      <c r="U15975" t="b">
        <v>1</v>
      </c>
      <c r="V15975" t="b">
        <v>1</v>
      </c>
      <c r="W15975" t="b">
        <v>0</v>
      </c>
      <c r="X15975" t="b">
        <v>0</v>
      </c>
      <c r="Y15975" t="b">
        <v>0</v>
      </c>
      <c r="Z15975" t="b">
        <v>0</v>
      </c>
      <c r="AA15975" t="b">
        <v>1</v>
      </c>
      <c r="AB15975" t="b">
        <v>1</v>
      </c>
      <c r="AC15975" t="b">
        <v>0</v>
      </c>
      <c r="AD15975" t="s">
        <v>54787</v>
      </c>
      <c r="AF15975" t="s">
        <v>61</v>
      </c>
      <c r="AG15975" t="b">
        <v>1</v>
      </c>
      <c r="AH15975" t="s">
        <v>7814</v>
      </c>
      <c r="AI15975" t="s">
        <v>56</v>
      </c>
      <c r="AJ15975" t="s">
        <v>57</v>
      </c>
      <c r="AK15975" t="s">
        <v>58</v>
      </c>
      <c r="AL15975" t="b">
        <v>0</v>
      </c>
      <c r="AM15975" t="s">
        <v>53</v>
      </c>
      <c r="AN15975" t="s">
        <v>53</v>
      </c>
      <c r="AO15975">
        <v>45840</v>
      </c>
      <c r="AP15975" t="s">
        <v>53</v>
      </c>
      <c r="AQ15975">
        <v>45840</v>
      </c>
      <c r="AS15975">
        <v>45845.767361111109</v>
      </c>
      <c r="AT15975" t="s">
        <v>54788</v>
      </c>
      <c r="AU15975" t="s">
        <v>54789</v>
      </c>
      <c r="AV15975" t="s">
        <v>7817</v>
      </c>
      <c r="AW15975">
        <v>45772.706250000003</v>
      </c>
      <c r="AX15975">
        <v>-0.410028</v>
      </c>
      <c r="AY15975">
        <v>45.139876999999998</v>
      </c>
      <c r="BA15975" t="s">
        <v>53</v>
      </c>
      <c r="BB15975" t="b">
        <v>0</v>
      </c>
      <c r="BC15975" t="b">
        <v>0</v>
      </c>
      <c r="BD15975" t="b">
        <v>0</v>
      </c>
      <c r="BE15975">
        <v>7</v>
      </c>
      <c r="BF15975">
        <v>0</v>
      </c>
      <c r="BG15975">
        <v>22</v>
      </c>
      <c r="BH15975" t="s">
        <v>87389</v>
      </c>
      <c r="BI15975" t="str" cm="1">
        <f t="array" ref="BI15975">IF(SUMPRODUCT(--ISNUMBER(SEARCH({"€ /min","€/min","€/h","€ /h","par heure"}, LOWER(AD15975))))&gt;0, "cost calculated over time of usage",
 IF(SUMPRODUCT(--ISNUMBER(SEARCH({"€/kwh","€ /kwh","par kwh"}, LOWER(AD15975))))&gt;0, "cost calculated per kwh consumed",
 "")
)</f>
        <v>cost calculated over time of usage</v>
      </c>
      <c r="BJ15975" t="b">
        <v>0</v>
      </c>
      <c r="BK15975" t="s">
        <v>87392</v>
      </c>
      <c r="BL15975" t="s">
        <v>87396</v>
      </c>
      <c r="BM15975" t="s">
        <v>87398</v>
      </c>
    </row>
    <row r="15976" spans="1:65" hidden="1" x14ac:dyDescent="0.3">
      <c r="A15976" t="s">
        <v>54778</v>
      </c>
      <c r="C15976" t="s">
        <v>53</v>
      </c>
      <c r="D15976" t="s">
        <v>53</v>
      </c>
      <c r="E15976" t="s">
        <v>7804</v>
      </c>
      <c r="F15976" t="s">
        <v>53</v>
      </c>
      <c r="G15976" t="s">
        <v>54779</v>
      </c>
      <c r="H15976" t="s">
        <v>56880</v>
      </c>
      <c r="I15976" t="s">
        <v>56881</v>
      </c>
      <c r="J15976">
        <v>0</v>
      </c>
      <c r="K15976" t="s">
        <v>56882</v>
      </c>
      <c r="L15976" t="s">
        <v>59</v>
      </c>
      <c r="M15976" t="s">
        <v>56883</v>
      </c>
      <c r="O15976" t="s">
        <v>56884</v>
      </c>
      <c r="P15976">
        <v>2</v>
      </c>
      <c r="Q15976" t="s">
        <v>56885</v>
      </c>
      <c r="R15976" t="s">
        <v>56886</v>
      </c>
      <c r="S15976">
        <v>0</v>
      </c>
      <c r="T15976">
        <v>22</v>
      </c>
      <c r="U15976" t="b">
        <v>1</v>
      </c>
      <c r="V15976" t="b">
        <v>1</v>
      </c>
      <c r="W15976" t="b">
        <v>0</v>
      </c>
      <c r="X15976" t="b">
        <v>0</v>
      </c>
      <c r="Y15976" t="b">
        <v>0</v>
      </c>
      <c r="Z15976" t="b">
        <v>0</v>
      </c>
      <c r="AA15976" t="b">
        <v>1</v>
      </c>
      <c r="AB15976" t="b">
        <v>1</v>
      </c>
      <c r="AC15976" t="b">
        <v>0</v>
      </c>
      <c r="AD15976" t="s">
        <v>54787</v>
      </c>
      <c r="AF15976" t="s">
        <v>61</v>
      </c>
      <c r="AG15976" t="b">
        <v>1</v>
      </c>
      <c r="AH15976" t="s">
        <v>7814</v>
      </c>
      <c r="AI15976" t="s">
        <v>56</v>
      </c>
      <c r="AJ15976" t="s">
        <v>57</v>
      </c>
      <c r="AK15976" t="s">
        <v>58</v>
      </c>
      <c r="AL15976" t="b">
        <v>0</v>
      </c>
      <c r="AM15976" t="s">
        <v>53</v>
      </c>
      <c r="AN15976" t="s">
        <v>53</v>
      </c>
      <c r="AO15976">
        <v>45845</v>
      </c>
      <c r="AP15976" t="s">
        <v>53</v>
      </c>
      <c r="AQ15976">
        <v>45845</v>
      </c>
      <c r="AS15976">
        <v>45845.767361111109</v>
      </c>
      <c r="AT15976" t="s">
        <v>54788</v>
      </c>
      <c r="AU15976" t="s">
        <v>54789</v>
      </c>
      <c r="AV15976" t="s">
        <v>7817</v>
      </c>
      <c r="AW15976">
        <v>45772.706250000003</v>
      </c>
      <c r="AX15976">
        <v>1.533758</v>
      </c>
      <c r="AY15976">
        <v>45.15945</v>
      </c>
      <c r="BA15976" t="s">
        <v>53</v>
      </c>
      <c r="BB15976" t="b">
        <v>0</v>
      </c>
      <c r="BC15976" t="b">
        <v>0</v>
      </c>
      <c r="BD15976" t="b">
        <v>0</v>
      </c>
      <c r="BE15976">
        <v>7</v>
      </c>
      <c r="BF15976">
        <v>0</v>
      </c>
      <c r="BG15976">
        <v>22</v>
      </c>
      <c r="BH15976" t="s">
        <v>87389</v>
      </c>
      <c r="BI15976" t="str" cm="1">
        <f t="array" ref="BI15976">IF(SUMPRODUCT(--ISNUMBER(SEARCH({"€ /min","€/min","€/h","€ /h","par heure"}, LOWER(AD15976))))&gt;0, "cost calculated over time of usage",
 IF(SUMPRODUCT(--ISNUMBER(SEARCH({"€/kwh","€ /kwh","par kwh"}, LOWER(AD15976))))&gt;0, "cost calculated per kwh consumed",
 "")
)</f>
        <v>cost calculated over time of usage</v>
      </c>
      <c r="BJ15976" t="b">
        <v>0</v>
      </c>
      <c r="BK15976" t="s">
        <v>87392</v>
      </c>
      <c r="BL15976" t="s">
        <v>87396</v>
      </c>
      <c r="BM15976" t="s">
        <v>87398</v>
      </c>
    </row>
    <row r="15977" spans="1:65" hidden="1" x14ac:dyDescent="0.3">
      <c r="A15977" t="s">
        <v>56202</v>
      </c>
      <c r="C15977" t="s">
        <v>53</v>
      </c>
      <c r="D15977" t="s">
        <v>53</v>
      </c>
      <c r="E15977" t="s">
        <v>7804</v>
      </c>
      <c r="F15977" t="s">
        <v>53</v>
      </c>
      <c r="G15977" t="s">
        <v>54779</v>
      </c>
      <c r="H15977" t="s">
        <v>57305</v>
      </c>
      <c r="I15977" t="s">
        <v>57306</v>
      </c>
      <c r="J15977">
        <v>0</v>
      </c>
      <c r="K15977" t="s">
        <v>57307</v>
      </c>
      <c r="L15977" t="s">
        <v>59</v>
      </c>
      <c r="M15977" t="s">
        <v>57308</v>
      </c>
      <c r="O15977" t="s">
        <v>57309</v>
      </c>
      <c r="P15977">
        <v>7</v>
      </c>
      <c r="Q15977" t="s">
        <v>57312</v>
      </c>
      <c r="R15977" t="s">
        <v>57313</v>
      </c>
      <c r="S15977">
        <v>0</v>
      </c>
      <c r="T15977">
        <v>22</v>
      </c>
      <c r="U15977" t="b">
        <v>1</v>
      </c>
      <c r="V15977" t="b">
        <v>1</v>
      </c>
      <c r="W15977" t="b">
        <v>0</v>
      </c>
      <c r="X15977" t="b">
        <v>0</v>
      </c>
      <c r="Y15977" t="b">
        <v>0</v>
      </c>
      <c r="Z15977" t="b">
        <v>0</v>
      </c>
      <c r="AA15977" t="b">
        <v>1</v>
      </c>
      <c r="AB15977" t="b">
        <v>1</v>
      </c>
      <c r="AC15977" t="b">
        <v>0</v>
      </c>
      <c r="AD15977" t="s">
        <v>54787</v>
      </c>
      <c r="AF15977" t="s">
        <v>61</v>
      </c>
      <c r="AG15977" t="b">
        <v>1</v>
      </c>
      <c r="AH15977" t="s">
        <v>7814</v>
      </c>
      <c r="AI15977" t="s">
        <v>56</v>
      </c>
      <c r="AJ15977" t="s">
        <v>57</v>
      </c>
      <c r="AK15977" t="s">
        <v>58</v>
      </c>
      <c r="AL15977" t="b">
        <v>0</v>
      </c>
      <c r="AM15977" t="s">
        <v>53</v>
      </c>
      <c r="AN15977" t="s">
        <v>53</v>
      </c>
      <c r="AO15977">
        <v>45845</v>
      </c>
      <c r="AP15977" t="s">
        <v>53</v>
      </c>
      <c r="AQ15977">
        <v>45845</v>
      </c>
      <c r="AS15977">
        <v>45845.767361111109</v>
      </c>
      <c r="AT15977" t="s">
        <v>54788</v>
      </c>
      <c r="AU15977" t="s">
        <v>54789</v>
      </c>
      <c r="AV15977" t="s">
        <v>7817</v>
      </c>
      <c r="AW15977">
        <v>45772.706250000003</v>
      </c>
      <c r="AX15977">
        <v>0.61172300000000002</v>
      </c>
      <c r="AY15977">
        <v>44.200124000000002</v>
      </c>
      <c r="BA15977" t="s">
        <v>53</v>
      </c>
      <c r="BB15977" t="b">
        <v>0</v>
      </c>
      <c r="BC15977" t="b">
        <v>0</v>
      </c>
      <c r="BD15977" t="b">
        <v>0</v>
      </c>
      <c r="BE15977">
        <v>7</v>
      </c>
      <c r="BF15977">
        <v>0</v>
      </c>
      <c r="BG15977">
        <v>22</v>
      </c>
      <c r="BH15977" t="s">
        <v>87389</v>
      </c>
      <c r="BI15977" t="str" cm="1">
        <f t="array" ref="BI15977">IF(SUMPRODUCT(--ISNUMBER(SEARCH({"€ /min","€/min","€/h","€ /h","par heure"}, LOWER(AD15977))))&gt;0, "cost calculated over time of usage",
 IF(SUMPRODUCT(--ISNUMBER(SEARCH({"€/kwh","€ /kwh","par kwh"}, LOWER(AD15977))))&gt;0, "cost calculated per kwh consumed",
 "")
)</f>
        <v>cost calculated over time of usage</v>
      </c>
      <c r="BJ15977" t="b">
        <v>0</v>
      </c>
      <c r="BK15977" t="s">
        <v>87392</v>
      </c>
      <c r="BL15977" t="s">
        <v>87396</v>
      </c>
      <c r="BM15977" t="s">
        <v>87398</v>
      </c>
    </row>
    <row r="15978" spans="1:65" hidden="1" x14ac:dyDescent="0.3">
      <c r="A15978" t="s">
        <v>54801</v>
      </c>
      <c r="C15978" t="s">
        <v>53</v>
      </c>
      <c r="D15978" t="s">
        <v>53</v>
      </c>
      <c r="E15978" t="s">
        <v>7804</v>
      </c>
      <c r="F15978" t="s">
        <v>53</v>
      </c>
      <c r="G15978" t="s">
        <v>54779</v>
      </c>
      <c r="H15978" t="s">
        <v>54829</v>
      </c>
      <c r="I15978" t="s">
        <v>54830</v>
      </c>
      <c r="J15978">
        <v>0</v>
      </c>
      <c r="K15978" t="s">
        <v>54831</v>
      </c>
      <c r="L15978" t="s">
        <v>59</v>
      </c>
      <c r="M15978" t="s">
        <v>54832</v>
      </c>
      <c r="O15978" t="s">
        <v>54833</v>
      </c>
      <c r="P15978">
        <v>2</v>
      </c>
      <c r="Q15978" t="s">
        <v>54834</v>
      </c>
      <c r="R15978" t="s">
        <v>54835</v>
      </c>
      <c r="S15978">
        <v>0</v>
      </c>
      <c r="T15978">
        <v>22</v>
      </c>
      <c r="U15978" t="b">
        <v>1</v>
      </c>
      <c r="V15978" t="b">
        <v>1</v>
      </c>
      <c r="W15978" t="b">
        <v>0</v>
      </c>
      <c r="X15978" t="b">
        <v>0</v>
      </c>
      <c r="Y15978" t="b">
        <v>0</v>
      </c>
      <c r="Z15978" t="b">
        <v>0</v>
      </c>
      <c r="AA15978" t="b">
        <v>1</v>
      </c>
      <c r="AB15978" t="b">
        <v>1</v>
      </c>
      <c r="AC15978" t="b">
        <v>0</v>
      </c>
      <c r="AD15978" t="s">
        <v>54787</v>
      </c>
      <c r="AF15978" t="s">
        <v>61</v>
      </c>
      <c r="AG15978" t="b">
        <v>1</v>
      </c>
      <c r="AH15978" t="s">
        <v>7814</v>
      </c>
      <c r="AI15978" t="s">
        <v>56</v>
      </c>
      <c r="AJ15978" t="s">
        <v>57</v>
      </c>
      <c r="AK15978" t="s">
        <v>58</v>
      </c>
      <c r="AL15978" t="b">
        <v>0</v>
      </c>
      <c r="AM15978" t="s">
        <v>53</v>
      </c>
      <c r="AN15978" t="s">
        <v>53</v>
      </c>
      <c r="AO15978">
        <v>45843</v>
      </c>
      <c r="AP15978" t="s">
        <v>53</v>
      </c>
      <c r="AQ15978">
        <v>45843</v>
      </c>
      <c r="AS15978">
        <v>45845.767361111109</v>
      </c>
      <c r="AT15978" t="s">
        <v>54788</v>
      </c>
      <c r="AU15978" t="s">
        <v>54789</v>
      </c>
      <c r="AV15978" t="s">
        <v>7817</v>
      </c>
      <c r="AW15978">
        <v>45772.706250000003</v>
      </c>
      <c r="AX15978">
        <v>1.494731</v>
      </c>
      <c r="AY15978">
        <v>45.615383999999999</v>
      </c>
      <c r="BA15978" t="s">
        <v>53</v>
      </c>
      <c r="BB15978" t="b">
        <v>0</v>
      </c>
      <c r="BC15978" t="b">
        <v>0</v>
      </c>
      <c r="BD15978" t="b">
        <v>0</v>
      </c>
      <c r="BE15978">
        <v>7</v>
      </c>
      <c r="BF15978">
        <v>0</v>
      </c>
      <c r="BG15978">
        <v>22</v>
      </c>
      <c r="BH15978" t="s">
        <v>87389</v>
      </c>
      <c r="BI15978" t="str" cm="1">
        <f t="array" ref="BI15978">IF(SUMPRODUCT(--ISNUMBER(SEARCH({"€ /min","€/min","€/h","€ /h","par heure"}, LOWER(AD15978))))&gt;0, "cost calculated over time of usage",
 IF(SUMPRODUCT(--ISNUMBER(SEARCH({"€/kwh","€ /kwh","par kwh"}, LOWER(AD15978))))&gt;0, "cost calculated per kwh consumed",
 "")
)</f>
        <v>cost calculated over time of usage</v>
      </c>
      <c r="BJ15978" t="b">
        <v>0</v>
      </c>
      <c r="BK15978" t="s">
        <v>87392</v>
      </c>
      <c r="BL15978" t="s">
        <v>87396</v>
      </c>
      <c r="BM15978" t="s">
        <v>87398</v>
      </c>
    </row>
    <row r="15979" spans="1:65" hidden="1" x14ac:dyDescent="0.3">
      <c r="A15979" t="s">
        <v>56667</v>
      </c>
      <c r="C15979" t="s">
        <v>53</v>
      </c>
      <c r="D15979" t="s">
        <v>53</v>
      </c>
      <c r="E15979" t="s">
        <v>7804</v>
      </c>
      <c r="F15979" t="s">
        <v>53</v>
      </c>
      <c r="G15979" t="s">
        <v>54779</v>
      </c>
      <c r="H15979" t="s">
        <v>57655</v>
      </c>
      <c r="I15979" t="s">
        <v>57656</v>
      </c>
      <c r="J15979">
        <v>0</v>
      </c>
      <c r="K15979" t="s">
        <v>57657</v>
      </c>
      <c r="L15979" t="s">
        <v>59</v>
      </c>
      <c r="M15979" t="s">
        <v>57658</v>
      </c>
      <c r="O15979" t="s">
        <v>57659</v>
      </c>
      <c r="P15979">
        <v>4</v>
      </c>
      <c r="Q15979" t="s">
        <v>57697</v>
      </c>
      <c r="R15979" t="s">
        <v>57698</v>
      </c>
      <c r="S15979">
        <v>0</v>
      </c>
      <c r="T15979">
        <v>22</v>
      </c>
      <c r="U15979" t="b">
        <v>1</v>
      </c>
      <c r="V15979" t="b">
        <v>1</v>
      </c>
      <c r="W15979" t="b">
        <v>0</v>
      </c>
      <c r="X15979" t="b">
        <v>0</v>
      </c>
      <c r="Y15979" t="b">
        <v>0</v>
      </c>
      <c r="Z15979" t="b">
        <v>0</v>
      </c>
      <c r="AA15979" t="b">
        <v>1</v>
      </c>
      <c r="AB15979" t="b">
        <v>1</v>
      </c>
      <c r="AC15979" t="b">
        <v>0</v>
      </c>
      <c r="AD15979" t="s">
        <v>54787</v>
      </c>
      <c r="AF15979" t="s">
        <v>61</v>
      </c>
      <c r="AG15979" t="b">
        <v>1</v>
      </c>
      <c r="AH15979" t="s">
        <v>7814</v>
      </c>
      <c r="AI15979" t="s">
        <v>56</v>
      </c>
      <c r="AJ15979" t="s">
        <v>57</v>
      </c>
      <c r="AK15979" t="s">
        <v>58</v>
      </c>
      <c r="AL15979" t="b">
        <v>0</v>
      </c>
      <c r="AM15979" t="s">
        <v>53</v>
      </c>
      <c r="AN15979" t="s">
        <v>53</v>
      </c>
      <c r="AO15979">
        <v>45843</v>
      </c>
      <c r="AP15979" t="s">
        <v>53</v>
      </c>
      <c r="AQ15979">
        <v>45843</v>
      </c>
      <c r="AS15979">
        <v>45845.767361111109</v>
      </c>
      <c r="AT15979" t="s">
        <v>54788</v>
      </c>
      <c r="AU15979" t="s">
        <v>54789</v>
      </c>
      <c r="AV15979" t="s">
        <v>7817</v>
      </c>
      <c r="AW15979">
        <v>45772.706250000003</v>
      </c>
      <c r="AX15979">
        <v>-0.42466399999999999</v>
      </c>
      <c r="AY15979">
        <v>44.914338999999998</v>
      </c>
      <c r="BA15979" t="s">
        <v>53</v>
      </c>
      <c r="BB15979" t="b">
        <v>0</v>
      </c>
      <c r="BC15979" t="b">
        <v>0</v>
      </c>
      <c r="BD15979" t="b">
        <v>0</v>
      </c>
      <c r="BE15979">
        <v>7</v>
      </c>
      <c r="BF15979">
        <v>0</v>
      </c>
      <c r="BG15979">
        <v>22</v>
      </c>
      <c r="BH15979" t="s">
        <v>87389</v>
      </c>
      <c r="BI15979" t="str" cm="1">
        <f t="array" ref="BI15979">IF(SUMPRODUCT(--ISNUMBER(SEARCH({"€ /min","€/min","€/h","€ /h","par heure"}, LOWER(AD15979))))&gt;0, "cost calculated over time of usage",
 IF(SUMPRODUCT(--ISNUMBER(SEARCH({"€/kwh","€ /kwh","par kwh"}, LOWER(AD15979))))&gt;0, "cost calculated per kwh consumed",
 "")
)</f>
        <v>cost calculated over time of usage</v>
      </c>
      <c r="BJ15979" t="b">
        <v>0</v>
      </c>
      <c r="BK15979" t="s">
        <v>87392</v>
      </c>
      <c r="BL15979" t="s">
        <v>87396</v>
      </c>
      <c r="BM15979" t="s">
        <v>87398</v>
      </c>
    </row>
    <row r="15980" spans="1:65" hidden="1" x14ac:dyDescent="0.3">
      <c r="A15980" t="s">
        <v>56202</v>
      </c>
      <c r="C15980" t="s">
        <v>53</v>
      </c>
      <c r="D15980" t="s">
        <v>53</v>
      </c>
      <c r="E15980" t="s">
        <v>7804</v>
      </c>
      <c r="F15980" t="s">
        <v>53</v>
      </c>
      <c r="G15980" t="s">
        <v>54779</v>
      </c>
      <c r="H15980" t="s">
        <v>60014</v>
      </c>
      <c r="I15980" t="s">
        <v>60015</v>
      </c>
      <c r="J15980">
        <v>0</v>
      </c>
      <c r="K15980" t="s">
        <v>60016</v>
      </c>
      <c r="L15980" t="s">
        <v>59</v>
      </c>
      <c r="M15980" t="s">
        <v>60017</v>
      </c>
      <c r="O15980" t="s">
        <v>60018</v>
      </c>
      <c r="P15980">
        <v>2</v>
      </c>
      <c r="Q15980" t="s">
        <v>60021</v>
      </c>
      <c r="R15980" t="s">
        <v>60022</v>
      </c>
      <c r="S15980">
        <v>0</v>
      </c>
      <c r="T15980">
        <v>22</v>
      </c>
      <c r="U15980" t="b">
        <v>1</v>
      </c>
      <c r="V15980" t="b">
        <v>1</v>
      </c>
      <c r="W15980" t="b">
        <v>0</v>
      </c>
      <c r="X15980" t="b">
        <v>0</v>
      </c>
      <c r="Y15980" t="b">
        <v>0</v>
      </c>
      <c r="Z15980" t="b">
        <v>0</v>
      </c>
      <c r="AA15980" t="b">
        <v>1</v>
      </c>
      <c r="AB15980" t="b">
        <v>1</v>
      </c>
      <c r="AC15980" t="b">
        <v>0</v>
      </c>
      <c r="AD15980" t="s">
        <v>54787</v>
      </c>
      <c r="AF15980" t="s">
        <v>61</v>
      </c>
      <c r="AG15980" t="b">
        <v>1</v>
      </c>
      <c r="AH15980" t="s">
        <v>7814</v>
      </c>
      <c r="AI15980" t="s">
        <v>56</v>
      </c>
      <c r="AJ15980" t="s">
        <v>57</v>
      </c>
      <c r="AK15980" t="s">
        <v>58</v>
      </c>
      <c r="AL15980" t="b">
        <v>0</v>
      </c>
      <c r="AM15980" t="s">
        <v>53</v>
      </c>
      <c r="AN15980" t="s">
        <v>53</v>
      </c>
      <c r="AO15980">
        <v>45845</v>
      </c>
      <c r="AP15980" t="s">
        <v>53</v>
      </c>
      <c r="AQ15980">
        <v>45845</v>
      </c>
      <c r="AS15980">
        <v>45845.767361111109</v>
      </c>
      <c r="AT15980" t="s">
        <v>54788</v>
      </c>
      <c r="AU15980" t="s">
        <v>54789</v>
      </c>
      <c r="AV15980" t="s">
        <v>7817</v>
      </c>
      <c r="AW15980">
        <v>45772.706250000003</v>
      </c>
      <c r="AX15980">
        <v>0.493029</v>
      </c>
      <c r="AY15980">
        <v>44.397483999999999</v>
      </c>
      <c r="BA15980" t="s">
        <v>53</v>
      </c>
      <c r="BB15980" t="b">
        <v>0</v>
      </c>
      <c r="BC15980" t="b">
        <v>0</v>
      </c>
      <c r="BD15980" t="b">
        <v>0</v>
      </c>
      <c r="BE15980">
        <v>7</v>
      </c>
      <c r="BF15980">
        <v>0</v>
      </c>
      <c r="BG15980">
        <v>22</v>
      </c>
      <c r="BH15980" t="s">
        <v>87389</v>
      </c>
      <c r="BI15980" t="str" cm="1">
        <f t="array" ref="BI15980">IF(SUMPRODUCT(--ISNUMBER(SEARCH({"€ /min","€/min","€/h","€ /h","par heure"}, LOWER(AD15980))))&gt;0, "cost calculated over time of usage",
 IF(SUMPRODUCT(--ISNUMBER(SEARCH({"€/kwh","€ /kwh","par kwh"}, LOWER(AD15980))))&gt;0, "cost calculated per kwh consumed",
 "")
)</f>
        <v>cost calculated over time of usage</v>
      </c>
      <c r="BJ15980" t="b">
        <v>0</v>
      </c>
      <c r="BK15980" t="s">
        <v>87392</v>
      </c>
      <c r="BL15980" t="s">
        <v>87396</v>
      </c>
      <c r="BM15980" t="s">
        <v>87398</v>
      </c>
    </row>
    <row r="15981" spans="1:65" hidden="1" x14ac:dyDescent="0.3">
      <c r="A15981" t="s">
        <v>54778</v>
      </c>
      <c r="C15981" t="s">
        <v>53</v>
      </c>
      <c r="D15981" t="s">
        <v>53</v>
      </c>
      <c r="E15981" t="s">
        <v>7804</v>
      </c>
      <c r="F15981" t="s">
        <v>53</v>
      </c>
      <c r="G15981" t="s">
        <v>54779</v>
      </c>
      <c r="H15981" t="s">
        <v>57078</v>
      </c>
      <c r="I15981" t="s">
        <v>57079</v>
      </c>
      <c r="J15981">
        <v>0</v>
      </c>
      <c r="K15981" t="s">
        <v>57080</v>
      </c>
      <c r="L15981" t="s">
        <v>59</v>
      </c>
      <c r="M15981" t="s">
        <v>57081</v>
      </c>
      <c r="O15981" t="s">
        <v>57082</v>
      </c>
      <c r="P15981">
        <v>2</v>
      </c>
      <c r="Q15981" t="s">
        <v>57083</v>
      </c>
      <c r="R15981" t="s">
        <v>57084</v>
      </c>
      <c r="S15981">
        <v>0</v>
      </c>
      <c r="T15981">
        <v>22</v>
      </c>
      <c r="U15981" t="b">
        <v>1</v>
      </c>
      <c r="V15981" t="b">
        <v>1</v>
      </c>
      <c r="W15981" t="b">
        <v>0</v>
      </c>
      <c r="X15981" t="b">
        <v>0</v>
      </c>
      <c r="Y15981" t="b">
        <v>0</v>
      </c>
      <c r="Z15981" t="b">
        <v>0</v>
      </c>
      <c r="AA15981" t="b">
        <v>1</v>
      </c>
      <c r="AB15981" t="b">
        <v>1</v>
      </c>
      <c r="AC15981" t="b">
        <v>0</v>
      </c>
      <c r="AD15981" t="s">
        <v>54787</v>
      </c>
      <c r="AF15981" t="s">
        <v>61</v>
      </c>
      <c r="AG15981" t="b">
        <v>1</v>
      </c>
      <c r="AH15981" t="s">
        <v>7814</v>
      </c>
      <c r="AI15981" t="s">
        <v>56</v>
      </c>
      <c r="AJ15981" t="s">
        <v>57</v>
      </c>
      <c r="AK15981" t="s">
        <v>58</v>
      </c>
      <c r="AL15981" t="b">
        <v>0</v>
      </c>
      <c r="AM15981" t="s">
        <v>53</v>
      </c>
      <c r="AN15981" t="s">
        <v>53</v>
      </c>
      <c r="AO15981">
        <v>45836</v>
      </c>
      <c r="AP15981" t="s">
        <v>53</v>
      </c>
      <c r="AQ15981">
        <v>45836</v>
      </c>
      <c r="AS15981">
        <v>45845.767361111109</v>
      </c>
      <c r="AT15981" t="s">
        <v>54788</v>
      </c>
      <c r="AU15981" t="s">
        <v>54789</v>
      </c>
      <c r="AV15981" t="s">
        <v>7817</v>
      </c>
      <c r="AW15981">
        <v>45772.706250000003</v>
      </c>
      <c r="AX15981">
        <v>1.5216670000000001</v>
      </c>
      <c r="AY15981">
        <v>45.159680000000002</v>
      </c>
      <c r="BA15981" t="s">
        <v>53</v>
      </c>
      <c r="BB15981" t="b">
        <v>0</v>
      </c>
      <c r="BC15981" t="b">
        <v>0</v>
      </c>
      <c r="BD15981" t="b">
        <v>0</v>
      </c>
      <c r="BE15981">
        <v>7</v>
      </c>
      <c r="BF15981">
        <v>0</v>
      </c>
      <c r="BG15981">
        <v>22</v>
      </c>
      <c r="BH15981" t="s">
        <v>87389</v>
      </c>
      <c r="BI15981" t="str" cm="1">
        <f t="array" ref="BI15981">IF(SUMPRODUCT(--ISNUMBER(SEARCH({"€ /min","€/min","€/h","€ /h","par heure"}, LOWER(AD15981))))&gt;0, "cost calculated over time of usage",
 IF(SUMPRODUCT(--ISNUMBER(SEARCH({"€/kwh","€ /kwh","par kwh"}, LOWER(AD15981))))&gt;0, "cost calculated per kwh consumed",
 "")
)</f>
        <v>cost calculated over time of usage</v>
      </c>
      <c r="BJ15981" t="b">
        <v>0</v>
      </c>
      <c r="BK15981" t="s">
        <v>87392</v>
      </c>
      <c r="BL15981" t="s">
        <v>87396</v>
      </c>
      <c r="BM15981" t="s">
        <v>87398</v>
      </c>
    </row>
    <row r="15982" spans="1:65" hidden="1" x14ac:dyDescent="0.3">
      <c r="A15982" t="s">
        <v>57609</v>
      </c>
      <c r="C15982" t="s">
        <v>53</v>
      </c>
      <c r="D15982" t="s">
        <v>53</v>
      </c>
      <c r="E15982" t="s">
        <v>7804</v>
      </c>
      <c r="F15982" t="s">
        <v>53</v>
      </c>
      <c r="G15982" t="s">
        <v>54779</v>
      </c>
      <c r="H15982" t="s">
        <v>60679</v>
      </c>
      <c r="I15982" t="s">
        <v>60680</v>
      </c>
      <c r="J15982">
        <v>0</v>
      </c>
      <c r="K15982" t="s">
        <v>60681</v>
      </c>
      <c r="L15982" t="s">
        <v>59</v>
      </c>
      <c r="M15982" t="s">
        <v>60682</v>
      </c>
      <c r="O15982" t="s">
        <v>60683</v>
      </c>
      <c r="P15982">
        <v>2</v>
      </c>
      <c r="Q15982" t="s">
        <v>60686</v>
      </c>
      <c r="R15982" t="s">
        <v>60687</v>
      </c>
      <c r="S15982">
        <v>0</v>
      </c>
      <c r="T15982">
        <v>22</v>
      </c>
      <c r="U15982" t="b">
        <v>1</v>
      </c>
      <c r="V15982" t="b">
        <v>1</v>
      </c>
      <c r="W15982" t="b">
        <v>0</v>
      </c>
      <c r="X15982" t="b">
        <v>0</v>
      </c>
      <c r="Y15982" t="b">
        <v>0</v>
      </c>
      <c r="Z15982" t="b">
        <v>0</v>
      </c>
      <c r="AA15982" t="b">
        <v>1</v>
      </c>
      <c r="AB15982" t="b">
        <v>1</v>
      </c>
      <c r="AC15982" t="b">
        <v>0</v>
      </c>
      <c r="AD15982" t="s">
        <v>54787</v>
      </c>
      <c r="AF15982" t="s">
        <v>61</v>
      </c>
      <c r="AG15982" t="b">
        <v>1</v>
      </c>
      <c r="AH15982" t="s">
        <v>7814</v>
      </c>
      <c r="AI15982" t="s">
        <v>56</v>
      </c>
      <c r="AJ15982" t="s">
        <v>57</v>
      </c>
      <c r="AK15982" t="s">
        <v>58</v>
      </c>
      <c r="AL15982" t="b">
        <v>0</v>
      </c>
      <c r="AM15982" t="s">
        <v>53</v>
      </c>
      <c r="AN15982" t="s">
        <v>53</v>
      </c>
      <c r="AO15982">
        <v>45843</v>
      </c>
      <c r="AP15982" t="s">
        <v>53</v>
      </c>
      <c r="AQ15982">
        <v>45843</v>
      </c>
      <c r="AS15982">
        <v>45845.767361111109</v>
      </c>
      <c r="AT15982" t="s">
        <v>54788</v>
      </c>
      <c r="AU15982" t="s">
        <v>54789</v>
      </c>
      <c r="AV15982" t="s">
        <v>7817</v>
      </c>
      <c r="AW15982">
        <v>45772.706250000003</v>
      </c>
      <c r="AX15982">
        <v>1.1500900000000001</v>
      </c>
      <c r="AY15982">
        <v>44.966335000000001</v>
      </c>
      <c r="BA15982" t="s">
        <v>53</v>
      </c>
      <c r="BB15982" t="b">
        <v>0</v>
      </c>
      <c r="BC15982" t="b">
        <v>0</v>
      </c>
      <c r="BD15982" t="b">
        <v>0</v>
      </c>
      <c r="BE15982">
        <v>7</v>
      </c>
      <c r="BF15982">
        <v>0</v>
      </c>
      <c r="BG15982">
        <v>22</v>
      </c>
      <c r="BH15982" t="s">
        <v>87389</v>
      </c>
      <c r="BI15982" t="str" cm="1">
        <f t="array" ref="BI15982">IF(SUMPRODUCT(--ISNUMBER(SEARCH({"€ /min","€/min","€/h","€ /h","par heure"}, LOWER(AD15982))))&gt;0, "cost calculated over time of usage",
 IF(SUMPRODUCT(--ISNUMBER(SEARCH({"€/kwh","€ /kwh","par kwh"}, LOWER(AD15982))))&gt;0, "cost calculated per kwh consumed",
 "")
)</f>
        <v>cost calculated over time of usage</v>
      </c>
      <c r="BJ15982" t="b">
        <v>0</v>
      </c>
      <c r="BK15982" t="s">
        <v>87392</v>
      </c>
      <c r="BL15982" t="s">
        <v>87396</v>
      </c>
      <c r="BM15982" t="s">
        <v>87398</v>
      </c>
    </row>
    <row r="15983" spans="1:65" hidden="1" x14ac:dyDescent="0.3">
      <c r="A15983" t="s">
        <v>56667</v>
      </c>
      <c r="C15983" t="s">
        <v>53</v>
      </c>
      <c r="D15983" t="s">
        <v>53</v>
      </c>
      <c r="E15983" t="s">
        <v>7804</v>
      </c>
      <c r="F15983" t="s">
        <v>53</v>
      </c>
      <c r="G15983" t="s">
        <v>54779</v>
      </c>
      <c r="H15983" t="s">
        <v>61777</v>
      </c>
      <c r="I15983" t="s">
        <v>61778</v>
      </c>
      <c r="J15983">
        <v>0</v>
      </c>
      <c r="K15983" t="s">
        <v>61779</v>
      </c>
      <c r="L15983" t="s">
        <v>59</v>
      </c>
      <c r="M15983" t="s">
        <v>61780</v>
      </c>
      <c r="O15983" t="s">
        <v>61781</v>
      </c>
      <c r="P15983">
        <v>2</v>
      </c>
      <c r="Q15983" t="s">
        <v>61784</v>
      </c>
      <c r="R15983" t="s">
        <v>61785</v>
      </c>
      <c r="S15983">
        <v>0</v>
      </c>
      <c r="T15983">
        <v>22</v>
      </c>
      <c r="U15983" t="b">
        <v>1</v>
      </c>
      <c r="V15983" t="b">
        <v>1</v>
      </c>
      <c r="W15983" t="b">
        <v>0</v>
      </c>
      <c r="X15983" t="b">
        <v>0</v>
      </c>
      <c r="Y15983" t="b">
        <v>0</v>
      </c>
      <c r="Z15983" t="b">
        <v>0</v>
      </c>
      <c r="AA15983" t="b">
        <v>1</v>
      </c>
      <c r="AB15983" t="b">
        <v>1</v>
      </c>
      <c r="AC15983" t="b">
        <v>0</v>
      </c>
      <c r="AD15983" t="s">
        <v>54787</v>
      </c>
      <c r="AF15983" t="s">
        <v>61</v>
      </c>
      <c r="AG15983" t="b">
        <v>1</v>
      </c>
      <c r="AH15983" t="s">
        <v>7814</v>
      </c>
      <c r="AI15983" t="s">
        <v>56</v>
      </c>
      <c r="AJ15983" t="s">
        <v>57</v>
      </c>
      <c r="AK15983" t="s">
        <v>58</v>
      </c>
      <c r="AL15983" t="b">
        <v>0</v>
      </c>
      <c r="AM15983" t="s">
        <v>53</v>
      </c>
      <c r="AN15983" t="s">
        <v>53</v>
      </c>
      <c r="AO15983">
        <v>45838</v>
      </c>
      <c r="AP15983" t="s">
        <v>53</v>
      </c>
      <c r="AQ15983">
        <v>45838</v>
      </c>
      <c r="AS15983">
        <v>45845.767361111109</v>
      </c>
      <c r="AT15983" t="s">
        <v>54788</v>
      </c>
      <c r="AU15983" t="s">
        <v>54789</v>
      </c>
      <c r="AV15983" t="s">
        <v>7817</v>
      </c>
      <c r="AW15983">
        <v>45772.706250000003</v>
      </c>
      <c r="AX15983">
        <v>-0.55776300000000001</v>
      </c>
      <c r="AY15983">
        <v>45.248618999999998</v>
      </c>
      <c r="BA15983" t="s">
        <v>53</v>
      </c>
      <c r="BB15983" t="b">
        <v>0</v>
      </c>
      <c r="BC15983" t="b">
        <v>0</v>
      </c>
      <c r="BD15983" t="b">
        <v>0</v>
      </c>
      <c r="BE15983">
        <v>7</v>
      </c>
      <c r="BF15983">
        <v>0</v>
      </c>
      <c r="BG15983">
        <v>22</v>
      </c>
      <c r="BH15983" t="s">
        <v>87389</v>
      </c>
      <c r="BI15983" t="str" cm="1">
        <f t="array" ref="BI15983">IF(SUMPRODUCT(--ISNUMBER(SEARCH({"€ /min","€/min","€/h","€ /h","par heure"}, LOWER(AD15983))))&gt;0, "cost calculated over time of usage",
 IF(SUMPRODUCT(--ISNUMBER(SEARCH({"€/kwh","€ /kwh","par kwh"}, LOWER(AD15983))))&gt;0, "cost calculated per kwh consumed",
 "")
)</f>
        <v>cost calculated over time of usage</v>
      </c>
      <c r="BJ15983" t="b">
        <v>0</v>
      </c>
      <c r="BK15983" t="s">
        <v>87392</v>
      </c>
      <c r="BL15983" t="s">
        <v>87396</v>
      </c>
      <c r="BM15983" t="s">
        <v>87398</v>
      </c>
    </row>
    <row r="15984" spans="1:65" hidden="1" x14ac:dyDescent="0.3">
      <c r="A15984" t="s">
        <v>56202</v>
      </c>
      <c r="C15984" t="s">
        <v>53</v>
      </c>
      <c r="D15984" t="s">
        <v>53</v>
      </c>
      <c r="E15984" t="s">
        <v>7804</v>
      </c>
      <c r="F15984" t="s">
        <v>53</v>
      </c>
      <c r="G15984" t="s">
        <v>54779</v>
      </c>
      <c r="H15984" t="s">
        <v>59961</v>
      </c>
      <c r="I15984" t="s">
        <v>59962</v>
      </c>
      <c r="J15984">
        <v>0</v>
      </c>
      <c r="K15984" t="s">
        <v>59963</v>
      </c>
      <c r="L15984" t="s">
        <v>59</v>
      </c>
      <c r="M15984" t="s">
        <v>59964</v>
      </c>
      <c r="O15984" t="s">
        <v>59965</v>
      </c>
      <c r="P15984">
        <v>2</v>
      </c>
      <c r="Q15984" t="s">
        <v>59966</v>
      </c>
      <c r="R15984" t="s">
        <v>59967</v>
      </c>
      <c r="S15984">
        <v>0</v>
      </c>
      <c r="T15984">
        <v>22</v>
      </c>
      <c r="U15984" t="b">
        <v>1</v>
      </c>
      <c r="V15984" t="b">
        <v>1</v>
      </c>
      <c r="W15984" t="b">
        <v>0</v>
      </c>
      <c r="X15984" t="b">
        <v>0</v>
      </c>
      <c r="Y15984" t="b">
        <v>0</v>
      </c>
      <c r="Z15984" t="b">
        <v>0</v>
      </c>
      <c r="AA15984" t="b">
        <v>1</v>
      </c>
      <c r="AB15984" t="b">
        <v>1</v>
      </c>
      <c r="AC15984" t="b">
        <v>0</v>
      </c>
      <c r="AD15984" t="s">
        <v>54787</v>
      </c>
      <c r="AF15984" t="s">
        <v>61</v>
      </c>
      <c r="AG15984" t="b">
        <v>1</v>
      </c>
      <c r="AH15984" t="s">
        <v>7814</v>
      </c>
      <c r="AI15984" t="s">
        <v>56</v>
      </c>
      <c r="AJ15984" t="s">
        <v>57</v>
      </c>
      <c r="AK15984" t="s">
        <v>58</v>
      </c>
      <c r="AL15984" t="b">
        <v>0</v>
      </c>
      <c r="AM15984" t="s">
        <v>53</v>
      </c>
      <c r="AN15984" t="s">
        <v>53</v>
      </c>
      <c r="AO15984">
        <v>45845</v>
      </c>
      <c r="AP15984" t="s">
        <v>53</v>
      </c>
      <c r="AQ15984">
        <v>45845</v>
      </c>
      <c r="AS15984">
        <v>45845.767361111109</v>
      </c>
      <c r="AT15984" t="s">
        <v>54788</v>
      </c>
      <c r="AU15984" t="s">
        <v>54789</v>
      </c>
      <c r="AV15984" t="s">
        <v>7817</v>
      </c>
      <c r="AW15984">
        <v>45772.706250000003</v>
      </c>
      <c r="AX15984">
        <v>0.76076200000000005</v>
      </c>
      <c r="AY15984">
        <v>44.527366999999998</v>
      </c>
      <c r="BA15984" t="s">
        <v>53</v>
      </c>
      <c r="BB15984" t="b">
        <v>0</v>
      </c>
      <c r="BC15984" t="b">
        <v>0</v>
      </c>
      <c r="BD15984" t="b">
        <v>0</v>
      </c>
      <c r="BE15984">
        <v>7</v>
      </c>
      <c r="BF15984">
        <v>0</v>
      </c>
      <c r="BG15984">
        <v>22</v>
      </c>
      <c r="BH15984" t="s">
        <v>87389</v>
      </c>
      <c r="BI15984" t="str" cm="1">
        <f t="array" ref="BI15984">IF(SUMPRODUCT(--ISNUMBER(SEARCH({"€ /min","€/min","€/h","€ /h","par heure"}, LOWER(AD15984))))&gt;0, "cost calculated over time of usage",
 IF(SUMPRODUCT(--ISNUMBER(SEARCH({"€/kwh","€ /kwh","par kwh"}, LOWER(AD15984))))&gt;0, "cost calculated per kwh consumed",
 "")
)</f>
        <v>cost calculated over time of usage</v>
      </c>
      <c r="BJ15984" t="b">
        <v>0</v>
      </c>
      <c r="BK15984" t="s">
        <v>87392</v>
      </c>
      <c r="BL15984" t="s">
        <v>87396</v>
      </c>
      <c r="BM15984" t="s">
        <v>87398</v>
      </c>
    </row>
    <row r="15985" spans="1:65" hidden="1" x14ac:dyDescent="0.3">
      <c r="A15985" t="s">
        <v>57222</v>
      </c>
      <c r="C15985" t="s">
        <v>53</v>
      </c>
      <c r="D15985" t="s">
        <v>53</v>
      </c>
      <c r="E15985" t="s">
        <v>7804</v>
      </c>
      <c r="F15985" t="s">
        <v>53</v>
      </c>
      <c r="G15985" t="s">
        <v>54779</v>
      </c>
      <c r="H15985" t="s">
        <v>57233</v>
      </c>
      <c r="I15985" t="s">
        <v>57234</v>
      </c>
      <c r="J15985">
        <v>0</v>
      </c>
      <c r="K15985" t="s">
        <v>57235</v>
      </c>
      <c r="L15985" t="s">
        <v>59</v>
      </c>
      <c r="M15985" t="s">
        <v>57236</v>
      </c>
      <c r="O15985" t="s">
        <v>57237</v>
      </c>
      <c r="P15985">
        <v>2</v>
      </c>
      <c r="Q15985" t="s">
        <v>57238</v>
      </c>
      <c r="R15985" t="s">
        <v>57239</v>
      </c>
      <c r="S15985">
        <v>0</v>
      </c>
      <c r="T15985">
        <v>22</v>
      </c>
      <c r="U15985" t="b">
        <v>1</v>
      </c>
      <c r="V15985" t="b">
        <v>1</v>
      </c>
      <c r="W15985" t="b">
        <v>0</v>
      </c>
      <c r="X15985" t="b">
        <v>0</v>
      </c>
      <c r="Y15985" t="b">
        <v>0</v>
      </c>
      <c r="Z15985" t="b">
        <v>0</v>
      </c>
      <c r="AA15985" t="b">
        <v>1</v>
      </c>
      <c r="AB15985" t="b">
        <v>1</v>
      </c>
      <c r="AC15985" t="b">
        <v>0</v>
      </c>
      <c r="AD15985" t="s">
        <v>57230</v>
      </c>
      <c r="AF15985" t="s">
        <v>61</v>
      </c>
      <c r="AG15985" t="b">
        <v>1</v>
      </c>
      <c r="AH15985" t="s">
        <v>7814</v>
      </c>
      <c r="AI15985" t="s">
        <v>56</v>
      </c>
      <c r="AJ15985" t="s">
        <v>57</v>
      </c>
      <c r="AK15985" t="s">
        <v>58</v>
      </c>
      <c r="AL15985" t="b">
        <v>0</v>
      </c>
      <c r="AM15985" t="s">
        <v>53</v>
      </c>
      <c r="AN15985" t="s">
        <v>53</v>
      </c>
      <c r="AO15985">
        <v>45840</v>
      </c>
      <c r="AP15985" t="s">
        <v>53</v>
      </c>
      <c r="AQ15985">
        <v>45840</v>
      </c>
      <c r="AS15985">
        <v>45845.767361111109</v>
      </c>
      <c r="AT15985" t="s">
        <v>54788</v>
      </c>
      <c r="AU15985" t="s">
        <v>54789</v>
      </c>
      <c r="AV15985" t="s">
        <v>7817</v>
      </c>
      <c r="AW15985">
        <v>45772.706250000003</v>
      </c>
      <c r="AX15985">
        <v>-0.65166199999999996</v>
      </c>
      <c r="AY15985">
        <v>43.433835999999999</v>
      </c>
      <c r="BA15985" t="s">
        <v>53</v>
      </c>
      <c r="BB15985" t="b">
        <v>0</v>
      </c>
      <c r="BC15985" t="b">
        <v>0</v>
      </c>
      <c r="BD15985" t="b">
        <v>0</v>
      </c>
      <c r="BE15985">
        <v>7</v>
      </c>
      <c r="BF15985">
        <v>0</v>
      </c>
      <c r="BG15985">
        <v>23</v>
      </c>
      <c r="BH15985" t="s">
        <v>87389</v>
      </c>
      <c r="BI15985" t="str" cm="1">
        <f t="array" ref="BI15985">IF(SUMPRODUCT(--ISNUMBER(SEARCH({"€ /min","€/min","€/h","€ /h","par heure"}, LOWER(AD15985))))&gt;0, "cost calculated over time of usage",
 IF(SUMPRODUCT(--ISNUMBER(SEARCH({"€/kwh","€ /kwh","par kwh"}, LOWER(AD15985))))&gt;0, "cost calculated per kwh consumed",
 "")
)</f>
        <v>cost calculated over time of usage</v>
      </c>
      <c r="BJ15985" t="b">
        <v>0</v>
      </c>
      <c r="BK15985" t="s">
        <v>87392</v>
      </c>
      <c r="BL15985" t="s">
        <v>87396</v>
      </c>
      <c r="BM15985" t="s">
        <v>87398</v>
      </c>
    </row>
    <row r="15986" spans="1:65" hidden="1" x14ac:dyDescent="0.3">
      <c r="A15986" t="s">
        <v>55049</v>
      </c>
      <c r="C15986" t="s">
        <v>53</v>
      </c>
      <c r="D15986" t="s">
        <v>53</v>
      </c>
      <c r="E15986" t="s">
        <v>7804</v>
      </c>
      <c r="F15986" t="s">
        <v>53</v>
      </c>
      <c r="G15986" t="s">
        <v>54779</v>
      </c>
      <c r="H15986" t="s">
        <v>55446</v>
      </c>
      <c r="I15986" t="s">
        <v>55447</v>
      </c>
      <c r="J15986">
        <v>0</v>
      </c>
      <c r="K15986" t="s">
        <v>55448</v>
      </c>
      <c r="L15986" t="s">
        <v>59</v>
      </c>
      <c r="M15986" t="s">
        <v>55449</v>
      </c>
      <c r="O15986" t="s">
        <v>55450</v>
      </c>
      <c r="P15986">
        <v>2</v>
      </c>
      <c r="Q15986" t="s">
        <v>55453</v>
      </c>
      <c r="R15986" t="s">
        <v>55454</v>
      </c>
      <c r="S15986">
        <v>0</v>
      </c>
      <c r="T15986">
        <v>22</v>
      </c>
      <c r="U15986" t="b">
        <v>1</v>
      </c>
      <c r="V15986" t="b">
        <v>1</v>
      </c>
      <c r="W15986" t="b">
        <v>0</v>
      </c>
      <c r="X15986" t="b">
        <v>0</v>
      </c>
      <c r="Y15986" t="b">
        <v>0</v>
      </c>
      <c r="Z15986" t="b">
        <v>0</v>
      </c>
      <c r="AA15986" t="b">
        <v>1</v>
      </c>
      <c r="AB15986" t="b">
        <v>1</v>
      </c>
      <c r="AC15986" t="b">
        <v>0</v>
      </c>
      <c r="AD15986" t="s">
        <v>54787</v>
      </c>
      <c r="AF15986" t="s">
        <v>61</v>
      </c>
      <c r="AG15986" t="b">
        <v>1</v>
      </c>
      <c r="AH15986" t="s">
        <v>7814</v>
      </c>
      <c r="AI15986" t="s">
        <v>56</v>
      </c>
      <c r="AJ15986" t="s">
        <v>57</v>
      </c>
      <c r="AK15986" t="s">
        <v>58</v>
      </c>
      <c r="AL15986" t="b">
        <v>0</v>
      </c>
      <c r="AM15986" t="s">
        <v>53</v>
      </c>
      <c r="AN15986" t="s">
        <v>53</v>
      </c>
      <c r="AO15986">
        <v>45839</v>
      </c>
      <c r="AP15986" t="s">
        <v>53</v>
      </c>
      <c r="AQ15986">
        <v>45839</v>
      </c>
      <c r="AS15986">
        <v>45845.767361111109</v>
      </c>
      <c r="AT15986" t="s">
        <v>54788</v>
      </c>
      <c r="AU15986" t="s">
        <v>54789</v>
      </c>
      <c r="AV15986" t="s">
        <v>7817</v>
      </c>
      <c r="AW15986">
        <v>45772.706250000003</v>
      </c>
      <c r="AX15986">
        <v>-0.17419299999999999</v>
      </c>
      <c r="AY15986">
        <v>45.678882999999999</v>
      </c>
      <c r="BA15986" t="s">
        <v>53</v>
      </c>
      <c r="BB15986" t="b">
        <v>0</v>
      </c>
      <c r="BC15986" t="b">
        <v>0</v>
      </c>
      <c r="BD15986" t="b">
        <v>0</v>
      </c>
      <c r="BE15986">
        <v>7</v>
      </c>
      <c r="BF15986">
        <v>0</v>
      </c>
      <c r="BG15986">
        <v>22</v>
      </c>
      <c r="BH15986" t="s">
        <v>87389</v>
      </c>
      <c r="BI15986" t="str" cm="1">
        <f t="array" ref="BI15986">IF(SUMPRODUCT(--ISNUMBER(SEARCH({"€ /min","€/min","€/h","€ /h","par heure"}, LOWER(AD15986))))&gt;0, "cost calculated over time of usage",
 IF(SUMPRODUCT(--ISNUMBER(SEARCH({"€/kwh","€ /kwh","par kwh"}, LOWER(AD15986))))&gt;0, "cost calculated per kwh consumed",
 "")
)</f>
        <v>cost calculated over time of usage</v>
      </c>
      <c r="BJ15986" t="b">
        <v>0</v>
      </c>
      <c r="BK15986" t="s">
        <v>87392</v>
      </c>
      <c r="BL15986" t="s">
        <v>87396</v>
      </c>
      <c r="BM15986" t="s">
        <v>87398</v>
      </c>
    </row>
    <row r="15987" spans="1:65" hidden="1" x14ac:dyDescent="0.3">
      <c r="A15987" t="s">
        <v>54778</v>
      </c>
      <c r="C15987" t="s">
        <v>53</v>
      </c>
      <c r="D15987" t="s">
        <v>53</v>
      </c>
      <c r="E15987" t="s">
        <v>7804</v>
      </c>
      <c r="F15987" t="s">
        <v>53</v>
      </c>
      <c r="G15987" t="s">
        <v>54779</v>
      </c>
      <c r="H15987" t="s">
        <v>56934</v>
      </c>
      <c r="I15987" t="s">
        <v>56935</v>
      </c>
      <c r="J15987">
        <v>0</v>
      </c>
      <c r="K15987" t="s">
        <v>56936</v>
      </c>
      <c r="L15987" t="s">
        <v>59</v>
      </c>
      <c r="M15987" t="s">
        <v>56937</v>
      </c>
      <c r="O15987" t="s">
        <v>56938</v>
      </c>
      <c r="P15987">
        <v>2</v>
      </c>
      <c r="Q15987" t="s">
        <v>56941</v>
      </c>
      <c r="R15987" t="s">
        <v>56942</v>
      </c>
      <c r="S15987">
        <v>0</v>
      </c>
      <c r="T15987">
        <v>22</v>
      </c>
      <c r="U15987" t="b">
        <v>1</v>
      </c>
      <c r="V15987" t="b">
        <v>1</v>
      </c>
      <c r="W15987" t="b">
        <v>0</v>
      </c>
      <c r="X15987" t="b">
        <v>0</v>
      </c>
      <c r="Y15987" t="b">
        <v>0</v>
      </c>
      <c r="Z15987" t="b">
        <v>0</v>
      </c>
      <c r="AA15987" t="b">
        <v>1</v>
      </c>
      <c r="AB15987" t="b">
        <v>1</v>
      </c>
      <c r="AC15987" t="b">
        <v>0</v>
      </c>
      <c r="AD15987" t="s">
        <v>54787</v>
      </c>
      <c r="AF15987" t="s">
        <v>61</v>
      </c>
      <c r="AG15987" t="b">
        <v>1</v>
      </c>
      <c r="AH15987" t="s">
        <v>7814</v>
      </c>
      <c r="AI15987" t="s">
        <v>56</v>
      </c>
      <c r="AJ15987" t="s">
        <v>57</v>
      </c>
      <c r="AK15987" t="s">
        <v>58</v>
      </c>
      <c r="AL15987" t="b">
        <v>0</v>
      </c>
      <c r="AM15987" t="s">
        <v>53</v>
      </c>
      <c r="AN15987" t="s">
        <v>53</v>
      </c>
      <c r="AO15987">
        <v>45843</v>
      </c>
      <c r="AP15987" t="s">
        <v>53</v>
      </c>
      <c r="AQ15987">
        <v>45843</v>
      </c>
      <c r="AS15987">
        <v>45845.767361111109</v>
      </c>
      <c r="AT15987" t="s">
        <v>54788</v>
      </c>
      <c r="AU15987" t="s">
        <v>54789</v>
      </c>
      <c r="AV15987" t="s">
        <v>7817</v>
      </c>
      <c r="AW15987">
        <v>45772.706250000003</v>
      </c>
      <c r="AX15987">
        <v>2.0322689999999999</v>
      </c>
      <c r="AY15987">
        <v>45.272922000000001</v>
      </c>
      <c r="BA15987" t="s">
        <v>53</v>
      </c>
      <c r="BB15987" t="b">
        <v>0</v>
      </c>
      <c r="BC15987" t="b">
        <v>0</v>
      </c>
      <c r="BD15987" t="b">
        <v>0</v>
      </c>
      <c r="BE15987">
        <v>7</v>
      </c>
      <c r="BF15987">
        <v>0</v>
      </c>
      <c r="BG15987">
        <v>22</v>
      </c>
      <c r="BH15987" t="s">
        <v>87389</v>
      </c>
      <c r="BI15987" t="str" cm="1">
        <f t="array" ref="BI15987">IF(SUMPRODUCT(--ISNUMBER(SEARCH({"€ /min","€/min","€/h","€ /h","par heure"}, LOWER(AD15987))))&gt;0, "cost calculated over time of usage",
 IF(SUMPRODUCT(--ISNUMBER(SEARCH({"€/kwh","€ /kwh","par kwh"}, LOWER(AD15987))))&gt;0, "cost calculated per kwh consumed",
 "")
)</f>
        <v>cost calculated over time of usage</v>
      </c>
      <c r="BJ15987" t="b">
        <v>0</v>
      </c>
      <c r="BK15987" t="s">
        <v>87392</v>
      </c>
      <c r="BL15987" t="s">
        <v>87396</v>
      </c>
      <c r="BM15987" t="s">
        <v>87398</v>
      </c>
    </row>
    <row r="15988" spans="1:65" hidden="1" x14ac:dyDescent="0.3">
      <c r="A15988" t="s">
        <v>56247</v>
      </c>
      <c r="C15988" t="s">
        <v>53</v>
      </c>
      <c r="D15988" t="s">
        <v>53</v>
      </c>
      <c r="E15988" t="s">
        <v>7804</v>
      </c>
      <c r="F15988" t="s">
        <v>53</v>
      </c>
      <c r="G15988" t="s">
        <v>54779</v>
      </c>
      <c r="H15988" t="s">
        <v>56634</v>
      </c>
      <c r="I15988" t="s">
        <v>56635</v>
      </c>
      <c r="J15988">
        <v>0</v>
      </c>
      <c r="K15988" t="s">
        <v>56636</v>
      </c>
      <c r="L15988" t="s">
        <v>59</v>
      </c>
      <c r="M15988" t="s">
        <v>56637</v>
      </c>
      <c r="O15988" t="s">
        <v>56638</v>
      </c>
      <c r="P15988">
        <v>3</v>
      </c>
      <c r="Q15988" t="s">
        <v>56643</v>
      </c>
      <c r="R15988" t="s">
        <v>56644</v>
      </c>
      <c r="S15988">
        <v>0</v>
      </c>
      <c r="T15988">
        <v>36</v>
      </c>
      <c r="U15988" t="b">
        <v>0</v>
      </c>
      <c r="V15988" t="b">
        <v>1</v>
      </c>
      <c r="W15988" t="b">
        <v>0</v>
      </c>
      <c r="X15988" t="b">
        <v>0</v>
      </c>
      <c r="Y15988" t="b">
        <v>0</v>
      </c>
      <c r="Z15988" t="b">
        <v>0</v>
      </c>
      <c r="AA15988" t="b">
        <v>1</v>
      </c>
      <c r="AB15988" t="b">
        <v>1</v>
      </c>
      <c r="AC15988" t="b">
        <v>0</v>
      </c>
      <c r="AD15988" t="s">
        <v>54787</v>
      </c>
      <c r="AF15988" t="s">
        <v>61</v>
      </c>
      <c r="AG15988" t="b">
        <v>1</v>
      </c>
      <c r="AH15988" t="s">
        <v>7814</v>
      </c>
      <c r="AI15988" t="s">
        <v>56</v>
      </c>
      <c r="AJ15988" t="s">
        <v>57</v>
      </c>
      <c r="AK15988" t="s">
        <v>58</v>
      </c>
      <c r="AL15988" t="b">
        <v>0</v>
      </c>
      <c r="AM15988" t="s">
        <v>53</v>
      </c>
      <c r="AN15988" t="s">
        <v>53</v>
      </c>
      <c r="AO15988">
        <v>45845</v>
      </c>
      <c r="AP15988" t="s">
        <v>53</v>
      </c>
      <c r="AQ15988">
        <v>45845</v>
      </c>
      <c r="AS15988">
        <v>45845.767361111109</v>
      </c>
      <c r="AT15988" t="s">
        <v>54788</v>
      </c>
      <c r="AU15988" t="s">
        <v>54789</v>
      </c>
      <c r="AV15988" t="s">
        <v>7817</v>
      </c>
      <c r="AW15988">
        <v>45772.706250000003</v>
      </c>
      <c r="AX15988">
        <v>-1.178706</v>
      </c>
      <c r="AY15988">
        <v>45.691602000000003</v>
      </c>
      <c r="BA15988" t="s">
        <v>53</v>
      </c>
      <c r="BB15988" t="b">
        <v>0</v>
      </c>
      <c r="BC15988" t="b">
        <v>0</v>
      </c>
      <c r="BD15988" t="b">
        <v>0</v>
      </c>
      <c r="BE15988">
        <v>7</v>
      </c>
      <c r="BF15988">
        <v>0</v>
      </c>
      <c r="BG15988">
        <v>22</v>
      </c>
      <c r="BH15988" t="s">
        <v>87389</v>
      </c>
      <c r="BI15988" t="str" cm="1">
        <f t="array" ref="BI15988">IF(SUMPRODUCT(--ISNUMBER(SEARCH({"€ /min","€/min","€/h","€ /h","par heure"}, LOWER(AD15988))))&gt;0, "cost calculated over time of usage",
 IF(SUMPRODUCT(--ISNUMBER(SEARCH({"€/kwh","€ /kwh","par kwh"}, LOWER(AD15988))))&gt;0, "cost calculated per kwh consumed",
 "")
)</f>
        <v>cost calculated over time of usage</v>
      </c>
      <c r="BJ15988" t="b">
        <v>0</v>
      </c>
      <c r="BK15988" t="s">
        <v>87392</v>
      </c>
      <c r="BL15988" t="s">
        <v>87396</v>
      </c>
      <c r="BM15988" t="s">
        <v>87398</v>
      </c>
    </row>
    <row r="15989" spans="1:65" hidden="1" x14ac:dyDescent="0.3">
      <c r="A15989" t="s">
        <v>57222</v>
      </c>
      <c r="C15989" t="s">
        <v>53</v>
      </c>
      <c r="D15989" t="s">
        <v>53</v>
      </c>
      <c r="E15989" t="s">
        <v>7804</v>
      </c>
      <c r="F15989" t="s">
        <v>53</v>
      </c>
      <c r="G15989" t="s">
        <v>54779</v>
      </c>
      <c r="H15989" t="s">
        <v>59070</v>
      </c>
      <c r="I15989" t="s">
        <v>59071</v>
      </c>
      <c r="J15989">
        <v>0</v>
      </c>
      <c r="K15989" t="s">
        <v>59072</v>
      </c>
      <c r="L15989" t="s">
        <v>59</v>
      </c>
      <c r="M15989" t="s">
        <v>59073</v>
      </c>
      <c r="O15989" t="s">
        <v>59074</v>
      </c>
      <c r="P15989">
        <v>2</v>
      </c>
      <c r="Q15989" t="s">
        <v>59077</v>
      </c>
      <c r="R15989" t="s">
        <v>59078</v>
      </c>
      <c r="S15989">
        <v>0</v>
      </c>
      <c r="T15989">
        <v>22</v>
      </c>
      <c r="U15989" t="b">
        <v>1</v>
      </c>
      <c r="V15989" t="b">
        <v>1</v>
      </c>
      <c r="W15989" t="b">
        <v>0</v>
      </c>
      <c r="X15989" t="b">
        <v>0</v>
      </c>
      <c r="Y15989" t="b">
        <v>0</v>
      </c>
      <c r="Z15989" t="b">
        <v>0</v>
      </c>
      <c r="AA15989" t="b">
        <v>1</v>
      </c>
      <c r="AB15989" t="b">
        <v>1</v>
      </c>
      <c r="AC15989" t="b">
        <v>0</v>
      </c>
      <c r="AD15989" t="s">
        <v>57230</v>
      </c>
      <c r="AF15989" t="s">
        <v>61</v>
      </c>
      <c r="AG15989" t="b">
        <v>1</v>
      </c>
      <c r="AH15989" t="s">
        <v>7814</v>
      </c>
      <c r="AI15989" t="s">
        <v>56</v>
      </c>
      <c r="AJ15989" t="s">
        <v>57</v>
      </c>
      <c r="AK15989" t="s">
        <v>58</v>
      </c>
      <c r="AL15989" t="b">
        <v>0</v>
      </c>
      <c r="AM15989" t="s">
        <v>53</v>
      </c>
      <c r="AN15989" t="s">
        <v>53</v>
      </c>
      <c r="AO15989">
        <v>45841</v>
      </c>
      <c r="AP15989" t="s">
        <v>53</v>
      </c>
      <c r="AQ15989">
        <v>45841</v>
      </c>
      <c r="AS15989">
        <v>45845.767361111109</v>
      </c>
      <c r="AT15989" t="s">
        <v>54788</v>
      </c>
      <c r="AU15989" t="s">
        <v>54789</v>
      </c>
      <c r="AV15989" t="s">
        <v>7817</v>
      </c>
      <c r="AW15989">
        <v>45772.706250000003</v>
      </c>
      <c r="AX15989">
        <v>-0.199239</v>
      </c>
      <c r="AY15989">
        <v>43.125579999999999</v>
      </c>
      <c r="BA15989" t="s">
        <v>53</v>
      </c>
      <c r="BB15989" t="b">
        <v>0</v>
      </c>
      <c r="BC15989" t="b">
        <v>0</v>
      </c>
      <c r="BD15989" t="b">
        <v>0</v>
      </c>
      <c r="BE15989">
        <v>7</v>
      </c>
      <c r="BF15989">
        <v>0</v>
      </c>
      <c r="BG15989">
        <v>23</v>
      </c>
      <c r="BH15989" t="s">
        <v>87389</v>
      </c>
      <c r="BI15989" t="str" cm="1">
        <f t="array" ref="BI15989">IF(SUMPRODUCT(--ISNUMBER(SEARCH({"€ /min","€/min","€/h","€ /h","par heure"}, LOWER(AD15989))))&gt;0, "cost calculated over time of usage",
 IF(SUMPRODUCT(--ISNUMBER(SEARCH({"€/kwh","€ /kwh","par kwh"}, LOWER(AD15989))))&gt;0, "cost calculated per kwh consumed",
 "")
)</f>
        <v>cost calculated over time of usage</v>
      </c>
      <c r="BJ15989" t="b">
        <v>0</v>
      </c>
      <c r="BK15989" t="s">
        <v>87392</v>
      </c>
      <c r="BL15989" t="s">
        <v>87396</v>
      </c>
      <c r="BM15989" t="s">
        <v>87398</v>
      </c>
    </row>
    <row r="15990" spans="1:65" hidden="1" x14ac:dyDescent="0.3">
      <c r="A15990" t="s">
        <v>56247</v>
      </c>
      <c r="C15990" t="s">
        <v>53</v>
      </c>
      <c r="D15990" t="s">
        <v>53</v>
      </c>
      <c r="E15990" t="s">
        <v>7804</v>
      </c>
      <c r="F15990" t="s">
        <v>53</v>
      </c>
      <c r="G15990" t="s">
        <v>54779</v>
      </c>
      <c r="H15990" t="s">
        <v>57373</v>
      </c>
      <c r="I15990" t="s">
        <v>57374</v>
      </c>
      <c r="J15990">
        <v>0</v>
      </c>
      <c r="K15990" t="s">
        <v>57375</v>
      </c>
      <c r="L15990" t="s">
        <v>59</v>
      </c>
      <c r="M15990" t="s">
        <v>57376</v>
      </c>
      <c r="O15990" t="s">
        <v>57377</v>
      </c>
      <c r="P15990">
        <v>2</v>
      </c>
      <c r="Q15990" t="s">
        <v>57380</v>
      </c>
      <c r="R15990" t="s">
        <v>57381</v>
      </c>
      <c r="S15990">
        <v>0</v>
      </c>
      <c r="T15990">
        <v>22</v>
      </c>
      <c r="U15990" t="b">
        <v>0</v>
      </c>
      <c r="V15990" t="b">
        <v>1</v>
      </c>
      <c r="W15990" t="b">
        <v>0</v>
      </c>
      <c r="X15990" t="b">
        <v>0</v>
      </c>
      <c r="Y15990" t="b">
        <v>0</v>
      </c>
      <c r="Z15990" t="b">
        <v>0</v>
      </c>
      <c r="AA15990" t="b">
        <v>1</v>
      </c>
      <c r="AB15990" t="b">
        <v>1</v>
      </c>
      <c r="AC15990" t="b">
        <v>0</v>
      </c>
      <c r="AD15990" t="s">
        <v>57382</v>
      </c>
      <c r="AF15990" t="s">
        <v>61</v>
      </c>
      <c r="AG15990" t="b">
        <v>1</v>
      </c>
      <c r="AH15990" t="s">
        <v>7814</v>
      </c>
      <c r="AI15990" t="s">
        <v>56</v>
      </c>
      <c r="AJ15990" t="s">
        <v>57</v>
      </c>
      <c r="AK15990" t="s">
        <v>58</v>
      </c>
      <c r="AL15990" t="b">
        <v>0</v>
      </c>
      <c r="AM15990" t="s">
        <v>53</v>
      </c>
      <c r="AN15990" t="s">
        <v>53</v>
      </c>
      <c r="AO15990">
        <v>45844</v>
      </c>
      <c r="AP15990" t="s">
        <v>53</v>
      </c>
      <c r="AQ15990">
        <v>45844</v>
      </c>
      <c r="AS15990">
        <v>45845.767361111109</v>
      </c>
      <c r="AT15990" t="s">
        <v>54788</v>
      </c>
      <c r="AU15990" t="s">
        <v>54789</v>
      </c>
      <c r="AV15990" t="s">
        <v>7817</v>
      </c>
      <c r="AW15990">
        <v>45772.706250000003</v>
      </c>
      <c r="AX15990">
        <v>-0.929732</v>
      </c>
      <c r="AY15990">
        <v>45.666839000000003</v>
      </c>
      <c r="BA15990" t="s">
        <v>53</v>
      </c>
      <c r="BB15990" t="b">
        <v>0</v>
      </c>
      <c r="BC15990" t="b">
        <v>0</v>
      </c>
      <c r="BD15990" t="b">
        <v>0</v>
      </c>
      <c r="BE15990">
        <v>7</v>
      </c>
      <c r="BF15990">
        <v>0</v>
      </c>
      <c r="BG15990">
        <v>23</v>
      </c>
      <c r="BH15990" t="s">
        <v>87389</v>
      </c>
      <c r="BI15990" t="str" cm="1">
        <f t="array" ref="BI15990">IF(SUMPRODUCT(--ISNUMBER(SEARCH({"€ /min","€/min","€/h","€ /h","par heure"}, LOWER(AD15990))))&gt;0, "cost calculated over time of usage",
 IF(SUMPRODUCT(--ISNUMBER(SEARCH({"€/kwh","€ /kwh","par kwh"}, LOWER(AD15990))))&gt;0, "cost calculated per kwh consumed",
 "")
)</f>
        <v>cost calculated over time of usage</v>
      </c>
      <c r="BJ15990" t="b">
        <v>0</v>
      </c>
      <c r="BK15990" t="s">
        <v>87392</v>
      </c>
      <c r="BL15990" t="s">
        <v>87396</v>
      </c>
      <c r="BM15990" t="s">
        <v>87398</v>
      </c>
    </row>
    <row r="15991" spans="1:65" hidden="1" x14ac:dyDescent="0.3">
      <c r="A15991" t="s">
        <v>56247</v>
      </c>
      <c r="C15991" t="s">
        <v>53</v>
      </c>
      <c r="D15991" t="s">
        <v>53</v>
      </c>
      <c r="E15991" t="s">
        <v>7804</v>
      </c>
      <c r="F15991" t="s">
        <v>53</v>
      </c>
      <c r="G15991" t="s">
        <v>54779</v>
      </c>
      <c r="H15991" t="s">
        <v>57779</v>
      </c>
      <c r="I15991" t="s">
        <v>57780</v>
      </c>
      <c r="J15991">
        <v>0</v>
      </c>
      <c r="K15991" t="s">
        <v>57781</v>
      </c>
      <c r="L15991" t="s">
        <v>59</v>
      </c>
      <c r="M15991" t="s">
        <v>57782</v>
      </c>
      <c r="O15991" t="s">
        <v>57783</v>
      </c>
      <c r="P15991">
        <v>2</v>
      </c>
      <c r="Q15991" t="s">
        <v>57786</v>
      </c>
      <c r="R15991" t="s">
        <v>57787</v>
      </c>
      <c r="S15991">
        <v>0</v>
      </c>
      <c r="T15991">
        <v>36</v>
      </c>
      <c r="U15991" t="b">
        <v>0</v>
      </c>
      <c r="V15991" t="b">
        <v>1</v>
      </c>
      <c r="W15991" t="b">
        <v>0</v>
      </c>
      <c r="X15991" t="b">
        <v>0</v>
      </c>
      <c r="Y15991" t="b">
        <v>0</v>
      </c>
      <c r="Z15991" t="b">
        <v>0</v>
      </c>
      <c r="AA15991" t="b">
        <v>1</v>
      </c>
      <c r="AB15991" t="b">
        <v>1</v>
      </c>
      <c r="AC15991" t="b">
        <v>0</v>
      </c>
      <c r="AD15991" t="s">
        <v>54787</v>
      </c>
      <c r="AF15991" t="s">
        <v>61</v>
      </c>
      <c r="AG15991" t="b">
        <v>1</v>
      </c>
      <c r="AH15991" t="s">
        <v>7814</v>
      </c>
      <c r="AI15991" t="s">
        <v>56</v>
      </c>
      <c r="AJ15991" t="s">
        <v>57</v>
      </c>
      <c r="AK15991" t="s">
        <v>58</v>
      </c>
      <c r="AL15991" t="b">
        <v>0</v>
      </c>
      <c r="AM15991" t="s">
        <v>53</v>
      </c>
      <c r="AN15991" t="s">
        <v>53</v>
      </c>
      <c r="AO15991">
        <v>45842</v>
      </c>
      <c r="AP15991" t="s">
        <v>53</v>
      </c>
      <c r="AQ15991">
        <v>45842</v>
      </c>
      <c r="AS15991">
        <v>45845.767361111109</v>
      </c>
      <c r="AT15991" t="s">
        <v>54788</v>
      </c>
      <c r="AU15991" t="s">
        <v>54789</v>
      </c>
      <c r="AV15991" t="s">
        <v>7817</v>
      </c>
      <c r="AW15991">
        <v>45772.706250000003</v>
      </c>
      <c r="AX15991">
        <v>-0.92049999999999998</v>
      </c>
      <c r="AY15991">
        <v>46.085132000000002</v>
      </c>
      <c r="BA15991" t="s">
        <v>53</v>
      </c>
      <c r="BB15991" t="b">
        <v>0</v>
      </c>
      <c r="BC15991" t="b">
        <v>0</v>
      </c>
      <c r="BD15991" t="b">
        <v>0</v>
      </c>
      <c r="BE15991">
        <v>7</v>
      </c>
      <c r="BF15991">
        <v>0</v>
      </c>
      <c r="BG15991">
        <v>22</v>
      </c>
      <c r="BH15991" t="s">
        <v>87389</v>
      </c>
      <c r="BI15991" t="str" cm="1">
        <f t="array" ref="BI15991">IF(SUMPRODUCT(--ISNUMBER(SEARCH({"€ /min","€/min","€/h","€ /h","par heure"}, LOWER(AD15991))))&gt;0, "cost calculated over time of usage",
 IF(SUMPRODUCT(--ISNUMBER(SEARCH({"€/kwh","€ /kwh","par kwh"}, LOWER(AD15991))))&gt;0, "cost calculated per kwh consumed",
 "")
)</f>
        <v>cost calculated over time of usage</v>
      </c>
      <c r="BJ15991" t="b">
        <v>0</v>
      </c>
      <c r="BK15991" t="s">
        <v>87392</v>
      </c>
      <c r="BL15991" t="s">
        <v>87396</v>
      </c>
      <c r="BM15991" t="s">
        <v>87398</v>
      </c>
    </row>
    <row r="15992" spans="1:65" hidden="1" x14ac:dyDescent="0.3">
      <c r="A15992" t="s">
        <v>55671</v>
      </c>
      <c r="C15992" t="s">
        <v>53</v>
      </c>
      <c r="D15992" t="s">
        <v>53</v>
      </c>
      <c r="E15992" t="s">
        <v>7804</v>
      </c>
      <c r="F15992" t="s">
        <v>53</v>
      </c>
      <c r="G15992" t="s">
        <v>54779</v>
      </c>
      <c r="H15992" t="s">
        <v>59646</v>
      </c>
      <c r="I15992" t="s">
        <v>59647</v>
      </c>
      <c r="J15992">
        <v>0</v>
      </c>
      <c r="K15992" t="s">
        <v>59648</v>
      </c>
      <c r="L15992" t="s">
        <v>59</v>
      </c>
      <c r="M15992" t="s">
        <v>59649</v>
      </c>
      <c r="O15992" t="s">
        <v>59650</v>
      </c>
      <c r="P15992">
        <v>2</v>
      </c>
      <c r="Q15992" t="s">
        <v>59653</v>
      </c>
      <c r="R15992" t="s">
        <v>59654</v>
      </c>
      <c r="S15992">
        <v>0</v>
      </c>
      <c r="T15992">
        <v>22</v>
      </c>
      <c r="U15992" t="b">
        <v>1</v>
      </c>
      <c r="V15992" t="b">
        <v>1</v>
      </c>
      <c r="W15992" t="b">
        <v>0</v>
      </c>
      <c r="X15992" t="b">
        <v>0</v>
      </c>
      <c r="Y15992" t="b">
        <v>0</v>
      </c>
      <c r="Z15992" t="b">
        <v>0</v>
      </c>
      <c r="AA15992" t="b">
        <v>1</v>
      </c>
      <c r="AB15992" t="b">
        <v>1</v>
      </c>
      <c r="AC15992" t="b">
        <v>0</v>
      </c>
      <c r="AD15992" t="s">
        <v>54787</v>
      </c>
      <c r="AF15992" t="s">
        <v>61</v>
      </c>
      <c r="AG15992" t="b">
        <v>1</v>
      </c>
      <c r="AH15992" t="s">
        <v>7814</v>
      </c>
      <c r="AI15992" t="s">
        <v>56</v>
      </c>
      <c r="AJ15992" t="s">
        <v>57</v>
      </c>
      <c r="AK15992" t="s">
        <v>58</v>
      </c>
      <c r="AL15992" t="b">
        <v>0</v>
      </c>
      <c r="AM15992" t="s">
        <v>53</v>
      </c>
      <c r="AN15992" t="s">
        <v>53</v>
      </c>
      <c r="AO15992">
        <v>45819</v>
      </c>
      <c r="AP15992" t="s">
        <v>53</v>
      </c>
      <c r="AQ15992">
        <v>45819</v>
      </c>
      <c r="AS15992">
        <v>45845.767361111109</v>
      </c>
      <c r="AT15992" t="s">
        <v>54788</v>
      </c>
      <c r="AU15992" t="s">
        <v>54789</v>
      </c>
      <c r="AV15992" t="s">
        <v>7817</v>
      </c>
      <c r="AW15992">
        <v>45772.706250000003</v>
      </c>
      <c r="AX15992">
        <v>-1.491811</v>
      </c>
      <c r="AY15992">
        <v>43.545513</v>
      </c>
      <c r="BA15992" t="s">
        <v>53</v>
      </c>
      <c r="BB15992" t="b">
        <v>0</v>
      </c>
      <c r="BC15992" t="b">
        <v>0</v>
      </c>
      <c r="BD15992" t="b">
        <v>0</v>
      </c>
      <c r="BE15992">
        <v>7</v>
      </c>
      <c r="BF15992">
        <v>0</v>
      </c>
      <c r="BG15992">
        <v>22</v>
      </c>
      <c r="BH15992" t="s">
        <v>87389</v>
      </c>
      <c r="BI15992" t="str" cm="1">
        <f t="array" ref="BI15992">IF(SUMPRODUCT(--ISNUMBER(SEARCH({"€ /min","€/min","€/h","€ /h","par heure"}, LOWER(AD15992))))&gt;0, "cost calculated over time of usage",
 IF(SUMPRODUCT(--ISNUMBER(SEARCH({"€/kwh","€ /kwh","par kwh"}, LOWER(AD15992))))&gt;0, "cost calculated per kwh consumed",
 "")
)</f>
        <v>cost calculated over time of usage</v>
      </c>
      <c r="BJ15992" t="b">
        <v>0</v>
      </c>
      <c r="BK15992" t="s">
        <v>87392</v>
      </c>
      <c r="BL15992" t="s">
        <v>87396</v>
      </c>
      <c r="BM15992" t="s">
        <v>87398</v>
      </c>
    </row>
    <row r="15993" spans="1:65" hidden="1" x14ac:dyDescent="0.3">
      <c r="A15993" t="s">
        <v>57419</v>
      </c>
      <c r="C15993" t="s">
        <v>53</v>
      </c>
      <c r="D15993" t="s">
        <v>53</v>
      </c>
      <c r="E15993" t="s">
        <v>7804</v>
      </c>
      <c r="F15993" t="s">
        <v>53</v>
      </c>
      <c r="G15993" t="s">
        <v>54779</v>
      </c>
      <c r="H15993" t="s">
        <v>57420</v>
      </c>
      <c r="I15993" t="s">
        <v>57421</v>
      </c>
      <c r="J15993">
        <v>0</v>
      </c>
      <c r="K15993" t="s">
        <v>57422</v>
      </c>
      <c r="L15993" t="s">
        <v>59</v>
      </c>
      <c r="M15993" t="s">
        <v>57423</v>
      </c>
      <c r="O15993" t="s">
        <v>57424</v>
      </c>
      <c r="P15993">
        <v>2</v>
      </c>
      <c r="Q15993" t="s">
        <v>57427</v>
      </c>
      <c r="R15993" t="s">
        <v>57428</v>
      </c>
      <c r="S15993">
        <v>0</v>
      </c>
      <c r="T15993">
        <v>22</v>
      </c>
      <c r="U15993" t="b">
        <v>1</v>
      </c>
      <c r="V15993" t="b">
        <v>1</v>
      </c>
      <c r="W15993" t="b">
        <v>0</v>
      </c>
      <c r="X15993" t="b">
        <v>0</v>
      </c>
      <c r="Y15993" t="b">
        <v>0</v>
      </c>
      <c r="Z15993" t="b">
        <v>0</v>
      </c>
      <c r="AA15993" t="b">
        <v>1</v>
      </c>
      <c r="AB15993" t="b">
        <v>1</v>
      </c>
      <c r="AC15993" t="b">
        <v>0</v>
      </c>
      <c r="AD15993" t="s">
        <v>54787</v>
      </c>
      <c r="AF15993" t="s">
        <v>61</v>
      </c>
      <c r="AG15993" t="b">
        <v>1</v>
      </c>
      <c r="AH15993" t="s">
        <v>7814</v>
      </c>
      <c r="AI15993" t="s">
        <v>56</v>
      </c>
      <c r="AJ15993" t="s">
        <v>57</v>
      </c>
      <c r="AK15993" t="s">
        <v>58</v>
      </c>
      <c r="AL15993" t="b">
        <v>0</v>
      </c>
      <c r="AM15993" t="s">
        <v>53</v>
      </c>
      <c r="AN15993" t="s">
        <v>53</v>
      </c>
      <c r="AO15993">
        <v>45843</v>
      </c>
      <c r="AP15993" t="s">
        <v>53</v>
      </c>
      <c r="AQ15993">
        <v>45843</v>
      </c>
      <c r="AS15993">
        <v>45845.767361111109</v>
      </c>
      <c r="AT15993" t="s">
        <v>54788</v>
      </c>
      <c r="AU15993" t="s">
        <v>54789</v>
      </c>
      <c r="AV15993" t="s">
        <v>7817</v>
      </c>
      <c r="AW15993">
        <v>45772.706250000003</v>
      </c>
      <c r="AX15993">
        <v>1.8529370000000001</v>
      </c>
      <c r="AY15993">
        <v>46.16619</v>
      </c>
      <c r="BA15993" t="s">
        <v>53</v>
      </c>
      <c r="BB15993" t="b">
        <v>0</v>
      </c>
      <c r="BC15993" t="b">
        <v>0</v>
      </c>
      <c r="BD15993" t="b">
        <v>0</v>
      </c>
      <c r="BE15993">
        <v>7</v>
      </c>
      <c r="BF15993">
        <v>0</v>
      </c>
      <c r="BG15993">
        <v>22</v>
      </c>
      <c r="BH15993" t="s">
        <v>87389</v>
      </c>
      <c r="BI15993" t="str" cm="1">
        <f t="array" ref="BI15993">IF(SUMPRODUCT(--ISNUMBER(SEARCH({"€ /min","€/min","€/h","€ /h","par heure"}, LOWER(AD15993))))&gt;0, "cost calculated over time of usage",
 IF(SUMPRODUCT(--ISNUMBER(SEARCH({"€/kwh","€ /kwh","par kwh"}, LOWER(AD15993))))&gt;0, "cost calculated per kwh consumed",
 "")
)</f>
        <v>cost calculated over time of usage</v>
      </c>
      <c r="BJ15993" t="b">
        <v>0</v>
      </c>
      <c r="BK15993" t="s">
        <v>87392</v>
      </c>
      <c r="BL15993" t="s">
        <v>87396</v>
      </c>
      <c r="BM15993" t="s">
        <v>87398</v>
      </c>
    </row>
    <row r="15994" spans="1:65" hidden="1" x14ac:dyDescent="0.3">
      <c r="A15994" t="s">
        <v>55671</v>
      </c>
      <c r="C15994" t="s">
        <v>53</v>
      </c>
      <c r="D15994" t="s">
        <v>53</v>
      </c>
      <c r="E15994" t="s">
        <v>7804</v>
      </c>
      <c r="F15994" t="s">
        <v>53</v>
      </c>
      <c r="G15994" t="s">
        <v>54779</v>
      </c>
      <c r="H15994" t="s">
        <v>64308</v>
      </c>
      <c r="I15994" t="s">
        <v>64309</v>
      </c>
      <c r="J15994">
        <v>0</v>
      </c>
      <c r="K15994" t="s">
        <v>64310</v>
      </c>
      <c r="L15994" t="s">
        <v>59</v>
      </c>
      <c r="M15994" t="s">
        <v>64311</v>
      </c>
      <c r="O15994" t="s">
        <v>64312</v>
      </c>
      <c r="P15994">
        <v>2</v>
      </c>
      <c r="Q15994" t="s">
        <v>64315</v>
      </c>
      <c r="R15994" t="s">
        <v>64316</v>
      </c>
      <c r="S15994">
        <v>0</v>
      </c>
      <c r="T15994">
        <v>22</v>
      </c>
      <c r="U15994" t="b">
        <v>0</v>
      </c>
      <c r="V15994" t="b">
        <v>1</v>
      </c>
      <c r="W15994" t="b">
        <v>0</v>
      </c>
      <c r="X15994" t="b">
        <v>0</v>
      </c>
      <c r="Y15994" t="b">
        <v>0</v>
      </c>
      <c r="Z15994" t="b">
        <v>0</v>
      </c>
      <c r="AA15994" t="b">
        <v>1</v>
      </c>
      <c r="AB15994" t="b">
        <v>1</v>
      </c>
      <c r="AC15994" t="b">
        <v>0</v>
      </c>
      <c r="AD15994" t="s">
        <v>54787</v>
      </c>
      <c r="AF15994" t="s">
        <v>61</v>
      </c>
      <c r="AG15994" t="b">
        <v>1</v>
      </c>
      <c r="AH15994" t="s">
        <v>7814</v>
      </c>
      <c r="AI15994" t="s">
        <v>56</v>
      </c>
      <c r="AJ15994" t="s">
        <v>57</v>
      </c>
      <c r="AK15994" t="s">
        <v>58</v>
      </c>
      <c r="AL15994" t="b">
        <v>0</v>
      </c>
      <c r="AM15994" t="s">
        <v>53</v>
      </c>
      <c r="AN15994" t="s">
        <v>53</v>
      </c>
      <c r="AO15994">
        <v>45845</v>
      </c>
      <c r="AP15994" t="s">
        <v>53</v>
      </c>
      <c r="AQ15994">
        <v>45845</v>
      </c>
      <c r="AS15994">
        <v>45845.767361111109</v>
      </c>
      <c r="AT15994" t="s">
        <v>54788</v>
      </c>
      <c r="AU15994" t="s">
        <v>54789</v>
      </c>
      <c r="AV15994" t="s">
        <v>7817</v>
      </c>
      <c r="AW15994">
        <v>45772.706250000003</v>
      </c>
      <c r="AX15994">
        <v>-0.73968400000000001</v>
      </c>
      <c r="AY15994">
        <v>44.148280999999997</v>
      </c>
      <c r="BA15994" t="s">
        <v>53</v>
      </c>
      <c r="BB15994" t="b">
        <v>0</v>
      </c>
      <c r="BC15994" t="b">
        <v>0</v>
      </c>
      <c r="BD15994" t="b">
        <v>0</v>
      </c>
      <c r="BE15994">
        <v>7</v>
      </c>
      <c r="BF15994">
        <v>0</v>
      </c>
      <c r="BG15994">
        <v>22</v>
      </c>
      <c r="BH15994" t="s">
        <v>87389</v>
      </c>
      <c r="BI15994" t="str" cm="1">
        <f t="array" ref="BI15994">IF(SUMPRODUCT(--ISNUMBER(SEARCH({"€ /min","€/min","€/h","€ /h","par heure"}, LOWER(AD15994))))&gt;0, "cost calculated over time of usage",
 IF(SUMPRODUCT(--ISNUMBER(SEARCH({"€/kwh","€ /kwh","par kwh"}, LOWER(AD15994))))&gt;0, "cost calculated per kwh consumed",
 "")
)</f>
        <v>cost calculated over time of usage</v>
      </c>
      <c r="BJ15994" t="b">
        <v>0</v>
      </c>
      <c r="BK15994" t="s">
        <v>87392</v>
      </c>
      <c r="BL15994" t="s">
        <v>87396</v>
      </c>
      <c r="BM15994" t="s">
        <v>87398</v>
      </c>
    </row>
    <row r="15995" spans="1:65" hidden="1" x14ac:dyDescent="0.3">
      <c r="A15995" t="s">
        <v>55049</v>
      </c>
      <c r="C15995" t="s">
        <v>53</v>
      </c>
      <c r="D15995" t="s">
        <v>53</v>
      </c>
      <c r="E15995" t="s">
        <v>7804</v>
      </c>
      <c r="F15995" t="s">
        <v>53</v>
      </c>
      <c r="G15995" t="s">
        <v>54779</v>
      </c>
      <c r="H15995" t="s">
        <v>55230</v>
      </c>
      <c r="I15995" t="s">
        <v>55231</v>
      </c>
      <c r="J15995">
        <v>0</v>
      </c>
      <c r="K15995" t="s">
        <v>55232</v>
      </c>
      <c r="L15995" t="s">
        <v>59</v>
      </c>
      <c r="M15995" t="s">
        <v>55233</v>
      </c>
      <c r="O15995" t="s">
        <v>55234</v>
      </c>
      <c r="P15995">
        <v>2</v>
      </c>
      <c r="Q15995" t="s">
        <v>55237</v>
      </c>
      <c r="R15995" t="s">
        <v>55238</v>
      </c>
      <c r="S15995">
        <v>0</v>
      </c>
      <c r="T15995">
        <v>22</v>
      </c>
      <c r="U15995" t="b">
        <v>1</v>
      </c>
      <c r="V15995" t="b">
        <v>1</v>
      </c>
      <c r="W15995" t="b">
        <v>0</v>
      </c>
      <c r="X15995" t="b">
        <v>0</v>
      </c>
      <c r="Y15995" t="b">
        <v>0</v>
      </c>
      <c r="Z15995" t="b">
        <v>0</v>
      </c>
      <c r="AA15995" t="b">
        <v>1</v>
      </c>
      <c r="AB15995" t="b">
        <v>1</v>
      </c>
      <c r="AC15995" t="b">
        <v>0</v>
      </c>
      <c r="AD15995" t="s">
        <v>54787</v>
      </c>
      <c r="AF15995" t="s">
        <v>61</v>
      </c>
      <c r="AG15995" t="b">
        <v>1</v>
      </c>
      <c r="AH15995" t="s">
        <v>7814</v>
      </c>
      <c r="AI15995" t="s">
        <v>56</v>
      </c>
      <c r="AJ15995" t="s">
        <v>57</v>
      </c>
      <c r="AK15995" t="s">
        <v>58</v>
      </c>
      <c r="AL15995" t="b">
        <v>0</v>
      </c>
      <c r="AM15995" t="s">
        <v>53</v>
      </c>
      <c r="AN15995" t="s">
        <v>53</v>
      </c>
      <c r="AO15995">
        <v>45797</v>
      </c>
      <c r="AP15995" t="s">
        <v>53</v>
      </c>
      <c r="AQ15995">
        <v>45797</v>
      </c>
      <c r="AS15995">
        <v>45845.767361111109</v>
      </c>
      <c r="AT15995" t="s">
        <v>54788</v>
      </c>
      <c r="AU15995" t="s">
        <v>54789</v>
      </c>
      <c r="AV15995" t="s">
        <v>7817</v>
      </c>
      <c r="AW15995">
        <v>45772.706250000003</v>
      </c>
      <c r="AX15995">
        <v>-7.2940000000000001E-3</v>
      </c>
      <c r="AY15995">
        <v>45.953513999999998</v>
      </c>
      <c r="BA15995" t="s">
        <v>53</v>
      </c>
      <c r="BB15995" t="b">
        <v>0</v>
      </c>
      <c r="BC15995" t="b">
        <v>0</v>
      </c>
      <c r="BD15995" t="b">
        <v>0</v>
      </c>
      <c r="BE15995">
        <v>7</v>
      </c>
      <c r="BF15995">
        <v>0</v>
      </c>
      <c r="BG15995">
        <v>22</v>
      </c>
      <c r="BH15995" t="s">
        <v>87389</v>
      </c>
      <c r="BI15995" t="str" cm="1">
        <f t="array" ref="BI15995">IF(SUMPRODUCT(--ISNUMBER(SEARCH({"€ /min","€/min","€/h","€ /h","par heure"}, LOWER(AD15995))))&gt;0, "cost calculated over time of usage",
 IF(SUMPRODUCT(--ISNUMBER(SEARCH({"€/kwh","€ /kwh","par kwh"}, LOWER(AD15995))))&gt;0, "cost calculated per kwh consumed",
 "")
)</f>
        <v>cost calculated over time of usage</v>
      </c>
      <c r="BJ15995" t="b">
        <v>0</v>
      </c>
      <c r="BK15995" t="s">
        <v>87392</v>
      </c>
      <c r="BL15995" t="s">
        <v>87396</v>
      </c>
      <c r="BM15995" t="s">
        <v>87398</v>
      </c>
    </row>
    <row r="15996" spans="1:65" hidden="1" x14ac:dyDescent="0.3">
      <c r="A15996" t="s">
        <v>57609</v>
      </c>
      <c r="C15996" t="s">
        <v>53</v>
      </c>
      <c r="D15996" t="s">
        <v>53</v>
      </c>
      <c r="E15996" t="s">
        <v>7804</v>
      </c>
      <c r="F15996" t="s">
        <v>53</v>
      </c>
      <c r="G15996" t="s">
        <v>54779</v>
      </c>
      <c r="H15996" t="s">
        <v>61273</v>
      </c>
      <c r="I15996" t="s">
        <v>61274</v>
      </c>
      <c r="J15996">
        <v>0</v>
      </c>
      <c r="K15996" t="s">
        <v>61275</v>
      </c>
      <c r="L15996" t="s">
        <v>59</v>
      </c>
      <c r="M15996" t="s">
        <v>61276</v>
      </c>
      <c r="O15996" t="s">
        <v>61277</v>
      </c>
      <c r="P15996">
        <v>2</v>
      </c>
      <c r="Q15996" t="s">
        <v>61278</v>
      </c>
      <c r="R15996" t="s">
        <v>61279</v>
      </c>
      <c r="S15996">
        <v>0</v>
      </c>
      <c r="T15996">
        <v>22</v>
      </c>
      <c r="U15996" t="b">
        <v>1</v>
      </c>
      <c r="V15996" t="b">
        <v>1</v>
      </c>
      <c r="W15996" t="b">
        <v>0</v>
      </c>
      <c r="X15996" t="b">
        <v>0</v>
      </c>
      <c r="Y15996" t="b">
        <v>0</v>
      </c>
      <c r="Z15996" t="b">
        <v>0</v>
      </c>
      <c r="AA15996" t="b">
        <v>1</v>
      </c>
      <c r="AB15996" t="b">
        <v>1</v>
      </c>
      <c r="AC15996" t="b">
        <v>0</v>
      </c>
      <c r="AD15996" t="s">
        <v>54787</v>
      </c>
      <c r="AF15996" t="s">
        <v>61</v>
      </c>
      <c r="AG15996" t="b">
        <v>1</v>
      </c>
      <c r="AH15996" t="s">
        <v>7814</v>
      </c>
      <c r="AI15996" t="s">
        <v>56</v>
      </c>
      <c r="AJ15996" t="s">
        <v>57</v>
      </c>
      <c r="AK15996" t="s">
        <v>58</v>
      </c>
      <c r="AL15996" t="b">
        <v>0</v>
      </c>
      <c r="AM15996" t="s">
        <v>53</v>
      </c>
      <c r="AN15996" t="s">
        <v>53</v>
      </c>
      <c r="AO15996">
        <v>45836</v>
      </c>
      <c r="AP15996" t="s">
        <v>53</v>
      </c>
      <c r="AQ15996">
        <v>45836</v>
      </c>
      <c r="AS15996">
        <v>45845.767361111109</v>
      </c>
      <c r="AT15996" t="s">
        <v>54788</v>
      </c>
      <c r="AU15996" t="s">
        <v>54789</v>
      </c>
      <c r="AV15996" t="s">
        <v>7817</v>
      </c>
      <c r="AW15996">
        <v>45772.706250000003</v>
      </c>
      <c r="AX15996">
        <v>0.33199499999999998</v>
      </c>
      <c r="AY15996">
        <v>44.836281</v>
      </c>
      <c r="BA15996" t="s">
        <v>53</v>
      </c>
      <c r="BB15996" t="b">
        <v>0</v>
      </c>
      <c r="BC15996" t="b">
        <v>0</v>
      </c>
      <c r="BD15996" t="b">
        <v>0</v>
      </c>
      <c r="BE15996">
        <v>7</v>
      </c>
      <c r="BF15996">
        <v>0</v>
      </c>
      <c r="BG15996">
        <v>22</v>
      </c>
      <c r="BH15996" t="s">
        <v>87389</v>
      </c>
      <c r="BI15996" t="str" cm="1">
        <f t="array" ref="BI15996">IF(SUMPRODUCT(--ISNUMBER(SEARCH({"€ /min","€/min","€/h","€ /h","par heure"}, LOWER(AD15996))))&gt;0, "cost calculated over time of usage",
 IF(SUMPRODUCT(--ISNUMBER(SEARCH({"€/kwh","€ /kwh","par kwh"}, LOWER(AD15996))))&gt;0, "cost calculated per kwh consumed",
 "")
)</f>
        <v>cost calculated over time of usage</v>
      </c>
      <c r="BJ15996" t="b">
        <v>0</v>
      </c>
      <c r="BK15996" t="s">
        <v>87392</v>
      </c>
      <c r="BL15996" t="s">
        <v>87396</v>
      </c>
      <c r="BM15996" t="s">
        <v>87398</v>
      </c>
    </row>
    <row r="15997" spans="1:65" hidden="1" x14ac:dyDescent="0.3">
      <c r="A15997" t="s">
        <v>57609</v>
      </c>
      <c r="C15997" t="s">
        <v>53</v>
      </c>
      <c r="D15997" t="s">
        <v>53</v>
      </c>
      <c r="E15997" t="s">
        <v>7804</v>
      </c>
      <c r="F15997" t="s">
        <v>53</v>
      </c>
      <c r="G15997" t="s">
        <v>54779</v>
      </c>
      <c r="H15997" t="s">
        <v>60661</v>
      </c>
      <c r="I15997" t="s">
        <v>60662</v>
      </c>
      <c r="J15997">
        <v>0</v>
      </c>
      <c r="K15997" t="s">
        <v>60663</v>
      </c>
      <c r="L15997" t="s">
        <v>59</v>
      </c>
      <c r="M15997" t="s">
        <v>60664</v>
      </c>
      <c r="O15997" t="s">
        <v>60665</v>
      </c>
      <c r="P15997">
        <v>2</v>
      </c>
      <c r="Q15997" t="s">
        <v>60668</v>
      </c>
      <c r="R15997" t="s">
        <v>60669</v>
      </c>
      <c r="S15997">
        <v>0</v>
      </c>
      <c r="T15997">
        <v>22</v>
      </c>
      <c r="U15997" t="b">
        <v>1</v>
      </c>
      <c r="V15997" t="b">
        <v>1</v>
      </c>
      <c r="W15997" t="b">
        <v>0</v>
      </c>
      <c r="X15997" t="b">
        <v>0</v>
      </c>
      <c r="Y15997" t="b">
        <v>0</v>
      </c>
      <c r="Z15997" t="b">
        <v>0</v>
      </c>
      <c r="AA15997" t="b">
        <v>1</v>
      </c>
      <c r="AB15997" t="b">
        <v>1</v>
      </c>
      <c r="AC15997" t="b">
        <v>0</v>
      </c>
      <c r="AD15997" t="s">
        <v>54787</v>
      </c>
      <c r="AF15997" t="s">
        <v>61</v>
      </c>
      <c r="AG15997" t="b">
        <v>1</v>
      </c>
      <c r="AH15997" t="s">
        <v>7814</v>
      </c>
      <c r="AI15997" t="s">
        <v>56</v>
      </c>
      <c r="AJ15997" t="s">
        <v>57</v>
      </c>
      <c r="AK15997" t="s">
        <v>58</v>
      </c>
      <c r="AL15997" t="b">
        <v>0</v>
      </c>
      <c r="AM15997" t="s">
        <v>53</v>
      </c>
      <c r="AN15997" t="s">
        <v>53</v>
      </c>
      <c r="AO15997">
        <v>45843</v>
      </c>
      <c r="AP15997" t="s">
        <v>53</v>
      </c>
      <c r="AQ15997">
        <v>45843</v>
      </c>
      <c r="AS15997">
        <v>45845.767361111109</v>
      </c>
      <c r="AT15997" t="s">
        <v>54788</v>
      </c>
      <c r="AU15997" t="s">
        <v>54789</v>
      </c>
      <c r="AV15997" t="s">
        <v>7817</v>
      </c>
      <c r="AW15997">
        <v>45772.706250000003</v>
      </c>
      <c r="AX15997">
        <v>0.39133099999999998</v>
      </c>
      <c r="AY15997">
        <v>45.050846</v>
      </c>
      <c r="BA15997" t="s">
        <v>53</v>
      </c>
      <c r="BB15997" t="b">
        <v>0</v>
      </c>
      <c r="BC15997" t="b">
        <v>0</v>
      </c>
      <c r="BD15997" t="b">
        <v>0</v>
      </c>
      <c r="BE15997">
        <v>7</v>
      </c>
      <c r="BF15997">
        <v>0</v>
      </c>
      <c r="BG15997">
        <v>22</v>
      </c>
      <c r="BH15997" t="s">
        <v>87389</v>
      </c>
      <c r="BI15997" t="str" cm="1">
        <f t="array" ref="BI15997">IF(SUMPRODUCT(--ISNUMBER(SEARCH({"€ /min","€/min","€/h","€ /h","par heure"}, LOWER(AD15997))))&gt;0, "cost calculated over time of usage",
 IF(SUMPRODUCT(--ISNUMBER(SEARCH({"€/kwh","€ /kwh","par kwh"}, LOWER(AD15997))))&gt;0, "cost calculated per kwh consumed",
 "")
)</f>
        <v>cost calculated over time of usage</v>
      </c>
      <c r="BJ15997" t="b">
        <v>0</v>
      </c>
      <c r="BK15997" t="s">
        <v>87392</v>
      </c>
      <c r="BL15997" t="s">
        <v>87396</v>
      </c>
      <c r="BM15997" t="s">
        <v>87398</v>
      </c>
    </row>
    <row r="15998" spans="1:65" hidden="1" x14ac:dyDescent="0.3">
      <c r="A15998" t="s">
        <v>56202</v>
      </c>
      <c r="C15998" t="s">
        <v>53</v>
      </c>
      <c r="D15998" t="s">
        <v>53</v>
      </c>
      <c r="E15998" t="s">
        <v>7804</v>
      </c>
      <c r="F15998" t="s">
        <v>53</v>
      </c>
      <c r="G15998" t="s">
        <v>54779</v>
      </c>
      <c r="H15998" t="s">
        <v>60203</v>
      </c>
      <c r="I15998" t="s">
        <v>60204</v>
      </c>
      <c r="J15998">
        <v>0</v>
      </c>
      <c r="K15998" t="s">
        <v>60205</v>
      </c>
      <c r="L15998" t="s">
        <v>59</v>
      </c>
      <c r="M15998" t="s">
        <v>60206</v>
      </c>
      <c r="O15998" t="s">
        <v>60207</v>
      </c>
      <c r="P15998">
        <v>2</v>
      </c>
      <c r="Q15998" t="s">
        <v>60210</v>
      </c>
      <c r="R15998" t="s">
        <v>60211</v>
      </c>
      <c r="S15998">
        <v>0</v>
      </c>
      <c r="T15998">
        <v>22</v>
      </c>
      <c r="U15998" t="b">
        <v>1</v>
      </c>
      <c r="V15998" t="b">
        <v>1</v>
      </c>
      <c r="W15998" t="b">
        <v>0</v>
      </c>
      <c r="X15998" t="b">
        <v>0</v>
      </c>
      <c r="Y15998" t="b">
        <v>0</v>
      </c>
      <c r="Z15998" t="b">
        <v>0</v>
      </c>
      <c r="AA15998" t="b">
        <v>1</v>
      </c>
      <c r="AB15998" t="b">
        <v>1</v>
      </c>
      <c r="AC15998" t="b">
        <v>0</v>
      </c>
      <c r="AD15998" t="s">
        <v>54787</v>
      </c>
      <c r="AF15998" t="s">
        <v>61</v>
      </c>
      <c r="AG15998" t="b">
        <v>1</v>
      </c>
      <c r="AH15998" t="s">
        <v>7814</v>
      </c>
      <c r="AI15998" t="s">
        <v>56</v>
      </c>
      <c r="AJ15998" t="s">
        <v>57</v>
      </c>
      <c r="AK15998" t="s">
        <v>58</v>
      </c>
      <c r="AL15998" t="b">
        <v>0</v>
      </c>
      <c r="AM15998" t="s">
        <v>53</v>
      </c>
      <c r="AN15998" t="s">
        <v>53</v>
      </c>
      <c r="AO15998">
        <v>45844</v>
      </c>
      <c r="AP15998" t="s">
        <v>53</v>
      </c>
      <c r="AQ15998">
        <v>45844</v>
      </c>
      <c r="AS15998">
        <v>45845.767361111109</v>
      </c>
      <c r="AT15998" t="s">
        <v>54788</v>
      </c>
      <c r="AU15998" t="s">
        <v>54789</v>
      </c>
      <c r="AV15998" t="s">
        <v>7817</v>
      </c>
      <c r="AW15998">
        <v>45772.706250000003</v>
      </c>
      <c r="AX15998">
        <v>0.61686799999999997</v>
      </c>
      <c r="AY15998">
        <v>44.191932999999999</v>
      </c>
      <c r="BA15998" t="s">
        <v>53</v>
      </c>
      <c r="BB15998" t="b">
        <v>0</v>
      </c>
      <c r="BC15998" t="b">
        <v>0</v>
      </c>
      <c r="BD15998" t="b">
        <v>0</v>
      </c>
      <c r="BE15998">
        <v>7</v>
      </c>
      <c r="BF15998">
        <v>0</v>
      </c>
      <c r="BG15998">
        <v>22</v>
      </c>
      <c r="BH15998" t="s">
        <v>87389</v>
      </c>
      <c r="BI15998" t="str" cm="1">
        <f t="array" ref="BI15998">IF(SUMPRODUCT(--ISNUMBER(SEARCH({"€ /min","€/min","€/h","€ /h","par heure"}, LOWER(AD15998))))&gt;0, "cost calculated over time of usage",
 IF(SUMPRODUCT(--ISNUMBER(SEARCH({"€/kwh","€ /kwh","par kwh"}, LOWER(AD15998))))&gt;0, "cost calculated per kwh consumed",
 "")
)</f>
        <v>cost calculated over time of usage</v>
      </c>
      <c r="BJ15998" t="b">
        <v>0</v>
      </c>
      <c r="BK15998" t="s">
        <v>87392</v>
      </c>
      <c r="BL15998" t="s">
        <v>87396</v>
      </c>
      <c r="BM15998" t="s">
        <v>87398</v>
      </c>
    </row>
    <row r="15999" spans="1:65" hidden="1" x14ac:dyDescent="0.3">
      <c r="A15999" t="s">
        <v>54801</v>
      </c>
      <c r="C15999" t="s">
        <v>53</v>
      </c>
      <c r="D15999" t="s">
        <v>53</v>
      </c>
      <c r="E15999" t="s">
        <v>7804</v>
      </c>
      <c r="F15999" t="s">
        <v>53</v>
      </c>
      <c r="G15999" t="s">
        <v>54779</v>
      </c>
      <c r="H15999" t="s">
        <v>54820</v>
      </c>
      <c r="I15999" t="s">
        <v>54821</v>
      </c>
      <c r="J15999">
        <v>0</v>
      </c>
      <c r="K15999" t="s">
        <v>54822</v>
      </c>
      <c r="L15999" t="s">
        <v>59</v>
      </c>
      <c r="M15999" t="s">
        <v>54823</v>
      </c>
      <c r="O15999" t="s">
        <v>54824</v>
      </c>
      <c r="P15999">
        <v>2</v>
      </c>
      <c r="Q15999" t="s">
        <v>54827</v>
      </c>
      <c r="R15999" t="s">
        <v>54828</v>
      </c>
      <c r="S15999">
        <v>0</v>
      </c>
      <c r="T15999">
        <v>22</v>
      </c>
      <c r="U15999" t="b">
        <v>1</v>
      </c>
      <c r="V15999" t="b">
        <v>1</v>
      </c>
      <c r="W15999" t="b">
        <v>0</v>
      </c>
      <c r="X15999" t="b">
        <v>0</v>
      </c>
      <c r="Y15999" t="b">
        <v>0</v>
      </c>
      <c r="Z15999" t="b">
        <v>0</v>
      </c>
      <c r="AA15999" t="b">
        <v>1</v>
      </c>
      <c r="AB15999" t="b">
        <v>1</v>
      </c>
      <c r="AC15999" t="b">
        <v>0</v>
      </c>
      <c r="AD15999" t="s">
        <v>54787</v>
      </c>
      <c r="AF15999" t="s">
        <v>61</v>
      </c>
      <c r="AG15999" t="b">
        <v>1</v>
      </c>
      <c r="AH15999" t="s">
        <v>7814</v>
      </c>
      <c r="AI15999" t="s">
        <v>56</v>
      </c>
      <c r="AJ15999" t="s">
        <v>57</v>
      </c>
      <c r="AK15999" t="s">
        <v>58</v>
      </c>
      <c r="AL15999" t="b">
        <v>0</v>
      </c>
      <c r="AM15999" t="s">
        <v>53</v>
      </c>
      <c r="AN15999" t="s">
        <v>53</v>
      </c>
      <c r="AO15999">
        <v>45845</v>
      </c>
      <c r="AP15999" t="s">
        <v>53</v>
      </c>
      <c r="AQ15999">
        <v>45845</v>
      </c>
      <c r="AS15999">
        <v>45845.767361111109</v>
      </c>
      <c r="AT15999" t="s">
        <v>54788</v>
      </c>
      <c r="AU15999" t="s">
        <v>54789</v>
      </c>
      <c r="AV15999" t="s">
        <v>7817</v>
      </c>
      <c r="AW15999">
        <v>45772.706250000003</v>
      </c>
      <c r="AX15999">
        <v>1.3696710000000001</v>
      </c>
      <c r="AY15999">
        <v>46.109403</v>
      </c>
      <c r="BA15999" t="s">
        <v>53</v>
      </c>
      <c r="BB15999" t="b">
        <v>0</v>
      </c>
      <c r="BC15999" t="b">
        <v>0</v>
      </c>
      <c r="BD15999" t="b">
        <v>0</v>
      </c>
      <c r="BE15999">
        <v>7</v>
      </c>
      <c r="BF15999">
        <v>0</v>
      </c>
      <c r="BG15999">
        <v>22</v>
      </c>
      <c r="BH15999" t="s">
        <v>87389</v>
      </c>
      <c r="BI15999" t="str" cm="1">
        <f t="array" ref="BI15999">IF(SUMPRODUCT(--ISNUMBER(SEARCH({"€ /min","€/min","€/h","€ /h","par heure"}, LOWER(AD15999))))&gt;0, "cost calculated over time of usage",
 IF(SUMPRODUCT(--ISNUMBER(SEARCH({"€/kwh","€ /kwh","par kwh"}, LOWER(AD15999))))&gt;0, "cost calculated per kwh consumed",
 "")
)</f>
        <v>cost calculated over time of usage</v>
      </c>
      <c r="BJ15999" t="b">
        <v>0</v>
      </c>
      <c r="BK15999" t="s">
        <v>87392</v>
      </c>
      <c r="BL15999" t="s">
        <v>87396</v>
      </c>
      <c r="BM15999" t="s">
        <v>87398</v>
      </c>
    </row>
    <row r="16000" spans="1:65" hidden="1" x14ac:dyDescent="0.3">
      <c r="A16000" t="s">
        <v>56202</v>
      </c>
      <c r="C16000" t="s">
        <v>53</v>
      </c>
      <c r="D16000" t="s">
        <v>53</v>
      </c>
      <c r="E16000" t="s">
        <v>7804</v>
      </c>
      <c r="F16000" t="s">
        <v>53</v>
      </c>
      <c r="G16000" t="s">
        <v>54779</v>
      </c>
      <c r="H16000" t="s">
        <v>60373</v>
      </c>
      <c r="I16000" t="s">
        <v>60374</v>
      </c>
      <c r="J16000">
        <v>0</v>
      </c>
      <c r="K16000" t="s">
        <v>60375</v>
      </c>
      <c r="L16000" t="s">
        <v>59</v>
      </c>
      <c r="M16000" t="s">
        <v>60376</v>
      </c>
      <c r="O16000" t="s">
        <v>60377</v>
      </c>
      <c r="P16000">
        <v>2</v>
      </c>
      <c r="Q16000" t="s">
        <v>60378</v>
      </c>
      <c r="R16000" t="s">
        <v>60379</v>
      </c>
      <c r="S16000">
        <v>0</v>
      </c>
      <c r="T16000">
        <v>22</v>
      </c>
      <c r="U16000" t="b">
        <v>1</v>
      </c>
      <c r="V16000" t="b">
        <v>1</v>
      </c>
      <c r="W16000" t="b">
        <v>0</v>
      </c>
      <c r="X16000" t="b">
        <v>0</v>
      </c>
      <c r="Y16000" t="b">
        <v>0</v>
      </c>
      <c r="Z16000" t="b">
        <v>0</v>
      </c>
      <c r="AA16000" t="b">
        <v>1</v>
      </c>
      <c r="AB16000" t="b">
        <v>1</v>
      </c>
      <c r="AC16000" t="b">
        <v>0</v>
      </c>
      <c r="AD16000" t="s">
        <v>54787</v>
      </c>
      <c r="AF16000" t="s">
        <v>61</v>
      </c>
      <c r="AG16000" t="b">
        <v>1</v>
      </c>
      <c r="AH16000" t="s">
        <v>7814</v>
      </c>
      <c r="AI16000" t="s">
        <v>56</v>
      </c>
      <c r="AJ16000" t="s">
        <v>57</v>
      </c>
      <c r="AK16000" t="s">
        <v>58</v>
      </c>
      <c r="AL16000" t="b">
        <v>0</v>
      </c>
      <c r="AM16000" t="s">
        <v>53</v>
      </c>
      <c r="AN16000" t="s">
        <v>53</v>
      </c>
      <c r="AO16000">
        <v>45842</v>
      </c>
      <c r="AP16000" t="s">
        <v>53</v>
      </c>
      <c r="AQ16000">
        <v>45842</v>
      </c>
      <c r="AS16000">
        <v>45845.767361111109</v>
      </c>
      <c r="AT16000" t="s">
        <v>54788</v>
      </c>
      <c r="AU16000" t="s">
        <v>54789</v>
      </c>
      <c r="AV16000" t="s">
        <v>7817</v>
      </c>
      <c r="AW16000">
        <v>45772.706250000003</v>
      </c>
      <c r="AX16000">
        <v>0.62540499999999999</v>
      </c>
      <c r="AY16000">
        <v>44.442253000000001</v>
      </c>
      <c r="BA16000" t="s">
        <v>53</v>
      </c>
      <c r="BB16000" t="b">
        <v>0</v>
      </c>
      <c r="BC16000" t="b">
        <v>0</v>
      </c>
      <c r="BD16000" t="b">
        <v>0</v>
      </c>
      <c r="BE16000">
        <v>7</v>
      </c>
      <c r="BF16000">
        <v>0</v>
      </c>
      <c r="BG16000">
        <v>22</v>
      </c>
      <c r="BH16000" t="s">
        <v>87389</v>
      </c>
      <c r="BI16000" t="str" cm="1">
        <f t="array" ref="BI16000">IF(SUMPRODUCT(--ISNUMBER(SEARCH({"€ /min","€/min","€/h","€ /h","par heure"}, LOWER(AD16000))))&gt;0, "cost calculated over time of usage",
 IF(SUMPRODUCT(--ISNUMBER(SEARCH({"€/kwh","€ /kwh","par kwh"}, LOWER(AD16000))))&gt;0, "cost calculated per kwh consumed",
 "")
)</f>
        <v>cost calculated over time of usage</v>
      </c>
      <c r="BJ16000" t="b">
        <v>0</v>
      </c>
      <c r="BK16000" t="s">
        <v>87392</v>
      </c>
      <c r="BL16000" t="s">
        <v>87396</v>
      </c>
      <c r="BM16000" t="s">
        <v>87398</v>
      </c>
    </row>
    <row r="16001" spans="1:65" hidden="1" x14ac:dyDescent="0.3">
      <c r="A16001" t="s">
        <v>56247</v>
      </c>
      <c r="C16001" t="s">
        <v>53</v>
      </c>
      <c r="D16001" t="s">
        <v>53</v>
      </c>
      <c r="E16001" t="s">
        <v>7804</v>
      </c>
      <c r="F16001" t="s">
        <v>53</v>
      </c>
      <c r="G16001" t="s">
        <v>54779</v>
      </c>
      <c r="H16001" t="s">
        <v>63227</v>
      </c>
      <c r="I16001" t="s">
        <v>63228</v>
      </c>
      <c r="J16001">
        <v>0</v>
      </c>
      <c r="K16001" t="s">
        <v>63229</v>
      </c>
      <c r="L16001" t="s">
        <v>59</v>
      </c>
      <c r="M16001" t="s">
        <v>63230</v>
      </c>
      <c r="O16001" t="s">
        <v>63231</v>
      </c>
      <c r="P16001">
        <v>2</v>
      </c>
      <c r="Q16001" t="s">
        <v>63234</v>
      </c>
      <c r="R16001" t="s">
        <v>63235</v>
      </c>
      <c r="S16001">
        <v>0</v>
      </c>
      <c r="T16001">
        <v>36</v>
      </c>
      <c r="U16001" t="b">
        <v>0</v>
      </c>
      <c r="V16001" t="b">
        <v>1</v>
      </c>
      <c r="W16001" t="b">
        <v>0</v>
      </c>
      <c r="X16001" t="b">
        <v>0</v>
      </c>
      <c r="Y16001" t="b">
        <v>0</v>
      </c>
      <c r="Z16001" t="b">
        <v>0</v>
      </c>
      <c r="AA16001" t="b">
        <v>1</v>
      </c>
      <c r="AB16001" t="b">
        <v>1</v>
      </c>
      <c r="AC16001" t="b">
        <v>0</v>
      </c>
      <c r="AD16001" t="s">
        <v>54787</v>
      </c>
      <c r="AF16001" t="s">
        <v>61</v>
      </c>
      <c r="AG16001" t="b">
        <v>1</v>
      </c>
      <c r="AH16001" t="s">
        <v>7814</v>
      </c>
      <c r="AI16001" t="s">
        <v>56</v>
      </c>
      <c r="AJ16001" t="s">
        <v>57</v>
      </c>
      <c r="AK16001" t="s">
        <v>58</v>
      </c>
      <c r="AL16001" t="b">
        <v>0</v>
      </c>
      <c r="AM16001" t="s">
        <v>53</v>
      </c>
      <c r="AN16001" t="s">
        <v>53</v>
      </c>
      <c r="AO16001">
        <v>45843</v>
      </c>
      <c r="AP16001" t="s">
        <v>53</v>
      </c>
      <c r="AQ16001">
        <v>45843</v>
      </c>
      <c r="AS16001">
        <v>45845.767361111109</v>
      </c>
      <c r="AT16001" t="s">
        <v>54788</v>
      </c>
      <c r="AU16001" t="s">
        <v>54789</v>
      </c>
      <c r="AV16001" t="s">
        <v>7817</v>
      </c>
      <c r="AW16001">
        <v>45772.706250000003</v>
      </c>
      <c r="AX16001">
        <v>-1.0002960000000001</v>
      </c>
      <c r="AY16001">
        <v>45.751643000000001</v>
      </c>
      <c r="BA16001" t="s">
        <v>53</v>
      </c>
      <c r="BB16001" t="b">
        <v>0</v>
      </c>
      <c r="BC16001" t="b">
        <v>0</v>
      </c>
      <c r="BD16001" t="b">
        <v>0</v>
      </c>
      <c r="BE16001">
        <v>7</v>
      </c>
      <c r="BF16001">
        <v>0</v>
      </c>
      <c r="BG16001">
        <v>22</v>
      </c>
      <c r="BH16001" t="s">
        <v>87389</v>
      </c>
      <c r="BI16001" t="str" cm="1">
        <f t="array" ref="BI16001">IF(SUMPRODUCT(--ISNUMBER(SEARCH({"€ /min","€/min","€/h","€ /h","par heure"}, LOWER(AD16001))))&gt;0, "cost calculated over time of usage",
 IF(SUMPRODUCT(--ISNUMBER(SEARCH({"€/kwh","€ /kwh","par kwh"}, LOWER(AD16001))))&gt;0, "cost calculated per kwh consumed",
 "")
)</f>
        <v>cost calculated over time of usage</v>
      </c>
      <c r="BJ16001" t="b">
        <v>0</v>
      </c>
      <c r="BK16001" t="s">
        <v>87392</v>
      </c>
      <c r="BL16001" t="s">
        <v>87396</v>
      </c>
      <c r="BM16001" t="s">
        <v>87398</v>
      </c>
    </row>
    <row r="16002" spans="1:65" hidden="1" x14ac:dyDescent="0.3">
      <c r="A16002" t="s">
        <v>56247</v>
      </c>
      <c r="C16002" t="s">
        <v>53</v>
      </c>
      <c r="D16002" t="s">
        <v>53</v>
      </c>
      <c r="E16002" t="s">
        <v>7804</v>
      </c>
      <c r="F16002" t="s">
        <v>53</v>
      </c>
      <c r="G16002" t="s">
        <v>54779</v>
      </c>
      <c r="H16002" t="s">
        <v>57895</v>
      </c>
      <c r="I16002" t="s">
        <v>57896</v>
      </c>
      <c r="J16002">
        <v>0</v>
      </c>
      <c r="K16002" t="s">
        <v>57897</v>
      </c>
      <c r="L16002" t="s">
        <v>59</v>
      </c>
      <c r="M16002" t="s">
        <v>57898</v>
      </c>
      <c r="O16002" t="s">
        <v>57899</v>
      </c>
      <c r="P16002">
        <v>2</v>
      </c>
      <c r="Q16002" t="s">
        <v>57902</v>
      </c>
      <c r="R16002" t="s">
        <v>57903</v>
      </c>
      <c r="S16002">
        <v>0</v>
      </c>
      <c r="T16002">
        <v>36</v>
      </c>
      <c r="U16002" t="b">
        <v>0</v>
      </c>
      <c r="V16002" t="b">
        <v>1</v>
      </c>
      <c r="W16002" t="b">
        <v>0</v>
      </c>
      <c r="X16002" t="b">
        <v>0</v>
      </c>
      <c r="Y16002" t="b">
        <v>0</v>
      </c>
      <c r="Z16002" t="b">
        <v>0</v>
      </c>
      <c r="AA16002" t="b">
        <v>1</v>
      </c>
      <c r="AB16002" t="b">
        <v>1</v>
      </c>
      <c r="AC16002" t="b">
        <v>0</v>
      </c>
      <c r="AD16002" t="s">
        <v>54787</v>
      </c>
      <c r="AF16002" t="s">
        <v>61</v>
      </c>
      <c r="AG16002" t="b">
        <v>1</v>
      </c>
      <c r="AH16002" t="s">
        <v>7814</v>
      </c>
      <c r="AI16002" t="s">
        <v>56</v>
      </c>
      <c r="AJ16002" t="s">
        <v>57</v>
      </c>
      <c r="AK16002" t="s">
        <v>58</v>
      </c>
      <c r="AL16002" t="b">
        <v>0</v>
      </c>
      <c r="AM16002" t="s">
        <v>53</v>
      </c>
      <c r="AN16002" t="s">
        <v>53</v>
      </c>
      <c r="AO16002">
        <v>45844</v>
      </c>
      <c r="AP16002" t="s">
        <v>53</v>
      </c>
      <c r="AQ16002">
        <v>45844</v>
      </c>
      <c r="AS16002">
        <v>45845.767361111109</v>
      </c>
      <c r="AT16002" t="s">
        <v>54788</v>
      </c>
      <c r="AU16002" t="s">
        <v>54789</v>
      </c>
      <c r="AV16002" t="s">
        <v>7817</v>
      </c>
      <c r="AW16002">
        <v>45772.706250000003</v>
      </c>
      <c r="AX16002">
        <v>-1.1455500000000001</v>
      </c>
      <c r="AY16002">
        <v>45.717331000000001</v>
      </c>
      <c r="BA16002" t="s">
        <v>53</v>
      </c>
      <c r="BB16002" t="b">
        <v>0</v>
      </c>
      <c r="BC16002" t="b">
        <v>0</v>
      </c>
      <c r="BD16002" t="b">
        <v>0</v>
      </c>
      <c r="BE16002">
        <v>7</v>
      </c>
      <c r="BF16002">
        <v>0</v>
      </c>
      <c r="BG16002">
        <v>22</v>
      </c>
      <c r="BH16002" t="s">
        <v>87389</v>
      </c>
      <c r="BI16002" t="str" cm="1">
        <f t="array" ref="BI16002">IF(SUMPRODUCT(--ISNUMBER(SEARCH({"€ /min","€/min","€/h","€ /h","par heure"}, LOWER(AD16002))))&gt;0, "cost calculated over time of usage",
 IF(SUMPRODUCT(--ISNUMBER(SEARCH({"€/kwh","€ /kwh","par kwh"}, LOWER(AD16002))))&gt;0, "cost calculated per kwh consumed",
 "")
)</f>
        <v>cost calculated over time of usage</v>
      </c>
      <c r="BJ16002" t="b">
        <v>0</v>
      </c>
      <c r="BK16002" t="s">
        <v>87392</v>
      </c>
      <c r="BL16002" t="s">
        <v>87396</v>
      </c>
      <c r="BM16002" t="s">
        <v>87398</v>
      </c>
    </row>
    <row r="16003" spans="1:65" hidden="1" x14ac:dyDescent="0.3">
      <c r="A16003" t="s">
        <v>56667</v>
      </c>
      <c r="C16003" t="s">
        <v>53</v>
      </c>
      <c r="D16003" t="s">
        <v>53</v>
      </c>
      <c r="E16003" t="s">
        <v>7804</v>
      </c>
      <c r="F16003" t="s">
        <v>53</v>
      </c>
      <c r="G16003" t="s">
        <v>54779</v>
      </c>
      <c r="H16003" t="s">
        <v>62119</v>
      </c>
      <c r="I16003" t="s">
        <v>62120</v>
      </c>
      <c r="J16003">
        <v>0</v>
      </c>
      <c r="K16003" t="s">
        <v>62121</v>
      </c>
      <c r="L16003" t="s">
        <v>59</v>
      </c>
      <c r="M16003" t="s">
        <v>62122</v>
      </c>
      <c r="O16003" t="s">
        <v>62123</v>
      </c>
      <c r="P16003">
        <v>2</v>
      </c>
      <c r="Q16003" t="s">
        <v>62124</v>
      </c>
      <c r="R16003" t="s">
        <v>62125</v>
      </c>
      <c r="S16003">
        <v>0</v>
      </c>
      <c r="T16003">
        <v>22</v>
      </c>
      <c r="U16003" t="b">
        <v>1</v>
      </c>
      <c r="V16003" t="b">
        <v>1</v>
      </c>
      <c r="W16003" t="b">
        <v>0</v>
      </c>
      <c r="X16003" t="b">
        <v>0</v>
      </c>
      <c r="Y16003" t="b">
        <v>0</v>
      </c>
      <c r="Z16003" t="b">
        <v>0</v>
      </c>
      <c r="AA16003" t="b">
        <v>1</v>
      </c>
      <c r="AB16003" t="b">
        <v>1</v>
      </c>
      <c r="AC16003" t="b">
        <v>0</v>
      </c>
      <c r="AD16003" t="s">
        <v>54787</v>
      </c>
      <c r="AF16003" t="s">
        <v>61</v>
      </c>
      <c r="AG16003" t="b">
        <v>1</v>
      </c>
      <c r="AH16003" t="s">
        <v>7814</v>
      </c>
      <c r="AI16003" t="s">
        <v>56</v>
      </c>
      <c r="AJ16003" t="s">
        <v>57</v>
      </c>
      <c r="AK16003" t="s">
        <v>58</v>
      </c>
      <c r="AL16003" t="b">
        <v>0</v>
      </c>
      <c r="AM16003" t="s">
        <v>53</v>
      </c>
      <c r="AN16003" t="s">
        <v>53</v>
      </c>
      <c r="AO16003">
        <v>45836</v>
      </c>
      <c r="AP16003" t="s">
        <v>53</v>
      </c>
      <c r="AQ16003">
        <v>45836</v>
      </c>
      <c r="AS16003">
        <v>45845.767361111109</v>
      </c>
      <c r="AT16003" t="s">
        <v>54788</v>
      </c>
      <c r="AU16003" t="s">
        <v>54789</v>
      </c>
      <c r="AV16003" t="s">
        <v>7817</v>
      </c>
      <c r="AW16003">
        <v>45772.706250000003</v>
      </c>
      <c r="AX16003">
        <v>4.0668000000000003E-2</v>
      </c>
      <c r="AY16003">
        <v>45.027434999999997</v>
      </c>
      <c r="BA16003" t="s">
        <v>53</v>
      </c>
      <c r="BB16003" t="b">
        <v>0</v>
      </c>
      <c r="BC16003" t="b">
        <v>0</v>
      </c>
      <c r="BD16003" t="b">
        <v>0</v>
      </c>
      <c r="BE16003">
        <v>7</v>
      </c>
      <c r="BF16003">
        <v>0</v>
      </c>
      <c r="BG16003">
        <v>22</v>
      </c>
      <c r="BH16003" t="s">
        <v>87389</v>
      </c>
      <c r="BI16003" t="str" cm="1">
        <f t="array" ref="BI16003">IF(SUMPRODUCT(--ISNUMBER(SEARCH({"€ /min","€/min","€/h","€ /h","par heure"}, LOWER(AD16003))))&gt;0, "cost calculated over time of usage",
 IF(SUMPRODUCT(--ISNUMBER(SEARCH({"€/kwh","€ /kwh","par kwh"}, LOWER(AD16003))))&gt;0, "cost calculated per kwh consumed",
 "")
)</f>
        <v>cost calculated over time of usage</v>
      </c>
      <c r="BJ16003" t="b">
        <v>0</v>
      </c>
      <c r="BK16003" t="s">
        <v>87392</v>
      </c>
      <c r="BL16003" t="s">
        <v>87396</v>
      </c>
      <c r="BM16003" t="s">
        <v>87398</v>
      </c>
    </row>
    <row r="16004" spans="1:65" hidden="1" x14ac:dyDescent="0.3">
      <c r="A16004" t="s">
        <v>56667</v>
      </c>
      <c r="C16004" t="s">
        <v>53</v>
      </c>
      <c r="D16004" t="s">
        <v>53</v>
      </c>
      <c r="E16004" t="s">
        <v>7804</v>
      </c>
      <c r="F16004" t="s">
        <v>53</v>
      </c>
      <c r="G16004" t="s">
        <v>54779</v>
      </c>
      <c r="H16004" t="s">
        <v>61804</v>
      </c>
      <c r="I16004" t="s">
        <v>61805</v>
      </c>
      <c r="J16004">
        <v>0</v>
      </c>
      <c r="K16004" t="s">
        <v>61806</v>
      </c>
      <c r="L16004" t="s">
        <v>59</v>
      </c>
      <c r="M16004" t="s">
        <v>61807</v>
      </c>
      <c r="O16004" t="s">
        <v>61808</v>
      </c>
      <c r="P16004">
        <v>2</v>
      </c>
      <c r="Q16004" t="s">
        <v>61809</v>
      </c>
      <c r="R16004" t="s">
        <v>61810</v>
      </c>
      <c r="S16004">
        <v>0</v>
      </c>
      <c r="T16004">
        <v>22</v>
      </c>
      <c r="U16004" t="b">
        <v>1</v>
      </c>
      <c r="V16004" t="b">
        <v>1</v>
      </c>
      <c r="W16004" t="b">
        <v>0</v>
      </c>
      <c r="X16004" t="b">
        <v>0</v>
      </c>
      <c r="Y16004" t="b">
        <v>0</v>
      </c>
      <c r="Z16004" t="b">
        <v>0</v>
      </c>
      <c r="AA16004" t="b">
        <v>1</v>
      </c>
      <c r="AB16004" t="b">
        <v>1</v>
      </c>
      <c r="AC16004" t="b">
        <v>0</v>
      </c>
      <c r="AD16004" t="s">
        <v>54787</v>
      </c>
      <c r="AF16004" t="s">
        <v>61</v>
      </c>
      <c r="AG16004" t="b">
        <v>1</v>
      </c>
      <c r="AH16004" t="s">
        <v>7814</v>
      </c>
      <c r="AI16004" t="s">
        <v>56</v>
      </c>
      <c r="AJ16004" t="s">
        <v>57</v>
      </c>
      <c r="AK16004" t="s">
        <v>58</v>
      </c>
      <c r="AL16004" t="b">
        <v>0</v>
      </c>
      <c r="AM16004" t="s">
        <v>53</v>
      </c>
      <c r="AN16004" t="s">
        <v>53</v>
      </c>
      <c r="AO16004">
        <v>45845</v>
      </c>
      <c r="AP16004" t="s">
        <v>53</v>
      </c>
      <c r="AQ16004">
        <v>45845</v>
      </c>
      <c r="AS16004">
        <v>45845.767361111109</v>
      </c>
      <c r="AT16004" t="s">
        <v>54788</v>
      </c>
      <c r="AU16004" t="s">
        <v>54789</v>
      </c>
      <c r="AV16004" t="s">
        <v>7817</v>
      </c>
      <c r="AW16004">
        <v>45772.706250000003</v>
      </c>
      <c r="AX16004">
        <v>-0.52943600000000002</v>
      </c>
      <c r="AY16004">
        <v>44.755656999999999</v>
      </c>
      <c r="BA16004" t="s">
        <v>53</v>
      </c>
      <c r="BB16004" t="b">
        <v>0</v>
      </c>
      <c r="BC16004" t="b">
        <v>0</v>
      </c>
      <c r="BD16004" t="b">
        <v>0</v>
      </c>
      <c r="BE16004">
        <v>7</v>
      </c>
      <c r="BF16004">
        <v>0</v>
      </c>
      <c r="BG16004">
        <v>22</v>
      </c>
      <c r="BH16004" t="s">
        <v>87389</v>
      </c>
      <c r="BI16004" t="str" cm="1">
        <f t="array" ref="BI16004">IF(SUMPRODUCT(--ISNUMBER(SEARCH({"€ /min","€/min","€/h","€ /h","par heure"}, LOWER(AD16004))))&gt;0, "cost calculated over time of usage",
 IF(SUMPRODUCT(--ISNUMBER(SEARCH({"€/kwh","€ /kwh","par kwh"}, LOWER(AD16004))))&gt;0, "cost calculated per kwh consumed",
 "")
)</f>
        <v>cost calculated over time of usage</v>
      </c>
      <c r="BJ16004" t="b">
        <v>0</v>
      </c>
      <c r="BK16004" t="s">
        <v>87392</v>
      </c>
      <c r="BL16004" t="s">
        <v>87396</v>
      </c>
      <c r="BM16004" t="s">
        <v>87398</v>
      </c>
    </row>
    <row r="16005" spans="1:65" hidden="1" x14ac:dyDescent="0.3">
      <c r="A16005" t="s">
        <v>56202</v>
      </c>
      <c r="C16005" t="s">
        <v>53</v>
      </c>
      <c r="D16005" t="s">
        <v>53</v>
      </c>
      <c r="E16005" t="s">
        <v>7804</v>
      </c>
      <c r="F16005" t="s">
        <v>53</v>
      </c>
      <c r="G16005" t="s">
        <v>54779</v>
      </c>
      <c r="H16005" t="s">
        <v>60149</v>
      </c>
      <c r="I16005" t="s">
        <v>60150</v>
      </c>
      <c r="J16005">
        <v>0</v>
      </c>
      <c r="K16005" t="s">
        <v>60151</v>
      </c>
      <c r="L16005" t="s">
        <v>59</v>
      </c>
      <c r="M16005" t="s">
        <v>60152</v>
      </c>
      <c r="O16005" t="s">
        <v>60153</v>
      </c>
      <c r="P16005">
        <v>2</v>
      </c>
      <c r="Q16005" t="s">
        <v>60156</v>
      </c>
      <c r="R16005" t="s">
        <v>60157</v>
      </c>
      <c r="S16005">
        <v>0</v>
      </c>
      <c r="T16005">
        <v>22</v>
      </c>
      <c r="U16005" t="b">
        <v>1</v>
      </c>
      <c r="V16005" t="b">
        <v>1</v>
      </c>
      <c r="W16005" t="b">
        <v>0</v>
      </c>
      <c r="X16005" t="b">
        <v>0</v>
      </c>
      <c r="Y16005" t="b">
        <v>0</v>
      </c>
      <c r="Z16005" t="b">
        <v>0</v>
      </c>
      <c r="AA16005" t="b">
        <v>1</v>
      </c>
      <c r="AB16005" t="b">
        <v>1</v>
      </c>
      <c r="AC16005" t="b">
        <v>0</v>
      </c>
      <c r="AD16005" t="s">
        <v>54787</v>
      </c>
      <c r="AF16005" t="s">
        <v>61</v>
      </c>
      <c r="AG16005" t="b">
        <v>1</v>
      </c>
      <c r="AH16005" t="s">
        <v>7814</v>
      </c>
      <c r="AI16005" t="s">
        <v>56</v>
      </c>
      <c r="AJ16005" t="s">
        <v>57</v>
      </c>
      <c r="AK16005" t="s">
        <v>58</v>
      </c>
      <c r="AL16005" t="b">
        <v>0</v>
      </c>
      <c r="AM16005" t="s">
        <v>53</v>
      </c>
      <c r="AN16005" t="s">
        <v>53</v>
      </c>
      <c r="AO16005">
        <v>45833</v>
      </c>
      <c r="AP16005" t="s">
        <v>53</v>
      </c>
      <c r="AQ16005">
        <v>45833</v>
      </c>
      <c r="AS16005">
        <v>45845.767361111109</v>
      </c>
      <c r="AT16005" t="s">
        <v>54788</v>
      </c>
      <c r="AU16005" t="s">
        <v>54789</v>
      </c>
      <c r="AV16005" t="s">
        <v>7817</v>
      </c>
      <c r="AW16005">
        <v>45772.706250000003</v>
      </c>
      <c r="AX16005">
        <v>0.299375</v>
      </c>
      <c r="AY16005">
        <v>44.258471999999998</v>
      </c>
      <c r="BA16005" t="s">
        <v>53</v>
      </c>
      <c r="BB16005" t="b">
        <v>0</v>
      </c>
      <c r="BC16005" t="b">
        <v>0</v>
      </c>
      <c r="BD16005" t="b">
        <v>0</v>
      </c>
      <c r="BE16005">
        <v>7</v>
      </c>
      <c r="BF16005">
        <v>0</v>
      </c>
      <c r="BG16005">
        <v>22</v>
      </c>
      <c r="BH16005" t="s">
        <v>87389</v>
      </c>
      <c r="BI16005" t="str" cm="1">
        <f t="array" ref="BI16005">IF(SUMPRODUCT(--ISNUMBER(SEARCH({"€ /min","€/min","€/h","€ /h","par heure"}, LOWER(AD16005))))&gt;0, "cost calculated over time of usage",
 IF(SUMPRODUCT(--ISNUMBER(SEARCH({"€/kwh","€ /kwh","par kwh"}, LOWER(AD16005))))&gt;0, "cost calculated per kwh consumed",
 "")
)</f>
        <v>cost calculated over time of usage</v>
      </c>
      <c r="BJ16005" t="b">
        <v>0</v>
      </c>
      <c r="BK16005" t="s">
        <v>87392</v>
      </c>
      <c r="BL16005" t="s">
        <v>87396</v>
      </c>
      <c r="BM16005" t="s">
        <v>87398</v>
      </c>
    </row>
    <row r="16006" spans="1:65" hidden="1" x14ac:dyDescent="0.3">
      <c r="A16006" t="s">
        <v>54778</v>
      </c>
      <c r="C16006" t="s">
        <v>53</v>
      </c>
      <c r="D16006" t="s">
        <v>53</v>
      </c>
      <c r="E16006" t="s">
        <v>7804</v>
      </c>
      <c r="F16006" t="s">
        <v>53</v>
      </c>
      <c r="G16006" t="s">
        <v>54779</v>
      </c>
      <c r="H16006" t="s">
        <v>56826</v>
      </c>
      <c r="I16006" t="s">
        <v>56827</v>
      </c>
      <c r="J16006">
        <v>0</v>
      </c>
      <c r="K16006" t="s">
        <v>56828</v>
      </c>
      <c r="L16006" t="s">
        <v>59</v>
      </c>
      <c r="M16006" t="s">
        <v>56829</v>
      </c>
      <c r="O16006" t="s">
        <v>56830</v>
      </c>
      <c r="P16006">
        <v>2</v>
      </c>
      <c r="Q16006" t="s">
        <v>56831</v>
      </c>
      <c r="R16006" t="s">
        <v>56832</v>
      </c>
      <c r="S16006">
        <v>0</v>
      </c>
      <c r="T16006">
        <v>22</v>
      </c>
      <c r="U16006" t="b">
        <v>1</v>
      </c>
      <c r="V16006" t="b">
        <v>1</v>
      </c>
      <c r="W16006" t="b">
        <v>0</v>
      </c>
      <c r="X16006" t="b">
        <v>0</v>
      </c>
      <c r="Y16006" t="b">
        <v>0</v>
      </c>
      <c r="Z16006" t="b">
        <v>0</v>
      </c>
      <c r="AA16006" t="b">
        <v>1</v>
      </c>
      <c r="AB16006" t="b">
        <v>1</v>
      </c>
      <c r="AC16006" t="b">
        <v>0</v>
      </c>
      <c r="AD16006" t="s">
        <v>54787</v>
      </c>
      <c r="AF16006" t="s">
        <v>61</v>
      </c>
      <c r="AG16006" t="b">
        <v>1</v>
      </c>
      <c r="AH16006" t="s">
        <v>7814</v>
      </c>
      <c r="AI16006" t="s">
        <v>56</v>
      </c>
      <c r="AJ16006" t="s">
        <v>57</v>
      </c>
      <c r="AK16006" t="s">
        <v>58</v>
      </c>
      <c r="AL16006" t="b">
        <v>0</v>
      </c>
      <c r="AM16006" t="s">
        <v>53</v>
      </c>
      <c r="AN16006" t="s">
        <v>53</v>
      </c>
      <c r="AO16006">
        <v>45836</v>
      </c>
      <c r="AP16006" t="s">
        <v>53</v>
      </c>
      <c r="AQ16006">
        <v>45836</v>
      </c>
      <c r="AS16006">
        <v>45845.767361111109</v>
      </c>
      <c r="AT16006" t="s">
        <v>54788</v>
      </c>
      <c r="AU16006" t="s">
        <v>54789</v>
      </c>
      <c r="AV16006" t="s">
        <v>7817</v>
      </c>
      <c r="AW16006">
        <v>45772.706250000003</v>
      </c>
      <c r="AX16006">
        <v>2.1145119999999999</v>
      </c>
      <c r="AY16006">
        <v>45.392639000000003</v>
      </c>
      <c r="BA16006" t="s">
        <v>53</v>
      </c>
      <c r="BB16006" t="b">
        <v>0</v>
      </c>
      <c r="BC16006" t="b">
        <v>0</v>
      </c>
      <c r="BD16006" t="b">
        <v>0</v>
      </c>
      <c r="BE16006">
        <v>7</v>
      </c>
      <c r="BF16006">
        <v>0</v>
      </c>
      <c r="BG16006">
        <v>22</v>
      </c>
      <c r="BH16006" t="s">
        <v>87389</v>
      </c>
      <c r="BI16006" t="str" cm="1">
        <f t="array" ref="BI16006">IF(SUMPRODUCT(--ISNUMBER(SEARCH({"€ /min","€/min","€/h","€ /h","par heure"}, LOWER(AD16006))))&gt;0, "cost calculated over time of usage",
 IF(SUMPRODUCT(--ISNUMBER(SEARCH({"€/kwh","€ /kwh","par kwh"}, LOWER(AD16006))))&gt;0, "cost calculated per kwh consumed",
 "")
)</f>
        <v>cost calculated over time of usage</v>
      </c>
      <c r="BJ16006" t="b">
        <v>0</v>
      </c>
      <c r="BK16006" t="s">
        <v>87392</v>
      </c>
      <c r="BL16006" t="s">
        <v>87396</v>
      </c>
      <c r="BM16006" t="s">
        <v>87398</v>
      </c>
    </row>
    <row r="16007" spans="1:65" hidden="1" x14ac:dyDescent="0.3">
      <c r="A16007" t="s">
        <v>55049</v>
      </c>
      <c r="C16007" t="s">
        <v>53</v>
      </c>
      <c r="D16007" t="s">
        <v>53</v>
      </c>
      <c r="E16007" t="s">
        <v>7804</v>
      </c>
      <c r="F16007" t="s">
        <v>53</v>
      </c>
      <c r="G16007" t="s">
        <v>54779</v>
      </c>
      <c r="H16007" t="s">
        <v>55077</v>
      </c>
      <c r="I16007" t="s">
        <v>55078</v>
      </c>
      <c r="J16007">
        <v>0</v>
      </c>
      <c r="K16007" t="s">
        <v>55079</v>
      </c>
      <c r="L16007" t="s">
        <v>59</v>
      </c>
      <c r="M16007" t="s">
        <v>55080</v>
      </c>
      <c r="O16007" t="s">
        <v>55081</v>
      </c>
      <c r="P16007">
        <v>2</v>
      </c>
      <c r="Q16007" t="s">
        <v>55084</v>
      </c>
      <c r="R16007" t="s">
        <v>55085</v>
      </c>
      <c r="S16007">
        <v>0</v>
      </c>
      <c r="T16007">
        <v>22</v>
      </c>
      <c r="U16007" t="b">
        <v>1</v>
      </c>
      <c r="V16007" t="b">
        <v>1</v>
      </c>
      <c r="W16007" t="b">
        <v>0</v>
      </c>
      <c r="X16007" t="b">
        <v>0</v>
      </c>
      <c r="Y16007" t="b">
        <v>0</v>
      </c>
      <c r="Z16007" t="b">
        <v>0</v>
      </c>
      <c r="AA16007" t="b">
        <v>1</v>
      </c>
      <c r="AB16007" t="b">
        <v>1</v>
      </c>
      <c r="AC16007" t="b">
        <v>0</v>
      </c>
      <c r="AD16007" t="s">
        <v>54787</v>
      </c>
      <c r="AF16007" t="s">
        <v>61</v>
      </c>
      <c r="AG16007" t="b">
        <v>1</v>
      </c>
      <c r="AH16007" t="s">
        <v>7814</v>
      </c>
      <c r="AI16007" t="s">
        <v>56</v>
      </c>
      <c r="AJ16007" t="s">
        <v>57</v>
      </c>
      <c r="AK16007" t="s">
        <v>58</v>
      </c>
      <c r="AL16007" t="b">
        <v>0</v>
      </c>
      <c r="AM16007" t="s">
        <v>53</v>
      </c>
      <c r="AN16007" t="s">
        <v>53</v>
      </c>
      <c r="AO16007">
        <v>45845</v>
      </c>
      <c r="AP16007" t="s">
        <v>53</v>
      </c>
      <c r="AQ16007">
        <v>45845</v>
      </c>
      <c r="AS16007">
        <v>45845.767361111109</v>
      </c>
      <c r="AT16007" t="s">
        <v>54788</v>
      </c>
      <c r="AU16007" t="s">
        <v>54789</v>
      </c>
      <c r="AV16007" t="s">
        <v>7817</v>
      </c>
      <c r="AW16007">
        <v>45772.706250000003</v>
      </c>
      <c r="AX16007">
        <v>2.8132000000000001E-2</v>
      </c>
      <c r="AY16007">
        <v>45.894077000000003</v>
      </c>
      <c r="BA16007" t="s">
        <v>53</v>
      </c>
      <c r="BB16007" t="b">
        <v>0</v>
      </c>
      <c r="BC16007" t="b">
        <v>0</v>
      </c>
      <c r="BD16007" t="b">
        <v>0</v>
      </c>
      <c r="BE16007">
        <v>7</v>
      </c>
      <c r="BF16007">
        <v>0</v>
      </c>
      <c r="BG16007">
        <v>22</v>
      </c>
      <c r="BH16007" t="s">
        <v>87389</v>
      </c>
      <c r="BI16007" t="str" cm="1">
        <f t="array" ref="BI16007">IF(SUMPRODUCT(--ISNUMBER(SEARCH({"€ /min","€/min","€/h","€ /h","par heure"}, LOWER(AD16007))))&gt;0, "cost calculated over time of usage",
 IF(SUMPRODUCT(--ISNUMBER(SEARCH({"€/kwh","€ /kwh","par kwh"}, LOWER(AD16007))))&gt;0, "cost calculated per kwh consumed",
 "")
)</f>
        <v>cost calculated over time of usage</v>
      </c>
      <c r="BJ16007" t="b">
        <v>0</v>
      </c>
      <c r="BK16007" t="s">
        <v>87392</v>
      </c>
      <c r="BL16007" t="s">
        <v>87396</v>
      </c>
      <c r="BM16007" t="s">
        <v>87398</v>
      </c>
    </row>
    <row r="16008" spans="1:65" hidden="1" x14ac:dyDescent="0.3">
      <c r="A16008" t="s">
        <v>56202</v>
      </c>
      <c r="C16008" t="s">
        <v>53</v>
      </c>
      <c r="D16008" t="s">
        <v>53</v>
      </c>
      <c r="E16008" t="s">
        <v>7804</v>
      </c>
      <c r="F16008" t="s">
        <v>53</v>
      </c>
      <c r="G16008" t="s">
        <v>54779</v>
      </c>
      <c r="H16008" t="s">
        <v>60230</v>
      </c>
      <c r="I16008" t="s">
        <v>60231</v>
      </c>
      <c r="J16008">
        <v>0</v>
      </c>
      <c r="K16008" t="s">
        <v>60232</v>
      </c>
      <c r="L16008" t="s">
        <v>59</v>
      </c>
      <c r="M16008" t="s">
        <v>60233</v>
      </c>
      <c r="O16008" t="s">
        <v>60234</v>
      </c>
      <c r="P16008">
        <v>2</v>
      </c>
      <c r="Q16008" t="s">
        <v>60235</v>
      </c>
      <c r="R16008" t="s">
        <v>60236</v>
      </c>
      <c r="S16008">
        <v>0</v>
      </c>
      <c r="T16008">
        <v>22</v>
      </c>
      <c r="U16008" t="b">
        <v>1</v>
      </c>
      <c r="V16008" t="b">
        <v>1</v>
      </c>
      <c r="W16008" t="b">
        <v>0</v>
      </c>
      <c r="X16008" t="b">
        <v>0</v>
      </c>
      <c r="Y16008" t="b">
        <v>0</v>
      </c>
      <c r="Z16008" t="b">
        <v>0</v>
      </c>
      <c r="AA16008" t="b">
        <v>1</v>
      </c>
      <c r="AB16008" t="b">
        <v>1</v>
      </c>
      <c r="AC16008" t="b">
        <v>0</v>
      </c>
      <c r="AD16008" t="s">
        <v>54787</v>
      </c>
      <c r="AF16008" t="s">
        <v>61</v>
      </c>
      <c r="AG16008" t="b">
        <v>1</v>
      </c>
      <c r="AH16008" t="s">
        <v>7814</v>
      </c>
      <c r="AI16008" t="s">
        <v>56</v>
      </c>
      <c r="AJ16008" t="s">
        <v>57</v>
      </c>
      <c r="AK16008" t="s">
        <v>58</v>
      </c>
      <c r="AL16008" t="b">
        <v>0</v>
      </c>
      <c r="AM16008" t="s">
        <v>53</v>
      </c>
      <c r="AN16008" t="s">
        <v>53</v>
      </c>
      <c r="AO16008">
        <v>45845</v>
      </c>
      <c r="AP16008" t="s">
        <v>53</v>
      </c>
      <c r="AQ16008">
        <v>45845</v>
      </c>
      <c r="AS16008">
        <v>45845.767361111109</v>
      </c>
      <c r="AT16008" t="s">
        <v>54788</v>
      </c>
      <c r="AU16008" t="s">
        <v>54789</v>
      </c>
      <c r="AV16008" t="s">
        <v>7817</v>
      </c>
      <c r="AW16008">
        <v>45772.706250000003</v>
      </c>
      <c r="AX16008">
        <v>0.76795500000000005</v>
      </c>
      <c r="AY16008">
        <v>44.530869000000003</v>
      </c>
      <c r="BA16008" t="s">
        <v>53</v>
      </c>
      <c r="BB16008" t="b">
        <v>0</v>
      </c>
      <c r="BC16008" t="b">
        <v>0</v>
      </c>
      <c r="BD16008" t="b">
        <v>0</v>
      </c>
      <c r="BE16008">
        <v>7</v>
      </c>
      <c r="BF16008">
        <v>0</v>
      </c>
      <c r="BG16008">
        <v>22</v>
      </c>
      <c r="BH16008" t="s">
        <v>87389</v>
      </c>
      <c r="BI16008" t="str" cm="1">
        <f t="array" ref="BI16008">IF(SUMPRODUCT(--ISNUMBER(SEARCH({"€ /min","€/min","€/h","€ /h","par heure"}, LOWER(AD16008))))&gt;0, "cost calculated over time of usage",
 IF(SUMPRODUCT(--ISNUMBER(SEARCH({"€/kwh","€ /kwh","par kwh"}, LOWER(AD16008))))&gt;0, "cost calculated per kwh consumed",
 "")
)</f>
        <v>cost calculated over time of usage</v>
      </c>
      <c r="BJ16008" t="b">
        <v>0</v>
      </c>
      <c r="BK16008" t="s">
        <v>87392</v>
      </c>
      <c r="BL16008" t="s">
        <v>87396</v>
      </c>
      <c r="BM16008" t="s">
        <v>87398</v>
      </c>
    </row>
    <row r="16009" spans="1:65" hidden="1" x14ac:dyDescent="0.3">
      <c r="A16009" t="s">
        <v>57222</v>
      </c>
      <c r="C16009" t="s">
        <v>53</v>
      </c>
      <c r="D16009" t="s">
        <v>53</v>
      </c>
      <c r="E16009" t="s">
        <v>7804</v>
      </c>
      <c r="F16009" t="s">
        <v>53</v>
      </c>
      <c r="G16009" t="s">
        <v>54779</v>
      </c>
      <c r="H16009" t="s">
        <v>59223</v>
      </c>
      <c r="I16009" t="s">
        <v>59224</v>
      </c>
      <c r="J16009">
        <v>0</v>
      </c>
      <c r="K16009" t="s">
        <v>59225</v>
      </c>
      <c r="L16009" t="s">
        <v>59</v>
      </c>
      <c r="M16009" t="s">
        <v>59226</v>
      </c>
      <c r="O16009" t="s">
        <v>59227</v>
      </c>
      <c r="P16009">
        <v>2</v>
      </c>
      <c r="Q16009" t="s">
        <v>59228</v>
      </c>
      <c r="R16009" t="s">
        <v>59229</v>
      </c>
      <c r="S16009">
        <v>0</v>
      </c>
      <c r="T16009">
        <v>22</v>
      </c>
      <c r="U16009" t="b">
        <v>1</v>
      </c>
      <c r="V16009" t="b">
        <v>1</v>
      </c>
      <c r="W16009" t="b">
        <v>0</v>
      </c>
      <c r="X16009" t="b">
        <v>0</v>
      </c>
      <c r="Y16009" t="b">
        <v>0</v>
      </c>
      <c r="Z16009" t="b">
        <v>0</v>
      </c>
      <c r="AA16009" t="b">
        <v>1</v>
      </c>
      <c r="AB16009" t="b">
        <v>1</v>
      </c>
      <c r="AC16009" t="b">
        <v>0</v>
      </c>
      <c r="AD16009" t="s">
        <v>57230</v>
      </c>
      <c r="AF16009" t="s">
        <v>61</v>
      </c>
      <c r="AG16009" t="b">
        <v>1</v>
      </c>
      <c r="AH16009" t="s">
        <v>7814</v>
      </c>
      <c r="AI16009" t="s">
        <v>56</v>
      </c>
      <c r="AJ16009" t="s">
        <v>57</v>
      </c>
      <c r="AK16009" t="s">
        <v>58</v>
      </c>
      <c r="AL16009" t="b">
        <v>0</v>
      </c>
      <c r="AM16009" t="s">
        <v>53</v>
      </c>
      <c r="AN16009" t="s">
        <v>53</v>
      </c>
      <c r="AO16009">
        <v>45845</v>
      </c>
      <c r="AP16009" t="s">
        <v>53</v>
      </c>
      <c r="AQ16009">
        <v>45845</v>
      </c>
      <c r="AS16009">
        <v>45845.767361111109</v>
      </c>
      <c r="AT16009" t="s">
        <v>54788</v>
      </c>
      <c r="AU16009" t="s">
        <v>54789</v>
      </c>
      <c r="AV16009" t="s">
        <v>7817</v>
      </c>
      <c r="AW16009">
        <v>45772.706250000003</v>
      </c>
      <c r="AX16009">
        <v>-0.25735000000000002</v>
      </c>
      <c r="AY16009">
        <v>43.142100999999997</v>
      </c>
      <c r="BA16009" t="s">
        <v>53</v>
      </c>
      <c r="BB16009" t="b">
        <v>0</v>
      </c>
      <c r="BC16009" t="b">
        <v>0</v>
      </c>
      <c r="BD16009" t="b">
        <v>0</v>
      </c>
      <c r="BE16009">
        <v>7</v>
      </c>
      <c r="BF16009">
        <v>0</v>
      </c>
      <c r="BG16009">
        <v>23</v>
      </c>
      <c r="BH16009" t="s">
        <v>87389</v>
      </c>
      <c r="BI16009" t="str" cm="1">
        <f t="array" ref="BI16009">IF(SUMPRODUCT(--ISNUMBER(SEARCH({"€ /min","€/min","€/h","€ /h","par heure"}, LOWER(AD16009))))&gt;0, "cost calculated over time of usage",
 IF(SUMPRODUCT(--ISNUMBER(SEARCH({"€/kwh","€ /kwh","par kwh"}, LOWER(AD16009))))&gt;0, "cost calculated per kwh consumed",
 "")
)</f>
        <v>cost calculated over time of usage</v>
      </c>
      <c r="BJ16009" t="b">
        <v>0</v>
      </c>
      <c r="BK16009" t="s">
        <v>87392</v>
      </c>
      <c r="BL16009" t="s">
        <v>87396</v>
      </c>
      <c r="BM16009" t="s">
        <v>87398</v>
      </c>
    </row>
    <row r="16010" spans="1:65" hidden="1" x14ac:dyDescent="0.3">
      <c r="A16010" t="s">
        <v>57609</v>
      </c>
      <c r="C16010" t="s">
        <v>53</v>
      </c>
      <c r="D16010" t="s">
        <v>53</v>
      </c>
      <c r="E16010" t="s">
        <v>7804</v>
      </c>
      <c r="F16010" t="s">
        <v>53</v>
      </c>
      <c r="G16010" t="s">
        <v>54779</v>
      </c>
      <c r="H16010" t="s">
        <v>63978</v>
      </c>
      <c r="I16010" t="s">
        <v>63979</v>
      </c>
      <c r="J16010">
        <v>0</v>
      </c>
      <c r="K16010" t="s">
        <v>63980</v>
      </c>
      <c r="L16010" t="s">
        <v>59</v>
      </c>
      <c r="M16010" t="s">
        <v>63981</v>
      </c>
      <c r="O16010" t="s">
        <v>63982</v>
      </c>
      <c r="P16010">
        <v>3</v>
      </c>
      <c r="Q16010" t="s">
        <v>63985</v>
      </c>
      <c r="R16010" t="s">
        <v>63986</v>
      </c>
      <c r="S16010">
        <v>0</v>
      </c>
      <c r="T16010">
        <v>22</v>
      </c>
      <c r="U16010" t="b">
        <v>0</v>
      </c>
      <c r="V16010" t="b">
        <v>1</v>
      </c>
      <c r="W16010" t="b">
        <v>0</v>
      </c>
      <c r="X16010" t="b">
        <v>0</v>
      </c>
      <c r="Y16010" t="b">
        <v>0</v>
      </c>
      <c r="Z16010" t="b">
        <v>0</v>
      </c>
      <c r="AA16010" t="b">
        <v>1</v>
      </c>
      <c r="AB16010" t="b">
        <v>1</v>
      </c>
      <c r="AC16010" t="b">
        <v>0</v>
      </c>
      <c r="AD16010" t="s">
        <v>54787</v>
      </c>
      <c r="AF16010" t="s">
        <v>61</v>
      </c>
      <c r="AG16010" t="b">
        <v>1</v>
      </c>
      <c r="AH16010" t="s">
        <v>7814</v>
      </c>
      <c r="AI16010" t="s">
        <v>56</v>
      </c>
      <c r="AJ16010" t="s">
        <v>57</v>
      </c>
      <c r="AK16010" t="s">
        <v>58</v>
      </c>
      <c r="AL16010" t="b">
        <v>0</v>
      </c>
      <c r="AM16010" t="s">
        <v>53</v>
      </c>
      <c r="AN16010" t="s">
        <v>53</v>
      </c>
      <c r="AO16010">
        <v>45782</v>
      </c>
      <c r="AP16010" t="s">
        <v>53</v>
      </c>
      <c r="AQ16010">
        <v>45782</v>
      </c>
      <c r="AS16010">
        <v>45845.767361111109</v>
      </c>
      <c r="AT16010" t="s">
        <v>54788</v>
      </c>
      <c r="AU16010" t="s">
        <v>54789</v>
      </c>
      <c r="AV16010" t="s">
        <v>7817</v>
      </c>
      <c r="AW16010">
        <v>45772.706250000003</v>
      </c>
      <c r="AX16010">
        <v>0.52647699999999997</v>
      </c>
      <c r="AY16010">
        <v>45.146946</v>
      </c>
      <c r="BA16010" t="s">
        <v>53</v>
      </c>
      <c r="BB16010" t="b">
        <v>0</v>
      </c>
      <c r="BC16010" t="b">
        <v>0</v>
      </c>
      <c r="BD16010" t="b">
        <v>0</v>
      </c>
      <c r="BE16010">
        <v>7</v>
      </c>
      <c r="BF16010">
        <v>0</v>
      </c>
      <c r="BG16010">
        <v>22</v>
      </c>
      <c r="BH16010" t="s">
        <v>87389</v>
      </c>
      <c r="BI16010" t="str" cm="1">
        <f t="array" ref="BI16010">IF(SUMPRODUCT(--ISNUMBER(SEARCH({"€ /min","€/min","€/h","€ /h","par heure"}, LOWER(AD16010))))&gt;0, "cost calculated over time of usage",
 IF(SUMPRODUCT(--ISNUMBER(SEARCH({"€/kwh","€ /kwh","par kwh"}, LOWER(AD16010))))&gt;0, "cost calculated per kwh consumed",
 "")
)</f>
        <v>cost calculated over time of usage</v>
      </c>
      <c r="BJ16010" t="b">
        <v>0</v>
      </c>
      <c r="BK16010" t="s">
        <v>87392</v>
      </c>
      <c r="BL16010" t="s">
        <v>87396</v>
      </c>
      <c r="BM16010" t="s">
        <v>87398</v>
      </c>
    </row>
    <row r="16011" spans="1:65" hidden="1" x14ac:dyDescent="0.3">
      <c r="A16011" t="s">
        <v>56247</v>
      </c>
      <c r="C16011" t="s">
        <v>53</v>
      </c>
      <c r="D16011" t="s">
        <v>53</v>
      </c>
      <c r="E16011" t="s">
        <v>7804</v>
      </c>
      <c r="F16011" t="s">
        <v>53</v>
      </c>
      <c r="G16011" t="s">
        <v>54779</v>
      </c>
      <c r="H16011" t="s">
        <v>56292</v>
      </c>
      <c r="I16011" t="s">
        <v>56293</v>
      </c>
      <c r="J16011">
        <v>0</v>
      </c>
      <c r="K16011" t="s">
        <v>56294</v>
      </c>
      <c r="L16011" t="s">
        <v>59</v>
      </c>
      <c r="M16011" t="s">
        <v>56295</v>
      </c>
      <c r="O16011" t="s">
        <v>56296</v>
      </c>
      <c r="P16011">
        <v>3</v>
      </c>
      <c r="Q16011" t="s">
        <v>56301</v>
      </c>
      <c r="R16011" t="s">
        <v>56302</v>
      </c>
      <c r="S16011">
        <v>0</v>
      </c>
      <c r="T16011">
        <v>36</v>
      </c>
      <c r="U16011" t="b">
        <v>0</v>
      </c>
      <c r="V16011" t="b">
        <v>1</v>
      </c>
      <c r="W16011" t="b">
        <v>0</v>
      </c>
      <c r="X16011" t="b">
        <v>0</v>
      </c>
      <c r="Y16011" t="b">
        <v>0</v>
      </c>
      <c r="Z16011" t="b">
        <v>0</v>
      </c>
      <c r="AA16011" t="b">
        <v>1</v>
      </c>
      <c r="AB16011" t="b">
        <v>1</v>
      </c>
      <c r="AC16011" t="b">
        <v>0</v>
      </c>
      <c r="AD16011" t="s">
        <v>54787</v>
      </c>
      <c r="AF16011" t="s">
        <v>61</v>
      </c>
      <c r="AG16011" t="b">
        <v>1</v>
      </c>
      <c r="AH16011" t="s">
        <v>7814</v>
      </c>
      <c r="AI16011" t="s">
        <v>56</v>
      </c>
      <c r="AJ16011" t="s">
        <v>57</v>
      </c>
      <c r="AK16011" t="s">
        <v>58</v>
      </c>
      <c r="AL16011" t="b">
        <v>0</v>
      </c>
      <c r="AM16011" t="s">
        <v>53</v>
      </c>
      <c r="AN16011" t="s">
        <v>53</v>
      </c>
      <c r="AO16011">
        <v>45845</v>
      </c>
      <c r="AP16011" t="s">
        <v>53</v>
      </c>
      <c r="AQ16011">
        <v>45845</v>
      </c>
      <c r="AS16011">
        <v>45845.767361111109</v>
      </c>
      <c r="AT16011" t="s">
        <v>54788</v>
      </c>
      <c r="AU16011" t="s">
        <v>54789</v>
      </c>
      <c r="AV16011" t="s">
        <v>7817</v>
      </c>
      <c r="AW16011">
        <v>45772.706250000003</v>
      </c>
      <c r="AX16011">
        <v>-1.3519540000000001</v>
      </c>
      <c r="AY16011">
        <v>45.972848999999997</v>
      </c>
      <c r="BA16011" t="s">
        <v>53</v>
      </c>
      <c r="BB16011" t="b">
        <v>0</v>
      </c>
      <c r="BC16011" t="b">
        <v>0</v>
      </c>
      <c r="BD16011" t="b">
        <v>0</v>
      </c>
      <c r="BE16011">
        <v>7</v>
      </c>
      <c r="BF16011">
        <v>0</v>
      </c>
      <c r="BG16011">
        <v>22</v>
      </c>
      <c r="BH16011" t="s">
        <v>87389</v>
      </c>
      <c r="BI16011" t="str" cm="1">
        <f t="array" ref="BI16011">IF(SUMPRODUCT(--ISNUMBER(SEARCH({"€ /min","€/min","€/h","€ /h","par heure"}, LOWER(AD16011))))&gt;0, "cost calculated over time of usage",
 IF(SUMPRODUCT(--ISNUMBER(SEARCH({"€/kwh","€ /kwh","par kwh"}, LOWER(AD16011))))&gt;0, "cost calculated per kwh consumed",
 "")
)</f>
        <v>cost calculated over time of usage</v>
      </c>
      <c r="BJ16011" t="b">
        <v>0</v>
      </c>
      <c r="BK16011" t="s">
        <v>87392</v>
      </c>
      <c r="BL16011" t="s">
        <v>87396</v>
      </c>
      <c r="BM16011" t="s">
        <v>87398</v>
      </c>
    </row>
    <row r="16012" spans="1:65" hidden="1" x14ac:dyDescent="0.3">
      <c r="A16012" t="s">
        <v>56247</v>
      </c>
      <c r="C16012" t="s">
        <v>53</v>
      </c>
      <c r="D16012" t="s">
        <v>53</v>
      </c>
      <c r="E16012" t="s">
        <v>7804</v>
      </c>
      <c r="F16012" t="s">
        <v>53</v>
      </c>
      <c r="G16012" t="s">
        <v>54779</v>
      </c>
      <c r="H16012" t="s">
        <v>64836</v>
      </c>
      <c r="I16012" t="s">
        <v>64837</v>
      </c>
      <c r="J16012">
        <v>0</v>
      </c>
      <c r="K16012" t="s">
        <v>64838</v>
      </c>
      <c r="L16012" t="s">
        <v>59</v>
      </c>
      <c r="M16012" t="s">
        <v>64839</v>
      </c>
      <c r="O16012" t="s">
        <v>64840</v>
      </c>
      <c r="P16012">
        <v>2</v>
      </c>
      <c r="Q16012" t="s">
        <v>64843</v>
      </c>
      <c r="R16012" t="s">
        <v>64844</v>
      </c>
      <c r="S16012">
        <v>0</v>
      </c>
      <c r="T16012">
        <v>43</v>
      </c>
      <c r="U16012" t="b">
        <v>0</v>
      </c>
      <c r="V16012" t="b">
        <v>1</v>
      </c>
      <c r="W16012" t="b">
        <v>0</v>
      </c>
      <c r="X16012" t="b">
        <v>0</v>
      </c>
      <c r="Y16012" t="b">
        <v>0</v>
      </c>
      <c r="Z16012" t="b">
        <v>0</v>
      </c>
      <c r="AA16012" t="b">
        <v>1</v>
      </c>
      <c r="AB16012" t="b">
        <v>1</v>
      </c>
      <c r="AC16012" t="b">
        <v>0</v>
      </c>
      <c r="AD16012" t="s">
        <v>54787</v>
      </c>
      <c r="AF16012" t="s">
        <v>61</v>
      </c>
      <c r="AG16012" t="b">
        <v>1</v>
      </c>
      <c r="AH16012" t="s">
        <v>7814</v>
      </c>
      <c r="AI16012" t="s">
        <v>56</v>
      </c>
      <c r="AJ16012" t="s">
        <v>57</v>
      </c>
      <c r="AK16012" t="s">
        <v>58</v>
      </c>
      <c r="AL16012" t="b">
        <v>0</v>
      </c>
      <c r="AM16012" t="s">
        <v>53</v>
      </c>
      <c r="AN16012" t="s">
        <v>53</v>
      </c>
      <c r="AO16012">
        <v>45842</v>
      </c>
      <c r="AP16012" t="s">
        <v>53</v>
      </c>
      <c r="AQ16012">
        <v>45842</v>
      </c>
      <c r="AS16012">
        <v>45845.767361111109</v>
      </c>
      <c r="AT16012" t="s">
        <v>54788</v>
      </c>
      <c r="AU16012" t="s">
        <v>54789</v>
      </c>
      <c r="AV16012" t="s">
        <v>7817</v>
      </c>
      <c r="AW16012">
        <v>45772.706250000003</v>
      </c>
      <c r="AX16012">
        <v>-1.0964499999999999</v>
      </c>
      <c r="AY16012">
        <v>45.828066999999997</v>
      </c>
      <c r="BA16012" t="s">
        <v>53</v>
      </c>
      <c r="BB16012" t="b">
        <v>0</v>
      </c>
      <c r="BC16012" t="b">
        <v>0</v>
      </c>
      <c r="BD16012" t="b">
        <v>0</v>
      </c>
      <c r="BE16012">
        <v>7</v>
      </c>
      <c r="BF16012">
        <v>0</v>
      </c>
      <c r="BG16012">
        <v>22</v>
      </c>
      <c r="BH16012" t="s">
        <v>87389</v>
      </c>
      <c r="BI16012" t="str" cm="1">
        <f t="array" ref="BI16012">IF(SUMPRODUCT(--ISNUMBER(SEARCH({"€ /min","€/min","€/h","€ /h","par heure"}, LOWER(AD16012))))&gt;0, "cost calculated over time of usage",
 IF(SUMPRODUCT(--ISNUMBER(SEARCH({"€/kwh","€ /kwh","par kwh"}, LOWER(AD16012))))&gt;0, "cost calculated per kwh consumed",
 "")
)</f>
        <v>cost calculated over time of usage</v>
      </c>
      <c r="BJ16012" t="b">
        <v>0</v>
      </c>
      <c r="BK16012" t="s">
        <v>87392</v>
      </c>
      <c r="BL16012" t="s">
        <v>87396</v>
      </c>
      <c r="BM16012" t="s">
        <v>87398</v>
      </c>
    </row>
    <row r="16013" spans="1:65" hidden="1" x14ac:dyDescent="0.3">
      <c r="A16013" t="s">
        <v>57222</v>
      </c>
      <c r="C16013" t="s">
        <v>53</v>
      </c>
      <c r="D16013" t="s">
        <v>53</v>
      </c>
      <c r="E16013" t="s">
        <v>7804</v>
      </c>
      <c r="F16013" t="s">
        <v>53</v>
      </c>
      <c r="G16013" t="s">
        <v>54779</v>
      </c>
      <c r="H16013" t="s">
        <v>59196</v>
      </c>
      <c r="I16013" t="s">
        <v>59197</v>
      </c>
      <c r="J16013">
        <v>0</v>
      </c>
      <c r="K16013" t="s">
        <v>59198</v>
      </c>
      <c r="L16013" t="s">
        <v>59</v>
      </c>
      <c r="M16013" t="s">
        <v>59199</v>
      </c>
      <c r="O16013" t="s">
        <v>59200</v>
      </c>
      <c r="P16013">
        <v>2</v>
      </c>
      <c r="Q16013" t="s">
        <v>59203</v>
      </c>
      <c r="R16013" t="s">
        <v>59204</v>
      </c>
      <c r="S16013">
        <v>0</v>
      </c>
      <c r="T16013">
        <v>22</v>
      </c>
      <c r="U16013" t="b">
        <v>1</v>
      </c>
      <c r="V16013" t="b">
        <v>1</v>
      </c>
      <c r="W16013" t="b">
        <v>0</v>
      </c>
      <c r="X16013" t="b">
        <v>0</v>
      </c>
      <c r="Y16013" t="b">
        <v>0</v>
      </c>
      <c r="Z16013" t="b">
        <v>0</v>
      </c>
      <c r="AA16013" t="b">
        <v>1</v>
      </c>
      <c r="AB16013" t="b">
        <v>1</v>
      </c>
      <c r="AC16013" t="b">
        <v>0</v>
      </c>
      <c r="AD16013" t="s">
        <v>57230</v>
      </c>
      <c r="AF16013" t="s">
        <v>61</v>
      </c>
      <c r="AG16013" t="b">
        <v>1</v>
      </c>
      <c r="AH16013" t="s">
        <v>7814</v>
      </c>
      <c r="AI16013" t="s">
        <v>56</v>
      </c>
      <c r="AJ16013" t="s">
        <v>57</v>
      </c>
      <c r="AK16013" t="s">
        <v>58</v>
      </c>
      <c r="AL16013" t="b">
        <v>0</v>
      </c>
      <c r="AM16013" t="s">
        <v>53</v>
      </c>
      <c r="AN16013" t="s">
        <v>53</v>
      </c>
      <c r="AO16013">
        <v>45844</v>
      </c>
      <c r="AP16013" t="s">
        <v>53</v>
      </c>
      <c r="AQ16013">
        <v>45844</v>
      </c>
      <c r="AS16013">
        <v>45845.767361111109</v>
      </c>
      <c r="AT16013" t="s">
        <v>54788</v>
      </c>
      <c r="AU16013" t="s">
        <v>54789</v>
      </c>
      <c r="AV16013" t="s">
        <v>7817</v>
      </c>
      <c r="AW16013">
        <v>45772.706250000003</v>
      </c>
      <c r="AX16013">
        <v>-0.89249999999999996</v>
      </c>
      <c r="AY16013">
        <v>43.22081</v>
      </c>
      <c r="BA16013" t="s">
        <v>53</v>
      </c>
      <c r="BB16013" t="b">
        <v>0</v>
      </c>
      <c r="BC16013" t="b">
        <v>0</v>
      </c>
      <c r="BD16013" t="b">
        <v>0</v>
      </c>
      <c r="BE16013">
        <v>7</v>
      </c>
      <c r="BF16013">
        <v>0</v>
      </c>
      <c r="BG16013">
        <v>23</v>
      </c>
      <c r="BH16013" t="s">
        <v>87389</v>
      </c>
      <c r="BI16013" t="str" cm="1">
        <f t="array" ref="BI16013">IF(SUMPRODUCT(--ISNUMBER(SEARCH({"€ /min","€/min","€/h","€ /h","par heure"}, LOWER(AD16013))))&gt;0, "cost calculated over time of usage",
 IF(SUMPRODUCT(--ISNUMBER(SEARCH({"€/kwh","€ /kwh","par kwh"}, LOWER(AD16013))))&gt;0, "cost calculated per kwh consumed",
 "")
)</f>
        <v>cost calculated over time of usage</v>
      </c>
      <c r="BJ16013" t="b">
        <v>0</v>
      </c>
      <c r="BK16013" t="s">
        <v>87392</v>
      </c>
      <c r="BL16013" t="s">
        <v>87396</v>
      </c>
      <c r="BM16013" t="s">
        <v>87398</v>
      </c>
    </row>
    <row r="16014" spans="1:65" hidden="1" x14ac:dyDescent="0.3">
      <c r="A16014" t="s">
        <v>54801</v>
      </c>
      <c r="C16014" t="s">
        <v>53</v>
      </c>
      <c r="D16014" t="s">
        <v>53</v>
      </c>
      <c r="E16014" t="s">
        <v>7804</v>
      </c>
      <c r="F16014" t="s">
        <v>53</v>
      </c>
      <c r="G16014" t="s">
        <v>54779</v>
      </c>
      <c r="H16014" t="s">
        <v>54928</v>
      </c>
      <c r="I16014" t="s">
        <v>54929</v>
      </c>
      <c r="J16014">
        <v>0</v>
      </c>
      <c r="K16014" t="s">
        <v>54930</v>
      </c>
      <c r="L16014" t="s">
        <v>59</v>
      </c>
      <c r="M16014" t="s">
        <v>54931</v>
      </c>
      <c r="O16014" t="s">
        <v>54932</v>
      </c>
      <c r="P16014">
        <v>2</v>
      </c>
      <c r="Q16014" t="s">
        <v>54935</v>
      </c>
      <c r="R16014" t="s">
        <v>54936</v>
      </c>
      <c r="S16014">
        <v>0</v>
      </c>
      <c r="T16014">
        <v>22</v>
      </c>
      <c r="U16014" t="b">
        <v>1</v>
      </c>
      <c r="V16014" t="b">
        <v>1</v>
      </c>
      <c r="W16014" t="b">
        <v>0</v>
      </c>
      <c r="X16014" t="b">
        <v>0</v>
      </c>
      <c r="Y16014" t="b">
        <v>0</v>
      </c>
      <c r="Z16014" t="b">
        <v>0</v>
      </c>
      <c r="AA16014" t="b">
        <v>1</v>
      </c>
      <c r="AB16014" t="b">
        <v>1</v>
      </c>
      <c r="AC16014" t="b">
        <v>0</v>
      </c>
      <c r="AD16014" t="s">
        <v>54787</v>
      </c>
      <c r="AF16014" t="s">
        <v>61</v>
      </c>
      <c r="AG16014" t="b">
        <v>1</v>
      </c>
      <c r="AH16014" t="s">
        <v>7814</v>
      </c>
      <c r="AI16014" t="s">
        <v>56</v>
      </c>
      <c r="AJ16014" t="s">
        <v>57</v>
      </c>
      <c r="AK16014" t="s">
        <v>58</v>
      </c>
      <c r="AL16014" t="b">
        <v>0</v>
      </c>
      <c r="AM16014" t="s">
        <v>53</v>
      </c>
      <c r="AN16014" t="s">
        <v>53</v>
      </c>
      <c r="AO16014">
        <v>45845</v>
      </c>
      <c r="AP16014" t="s">
        <v>53</v>
      </c>
      <c r="AQ16014">
        <v>45845</v>
      </c>
      <c r="AS16014">
        <v>45845.767361111109</v>
      </c>
      <c r="AT16014" t="s">
        <v>54788</v>
      </c>
      <c r="AU16014" t="s">
        <v>54789</v>
      </c>
      <c r="AV16014" t="s">
        <v>7817</v>
      </c>
      <c r="AW16014">
        <v>45772.706250000003</v>
      </c>
      <c r="AX16014">
        <v>1.0508789999999999</v>
      </c>
      <c r="AY16014">
        <v>46.120361000000003</v>
      </c>
      <c r="BA16014" t="s">
        <v>53</v>
      </c>
      <c r="BB16014" t="b">
        <v>0</v>
      </c>
      <c r="BC16014" t="b">
        <v>0</v>
      </c>
      <c r="BD16014" t="b">
        <v>0</v>
      </c>
      <c r="BE16014">
        <v>7</v>
      </c>
      <c r="BF16014">
        <v>0</v>
      </c>
      <c r="BG16014">
        <v>22</v>
      </c>
      <c r="BH16014" t="s">
        <v>87389</v>
      </c>
      <c r="BI16014" t="str" cm="1">
        <f t="array" ref="BI16014">IF(SUMPRODUCT(--ISNUMBER(SEARCH({"€ /min","€/min","€/h","€ /h","par heure"}, LOWER(AD16014))))&gt;0, "cost calculated over time of usage",
 IF(SUMPRODUCT(--ISNUMBER(SEARCH({"€/kwh","€ /kwh","par kwh"}, LOWER(AD16014))))&gt;0, "cost calculated per kwh consumed",
 "")
)</f>
        <v>cost calculated over time of usage</v>
      </c>
      <c r="BJ16014" t="b">
        <v>0</v>
      </c>
      <c r="BK16014" t="s">
        <v>87392</v>
      </c>
      <c r="BL16014" t="s">
        <v>87396</v>
      </c>
      <c r="BM16014" t="s">
        <v>87398</v>
      </c>
    </row>
    <row r="16015" spans="1:65" hidden="1" x14ac:dyDescent="0.3">
      <c r="A16015" t="s">
        <v>56667</v>
      </c>
      <c r="C16015" t="s">
        <v>53</v>
      </c>
      <c r="D16015" t="s">
        <v>53</v>
      </c>
      <c r="E16015" t="s">
        <v>7804</v>
      </c>
      <c r="F16015" t="s">
        <v>53</v>
      </c>
      <c r="G16015" t="s">
        <v>54779</v>
      </c>
      <c r="H16015" t="s">
        <v>61921</v>
      </c>
      <c r="I16015" t="s">
        <v>61922</v>
      </c>
      <c r="J16015">
        <v>0</v>
      </c>
      <c r="K16015" t="s">
        <v>61923</v>
      </c>
      <c r="L16015" t="s">
        <v>59</v>
      </c>
      <c r="M16015" t="s">
        <v>61924</v>
      </c>
      <c r="O16015" t="s">
        <v>61925</v>
      </c>
      <c r="P16015">
        <v>2</v>
      </c>
      <c r="Q16015" t="s">
        <v>61928</v>
      </c>
      <c r="R16015" t="s">
        <v>61929</v>
      </c>
      <c r="S16015">
        <v>0</v>
      </c>
      <c r="T16015">
        <v>22</v>
      </c>
      <c r="U16015" t="b">
        <v>1</v>
      </c>
      <c r="V16015" t="b">
        <v>1</v>
      </c>
      <c r="W16015" t="b">
        <v>0</v>
      </c>
      <c r="X16015" t="b">
        <v>0</v>
      </c>
      <c r="Y16015" t="b">
        <v>0</v>
      </c>
      <c r="Z16015" t="b">
        <v>0</v>
      </c>
      <c r="AA16015" t="b">
        <v>1</v>
      </c>
      <c r="AB16015" t="b">
        <v>1</v>
      </c>
      <c r="AC16015" t="b">
        <v>0</v>
      </c>
      <c r="AD16015" t="s">
        <v>54787</v>
      </c>
      <c r="AF16015" t="s">
        <v>61</v>
      </c>
      <c r="AG16015" t="b">
        <v>1</v>
      </c>
      <c r="AH16015" t="s">
        <v>7814</v>
      </c>
      <c r="AI16015" t="s">
        <v>56</v>
      </c>
      <c r="AJ16015" t="s">
        <v>57</v>
      </c>
      <c r="AK16015" t="s">
        <v>58</v>
      </c>
      <c r="AL16015" t="b">
        <v>0</v>
      </c>
      <c r="AM16015" t="s">
        <v>53</v>
      </c>
      <c r="AN16015" t="s">
        <v>53</v>
      </c>
      <c r="AO16015">
        <v>45845</v>
      </c>
      <c r="AP16015" t="s">
        <v>53</v>
      </c>
      <c r="AQ16015">
        <v>45845</v>
      </c>
      <c r="AS16015">
        <v>45845.767361111109</v>
      </c>
      <c r="AT16015" t="s">
        <v>54788</v>
      </c>
      <c r="AU16015" t="s">
        <v>54789</v>
      </c>
      <c r="AV16015" t="s">
        <v>7817</v>
      </c>
      <c r="AW16015">
        <v>45772.706250000003</v>
      </c>
      <c r="AX16015">
        <v>-0.34311999999999998</v>
      </c>
      <c r="AY16015">
        <v>45.10792</v>
      </c>
      <c r="BA16015" t="s">
        <v>53</v>
      </c>
      <c r="BB16015" t="b">
        <v>0</v>
      </c>
      <c r="BC16015" t="b">
        <v>0</v>
      </c>
      <c r="BD16015" t="b">
        <v>0</v>
      </c>
      <c r="BE16015">
        <v>7</v>
      </c>
      <c r="BF16015">
        <v>0</v>
      </c>
      <c r="BG16015">
        <v>22</v>
      </c>
      <c r="BH16015" t="s">
        <v>87389</v>
      </c>
      <c r="BI16015" t="str" cm="1">
        <f t="array" ref="BI16015">IF(SUMPRODUCT(--ISNUMBER(SEARCH({"€ /min","€/min","€/h","€ /h","par heure"}, LOWER(AD16015))))&gt;0, "cost calculated over time of usage",
 IF(SUMPRODUCT(--ISNUMBER(SEARCH({"€/kwh","€ /kwh","par kwh"}, LOWER(AD16015))))&gt;0, "cost calculated per kwh consumed",
 "")
)</f>
        <v>cost calculated over time of usage</v>
      </c>
      <c r="BJ16015" t="b">
        <v>0</v>
      </c>
      <c r="BK16015" t="s">
        <v>87392</v>
      </c>
      <c r="BL16015" t="s">
        <v>87396</v>
      </c>
      <c r="BM16015" t="s">
        <v>87398</v>
      </c>
    </row>
    <row r="16016" spans="1:65" hidden="1" x14ac:dyDescent="0.3">
      <c r="A16016" t="s">
        <v>54801</v>
      </c>
      <c r="C16016" t="s">
        <v>53</v>
      </c>
      <c r="D16016" t="s">
        <v>53</v>
      </c>
      <c r="E16016" t="s">
        <v>7804</v>
      </c>
      <c r="F16016" t="s">
        <v>53</v>
      </c>
      <c r="G16016" t="s">
        <v>54779</v>
      </c>
      <c r="H16016" t="s">
        <v>63628</v>
      </c>
      <c r="I16016" t="s">
        <v>63629</v>
      </c>
      <c r="J16016">
        <v>0</v>
      </c>
      <c r="K16016" t="s">
        <v>63630</v>
      </c>
      <c r="L16016" t="s">
        <v>59</v>
      </c>
      <c r="M16016" t="s">
        <v>63631</v>
      </c>
      <c r="O16016" t="s">
        <v>63632</v>
      </c>
      <c r="P16016">
        <v>2</v>
      </c>
      <c r="Q16016" t="s">
        <v>63635</v>
      </c>
      <c r="R16016" t="s">
        <v>63636</v>
      </c>
      <c r="S16016">
        <v>0</v>
      </c>
      <c r="T16016">
        <v>22</v>
      </c>
      <c r="U16016" t="b">
        <v>0</v>
      </c>
      <c r="V16016" t="b">
        <v>1</v>
      </c>
      <c r="W16016" t="b">
        <v>0</v>
      </c>
      <c r="X16016" t="b">
        <v>0</v>
      </c>
      <c r="Y16016" t="b">
        <v>0</v>
      </c>
      <c r="Z16016" t="b">
        <v>0</v>
      </c>
      <c r="AA16016" t="b">
        <v>1</v>
      </c>
      <c r="AB16016" t="b">
        <v>1</v>
      </c>
      <c r="AC16016" t="b">
        <v>0</v>
      </c>
      <c r="AD16016" t="s">
        <v>54787</v>
      </c>
      <c r="AF16016" t="s">
        <v>61</v>
      </c>
      <c r="AG16016" t="b">
        <v>1</v>
      </c>
      <c r="AH16016" t="s">
        <v>7814</v>
      </c>
      <c r="AI16016" t="s">
        <v>56</v>
      </c>
      <c r="AJ16016" t="s">
        <v>57</v>
      </c>
      <c r="AK16016" t="s">
        <v>58</v>
      </c>
      <c r="AL16016" t="b">
        <v>0</v>
      </c>
      <c r="AM16016" t="s">
        <v>53</v>
      </c>
      <c r="AN16016" t="s">
        <v>53</v>
      </c>
      <c r="AO16016">
        <v>45814</v>
      </c>
      <c r="AP16016" t="s">
        <v>53</v>
      </c>
      <c r="AQ16016">
        <v>45814</v>
      </c>
      <c r="AS16016">
        <v>45845.767361111109</v>
      </c>
      <c r="AT16016" t="s">
        <v>54788</v>
      </c>
      <c r="AU16016" t="s">
        <v>54789</v>
      </c>
      <c r="AV16016" t="s">
        <v>7817</v>
      </c>
      <c r="AW16016">
        <v>45772.706250000003</v>
      </c>
      <c r="AX16016">
        <v>0.79465600000000003</v>
      </c>
      <c r="AY16016">
        <v>45.625808999999997</v>
      </c>
      <c r="BA16016" t="s">
        <v>53</v>
      </c>
      <c r="BB16016" t="b">
        <v>0</v>
      </c>
      <c r="BC16016" t="b">
        <v>0</v>
      </c>
      <c r="BD16016" t="b">
        <v>0</v>
      </c>
      <c r="BE16016">
        <v>7</v>
      </c>
      <c r="BF16016">
        <v>0</v>
      </c>
      <c r="BG16016">
        <v>22</v>
      </c>
      <c r="BH16016" t="s">
        <v>87389</v>
      </c>
      <c r="BI16016" t="str" cm="1">
        <f t="array" ref="BI16016">IF(SUMPRODUCT(--ISNUMBER(SEARCH({"€ /min","€/min","€/h","€ /h","par heure"}, LOWER(AD16016))))&gt;0, "cost calculated over time of usage",
 IF(SUMPRODUCT(--ISNUMBER(SEARCH({"€/kwh","€ /kwh","par kwh"}, LOWER(AD16016))))&gt;0, "cost calculated per kwh consumed",
 "")
)</f>
        <v>cost calculated over time of usage</v>
      </c>
      <c r="BJ16016" t="b">
        <v>0</v>
      </c>
      <c r="BK16016" t="s">
        <v>87392</v>
      </c>
      <c r="BL16016" t="s">
        <v>87396</v>
      </c>
      <c r="BM16016" t="s">
        <v>87398</v>
      </c>
    </row>
    <row r="16017" spans="1:65" hidden="1" x14ac:dyDescent="0.3">
      <c r="A16017" t="s">
        <v>57609</v>
      </c>
      <c r="C16017" t="s">
        <v>53</v>
      </c>
      <c r="D16017" t="s">
        <v>53</v>
      </c>
      <c r="E16017" t="s">
        <v>7804</v>
      </c>
      <c r="F16017" t="s">
        <v>53</v>
      </c>
      <c r="G16017" t="s">
        <v>54779</v>
      </c>
      <c r="H16017" t="s">
        <v>60850</v>
      </c>
      <c r="I16017" t="s">
        <v>60851</v>
      </c>
      <c r="J16017">
        <v>0</v>
      </c>
      <c r="K16017" t="s">
        <v>60852</v>
      </c>
      <c r="L16017" t="s">
        <v>59</v>
      </c>
      <c r="M16017" t="s">
        <v>60853</v>
      </c>
      <c r="O16017" t="s">
        <v>60854</v>
      </c>
      <c r="P16017">
        <v>2</v>
      </c>
      <c r="Q16017" t="s">
        <v>60857</v>
      </c>
      <c r="R16017" t="s">
        <v>60858</v>
      </c>
      <c r="S16017">
        <v>0</v>
      </c>
      <c r="T16017">
        <v>22</v>
      </c>
      <c r="U16017" t="b">
        <v>1</v>
      </c>
      <c r="V16017" t="b">
        <v>1</v>
      </c>
      <c r="W16017" t="b">
        <v>0</v>
      </c>
      <c r="X16017" t="b">
        <v>0</v>
      </c>
      <c r="Y16017" t="b">
        <v>0</v>
      </c>
      <c r="Z16017" t="b">
        <v>0</v>
      </c>
      <c r="AA16017" t="b">
        <v>1</v>
      </c>
      <c r="AB16017" t="b">
        <v>1</v>
      </c>
      <c r="AC16017" t="b">
        <v>0</v>
      </c>
      <c r="AD16017" t="s">
        <v>54787</v>
      </c>
      <c r="AF16017" t="s">
        <v>61</v>
      </c>
      <c r="AG16017" t="b">
        <v>1</v>
      </c>
      <c r="AH16017" t="s">
        <v>7814</v>
      </c>
      <c r="AI16017" t="s">
        <v>56</v>
      </c>
      <c r="AJ16017" t="s">
        <v>57</v>
      </c>
      <c r="AK16017" t="s">
        <v>58</v>
      </c>
      <c r="AL16017" t="b">
        <v>0</v>
      </c>
      <c r="AM16017" t="s">
        <v>53</v>
      </c>
      <c r="AN16017" t="s">
        <v>53</v>
      </c>
      <c r="AO16017">
        <v>45843</v>
      </c>
      <c r="AP16017" t="s">
        <v>53</v>
      </c>
      <c r="AQ16017">
        <v>45843</v>
      </c>
      <c r="AS16017">
        <v>45845.767361111109</v>
      </c>
      <c r="AT16017" t="s">
        <v>54788</v>
      </c>
      <c r="AU16017" t="s">
        <v>54789</v>
      </c>
      <c r="AV16017" t="s">
        <v>7817</v>
      </c>
      <c r="AW16017">
        <v>45772.706250000003</v>
      </c>
      <c r="AX16017">
        <v>1.1671670000000001</v>
      </c>
      <c r="AY16017">
        <v>45.412543999999997</v>
      </c>
      <c r="BA16017" t="s">
        <v>53</v>
      </c>
      <c r="BB16017" t="b">
        <v>0</v>
      </c>
      <c r="BC16017" t="b">
        <v>0</v>
      </c>
      <c r="BD16017" t="b">
        <v>0</v>
      </c>
      <c r="BE16017">
        <v>7</v>
      </c>
      <c r="BF16017">
        <v>0</v>
      </c>
      <c r="BG16017">
        <v>22</v>
      </c>
      <c r="BH16017" t="s">
        <v>87389</v>
      </c>
      <c r="BI16017" t="str" cm="1">
        <f t="array" ref="BI16017">IF(SUMPRODUCT(--ISNUMBER(SEARCH({"€ /min","€/min","€/h","€ /h","par heure"}, LOWER(AD16017))))&gt;0, "cost calculated over time of usage",
 IF(SUMPRODUCT(--ISNUMBER(SEARCH({"€/kwh","€ /kwh","par kwh"}, LOWER(AD16017))))&gt;0, "cost calculated per kwh consumed",
 "")
)</f>
        <v>cost calculated over time of usage</v>
      </c>
      <c r="BJ16017" t="b">
        <v>0</v>
      </c>
      <c r="BK16017" t="s">
        <v>87392</v>
      </c>
      <c r="BL16017" t="s">
        <v>87396</v>
      </c>
      <c r="BM16017" t="s">
        <v>87398</v>
      </c>
    </row>
    <row r="16018" spans="1:65" hidden="1" x14ac:dyDescent="0.3">
      <c r="A16018" t="s">
        <v>57609</v>
      </c>
      <c r="C16018" t="s">
        <v>53</v>
      </c>
      <c r="D16018" t="s">
        <v>53</v>
      </c>
      <c r="E16018" t="s">
        <v>7804</v>
      </c>
      <c r="F16018" t="s">
        <v>53</v>
      </c>
      <c r="G16018" t="s">
        <v>54779</v>
      </c>
      <c r="H16018" t="s">
        <v>61174</v>
      </c>
      <c r="I16018" t="s">
        <v>61175</v>
      </c>
      <c r="J16018">
        <v>0</v>
      </c>
      <c r="K16018" t="s">
        <v>61176</v>
      </c>
      <c r="L16018" t="s">
        <v>59</v>
      </c>
      <c r="M16018" t="s">
        <v>61177</v>
      </c>
      <c r="O16018" t="s">
        <v>61178</v>
      </c>
      <c r="P16018">
        <v>2</v>
      </c>
      <c r="Q16018" t="s">
        <v>61181</v>
      </c>
      <c r="R16018" t="s">
        <v>61182</v>
      </c>
      <c r="S16018">
        <v>0</v>
      </c>
      <c r="T16018">
        <v>22</v>
      </c>
      <c r="U16018" t="b">
        <v>1</v>
      </c>
      <c r="V16018" t="b">
        <v>1</v>
      </c>
      <c r="W16018" t="b">
        <v>0</v>
      </c>
      <c r="X16018" t="b">
        <v>0</v>
      </c>
      <c r="Y16018" t="b">
        <v>0</v>
      </c>
      <c r="Z16018" t="b">
        <v>0</v>
      </c>
      <c r="AA16018" t="b">
        <v>1</v>
      </c>
      <c r="AB16018" t="b">
        <v>1</v>
      </c>
      <c r="AC16018" t="b">
        <v>0</v>
      </c>
      <c r="AD16018" t="s">
        <v>54787</v>
      </c>
      <c r="AF16018" t="s">
        <v>61</v>
      </c>
      <c r="AG16018" t="b">
        <v>1</v>
      </c>
      <c r="AH16018" t="s">
        <v>7814</v>
      </c>
      <c r="AI16018" t="s">
        <v>56</v>
      </c>
      <c r="AJ16018" t="s">
        <v>57</v>
      </c>
      <c r="AK16018" t="s">
        <v>58</v>
      </c>
      <c r="AL16018" t="b">
        <v>0</v>
      </c>
      <c r="AM16018" t="s">
        <v>53</v>
      </c>
      <c r="AN16018" t="s">
        <v>53</v>
      </c>
      <c r="AO16018">
        <v>45845</v>
      </c>
      <c r="AP16018" t="s">
        <v>53</v>
      </c>
      <c r="AQ16018">
        <v>45845</v>
      </c>
      <c r="AS16018">
        <v>45845.767361111109</v>
      </c>
      <c r="AT16018" t="s">
        <v>54788</v>
      </c>
      <c r="AU16018" t="s">
        <v>54789</v>
      </c>
      <c r="AV16018" t="s">
        <v>7817</v>
      </c>
      <c r="AW16018">
        <v>45772.706250000003</v>
      </c>
      <c r="AX16018">
        <v>1.1501189999999999</v>
      </c>
      <c r="AY16018">
        <v>44.839416999999997</v>
      </c>
      <c r="BA16018" t="s">
        <v>53</v>
      </c>
      <c r="BB16018" t="b">
        <v>0</v>
      </c>
      <c r="BC16018" t="b">
        <v>0</v>
      </c>
      <c r="BD16018" t="b">
        <v>0</v>
      </c>
      <c r="BE16018">
        <v>7</v>
      </c>
      <c r="BF16018">
        <v>0</v>
      </c>
      <c r="BG16018">
        <v>22</v>
      </c>
      <c r="BH16018" t="s">
        <v>87389</v>
      </c>
      <c r="BI16018" t="str" cm="1">
        <f t="array" ref="BI16018">IF(SUMPRODUCT(--ISNUMBER(SEARCH({"€ /min","€/min","€/h","€ /h","par heure"}, LOWER(AD16018))))&gt;0, "cost calculated over time of usage",
 IF(SUMPRODUCT(--ISNUMBER(SEARCH({"€/kwh","€ /kwh","par kwh"}, LOWER(AD16018))))&gt;0, "cost calculated per kwh consumed",
 "")
)</f>
        <v>cost calculated over time of usage</v>
      </c>
      <c r="BJ16018" t="b">
        <v>0</v>
      </c>
      <c r="BK16018" t="s">
        <v>87392</v>
      </c>
      <c r="BL16018" t="s">
        <v>87396</v>
      </c>
      <c r="BM16018" t="s">
        <v>87398</v>
      </c>
    </row>
    <row r="16019" spans="1:65" hidden="1" x14ac:dyDescent="0.3">
      <c r="A16019" t="s">
        <v>57609</v>
      </c>
      <c r="C16019" t="s">
        <v>53</v>
      </c>
      <c r="D16019" t="s">
        <v>53</v>
      </c>
      <c r="E16019" t="s">
        <v>7804</v>
      </c>
      <c r="F16019" t="s">
        <v>53</v>
      </c>
      <c r="G16019" t="s">
        <v>54779</v>
      </c>
      <c r="H16019" t="s">
        <v>61291</v>
      </c>
      <c r="I16019" t="s">
        <v>61292</v>
      </c>
      <c r="J16019">
        <v>0</v>
      </c>
      <c r="K16019" t="s">
        <v>61293</v>
      </c>
      <c r="L16019" t="s">
        <v>59</v>
      </c>
      <c r="M16019" t="s">
        <v>61294</v>
      </c>
      <c r="O16019" t="s">
        <v>61295</v>
      </c>
      <c r="P16019">
        <v>2</v>
      </c>
      <c r="Q16019" t="s">
        <v>61296</v>
      </c>
      <c r="R16019" t="s">
        <v>61297</v>
      </c>
      <c r="S16019">
        <v>0</v>
      </c>
      <c r="T16019">
        <v>22</v>
      </c>
      <c r="U16019" t="b">
        <v>1</v>
      </c>
      <c r="V16019" t="b">
        <v>1</v>
      </c>
      <c r="W16019" t="b">
        <v>0</v>
      </c>
      <c r="X16019" t="b">
        <v>0</v>
      </c>
      <c r="Y16019" t="b">
        <v>0</v>
      </c>
      <c r="Z16019" t="b">
        <v>0</v>
      </c>
      <c r="AA16019" t="b">
        <v>1</v>
      </c>
      <c r="AB16019" t="b">
        <v>1</v>
      </c>
      <c r="AC16019" t="b">
        <v>0</v>
      </c>
      <c r="AD16019" t="s">
        <v>54787</v>
      </c>
      <c r="AF16019" t="s">
        <v>61</v>
      </c>
      <c r="AG16019" t="b">
        <v>1</v>
      </c>
      <c r="AH16019" t="s">
        <v>7814</v>
      </c>
      <c r="AI16019" t="s">
        <v>56</v>
      </c>
      <c r="AJ16019" t="s">
        <v>57</v>
      </c>
      <c r="AK16019" t="s">
        <v>58</v>
      </c>
      <c r="AL16019" t="b">
        <v>0</v>
      </c>
      <c r="AM16019" t="s">
        <v>53</v>
      </c>
      <c r="AN16019" t="s">
        <v>53</v>
      </c>
      <c r="AO16019">
        <v>45839</v>
      </c>
      <c r="AP16019" t="s">
        <v>53</v>
      </c>
      <c r="AQ16019">
        <v>45839</v>
      </c>
      <c r="AS16019">
        <v>45845.767361111109</v>
      </c>
      <c r="AT16019" t="s">
        <v>54788</v>
      </c>
      <c r="AU16019" t="s">
        <v>54789</v>
      </c>
      <c r="AV16019" t="s">
        <v>7817</v>
      </c>
      <c r="AW16019">
        <v>45772.706250000003</v>
      </c>
      <c r="AX16019">
        <v>0.46895300000000001</v>
      </c>
      <c r="AY16019">
        <v>45.101334000000001</v>
      </c>
      <c r="BA16019" t="s">
        <v>53</v>
      </c>
      <c r="BB16019" t="b">
        <v>0</v>
      </c>
      <c r="BC16019" t="b">
        <v>0</v>
      </c>
      <c r="BD16019" t="b">
        <v>0</v>
      </c>
      <c r="BE16019">
        <v>7</v>
      </c>
      <c r="BF16019">
        <v>0</v>
      </c>
      <c r="BG16019">
        <v>22</v>
      </c>
      <c r="BH16019" t="s">
        <v>87389</v>
      </c>
      <c r="BI16019" t="str" cm="1">
        <f t="array" ref="BI16019">IF(SUMPRODUCT(--ISNUMBER(SEARCH({"€ /min","€/min","€/h","€ /h","par heure"}, LOWER(AD16019))))&gt;0, "cost calculated over time of usage",
 IF(SUMPRODUCT(--ISNUMBER(SEARCH({"€/kwh","€ /kwh","par kwh"}, LOWER(AD16019))))&gt;0, "cost calculated per kwh consumed",
 "")
)</f>
        <v>cost calculated over time of usage</v>
      </c>
      <c r="BJ16019" t="b">
        <v>0</v>
      </c>
      <c r="BK16019" t="s">
        <v>87392</v>
      </c>
      <c r="BL16019" t="s">
        <v>87396</v>
      </c>
      <c r="BM16019" t="s">
        <v>87398</v>
      </c>
    </row>
    <row r="16020" spans="1:65" hidden="1" x14ac:dyDescent="0.3">
      <c r="A16020" t="s">
        <v>57222</v>
      </c>
      <c r="C16020" t="s">
        <v>53</v>
      </c>
      <c r="D16020" t="s">
        <v>53</v>
      </c>
      <c r="E16020" t="s">
        <v>7804</v>
      </c>
      <c r="F16020" t="s">
        <v>53</v>
      </c>
      <c r="G16020" t="s">
        <v>54779</v>
      </c>
      <c r="H16020" t="s">
        <v>58251</v>
      </c>
      <c r="I16020" t="s">
        <v>58252</v>
      </c>
      <c r="J16020">
        <v>0</v>
      </c>
      <c r="K16020" t="s">
        <v>58253</v>
      </c>
      <c r="L16020" t="s">
        <v>59</v>
      </c>
      <c r="M16020" t="s">
        <v>58254</v>
      </c>
      <c r="O16020" t="s">
        <v>58255</v>
      </c>
      <c r="P16020">
        <v>2</v>
      </c>
      <c r="Q16020" t="s">
        <v>58256</v>
      </c>
      <c r="R16020" t="s">
        <v>58257</v>
      </c>
      <c r="S16020">
        <v>0</v>
      </c>
      <c r="T16020">
        <v>22</v>
      </c>
      <c r="U16020" t="b">
        <v>1</v>
      </c>
      <c r="V16020" t="b">
        <v>1</v>
      </c>
      <c r="W16020" t="b">
        <v>0</v>
      </c>
      <c r="X16020" t="b">
        <v>0</v>
      </c>
      <c r="Y16020" t="b">
        <v>0</v>
      </c>
      <c r="Z16020" t="b">
        <v>0</v>
      </c>
      <c r="AA16020" t="b">
        <v>1</v>
      </c>
      <c r="AB16020" t="b">
        <v>1</v>
      </c>
      <c r="AC16020" t="b">
        <v>0</v>
      </c>
      <c r="AD16020" t="s">
        <v>57230</v>
      </c>
      <c r="AF16020" t="s">
        <v>61</v>
      </c>
      <c r="AG16020" t="b">
        <v>1</v>
      </c>
      <c r="AH16020" t="s">
        <v>7814</v>
      </c>
      <c r="AI16020" t="s">
        <v>56</v>
      </c>
      <c r="AJ16020" t="s">
        <v>57</v>
      </c>
      <c r="AK16020" t="s">
        <v>58</v>
      </c>
      <c r="AL16020" t="b">
        <v>0</v>
      </c>
      <c r="AM16020" t="s">
        <v>53</v>
      </c>
      <c r="AN16020" t="s">
        <v>53</v>
      </c>
      <c r="AO16020">
        <v>45845</v>
      </c>
      <c r="AP16020" t="s">
        <v>53</v>
      </c>
      <c r="AQ16020">
        <v>45845</v>
      </c>
      <c r="AS16020">
        <v>45845.767361111109</v>
      </c>
      <c r="AT16020" t="s">
        <v>54788</v>
      </c>
      <c r="AU16020" t="s">
        <v>54789</v>
      </c>
      <c r="AV16020" t="s">
        <v>7817</v>
      </c>
      <c r="AW16020">
        <v>45772.706250000003</v>
      </c>
      <c r="AX16020">
        <v>-0.76093100000000002</v>
      </c>
      <c r="AY16020">
        <v>43.323807000000002</v>
      </c>
      <c r="BA16020" t="s">
        <v>53</v>
      </c>
      <c r="BB16020" t="b">
        <v>0</v>
      </c>
      <c r="BC16020" t="b">
        <v>0</v>
      </c>
      <c r="BD16020" t="b">
        <v>0</v>
      </c>
      <c r="BE16020">
        <v>7</v>
      </c>
      <c r="BF16020">
        <v>0</v>
      </c>
      <c r="BG16020">
        <v>23</v>
      </c>
      <c r="BH16020" t="s">
        <v>87389</v>
      </c>
      <c r="BI16020" t="str" cm="1">
        <f t="array" ref="BI16020">IF(SUMPRODUCT(--ISNUMBER(SEARCH({"€ /min","€/min","€/h","€ /h","par heure"}, LOWER(AD16020))))&gt;0, "cost calculated over time of usage",
 IF(SUMPRODUCT(--ISNUMBER(SEARCH({"€/kwh","€ /kwh","par kwh"}, LOWER(AD16020))))&gt;0, "cost calculated per kwh consumed",
 "")
)</f>
        <v>cost calculated over time of usage</v>
      </c>
      <c r="BJ16020" t="b">
        <v>0</v>
      </c>
      <c r="BK16020" t="s">
        <v>87392</v>
      </c>
      <c r="BL16020" t="s">
        <v>87396</v>
      </c>
      <c r="BM16020" t="s">
        <v>87398</v>
      </c>
    </row>
    <row r="16021" spans="1:65" hidden="1" x14ac:dyDescent="0.3">
      <c r="A16021" t="s">
        <v>57222</v>
      </c>
      <c r="C16021" t="s">
        <v>53</v>
      </c>
      <c r="D16021" t="s">
        <v>53</v>
      </c>
      <c r="E16021" t="s">
        <v>7804</v>
      </c>
      <c r="F16021" t="s">
        <v>53</v>
      </c>
      <c r="G16021" t="s">
        <v>54779</v>
      </c>
      <c r="H16021" t="s">
        <v>58368</v>
      </c>
      <c r="I16021" t="s">
        <v>58369</v>
      </c>
      <c r="J16021">
        <v>0</v>
      </c>
      <c r="K16021" t="s">
        <v>58370</v>
      </c>
      <c r="L16021" t="s">
        <v>59</v>
      </c>
      <c r="M16021" t="s">
        <v>58371</v>
      </c>
      <c r="O16021" t="s">
        <v>58372</v>
      </c>
      <c r="P16021">
        <v>2</v>
      </c>
      <c r="Q16021" t="s">
        <v>58373</v>
      </c>
      <c r="R16021" t="s">
        <v>58374</v>
      </c>
      <c r="S16021">
        <v>0</v>
      </c>
      <c r="T16021">
        <v>22</v>
      </c>
      <c r="U16021" t="b">
        <v>1</v>
      </c>
      <c r="V16021" t="b">
        <v>1</v>
      </c>
      <c r="W16021" t="b">
        <v>0</v>
      </c>
      <c r="X16021" t="b">
        <v>0</v>
      </c>
      <c r="Y16021" t="b">
        <v>0</v>
      </c>
      <c r="Z16021" t="b">
        <v>0</v>
      </c>
      <c r="AA16021" t="b">
        <v>1</v>
      </c>
      <c r="AB16021" t="b">
        <v>1</v>
      </c>
      <c r="AC16021" t="b">
        <v>0</v>
      </c>
      <c r="AD16021" t="s">
        <v>57230</v>
      </c>
      <c r="AF16021" t="s">
        <v>61</v>
      </c>
      <c r="AG16021" t="b">
        <v>1</v>
      </c>
      <c r="AH16021" t="s">
        <v>7814</v>
      </c>
      <c r="AI16021" t="s">
        <v>56</v>
      </c>
      <c r="AJ16021" t="s">
        <v>57</v>
      </c>
      <c r="AK16021" t="s">
        <v>58</v>
      </c>
      <c r="AL16021" t="b">
        <v>0</v>
      </c>
      <c r="AM16021" t="s">
        <v>53</v>
      </c>
      <c r="AN16021" t="s">
        <v>53</v>
      </c>
      <c r="AO16021">
        <v>45845</v>
      </c>
      <c r="AP16021" t="s">
        <v>53</v>
      </c>
      <c r="AQ16021">
        <v>45845</v>
      </c>
      <c r="AS16021">
        <v>45845.767361111109</v>
      </c>
      <c r="AT16021" t="s">
        <v>54788</v>
      </c>
      <c r="AU16021" t="s">
        <v>54789</v>
      </c>
      <c r="AV16021" t="s">
        <v>7817</v>
      </c>
      <c r="AW16021">
        <v>45772.706250000003</v>
      </c>
      <c r="AX16021">
        <v>-0.37077100000000002</v>
      </c>
      <c r="AY16021">
        <v>43.285102999999999</v>
      </c>
      <c r="BA16021" t="s">
        <v>53</v>
      </c>
      <c r="BB16021" t="b">
        <v>0</v>
      </c>
      <c r="BC16021" t="b">
        <v>0</v>
      </c>
      <c r="BD16021" t="b">
        <v>0</v>
      </c>
      <c r="BE16021">
        <v>7</v>
      </c>
      <c r="BF16021">
        <v>0</v>
      </c>
      <c r="BG16021">
        <v>23</v>
      </c>
      <c r="BH16021" t="s">
        <v>87389</v>
      </c>
      <c r="BI16021" t="str" cm="1">
        <f t="array" ref="BI16021">IF(SUMPRODUCT(--ISNUMBER(SEARCH({"€ /min","€/min","€/h","€ /h","par heure"}, LOWER(AD16021))))&gt;0, "cost calculated over time of usage",
 IF(SUMPRODUCT(--ISNUMBER(SEARCH({"€/kwh","€ /kwh","par kwh"}, LOWER(AD16021))))&gt;0, "cost calculated per kwh consumed",
 "")
)</f>
        <v>cost calculated over time of usage</v>
      </c>
      <c r="BJ16021" t="b">
        <v>0</v>
      </c>
      <c r="BK16021" t="s">
        <v>87392</v>
      </c>
      <c r="BL16021" t="s">
        <v>87396</v>
      </c>
      <c r="BM16021" t="s">
        <v>87398</v>
      </c>
    </row>
    <row r="16022" spans="1:65" hidden="1" x14ac:dyDescent="0.3">
      <c r="A16022" t="s">
        <v>57222</v>
      </c>
      <c r="C16022" t="s">
        <v>53</v>
      </c>
      <c r="D16022" t="s">
        <v>53</v>
      </c>
      <c r="E16022" t="s">
        <v>7804</v>
      </c>
      <c r="F16022" t="s">
        <v>53</v>
      </c>
      <c r="G16022" t="s">
        <v>54779</v>
      </c>
      <c r="H16022" t="s">
        <v>58404</v>
      </c>
      <c r="I16022" t="s">
        <v>58405</v>
      </c>
      <c r="J16022">
        <v>0</v>
      </c>
      <c r="K16022" t="s">
        <v>58406</v>
      </c>
      <c r="L16022" t="s">
        <v>59</v>
      </c>
      <c r="M16022" t="s">
        <v>58407</v>
      </c>
      <c r="O16022" t="s">
        <v>58408</v>
      </c>
      <c r="P16022">
        <v>2</v>
      </c>
      <c r="Q16022" t="s">
        <v>58411</v>
      </c>
      <c r="R16022" t="s">
        <v>58412</v>
      </c>
      <c r="S16022">
        <v>0</v>
      </c>
      <c r="T16022">
        <v>22</v>
      </c>
      <c r="U16022" t="b">
        <v>1</v>
      </c>
      <c r="V16022" t="b">
        <v>1</v>
      </c>
      <c r="W16022" t="b">
        <v>0</v>
      </c>
      <c r="X16022" t="b">
        <v>0</v>
      </c>
      <c r="Y16022" t="b">
        <v>0</v>
      </c>
      <c r="Z16022" t="b">
        <v>0</v>
      </c>
      <c r="AA16022" t="b">
        <v>1</v>
      </c>
      <c r="AB16022" t="b">
        <v>1</v>
      </c>
      <c r="AC16022" t="b">
        <v>0</v>
      </c>
      <c r="AD16022" t="s">
        <v>57230</v>
      </c>
      <c r="AF16022" t="s">
        <v>61</v>
      </c>
      <c r="AG16022" t="b">
        <v>1</v>
      </c>
      <c r="AH16022" t="s">
        <v>7814</v>
      </c>
      <c r="AI16022" t="s">
        <v>56</v>
      </c>
      <c r="AJ16022" t="s">
        <v>57</v>
      </c>
      <c r="AK16022" t="s">
        <v>58</v>
      </c>
      <c r="AL16022" t="b">
        <v>0</v>
      </c>
      <c r="AM16022" t="s">
        <v>53</v>
      </c>
      <c r="AN16022" t="s">
        <v>53</v>
      </c>
      <c r="AO16022">
        <v>45845</v>
      </c>
      <c r="AP16022" t="s">
        <v>53</v>
      </c>
      <c r="AQ16022">
        <v>45845</v>
      </c>
      <c r="AS16022">
        <v>45845.767361111109</v>
      </c>
      <c r="AT16022" t="s">
        <v>54788</v>
      </c>
      <c r="AU16022" t="s">
        <v>54789</v>
      </c>
      <c r="AV16022" t="s">
        <v>7817</v>
      </c>
      <c r="AW16022">
        <v>45772.706250000003</v>
      </c>
      <c r="AX16022">
        <v>-1.5910299999999999</v>
      </c>
      <c r="AY16022">
        <v>43.437927000000002</v>
      </c>
      <c r="BA16022" t="s">
        <v>53</v>
      </c>
      <c r="BB16022" t="b">
        <v>0</v>
      </c>
      <c r="BC16022" t="b">
        <v>0</v>
      </c>
      <c r="BD16022" t="b">
        <v>0</v>
      </c>
      <c r="BE16022">
        <v>7</v>
      </c>
      <c r="BF16022">
        <v>0</v>
      </c>
      <c r="BG16022">
        <v>23</v>
      </c>
      <c r="BH16022" t="s">
        <v>87389</v>
      </c>
      <c r="BI16022" t="str" cm="1">
        <f t="array" ref="BI16022">IF(SUMPRODUCT(--ISNUMBER(SEARCH({"€ /min","€/min","€/h","€ /h","par heure"}, LOWER(AD16022))))&gt;0, "cost calculated over time of usage",
 IF(SUMPRODUCT(--ISNUMBER(SEARCH({"€/kwh","€ /kwh","par kwh"}, LOWER(AD16022))))&gt;0, "cost calculated per kwh consumed",
 "")
)</f>
        <v>cost calculated over time of usage</v>
      </c>
      <c r="BJ16022" t="b">
        <v>0</v>
      </c>
      <c r="BK16022" t="s">
        <v>87392</v>
      </c>
      <c r="BL16022" t="s">
        <v>87396</v>
      </c>
      <c r="BM16022" t="s">
        <v>87398</v>
      </c>
    </row>
    <row r="16023" spans="1:65" hidden="1" x14ac:dyDescent="0.3">
      <c r="A16023" t="s">
        <v>56202</v>
      </c>
      <c r="C16023" t="s">
        <v>53</v>
      </c>
      <c r="D16023" t="s">
        <v>53</v>
      </c>
      <c r="E16023" t="s">
        <v>7804</v>
      </c>
      <c r="F16023" t="s">
        <v>53</v>
      </c>
      <c r="G16023" t="s">
        <v>54779</v>
      </c>
      <c r="H16023" t="s">
        <v>59817</v>
      </c>
      <c r="I16023" t="s">
        <v>59818</v>
      </c>
      <c r="J16023">
        <v>0</v>
      </c>
      <c r="K16023" t="s">
        <v>59819</v>
      </c>
      <c r="L16023" t="s">
        <v>59</v>
      </c>
      <c r="M16023" t="s">
        <v>59820</v>
      </c>
      <c r="O16023" t="s">
        <v>59821</v>
      </c>
      <c r="P16023">
        <v>2</v>
      </c>
      <c r="Q16023" t="s">
        <v>59822</v>
      </c>
      <c r="R16023" t="s">
        <v>59823</v>
      </c>
      <c r="S16023">
        <v>0</v>
      </c>
      <c r="T16023">
        <v>22</v>
      </c>
      <c r="U16023" t="b">
        <v>1</v>
      </c>
      <c r="V16023" t="b">
        <v>1</v>
      </c>
      <c r="W16023" t="b">
        <v>0</v>
      </c>
      <c r="X16023" t="b">
        <v>0</v>
      </c>
      <c r="Y16023" t="b">
        <v>0</v>
      </c>
      <c r="Z16023" t="b">
        <v>0</v>
      </c>
      <c r="AA16023" t="b">
        <v>1</v>
      </c>
      <c r="AB16023" t="b">
        <v>1</v>
      </c>
      <c r="AC16023" t="b">
        <v>0</v>
      </c>
      <c r="AD16023" t="s">
        <v>54787</v>
      </c>
      <c r="AF16023" t="s">
        <v>61</v>
      </c>
      <c r="AG16023" t="b">
        <v>1</v>
      </c>
      <c r="AH16023" t="s">
        <v>7814</v>
      </c>
      <c r="AI16023" t="s">
        <v>56</v>
      </c>
      <c r="AJ16023" t="s">
        <v>57</v>
      </c>
      <c r="AK16023" t="s">
        <v>58</v>
      </c>
      <c r="AL16023" t="b">
        <v>0</v>
      </c>
      <c r="AM16023" t="s">
        <v>53</v>
      </c>
      <c r="AN16023" t="s">
        <v>53</v>
      </c>
      <c r="AO16023">
        <v>45844</v>
      </c>
      <c r="AP16023" t="s">
        <v>53</v>
      </c>
      <c r="AQ16023">
        <v>45844</v>
      </c>
      <c r="AS16023">
        <v>45845.767361111109</v>
      </c>
      <c r="AT16023" t="s">
        <v>54788</v>
      </c>
      <c r="AU16023" t="s">
        <v>54789</v>
      </c>
      <c r="AV16023" t="s">
        <v>7817</v>
      </c>
      <c r="AW16023">
        <v>45772.706250000003</v>
      </c>
      <c r="AX16023">
        <v>0.26179200000000002</v>
      </c>
      <c r="AY16023">
        <v>44.056679000000003</v>
      </c>
      <c r="BA16023" t="s">
        <v>53</v>
      </c>
      <c r="BB16023" t="b">
        <v>0</v>
      </c>
      <c r="BC16023" t="b">
        <v>0</v>
      </c>
      <c r="BD16023" t="b">
        <v>0</v>
      </c>
      <c r="BE16023">
        <v>7</v>
      </c>
      <c r="BF16023">
        <v>0</v>
      </c>
      <c r="BG16023">
        <v>22</v>
      </c>
      <c r="BH16023" t="s">
        <v>87389</v>
      </c>
      <c r="BI16023" t="str" cm="1">
        <f t="array" ref="BI16023">IF(SUMPRODUCT(--ISNUMBER(SEARCH({"€ /min","€/min","€/h","€ /h","par heure"}, LOWER(AD16023))))&gt;0, "cost calculated over time of usage",
 IF(SUMPRODUCT(--ISNUMBER(SEARCH({"€/kwh","€ /kwh","par kwh"}, LOWER(AD16023))))&gt;0, "cost calculated per kwh consumed",
 "")
)</f>
        <v>cost calculated over time of usage</v>
      </c>
      <c r="BJ16023" t="b">
        <v>0</v>
      </c>
      <c r="BK16023" t="s">
        <v>87392</v>
      </c>
      <c r="BL16023" t="s">
        <v>87396</v>
      </c>
      <c r="BM16023" t="s">
        <v>87398</v>
      </c>
    </row>
    <row r="16024" spans="1:65" hidden="1" x14ac:dyDescent="0.3">
      <c r="A16024" t="s">
        <v>56202</v>
      </c>
      <c r="C16024" t="s">
        <v>53</v>
      </c>
      <c r="D16024" t="s">
        <v>53</v>
      </c>
      <c r="E16024" t="s">
        <v>7804</v>
      </c>
      <c r="F16024" t="s">
        <v>53</v>
      </c>
      <c r="G16024" t="s">
        <v>54779</v>
      </c>
      <c r="H16024" t="s">
        <v>59898</v>
      </c>
      <c r="I16024" t="s">
        <v>59899</v>
      </c>
      <c r="J16024">
        <v>0</v>
      </c>
      <c r="K16024" t="s">
        <v>59900</v>
      </c>
      <c r="L16024" t="s">
        <v>59</v>
      </c>
      <c r="M16024" t="s">
        <v>59901</v>
      </c>
      <c r="O16024" t="s">
        <v>59902</v>
      </c>
      <c r="P16024">
        <v>2</v>
      </c>
      <c r="Q16024" t="s">
        <v>59903</v>
      </c>
      <c r="R16024" t="s">
        <v>59904</v>
      </c>
      <c r="S16024">
        <v>0</v>
      </c>
      <c r="T16024">
        <v>22</v>
      </c>
      <c r="U16024" t="b">
        <v>1</v>
      </c>
      <c r="V16024" t="b">
        <v>1</v>
      </c>
      <c r="W16024" t="b">
        <v>0</v>
      </c>
      <c r="X16024" t="b">
        <v>0</v>
      </c>
      <c r="Y16024" t="b">
        <v>0</v>
      </c>
      <c r="Z16024" t="b">
        <v>0</v>
      </c>
      <c r="AA16024" t="b">
        <v>1</v>
      </c>
      <c r="AB16024" t="b">
        <v>1</v>
      </c>
      <c r="AC16024" t="b">
        <v>0</v>
      </c>
      <c r="AD16024" t="s">
        <v>54787</v>
      </c>
      <c r="AF16024" t="s">
        <v>61</v>
      </c>
      <c r="AG16024" t="b">
        <v>1</v>
      </c>
      <c r="AH16024" t="s">
        <v>7814</v>
      </c>
      <c r="AI16024" t="s">
        <v>56</v>
      </c>
      <c r="AJ16024" t="s">
        <v>57</v>
      </c>
      <c r="AK16024" t="s">
        <v>58</v>
      </c>
      <c r="AL16024" t="b">
        <v>0</v>
      </c>
      <c r="AM16024" t="s">
        <v>53</v>
      </c>
      <c r="AN16024" t="s">
        <v>53</v>
      </c>
      <c r="AO16024">
        <v>45823</v>
      </c>
      <c r="AP16024" t="s">
        <v>53</v>
      </c>
      <c r="AQ16024">
        <v>45823</v>
      </c>
      <c r="AS16024">
        <v>45845.767361111109</v>
      </c>
      <c r="AT16024" t="s">
        <v>54788</v>
      </c>
      <c r="AU16024" t="s">
        <v>54789</v>
      </c>
      <c r="AV16024" t="s">
        <v>7817</v>
      </c>
      <c r="AW16024">
        <v>45772.706250000003</v>
      </c>
      <c r="AX16024">
        <v>0.21650800000000001</v>
      </c>
      <c r="AY16024">
        <v>44.506062</v>
      </c>
      <c r="BA16024" t="s">
        <v>53</v>
      </c>
      <c r="BB16024" t="b">
        <v>0</v>
      </c>
      <c r="BC16024" t="b">
        <v>0</v>
      </c>
      <c r="BD16024" t="b">
        <v>0</v>
      </c>
      <c r="BE16024">
        <v>7</v>
      </c>
      <c r="BF16024">
        <v>0</v>
      </c>
      <c r="BG16024">
        <v>22</v>
      </c>
      <c r="BH16024" t="s">
        <v>87389</v>
      </c>
      <c r="BI16024" t="str" cm="1">
        <f t="array" ref="BI16024">IF(SUMPRODUCT(--ISNUMBER(SEARCH({"€ /min","€/min","€/h","€ /h","par heure"}, LOWER(AD16024))))&gt;0, "cost calculated over time of usage",
 IF(SUMPRODUCT(--ISNUMBER(SEARCH({"€/kwh","€ /kwh","par kwh"}, LOWER(AD16024))))&gt;0, "cost calculated per kwh consumed",
 "")
)</f>
        <v>cost calculated over time of usage</v>
      </c>
      <c r="BJ16024" t="b">
        <v>0</v>
      </c>
      <c r="BK16024" t="s">
        <v>87392</v>
      </c>
      <c r="BL16024" t="s">
        <v>87396</v>
      </c>
      <c r="BM16024" t="s">
        <v>87398</v>
      </c>
    </row>
    <row r="16025" spans="1:65" hidden="1" x14ac:dyDescent="0.3">
      <c r="A16025" t="s">
        <v>56202</v>
      </c>
      <c r="C16025" t="s">
        <v>53</v>
      </c>
      <c r="D16025" t="s">
        <v>53</v>
      </c>
      <c r="E16025" t="s">
        <v>7804</v>
      </c>
      <c r="F16025" t="s">
        <v>53</v>
      </c>
      <c r="G16025" t="s">
        <v>54779</v>
      </c>
      <c r="H16025" t="s">
        <v>59907</v>
      </c>
      <c r="I16025" t="s">
        <v>59908</v>
      </c>
      <c r="J16025">
        <v>0</v>
      </c>
      <c r="K16025" t="s">
        <v>59909</v>
      </c>
      <c r="L16025" t="s">
        <v>59</v>
      </c>
      <c r="M16025" t="s">
        <v>59910</v>
      </c>
      <c r="O16025" t="s">
        <v>59911</v>
      </c>
      <c r="P16025">
        <v>2</v>
      </c>
      <c r="Q16025" t="s">
        <v>59914</v>
      </c>
      <c r="R16025" t="s">
        <v>59915</v>
      </c>
      <c r="S16025">
        <v>0</v>
      </c>
      <c r="T16025">
        <v>22</v>
      </c>
      <c r="U16025" t="b">
        <v>1</v>
      </c>
      <c r="V16025" t="b">
        <v>1</v>
      </c>
      <c r="W16025" t="b">
        <v>0</v>
      </c>
      <c r="X16025" t="b">
        <v>0</v>
      </c>
      <c r="Y16025" t="b">
        <v>0</v>
      </c>
      <c r="Z16025" t="b">
        <v>0</v>
      </c>
      <c r="AA16025" t="b">
        <v>1</v>
      </c>
      <c r="AB16025" t="b">
        <v>1</v>
      </c>
      <c r="AC16025" t="b">
        <v>0</v>
      </c>
      <c r="AD16025" t="s">
        <v>54787</v>
      </c>
      <c r="AF16025" t="s">
        <v>61</v>
      </c>
      <c r="AG16025" t="b">
        <v>1</v>
      </c>
      <c r="AH16025" t="s">
        <v>7814</v>
      </c>
      <c r="AI16025" t="s">
        <v>56</v>
      </c>
      <c r="AJ16025" t="s">
        <v>57</v>
      </c>
      <c r="AK16025" t="s">
        <v>58</v>
      </c>
      <c r="AL16025" t="b">
        <v>0</v>
      </c>
      <c r="AM16025" t="s">
        <v>53</v>
      </c>
      <c r="AN16025" t="s">
        <v>53</v>
      </c>
      <c r="AO16025">
        <v>45845</v>
      </c>
      <c r="AP16025" t="s">
        <v>53</v>
      </c>
      <c r="AQ16025">
        <v>45845</v>
      </c>
      <c r="AS16025">
        <v>45845.767361111109</v>
      </c>
      <c r="AT16025" t="s">
        <v>54788</v>
      </c>
      <c r="AU16025" t="s">
        <v>54789</v>
      </c>
      <c r="AV16025" t="s">
        <v>7817</v>
      </c>
      <c r="AW16025">
        <v>45772.706250000003</v>
      </c>
      <c r="AX16025">
        <v>0.39916699999999999</v>
      </c>
      <c r="AY16025">
        <v>44.249721999999998</v>
      </c>
      <c r="BA16025" t="s">
        <v>53</v>
      </c>
      <c r="BB16025" t="b">
        <v>0</v>
      </c>
      <c r="BC16025" t="b">
        <v>0</v>
      </c>
      <c r="BD16025" t="b">
        <v>0</v>
      </c>
      <c r="BE16025">
        <v>7</v>
      </c>
      <c r="BF16025">
        <v>0</v>
      </c>
      <c r="BG16025">
        <v>22</v>
      </c>
      <c r="BH16025" t="s">
        <v>87389</v>
      </c>
      <c r="BI16025" t="str" cm="1">
        <f t="array" ref="BI16025">IF(SUMPRODUCT(--ISNUMBER(SEARCH({"€ /min","€/min","€/h","€ /h","par heure"}, LOWER(AD16025))))&gt;0, "cost calculated over time of usage",
 IF(SUMPRODUCT(--ISNUMBER(SEARCH({"€/kwh","€ /kwh","par kwh"}, LOWER(AD16025))))&gt;0, "cost calculated per kwh consumed",
 "")
)</f>
        <v>cost calculated over time of usage</v>
      </c>
      <c r="BJ16025" t="b">
        <v>0</v>
      </c>
      <c r="BK16025" t="s">
        <v>87392</v>
      </c>
      <c r="BL16025" t="s">
        <v>87396</v>
      </c>
      <c r="BM16025" t="s">
        <v>87398</v>
      </c>
    </row>
    <row r="16026" spans="1:65" hidden="1" x14ac:dyDescent="0.3">
      <c r="A16026" t="s">
        <v>57222</v>
      </c>
      <c r="C16026" t="s">
        <v>53</v>
      </c>
      <c r="D16026" t="s">
        <v>53</v>
      </c>
      <c r="E16026" t="s">
        <v>7804</v>
      </c>
      <c r="F16026" t="s">
        <v>53</v>
      </c>
      <c r="G16026" t="s">
        <v>54779</v>
      </c>
      <c r="H16026" t="s">
        <v>58494</v>
      </c>
      <c r="I16026" t="s">
        <v>58495</v>
      </c>
      <c r="J16026">
        <v>0</v>
      </c>
      <c r="K16026" t="s">
        <v>58496</v>
      </c>
      <c r="L16026" t="s">
        <v>59</v>
      </c>
      <c r="M16026" t="s">
        <v>58497</v>
      </c>
      <c r="O16026" t="s">
        <v>58498</v>
      </c>
      <c r="P16026">
        <v>2</v>
      </c>
      <c r="Q16026" t="s">
        <v>58499</v>
      </c>
      <c r="R16026" t="s">
        <v>58500</v>
      </c>
      <c r="S16026">
        <v>0</v>
      </c>
      <c r="T16026">
        <v>22</v>
      </c>
      <c r="U16026" t="b">
        <v>1</v>
      </c>
      <c r="V16026" t="b">
        <v>1</v>
      </c>
      <c r="W16026" t="b">
        <v>0</v>
      </c>
      <c r="X16026" t="b">
        <v>0</v>
      </c>
      <c r="Y16026" t="b">
        <v>0</v>
      </c>
      <c r="Z16026" t="b">
        <v>0</v>
      </c>
      <c r="AA16026" t="b">
        <v>1</v>
      </c>
      <c r="AB16026" t="b">
        <v>1</v>
      </c>
      <c r="AC16026" t="b">
        <v>0</v>
      </c>
      <c r="AD16026" t="s">
        <v>57230</v>
      </c>
      <c r="AF16026" t="s">
        <v>61</v>
      </c>
      <c r="AG16026" t="b">
        <v>1</v>
      </c>
      <c r="AH16026" t="s">
        <v>7814</v>
      </c>
      <c r="AI16026" t="s">
        <v>56</v>
      </c>
      <c r="AJ16026" t="s">
        <v>57</v>
      </c>
      <c r="AK16026" t="s">
        <v>58</v>
      </c>
      <c r="AL16026" t="b">
        <v>0</v>
      </c>
      <c r="AM16026" t="s">
        <v>53</v>
      </c>
      <c r="AN16026" t="s">
        <v>53</v>
      </c>
      <c r="AO16026">
        <v>45841</v>
      </c>
      <c r="AP16026" t="s">
        <v>53</v>
      </c>
      <c r="AQ16026">
        <v>45841</v>
      </c>
      <c r="AS16026">
        <v>45845.767361111109</v>
      </c>
      <c r="AT16026" t="s">
        <v>54788</v>
      </c>
      <c r="AU16026" t="s">
        <v>54789</v>
      </c>
      <c r="AV16026" t="s">
        <v>7817</v>
      </c>
      <c r="AW16026">
        <v>45772.706250000003</v>
      </c>
      <c r="AX16026">
        <v>-0.39135900000000001</v>
      </c>
      <c r="AY16026">
        <v>43.285930999999998</v>
      </c>
      <c r="BA16026" t="s">
        <v>53</v>
      </c>
      <c r="BB16026" t="b">
        <v>0</v>
      </c>
      <c r="BC16026" t="b">
        <v>0</v>
      </c>
      <c r="BD16026" t="b">
        <v>0</v>
      </c>
      <c r="BE16026">
        <v>7</v>
      </c>
      <c r="BF16026">
        <v>0</v>
      </c>
      <c r="BG16026">
        <v>23</v>
      </c>
      <c r="BH16026" t="s">
        <v>87389</v>
      </c>
      <c r="BI16026" t="str" cm="1">
        <f t="array" ref="BI16026">IF(SUMPRODUCT(--ISNUMBER(SEARCH({"€ /min","€/min","€/h","€ /h","par heure"}, LOWER(AD16026))))&gt;0, "cost calculated over time of usage",
 IF(SUMPRODUCT(--ISNUMBER(SEARCH({"€/kwh","€ /kwh","par kwh"}, LOWER(AD16026))))&gt;0, "cost calculated per kwh consumed",
 "")
)</f>
        <v>cost calculated over time of usage</v>
      </c>
      <c r="BJ16026" t="b">
        <v>0</v>
      </c>
      <c r="BK16026" t="s">
        <v>87392</v>
      </c>
      <c r="BL16026" t="s">
        <v>87396</v>
      </c>
      <c r="BM16026" t="s">
        <v>87398</v>
      </c>
    </row>
    <row r="16027" spans="1:65" hidden="1" x14ac:dyDescent="0.3">
      <c r="A16027" t="s">
        <v>56667</v>
      </c>
      <c r="C16027" t="s">
        <v>53</v>
      </c>
      <c r="D16027" t="s">
        <v>53</v>
      </c>
      <c r="E16027" t="s">
        <v>7804</v>
      </c>
      <c r="F16027" t="s">
        <v>53</v>
      </c>
      <c r="G16027" t="s">
        <v>54779</v>
      </c>
      <c r="H16027" t="s">
        <v>62047</v>
      </c>
      <c r="I16027" t="s">
        <v>62048</v>
      </c>
      <c r="J16027">
        <v>0</v>
      </c>
      <c r="K16027" t="s">
        <v>62049</v>
      </c>
      <c r="L16027" t="s">
        <v>59</v>
      </c>
      <c r="M16027" t="s">
        <v>62050</v>
      </c>
      <c r="O16027" t="s">
        <v>62051</v>
      </c>
      <c r="P16027">
        <v>4</v>
      </c>
      <c r="Q16027" t="s">
        <v>62054</v>
      </c>
      <c r="R16027" t="s">
        <v>62055</v>
      </c>
      <c r="S16027">
        <v>0</v>
      </c>
      <c r="T16027">
        <v>22</v>
      </c>
      <c r="U16027" t="b">
        <v>1</v>
      </c>
      <c r="V16027" t="b">
        <v>1</v>
      </c>
      <c r="W16027" t="b">
        <v>0</v>
      </c>
      <c r="X16027" t="b">
        <v>0</v>
      </c>
      <c r="Y16027" t="b">
        <v>0</v>
      </c>
      <c r="Z16027" t="b">
        <v>0</v>
      </c>
      <c r="AA16027" t="b">
        <v>1</v>
      </c>
      <c r="AB16027" t="b">
        <v>1</v>
      </c>
      <c r="AC16027" t="b">
        <v>0</v>
      </c>
      <c r="AD16027" t="s">
        <v>54787</v>
      </c>
      <c r="AF16027" t="s">
        <v>61</v>
      </c>
      <c r="AG16027" t="b">
        <v>1</v>
      </c>
      <c r="AH16027" t="s">
        <v>7814</v>
      </c>
      <c r="AI16027" t="s">
        <v>56</v>
      </c>
      <c r="AJ16027" t="s">
        <v>57</v>
      </c>
      <c r="AK16027" t="s">
        <v>58</v>
      </c>
      <c r="AL16027" t="b">
        <v>0</v>
      </c>
      <c r="AM16027" t="s">
        <v>53</v>
      </c>
      <c r="AN16027" t="s">
        <v>53</v>
      </c>
      <c r="AO16027">
        <v>45838</v>
      </c>
      <c r="AP16027" t="s">
        <v>53</v>
      </c>
      <c r="AQ16027">
        <v>45838</v>
      </c>
      <c r="AS16027">
        <v>45845.767361111109</v>
      </c>
      <c r="AT16027" t="s">
        <v>54788</v>
      </c>
      <c r="AU16027" t="s">
        <v>54789</v>
      </c>
      <c r="AV16027" t="s">
        <v>7817</v>
      </c>
      <c r="AW16027">
        <v>45772.706250000003</v>
      </c>
      <c r="AX16027">
        <v>-1.1460300000000001</v>
      </c>
      <c r="AY16027">
        <v>44.795772999999997</v>
      </c>
      <c r="BA16027" t="s">
        <v>53</v>
      </c>
      <c r="BB16027" t="b">
        <v>0</v>
      </c>
      <c r="BC16027" t="b">
        <v>0</v>
      </c>
      <c r="BD16027" t="b">
        <v>0</v>
      </c>
      <c r="BE16027">
        <v>7</v>
      </c>
      <c r="BF16027">
        <v>0</v>
      </c>
      <c r="BG16027">
        <v>22</v>
      </c>
      <c r="BH16027" t="s">
        <v>87389</v>
      </c>
      <c r="BI16027" t="str" cm="1">
        <f t="array" ref="BI16027">IF(SUMPRODUCT(--ISNUMBER(SEARCH({"€ /min","€/min","€/h","€ /h","par heure"}, LOWER(AD16027))))&gt;0, "cost calculated over time of usage",
 IF(SUMPRODUCT(--ISNUMBER(SEARCH({"€/kwh","€ /kwh","par kwh"}, LOWER(AD16027))))&gt;0, "cost calculated per kwh consumed",
 "")
)</f>
        <v>cost calculated over time of usage</v>
      </c>
      <c r="BJ16027" t="b">
        <v>0</v>
      </c>
      <c r="BK16027" t="s">
        <v>87392</v>
      </c>
      <c r="BL16027" t="s">
        <v>87396</v>
      </c>
      <c r="BM16027" t="s">
        <v>87398</v>
      </c>
    </row>
    <row r="16028" spans="1:65" hidden="1" x14ac:dyDescent="0.3">
      <c r="A16028" t="s">
        <v>57222</v>
      </c>
      <c r="C16028" t="s">
        <v>53</v>
      </c>
      <c r="D16028" t="s">
        <v>53</v>
      </c>
      <c r="E16028" t="s">
        <v>7804</v>
      </c>
      <c r="F16028" t="s">
        <v>53</v>
      </c>
      <c r="G16028" t="s">
        <v>54779</v>
      </c>
      <c r="H16028" t="s">
        <v>58557</v>
      </c>
      <c r="I16028" t="s">
        <v>58558</v>
      </c>
      <c r="J16028">
        <v>0</v>
      </c>
      <c r="K16028" t="s">
        <v>58559</v>
      </c>
      <c r="L16028" t="s">
        <v>59</v>
      </c>
      <c r="M16028" t="s">
        <v>58560</v>
      </c>
      <c r="O16028" t="s">
        <v>58561</v>
      </c>
      <c r="P16028">
        <v>2</v>
      </c>
      <c r="Q16028" t="s">
        <v>58562</v>
      </c>
      <c r="R16028" t="s">
        <v>58563</v>
      </c>
      <c r="S16028">
        <v>0</v>
      </c>
      <c r="T16028">
        <v>22</v>
      </c>
      <c r="U16028" t="b">
        <v>1</v>
      </c>
      <c r="V16028" t="b">
        <v>1</v>
      </c>
      <c r="W16028" t="b">
        <v>0</v>
      </c>
      <c r="X16028" t="b">
        <v>0</v>
      </c>
      <c r="Y16028" t="b">
        <v>0</v>
      </c>
      <c r="Z16028" t="b">
        <v>0</v>
      </c>
      <c r="AA16028" t="b">
        <v>1</v>
      </c>
      <c r="AB16028" t="b">
        <v>1</v>
      </c>
      <c r="AC16028" t="b">
        <v>0</v>
      </c>
      <c r="AD16028" t="s">
        <v>57230</v>
      </c>
      <c r="AF16028" t="s">
        <v>61</v>
      </c>
      <c r="AG16028" t="b">
        <v>1</v>
      </c>
      <c r="AH16028" t="s">
        <v>7814</v>
      </c>
      <c r="AI16028" t="s">
        <v>56</v>
      </c>
      <c r="AJ16028" t="s">
        <v>57</v>
      </c>
      <c r="AK16028" t="s">
        <v>58</v>
      </c>
      <c r="AL16028" t="b">
        <v>0</v>
      </c>
      <c r="AM16028" t="s">
        <v>53</v>
      </c>
      <c r="AN16028" t="s">
        <v>53</v>
      </c>
      <c r="AO16028">
        <v>45842</v>
      </c>
      <c r="AP16028" t="s">
        <v>53</v>
      </c>
      <c r="AQ16028">
        <v>45842</v>
      </c>
      <c r="AS16028">
        <v>45845.767361111109</v>
      </c>
      <c r="AT16028" t="s">
        <v>54788</v>
      </c>
      <c r="AU16028" t="s">
        <v>54789</v>
      </c>
      <c r="AV16028" t="s">
        <v>7817</v>
      </c>
      <c r="AW16028">
        <v>45772.706250000003</v>
      </c>
      <c r="AX16028">
        <v>-0.77347999999999995</v>
      </c>
      <c r="AY16028">
        <v>43.487251000000001</v>
      </c>
      <c r="BA16028" t="s">
        <v>53</v>
      </c>
      <c r="BB16028" t="b">
        <v>0</v>
      </c>
      <c r="BC16028" t="b">
        <v>0</v>
      </c>
      <c r="BD16028" t="b">
        <v>0</v>
      </c>
      <c r="BE16028">
        <v>7</v>
      </c>
      <c r="BF16028">
        <v>0</v>
      </c>
      <c r="BG16028">
        <v>23</v>
      </c>
      <c r="BH16028" t="s">
        <v>87389</v>
      </c>
      <c r="BI16028" t="str" cm="1">
        <f t="array" ref="BI16028">IF(SUMPRODUCT(--ISNUMBER(SEARCH({"€ /min","€/min","€/h","€ /h","par heure"}, LOWER(AD16028))))&gt;0, "cost calculated over time of usage",
 IF(SUMPRODUCT(--ISNUMBER(SEARCH({"€/kwh","€ /kwh","par kwh"}, LOWER(AD16028))))&gt;0, "cost calculated per kwh consumed",
 "")
)</f>
        <v>cost calculated over time of usage</v>
      </c>
      <c r="BJ16028" t="b">
        <v>0</v>
      </c>
      <c r="BK16028" t="s">
        <v>87392</v>
      </c>
      <c r="BL16028" t="s">
        <v>87396</v>
      </c>
      <c r="BM16028" t="s">
        <v>87398</v>
      </c>
    </row>
    <row r="16029" spans="1:65" hidden="1" x14ac:dyDescent="0.3">
      <c r="A16029" t="s">
        <v>56667</v>
      </c>
      <c r="C16029" t="s">
        <v>53</v>
      </c>
      <c r="D16029" t="s">
        <v>53</v>
      </c>
      <c r="E16029" t="s">
        <v>7804</v>
      </c>
      <c r="F16029" t="s">
        <v>53</v>
      </c>
      <c r="G16029" t="s">
        <v>54779</v>
      </c>
      <c r="H16029" t="s">
        <v>63840</v>
      </c>
      <c r="I16029" t="s">
        <v>63841</v>
      </c>
      <c r="J16029">
        <v>0</v>
      </c>
      <c r="K16029" t="s">
        <v>63842</v>
      </c>
      <c r="L16029" t="s">
        <v>59</v>
      </c>
      <c r="M16029" t="s">
        <v>63843</v>
      </c>
      <c r="O16029" t="s">
        <v>63844</v>
      </c>
      <c r="P16029">
        <v>2</v>
      </c>
      <c r="Q16029" t="s">
        <v>63845</v>
      </c>
      <c r="R16029" t="s">
        <v>63846</v>
      </c>
      <c r="S16029">
        <v>0</v>
      </c>
      <c r="T16029">
        <v>22</v>
      </c>
      <c r="U16029" t="b">
        <v>1</v>
      </c>
      <c r="V16029" t="b">
        <v>1</v>
      </c>
      <c r="W16029" t="b">
        <v>0</v>
      </c>
      <c r="X16029" t="b">
        <v>0</v>
      </c>
      <c r="Y16029" t="b">
        <v>0</v>
      </c>
      <c r="Z16029" t="b">
        <v>0</v>
      </c>
      <c r="AA16029" t="b">
        <v>1</v>
      </c>
      <c r="AB16029" t="b">
        <v>1</v>
      </c>
      <c r="AC16029" t="b">
        <v>0</v>
      </c>
      <c r="AD16029" t="s">
        <v>54787</v>
      </c>
      <c r="AF16029" t="s">
        <v>61</v>
      </c>
      <c r="AG16029" t="b">
        <v>1</v>
      </c>
      <c r="AH16029" t="s">
        <v>7814</v>
      </c>
      <c r="AI16029" t="s">
        <v>56</v>
      </c>
      <c r="AJ16029" t="s">
        <v>57</v>
      </c>
      <c r="AK16029" t="s">
        <v>58</v>
      </c>
      <c r="AL16029" t="b">
        <v>0</v>
      </c>
      <c r="AM16029" t="s">
        <v>53</v>
      </c>
      <c r="AN16029" t="s">
        <v>53</v>
      </c>
      <c r="AO16029">
        <v>45844</v>
      </c>
      <c r="AP16029" t="s">
        <v>53</v>
      </c>
      <c r="AQ16029">
        <v>45844</v>
      </c>
      <c r="AS16029">
        <v>45845.767361111109</v>
      </c>
      <c r="AT16029" t="s">
        <v>54788</v>
      </c>
      <c r="AU16029" t="s">
        <v>54789</v>
      </c>
      <c r="AV16029" t="s">
        <v>7817</v>
      </c>
      <c r="AW16029">
        <v>45772.706250000003</v>
      </c>
      <c r="AX16029">
        <v>-0.78059500000000004</v>
      </c>
      <c r="AY16029">
        <v>44.812153000000002</v>
      </c>
      <c r="BA16029" t="s">
        <v>53</v>
      </c>
      <c r="BB16029" t="b">
        <v>0</v>
      </c>
      <c r="BC16029" t="b">
        <v>0</v>
      </c>
      <c r="BD16029" t="b">
        <v>0</v>
      </c>
      <c r="BE16029">
        <v>7</v>
      </c>
      <c r="BF16029">
        <v>0</v>
      </c>
      <c r="BG16029">
        <v>22</v>
      </c>
      <c r="BH16029" t="s">
        <v>87389</v>
      </c>
      <c r="BI16029" t="str" cm="1">
        <f t="array" ref="BI16029">IF(SUMPRODUCT(--ISNUMBER(SEARCH({"€ /min","€/min","€/h","€ /h","par heure"}, LOWER(AD16029))))&gt;0, "cost calculated over time of usage",
 IF(SUMPRODUCT(--ISNUMBER(SEARCH({"€/kwh","€ /kwh","par kwh"}, LOWER(AD16029))))&gt;0, "cost calculated per kwh consumed",
 "")
)</f>
        <v>cost calculated over time of usage</v>
      </c>
      <c r="BJ16029" t="b">
        <v>0</v>
      </c>
      <c r="BK16029" t="s">
        <v>87392</v>
      </c>
      <c r="BL16029" t="s">
        <v>87396</v>
      </c>
      <c r="BM16029" t="s">
        <v>87398</v>
      </c>
    </row>
    <row r="16030" spans="1:65" hidden="1" x14ac:dyDescent="0.3">
      <c r="A16030" t="s">
        <v>55049</v>
      </c>
      <c r="C16030" t="s">
        <v>53</v>
      </c>
      <c r="D16030" t="s">
        <v>53</v>
      </c>
      <c r="E16030" t="s">
        <v>7804</v>
      </c>
      <c r="F16030" t="s">
        <v>53</v>
      </c>
      <c r="G16030" t="s">
        <v>54779</v>
      </c>
      <c r="H16030" t="s">
        <v>55626</v>
      </c>
      <c r="I16030" t="s">
        <v>55627</v>
      </c>
      <c r="J16030">
        <v>0</v>
      </c>
      <c r="K16030" t="s">
        <v>55628</v>
      </c>
      <c r="L16030" t="s">
        <v>59</v>
      </c>
      <c r="M16030" t="s">
        <v>55629</v>
      </c>
      <c r="O16030" t="s">
        <v>55630</v>
      </c>
      <c r="P16030">
        <v>2</v>
      </c>
      <c r="Q16030" t="s">
        <v>55631</v>
      </c>
      <c r="R16030" t="s">
        <v>55632</v>
      </c>
      <c r="S16030">
        <v>0</v>
      </c>
      <c r="T16030">
        <v>22</v>
      </c>
      <c r="U16030" t="b">
        <v>1</v>
      </c>
      <c r="V16030" t="b">
        <v>1</v>
      </c>
      <c r="W16030" t="b">
        <v>0</v>
      </c>
      <c r="X16030" t="b">
        <v>0</v>
      </c>
      <c r="Y16030" t="b">
        <v>0</v>
      </c>
      <c r="Z16030" t="b">
        <v>0</v>
      </c>
      <c r="AA16030" t="b">
        <v>1</v>
      </c>
      <c r="AB16030" t="b">
        <v>1</v>
      </c>
      <c r="AC16030" t="b">
        <v>0</v>
      </c>
      <c r="AD16030" t="s">
        <v>54787</v>
      </c>
      <c r="AF16030" t="s">
        <v>61</v>
      </c>
      <c r="AG16030" t="b">
        <v>1</v>
      </c>
      <c r="AH16030" t="s">
        <v>7814</v>
      </c>
      <c r="AI16030" t="s">
        <v>56</v>
      </c>
      <c r="AJ16030" t="s">
        <v>57</v>
      </c>
      <c r="AK16030" t="s">
        <v>58</v>
      </c>
      <c r="AL16030" t="b">
        <v>0</v>
      </c>
      <c r="AM16030" t="s">
        <v>53</v>
      </c>
      <c r="AN16030" t="s">
        <v>53</v>
      </c>
      <c r="AO16030">
        <v>45844</v>
      </c>
      <c r="AP16030" t="s">
        <v>53</v>
      </c>
      <c r="AQ16030">
        <v>45844</v>
      </c>
      <c r="AS16030">
        <v>45845.767361111109</v>
      </c>
      <c r="AT16030" t="s">
        <v>54788</v>
      </c>
      <c r="AU16030" t="s">
        <v>54789</v>
      </c>
      <c r="AV16030" t="s">
        <v>7817</v>
      </c>
      <c r="AW16030">
        <v>45772.706250000003</v>
      </c>
      <c r="AX16030">
        <v>0.154645</v>
      </c>
      <c r="AY16030">
        <v>45.585627000000002</v>
      </c>
      <c r="BA16030" t="s">
        <v>53</v>
      </c>
      <c r="BB16030" t="b">
        <v>0</v>
      </c>
      <c r="BC16030" t="b">
        <v>0</v>
      </c>
      <c r="BD16030" t="b">
        <v>0</v>
      </c>
      <c r="BE16030">
        <v>7</v>
      </c>
      <c r="BF16030">
        <v>0</v>
      </c>
      <c r="BG16030">
        <v>22</v>
      </c>
      <c r="BH16030" t="s">
        <v>87389</v>
      </c>
      <c r="BI16030" t="str" cm="1">
        <f t="array" ref="BI16030">IF(SUMPRODUCT(--ISNUMBER(SEARCH({"€ /min","€/min","€/h","€ /h","par heure"}, LOWER(AD16030))))&gt;0, "cost calculated over time of usage",
 IF(SUMPRODUCT(--ISNUMBER(SEARCH({"€/kwh","€ /kwh","par kwh"}, LOWER(AD16030))))&gt;0, "cost calculated per kwh consumed",
 "")
)</f>
        <v>cost calculated over time of usage</v>
      </c>
      <c r="BJ16030" t="b">
        <v>0</v>
      </c>
      <c r="BK16030" t="s">
        <v>87392</v>
      </c>
      <c r="BL16030" t="s">
        <v>87396</v>
      </c>
      <c r="BM16030" t="s">
        <v>87398</v>
      </c>
    </row>
    <row r="16031" spans="1:65" hidden="1" x14ac:dyDescent="0.3">
      <c r="A16031" t="s">
        <v>57222</v>
      </c>
      <c r="C16031" t="s">
        <v>53</v>
      </c>
      <c r="D16031" t="s">
        <v>53</v>
      </c>
      <c r="E16031" t="s">
        <v>7804</v>
      </c>
      <c r="F16031" t="s">
        <v>53</v>
      </c>
      <c r="G16031" t="s">
        <v>54779</v>
      </c>
      <c r="H16031" t="s">
        <v>58449</v>
      </c>
      <c r="I16031" t="s">
        <v>58450</v>
      </c>
      <c r="J16031">
        <v>0</v>
      </c>
      <c r="K16031" t="s">
        <v>58451</v>
      </c>
      <c r="L16031" t="s">
        <v>59</v>
      </c>
      <c r="M16031" t="s">
        <v>58452</v>
      </c>
      <c r="O16031" t="s">
        <v>58453</v>
      </c>
      <c r="P16031">
        <v>2</v>
      </c>
      <c r="Q16031" t="s">
        <v>58454</v>
      </c>
      <c r="R16031" t="s">
        <v>58455</v>
      </c>
      <c r="S16031">
        <v>0</v>
      </c>
      <c r="T16031">
        <v>22</v>
      </c>
      <c r="U16031" t="b">
        <v>1</v>
      </c>
      <c r="V16031" t="b">
        <v>1</v>
      </c>
      <c r="W16031" t="b">
        <v>0</v>
      </c>
      <c r="X16031" t="b">
        <v>0</v>
      </c>
      <c r="Y16031" t="b">
        <v>0</v>
      </c>
      <c r="Z16031" t="b">
        <v>0</v>
      </c>
      <c r="AA16031" t="b">
        <v>1</v>
      </c>
      <c r="AB16031" t="b">
        <v>1</v>
      </c>
      <c r="AC16031" t="b">
        <v>0</v>
      </c>
      <c r="AD16031" t="s">
        <v>57230</v>
      </c>
      <c r="AF16031" t="s">
        <v>61</v>
      </c>
      <c r="AG16031" t="b">
        <v>1</v>
      </c>
      <c r="AH16031" t="s">
        <v>7814</v>
      </c>
      <c r="AI16031" t="s">
        <v>56</v>
      </c>
      <c r="AJ16031" t="s">
        <v>57</v>
      </c>
      <c r="AK16031" t="s">
        <v>58</v>
      </c>
      <c r="AL16031" t="b">
        <v>0</v>
      </c>
      <c r="AM16031" t="s">
        <v>53</v>
      </c>
      <c r="AN16031" t="s">
        <v>53</v>
      </c>
      <c r="AO16031">
        <v>45844</v>
      </c>
      <c r="AP16031" t="s">
        <v>53</v>
      </c>
      <c r="AQ16031">
        <v>45844</v>
      </c>
      <c r="AS16031">
        <v>45845.767361111109</v>
      </c>
      <c r="AT16031" t="s">
        <v>54788</v>
      </c>
      <c r="AU16031" t="s">
        <v>54789</v>
      </c>
      <c r="AV16031" t="s">
        <v>7817</v>
      </c>
      <c r="AW16031">
        <v>45772.706250000003</v>
      </c>
      <c r="AX16031">
        <v>-1.20519</v>
      </c>
      <c r="AY16031">
        <v>43.474677999999997</v>
      </c>
      <c r="BA16031" t="s">
        <v>53</v>
      </c>
      <c r="BB16031" t="b">
        <v>0</v>
      </c>
      <c r="BC16031" t="b">
        <v>0</v>
      </c>
      <c r="BD16031" t="b">
        <v>0</v>
      </c>
      <c r="BE16031">
        <v>7</v>
      </c>
      <c r="BF16031">
        <v>0</v>
      </c>
      <c r="BG16031">
        <v>23</v>
      </c>
      <c r="BH16031" t="s">
        <v>87389</v>
      </c>
      <c r="BI16031" t="str" cm="1">
        <f t="array" ref="BI16031">IF(SUMPRODUCT(--ISNUMBER(SEARCH({"€ /min","€/min","€/h","€ /h","par heure"}, LOWER(AD16031))))&gt;0, "cost calculated over time of usage",
 IF(SUMPRODUCT(--ISNUMBER(SEARCH({"€/kwh","€ /kwh","par kwh"}, LOWER(AD16031))))&gt;0, "cost calculated per kwh consumed",
 "")
)</f>
        <v>cost calculated over time of usage</v>
      </c>
      <c r="BJ16031" t="b">
        <v>0</v>
      </c>
      <c r="BK16031" t="s">
        <v>87392</v>
      </c>
      <c r="BL16031" t="s">
        <v>87396</v>
      </c>
      <c r="BM16031" t="s">
        <v>87398</v>
      </c>
    </row>
    <row r="16032" spans="1:65" hidden="1" x14ac:dyDescent="0.3">
      <c r="A16032" t="s">
        <v>57222</v>
      </c>
      <c r="C16032" t="s">
        <v>53</v>
      </c>
      <c r="D16032" t="s">
        <v>53</v>
      </c>
      <c r="E16032" t="s">
        <v>7804</v>
      </c>
      <c r="F16032" t="s">
        <v>53</v>
      </c>
      <c r="G16032" t="s">
        <v>54779</v>
      </c>
      <c r="H16032" t="s">
        <v>58251</v>
      </c>
      <c r="I16032" t="s">
        <v>58252</v>
      </c>
      <c r="J16032">
        <v>0</v>
      </c>
      <c r="K16032" t="s">
        <v>58253</v>
      </c>
      <c r="L16032" t="s">
        <v>59</v>
      </c>
      <c r="M16032" t="s">
        <v>58254</v>
      </c>
      <c r="O16032" t="s">
        <v>58255</v>
      </c>
      <c r="P16032">
        <v>2</v>
      </c>
      <c r="Q16032" t="s">
        <v>58258</v>
      </c>
      <c r="R16032" t="s">
        <v>58259</v>
      </c>
      <c r="S16032">
        <v>0</v>
      </c>
      <c r="T16032">
        <v>22</v>
      </c>
      <c r="U16032" t="b">
        <v>1</v>
      </c>
      <c r="V16032" t="b">
        <v>1</v>
      </c>
      <c r="W16032" t="b">
        <v>0</v>
      </c>
      <c r="X16032" t="b">
        <v>0</v>
      </c>
      <c r="Y16032" t="b">
        <v>0</v>
      </c>
      <c r="Z16032" t="b">
        <v>0</v>
      </c>
      <c r="AA16032" t="b">
        <v>1</v>
      </c>
      <c r="AB16032" t="b">
        <v>1</v>
      </c>
      <c r="AC16032" t="b">
        <v>0</v>
      </c>
      <c r="AD16032" t="s">
        <v>57230</v>
      </c>
      <c r="AF16032" t="s">
        <v>61</v>
      </c>
      <c r="AG16032" t="b">
        <v>1</v>
      </c>
      <c r="AH16032" t="s">
        <v>7814</v>
      </c>
      <c r="AI16032" t="s">
        <v>56</v>
      </c>
      <c r="AJ16032" t="s">
        <v>57</v>
      </c>
      <c r="AK16032" t="s">
        <v>58</v>
      </c>
      <c r="AL16032" t="b">
        <v>0</v>
      </c>
      <c r="AM16032" t="s">
        <v>53</v>
      </c>
      <c r="AN16032" t="s">
        <v>53</v>
      </c>
      <c r="AO16032">
        <v>45845</v>
      </c>
      <c r="AP16032" t="s">
        <v>53</v>
      </c>
      <c r="AQ16032">
        <v>45845</v>
      </c>
      <c r="AS16032">
        <v>45845.767361111109</v>
      </c>
      <c r="AT16032" t="s">
        <v>54788</v>
      </c>
      <c r="AU16032" t="s">
        <v>54789</v>
      </c>
      <c r="AV16032" t="s">
        <v>7817</v>
      </c>
      <c r="AW16032">
        <v>45772.706250000003</v>
      </c>
      <c r="AX16032">
        <v>-0.76093100000000002</v>
      </c>
      <c r="AY16032">
        <v>43.323807000000002</v>
      </c>
      <c r="BA16032" t="s">
        <v>53</v>
      </c>
      <c r="BB16032" t="b">
        <v>0</v>
      </c>
      <c r="BC16032" t="b">
        <v>0</v>
      </c>
      <c r="BD16032" t="b">
        <v>0</v>
      </c>
      <c r="BE16032">
        <v>7</v>
      </c>
      <c r="BF16032">
        <v>0</v>
      </c>
      <c r="BG16032">
        <v>23</v>
      </c>
      <c r="BH16032" t="s">
        <v>87389</v>
      </c>
      <c r="BI16032" t="str" cm="1">
        <f t="array" ref="BI16032">IF(SUMPRODUCT(--ISNUMBER(SEARCH({"€ /min","€/min","€/h","€ /h","par heure"}, LOWER(AD16032))))&gt;0, "cost calculated over time of usage",
 IF(SUMPRODUCT(--ISNUMBER(SEARCH({"€/kwh","€ /kwh","par kwh"}, LOWER(AD16032))))&gt;0, "cost calculated per kwh consumed",
 "")
)</f>
        <v>cost calculated over time of usage</v>
      </c>
      <c r="BJ16032" t="b">
        <v>0</v>
      </c>
      <c r="BK16032" t="s">
        <v>87392</v>
      </c>
      <c r="BL16032" t="s">
        <v>87396</v>
      </c>
      <c r="BM16032" t="s">
        <v>87398</v>
      </c>
    </row>
    <row r="16033" spans="1:65" hidden="1" x14ac:dyDescent="0.3">
      <c r="A16033" t="s">
        <v>54778</v>
      </c>
      <c r="C16033" t="s">
        <v>53</v>
      </c>
      <c r="D16033" t="s">
        <v>53</v>
      </c>
      <c r="E16033" t="s">
        <v>7804</v>
      </c>
      <c r="F16033" t="s">
        <v>53</v>
      </c>
      <c r="G16033" t="s">
        <v>54779</v>
      </c>
      <c r="H16033" t="s">
        <v>57150</v>
      </c>
      <c r="I16033" t="s">
        <v>57151</v>
      </c>
      <c r="J16033">
        <v>0</v>
      </c>
      <c r="K16033" t="s">
        <v>57152</v>
      </c>
      <c r="L16033" t="s">
        <v>59</v>
      </c>
      <c r="M16033" t="s">
        <v>57153</v>
      </c>
      <c r="O16033" t="s">
        <v>57154</v>
      </c>
      <c r="P16033">
        <v>2</v>
      </c>
      <c r="Q16033" t="s">
        <v>57155</v>
      </c>
      <c r="R16033" t="s">
        <v>57156</v>
      </c>
      <c r="S16033">
        <v>0</v>
      </c>
      <c r="T16033">
        <v>22</v>
      </c>
      <c r="U16033" t="b">
        <v>1</v>
      </c>
      <c r="V16033" t="b">
        <v>1</v>
      </c>
      <c r="W16033" t="b">
        <v>0</v>
      </c>
      <c r="X16033" t="b">
        <v>0</v>
      </c>
      <c r="Y16033" t="b">
        <v>0</v>
      </c>
      <c r="Z16033" t="b">
        <v>0</v>
      </c>
      <c r="AA16033" t="b">
        <v>1</v>
      </c>
      <c r="AB16033" t="b">
        <v>1</v>
      </c>
      <c r="AC16033" t="b">
        <v>0</v>
      </c>
      <c r="AD16033" t="s">
        <v>54787</v>
      </c>
      <c r="AF16033" t="s">
        <v>61</v>
      </c>
      <c r="AG16033" t="b">
        <v>1</v>
      </c>
      <c r="AH16033" t="s">
        <v>7814</v>
      </c>
      <c r="AI16033" t="s">
        <v>56</v>
      </c>
      <c r="AJ16033" t="s">
        <v>57</v>
      </c>
      <c r="AK16033" t="s">
        <v>58</v>
      </c>
      <c r="AL16033" t="b">
        <v>0</v>
      </c>
      <c r="AM16033" t="s">
        <v>53</v>
      </c>
      <c r="AN16033" t="s">
        <v>53</v>
      </c>
      <c r="AO16033">
        <v>45836</v>
      </c>
      <c r="AP16033" t="s">
        <v>53</v>
      </c>
      <c r="AQ16033">
        <v>45836</v>
      </c>
      <c r="AS16033">
        <v>45845.767361111109</v>
      </c>
      <c r="AT16033" t="s">
        <v>54788</v>
      </c>
      <c r="AU16033" t="s">
        <v>54789</v>
      </c>
      <c r="AV16033" t="s">
        <v>7817</v>
      </c>
      <c r="AW16033">
        <v>45772.706250000003</v>
      </c>
      <c r="AX16033">
        <v>2.1353620000000002</v>
      </c>
      <c r="AY16033">
        <v>45.131351000000002</v>
      </c>
      <c r="BA16033" t="s">
        <v>53</v>
      </c>
      <c r="BB16033" t="b">
        <v>0</v>
      </c>
      <c r="BC16033" t="b">
        <v>0</v>
      </c>
      <c r="BD16033" t="b">
        <v>0</v>
      </c>
      <c r="BE16033">
        <v>7</v>
      </c>
      <c r="BF16033">
        <v>0</v>
      </c>
      <c r="BG16033">
        <v>22</v>
      </c>
      <c r="BH16033" t="s">
        <v>87389</v>
      </c>
      <c r="BI16033" t="str" cm="1">
        <f t="array" ref="BI16033">IF(SUMPRODUCT(--ISNUMBER(SEARCH({"€ /min","€/min","€/h","€ /h","par heure"}, LOWER(AD16033))))&gt;0, "cost calculated over time of usage",
 IF(SUMPRODUCT(--ISNUMBER(SEARCH({"€/kwh","€ /kwh","par kwh"}, LOWER(AD16033))))&gt;0, "cost calculated per kwh consumed",
 "")
)</f>
        <v>cost calculated over time of usage</v>
      </c>
      <c r="BJ16033" t="b">
        <v>0</v>
      </c>
      <c r="BK16033" t="s">
        <v>87392</v>
      </c>
      <c r="BL16033" t="s">
        <v>87396</v>
      </c>
      <c r="BM16033" t="s">
        <v>87398</v>
      </c>
    </row>
    <row r="16034" spans="1:65" hidden="1" x14ac:dyDescent="0.3">
      <c r="A16034" t="s">
        <v>57609</v>
      </c>
      <c r="C16034" t="s">
        <v>53</v>
      </c>
      <c r="D16034" t="s">
        <v>53</v>
      </c>
      <c r="E16034" t="s">
        <v>7804</v>
      </c>
      <c r="F16034" t="s">
        <v>53</v>
      </c>
      <c r="G16034" t="s">
        <v>54779</v>
      </c>
      <c r="H16034" t="s">
        <v>61489</v>
      </c>
      <c r="I16034" t="s">
        <v>61490</v>
      </c>
      <c r="J16034">
        <v>0</v>
      </c>
      <c r="K16034" t="s">
        <v>61491</v>
      </c>
      <c r="L16034" t="s">
        <v>59</v>
      </c>
      <c r="M16034" t="s">
        <v>61492</v>
      </c>
      <c r="O16034" t="s">
        <v>61493</v>
      </c>
      <c r="P16034">
        <v>2</v>
      </c>
      <c r="Q16034" t="s">
        <v>61496</v>
      </c>
      <c r="R16034" t="s">
        <v>61497</v>
      </c>
      <c r="S16034">
        <v>0</v>
      </c>
      <c r="T16034">
        <v>22</v>
      </c>
      <c r="U16034" t="b">
        <v>1</v>
      </c>
      <c r="V16034" t="b">
        <v>1</v>
      </c>
      <c r="W16034" t="b">
        <v>0</v>
      </c>
      <c r="X16034" t="b">
        <v>0</v>
      </c>
      <c r="Y16034" t="b">
        <v>0</v>
      </c>
      <c r="Z16034" t="b">
        <v>0</v>
      </c>
      <c r="AA16034" t="b">
        <v>1</v>
      </c>
      <c r="AB16034" t="b">
        <v>1</v>
      </c>
      <c r="AC16034" t="b">
        <v>0</v>
      </c>
      <c r="AD16034" t="s">
        <v>54787</v>
      </c>
      <c r="AF16034" t="s">
        <v>61</v>
      </c>
      <c r="AG16034" t="b">
        <v>1</v>
      </c>
      <c r="AH16034" t="s">
        <v>7814</v>
      </c>
      <c r="AI16034" t="s">
        <v>56</v>
      </c>
      <c r="AJ16034" t="s">
        <v>57</v>
      </c>
      <c r="AK16034" t="s">
        <v>58</v>
      </c>
      <c r="AL16034" t="b">
        <v>0</v>
      </c>
      <c r="AM16034" t="s">
        <v>53</v>
      </c>
      <c r="AN16034" t="s">
        <v>53</v>
      </c>
      <c r="AO16034">
        <v>45838</v>
      </c>
      <c r="AP16034" t="s">
        <v>53</v>
      </c>
      <c r="AQ16034">
        <v>45838</v>
      </c>
      <c r="AS16034">
        <v>45845.767361111109</v>
      </c>
      <c r="AT16034" t="s">
        <v>54788</v>
      </c>
      <c r="AU16034" t="s">
        <v>54789</v>
      </c>
      <c r="AV16034" t="s">
        <v>7817</v>
      </c>
      <c r="AW16034">
        <v>45772.706250000003</v>
      </c>
      <c r="AX16034">
        <v>0.79182699999999995</v>
      </c>
      <c r="AY16034">
        <v>45.151276000000003</v>
      </c>
      <c r="BA16034" t="s">
        <v>53</v>
      </c>
      <c r="BB16034" t="b">
        <v>0</v>
      </c>
      <c r="BC16034" t="b">
        <v>0</v>
      </c>
      <c r="BD16034" t="b">
        <v>0</v>
      </c>
      <c r="BE16034">
        <v>7</v>
      </c>
      <c r="BF16034">
        <v>0</v>
      </c>
      <c r="BG16034">
        <v>22</v>
      </c>
      <c r="BH16034" t="s">
        <v>87389</v>
      </c>
      <c r="BI16034" t="str" cm="1">
        <f t="array" ref="BI16034">IF(SUMPRODUCT(--ISNUMBER(SEARCH({"€ /min","€/min","€/h","€ /h","par heure"}, LOWER(AD16034))))&gt;0, "cost calculated over time of usage",
 IF(SUMPRODUCT(--ISNUMBER(SEARCH({"€/kwh","€ /kwh","par kwh"}, LOWER(AD16034))))&gt;0, "cost calculated per kwh consumed",
 "")
)</f>
        <v>cost calculated over time of usage</v>
      </c>
      <c r="BJ16034" t="b">
        <v>0</v>
      </c>
      <c r="BK16034" t="s">
        <v>87392</v>
      </c>
      <c r="BL16034" t="s">
        <v>87396</v>
      </c>
      <c r="BM16034" t="s">
        <v>87398</v>
      </c>
    </row>
    <row r="16035" spans="1:65" hidden="1" x14ac:dyDescent="0.3">
      <c r="A16035" t="s">
        <v>56247</v>
      </c>
      <c r="C16035" t="s">
        <v>53</v>
      </c>
      <c r="D16035" t="s">
        <v>53</v>
      </c>
      <c r="E16035" t="s">
        <v>7804</v>
      </c>
      <c r="F16035" t="s">
        <v>53</v>
      </c>
      <c r="G16035" t="s">
        <v>54779</v>
      </c>
      <c r="H16035" t="s">
        <v>64290</v>
      </c>
      <c r="I16035" t="s">
        <v>64291</v>
      </c>
      <c r="J16035">
        <v>0</v>
      </c>
      <c r="K16035" t="s">
        <v>64292</v>
      </c>
      <c r="L16035" t="s">
        <v>59</v>
      </c>
      <c r="M16035" t="s">
        <v>64293</v>
      </c>
      <c r="O16035" t="s">
        <v>64294</v>
      </c>
      <c r="P16035">
        <v>2</v>
      </c>
      <c r="Q16035" t="s">
        <v>64297</v>
      </c>
      <c r="R16035" t="s">
        <v>64298</v>
      </c>
      <c r="S16035">
        <v>0</v>
      </c>
      <c r="T16035">
        <v>36</v>
      </c>
      <c r="U16035" t="b">
        <v>0</v>
      </c>
      <c r="V16035" t="b">
        <v>1</v>
      </c>
      <c r="W16035" t="b">
        <v>0</v>
      </c>
      <c r="X16035" t="b">
        <v>0</v>
      </c>
      <c r="Y16035" t="b">
        <v>0</v>
      </c>
      <c r="Z16035" t="b">
        <v>0</v>
      </c>
      <c r="AA16035" t="b">
        <v>1</v>
      </c>
      <c r="AB16035" t="b">
        <v>1</v>
      </c>
      <c r="AC16035" t="b">
        <v>0</v>
      </c>
      <c r="AD16035" t="s">
        <v>54787</v>
      </c>
      <c r="AF16035" t="s">
        <v>61</v>
      </c>
      <c r="AG16035" t="b">
        <v>1</v>
      </c>
      <c r="AH16035" t="s">
        <v>7814</v>
      </c>
      <c r="AI16035" t="s">
        <v>56</v>
      </c>
      <c r="AJ16035" t="s">
        <v>57</v>
      </c>
      <c r="AK16035" t="s">
        <v>58</v>
      </c>
      <c r="AL16035" t="b">
        <v>0</v>
      </c>
      <c r="AM16035" t="s">
        <v>53</v>
      </c>
      <c r="AN16035" t="s">
        <v>53</v>
      </c>
      <c r="AO16035">
        <v>45843</v>
      </c>
      <c r="AP16035" t="s">
        <v>53</v>
      </c>
      <c r="AQ16035">
        <v>45843</v>
      </c>
      <c r="AS16035">
        <v>45845.767361111109</v>
      </c>
      <c r="AT16035" t="s">
        <v>54788</v>
      </c>
      <c r="AU16035" t="s">
        <v>54789</v>
      </c>
      <c r="AV16035" t="s">
        <v>7817</v>
      </c>
      <c r="AW16035">
        <v>45772.706250000003</v>
      </c>
      <c r="AX16035">
        <v>-0.81342999999999999</v>
      </c>
      <c r="AY16035">
        <v>46.243969999999997</v>
      </c>
      <c r="BA16035" t="s">
        <v>53</v>
      </c>
      <c r="BB16035" t="b">
        <v>0</v>
      </c>
      <c r="BC16035" t="b">
        <v>0</v>
      </c>
      <c r="BD16035" t="b">
        <v>0</v>
      </c>
      <c r="BE16035">
        <v>7</v>
      </c>
      <c r="BF16035">
        <v>0</v>
      </c>
      <c r="BG16035">
        <v>22</v>
      </c>
      <c r="BH16035" t="s">
        <v>87389</v>
      </c>
      <c r="BI16035" t="str" cm="1">
        <f t="array" ref="BI16035">IF(SUMPRODUCT(--ISNUMBER(SEARCH({"€ /min","€/min","€/h","€ /h","par heure"}, LOWER(AD16035))))&gt;0, "cost calculated over time of usage",
 IF(SUMPRODUCT(--ISNUMBER(SEARCH({"€/kwh","€ /kwh","par kwh"}, LOWER(AD16035))))&gt;0, "cost calculated per kwh consumed",
 "")
)</f>
        <v>cost calculated over time of usage</v>
      </c>
      <c r="BJ16035" t="b">
        <v>0</v>
      </c>
      <c r="BK16035" t="s">
        <v>87392</v>
      </c>
      <c r="BL16035" t="s">
        <v>87396</v>
      </c>
      <c r="BM16035" t="s">
        <v>87398</v>
      </c>
    </row>
    <row r="16036" spans="1:65" hidden="1" x14ac:dyDescent="0.3">
      <c r="A16036" t="s">
        <v>56667</v>
      </c>
      <c r="C16036" t="s">
        <v>53</v>
      </c>
      <c r="D16036" t="s">
        <v>53</v>
      </c>
      <c r="E16036" t="s">
        <v>7804</v>
      </c>
      <c r="F16036" t="s">
        <v>53</v>
      </c>
      <c r="G16036" t="s">
        <v>54779</v>
      </c>
      <c r="H16036" t="s">
        <v>57677</v>
      </c>
      <c r="I16036" t="s">
        <v>57678</v>
      </c>
      <c r="J16036">
        <v>0</v>
      </c>
      <c r="K16036" t="s">
        <v>57679</v>
      </c>
      <c r="L16036" t="s">
        <v>59</v>
      </c>
      <c r="M16036" t="s">
        <v>57680</v>
      </c>
      <c r="O16036" t="s">
        <v>57681</v>
      </c>
      <c r="P16036">
        <v>4</v>
      </c>
      <c r="Q16036" t="s">
        <v>57684</v>
      </c>
      <c r="R16036" t="s">
        <v>57685</v>
      </c>
      <c r="S16036">
        <v>0</v>
      </c>
      <c r="T16036">
        <v>22</v>
      </c>
      <c r="U16036" t="b">
        <v>1</v>
      </c>
      <c r="V16036" t="b">
        <v>1</v>
      </c>
      <c r="W16036" t="b">
        <v>0</v>
      </c>
      <c r="X16036" t="b">
        <v>0</v>
      </c>
      <c r="Y16036" t="b">
        <v>0</v>
      </c>
      <c r="Z16036" t="b">
        <v>0</v>
      </c>
      <c r="AA16036" t="b">
        <v>1</v>
      </c>
      <c r="AB16036" t="b">
        <v>1</v>
      </c>
      <c r="AC16036" t="b">
        <v>0</v>
      </c>
      <c r="AD16036" t="s">
        <v>54787</v>
      </c>
      <c r="AF16036" t="s">
        <v>61</v>
      </c>
      <c r="AG16036" t="b">
        <v>1</v>
      </c>
      <c r="AH16036" t="s">
        <v>7814</v>
      </c>
      <c r="AI16036" t="s">
        <v>56</v>
      </c>
      <c r="AJ16036" t="s">
        <v>57</v>
      </c>
      <c r="AK16036" t="s">
        <v>58</v>
      </c>
      <c r="AL16036" t="b">
        <v>0</v>
      </c>
      <c r="AM16036" t="s">
        <v>53</v>
      </c>
      <c r="AN16036" t="s">
        <v>53</v>
      </c>
      <c r="AO16036">
        <v>45845</v>
      </c>
      <c r="AP16036" t="s">
        <v>53</v>
      </c>
      <c r="AQ16036">
        <v>45845</v>
      </c>
      <c r="AS16036">
        <v>45845.767361111109</v>
      </c>
      <c r="AT16036" t="s">
        <v>54788</v>
      </c>
      <c r="AU16036" t="s">
        <v>54789</v>
      </c>
      <c r="AV16036" t="s">
        <v>7817</v>
      </c>
      <c r="AW16036">
        <v>45772.706250000003</v>
      </c>
      <c r="AX16036">
        <v>-1.1657500000000001</v>
      </c>
      <c r="AY16036">
        <v>44.65972</v>
      </c>
      <c r="BA16036" t="s">
        <v>53</v>
      </c>
      <c r="BB16036" t="b">
        <v>0</v>
      </c>
      <c r="BC16036" t="b">
        <v>0</v>
      </c>
      <c r="BD16036" t="b">
        <v>0</v>
      </c>
      <c r="BE16036">
        <v>7</v>
      </c>
      <c r="BF16036">
        <v>0</v>
      </c>
      <c r="BG16036">
        <v>22</v>
      </c>
      <c r="BH16036" t="s">
        <v>87389</v>
      </c>
      <c r="BI16036" t="str" cm="1">
        <f t="array" ref="BI16036">IF(SUMPRODUCT(--ISNUMBER(SEARCH({"€ /min","€/min","€/h","€ /h","par heure"}, LOWER(AD16036))))&gt;0, "cost calculated over time of usage",
 IF(SUMPRODUCT(--ISNUMBER(SEARCH({"€/kwh","€ /kwh","par kwh"}, LOWER(AD16036))))&gt;0, "cost calculated per kwh consumed",
 "")
)</f>
        <v>cost calculated over time of usage</v>
      </c>
      <c r="BJ16036" t="b">
        <v>0</v>
      </c>
      <c r="BK16036" t="s">
        <v>87392</v>
      </c>
      <c r="BL16036" t="s">
        <v>87396</v>
      </c>
      <c r="BM16036" t="s">
        <v>87398</v>
      </c>
    </row>
    <row r="16037" spans="1:65" hidden="1" x14ac:dyDescent="0.3">
      <c r="A16037" t="s">
        <v>56202</v>
      </c>
      <c r="C16037" t="s">
        <v>53</v>
      </c>
      <c r="D16037" t="s">
        <v>53</v>
      </c>
      <c r="E16037" t="s">
        <v>7804</v>
      </c>
      <c r="F16037" t="s">
        <v>53</v>
      </c>
      <c r="G16037" t="s">
        <v>54779</v>
      </c>
      <c r="H16037" t="s">
        <v>59844</v>
      </c>
      <c r="I16037" t="s">
        <v>59845</v>
      </c>
      <c r="J16037">
        <v>0</v>
      </c>
      <c r="K16037" t="s">
        <v>59846</v>
      </c>
      <c r="L16037" t="s">
        <v>59</v>
      </c>
      <c r="M16037" t="s">
        <v>59847</v>
      </c>
      <c r="O16037" t="s">
        <v>59848</v>
      </c>
      <c r="P16037">
        <v>2</v>
      </c>
      <c r="Q16037" t="s">
        <v>59849</v>
      </c>
      <c r="R16037" t="s">
        <v>59850</v>
      </c>
      <c r="S16037">
        <v>0</v>
      </c>
      <c r="T16037">
        <v>22</v>
      </c>
      <c r="U16037" t="b">
        <v>1</v>
      </c>
      <c r="V16037" t="b">
        <v>1</v>
      </c>
      <c r="W16037" t="b">
        <v>0</v>
      </c>
      <c r="X16037" t="b">
        <v>0</v>
      </c>
      <c r="Y16037" t="b">
        <v>0</v>
      </c>
      <c r="Z16037" t="b">
        <v>0</v>
      </c>
      <c r="AA16037" t="b">
        <v>1</v>
      </c>
      <c r="AB16037" t="b">
        <v>1</v>
      </c>
      <c r="AC16037" t="b">
        <v>0</v>
      </c>
      <c r="AD16037" t="s">
        <v>54787</v>
      </c>
      <c r="AF16037" t="s">
        <v>61</v>
      </c>
      <c r="AG16037" t="b">
        <v>1</v>
      </c>
      <c r="AH16037" t="s">
        <v>7814</v>
      </c>
      <c r="AI16037" t="s">
        <v>56</v>
      </c>
      <c r="AJ16037" t="s">
        <v>57</v>
      </c>
      <c r="AK16037" t="s">
        <v>58</v>
      </c>
      <c r="AL16037" t="b">
        <v>0</v>
      </c>
      <c r="AM16037" t="s">
        <v>53</v>
      </c>
      <c r="AN16037" t="s">
        <v>53</v>
      </c>
      <c r="AO16037">
        <v>45845</v>
      </c>
      <c r="AP16037" t="s">
        <v>53</v>
      </c>
      <c r="AQ16037">
        <v>45845</v>
      </c>
      <c r="AS16037">
        <v>45845.767361111109</v>
      </c>
      <c r="AT16037" t="s">
        <v>54788</v>
      </c>
      <c r="AU16037" t="s">
        <v>54789</v>
      </c>
      <c r="AV16037" t="s">
        <v>7817</v>
      </c>
      <c r="AW16037">
        <v>45772.706250000003</v>
      </c>
      <c r="AX16037">
        <v>0.29861100000000002</v>
      </c>
      <c r="AY16037">
        <v>44.179164999999998</v>
      </c>
      <c r="BA16037" t="s">
        <v>53</v>
      </c>
      <c r="BB16037" t="b">
        <v>0</v>
      </c>
      <c r="BC16037" t="b">
        <v>0</v>
      </c>
      <c r="BD16037" t="b">
        <v>0</v>
      </c>
      <c r="BE16037">
        <v>7</v>
      </c>
      <c r="BF16037">
        <v>0</v>
      </c>
      <c r="BG16037">
        <v>22</v>
      </c>
      <c r="BH16037" t="s">
        <v>87389</v>
      </c>
      <c r="BI16037" t="str" cm="1">
        <f t="array" ref="BI16037">IF(SUMPRODUCT(--ISNUMBER(SEARCH({"€ /min","€/min","€/h","€ /h","par heure"}, LOWER(AD16037))))&gt;0, "cost calculated over time of usage",
 IF(SUMPRODUCT(--ISNUMBER(SEARCH({"€/kwh","€ /kwh","par kwh"}, LOWER(AD16037))))&gt;0, "cost calculated per kwh consumed",
 "")
)</f>
        <v>cost calculated over time of usage</v>
      </c>
      <c r="BJ16037" t="b">
        <v>0</v>
      </c>
      <c r="BK16037" t="s">
        <v>87392</v>
      </c>
      <c r="BL16037" t="s">
        <v>87396</v>
      </c>
      <c r="BM16037" t="s">
        <v>87398</v>
      </c>
    </row>
    <row r="16038" spans="1:65" hidden="1" x14ac:dyDescent="0.3">
      <c r="A16038" t="s">
        <v>56667</v>
      </c>
      <c r="C16038" t="s">
        <v>53</v>
      </c>
      <c r="D16038" t="s">
        <v>53</v>
      </c>
      <c r="E16038" t="s">
        <v>7804</v>
      </c>
      <c r="F16038" t="s">
        <v>53</v>
      </c>
      <c r="G16038" t="s">
        <v>54779</v>
      </c>
      <c r="H16038" t="s">
        <v>62626</v>
      </c>
      <c r="I16038" t="s">
        <v>62627</v>
      </c>
      <c r="J16038">
        <v>0</v>
      </c>
      <c r="K16038" t="s">
        <v>62628</v>
      </c>
      <c r="L16038" t="s">
        <v>59</v>
      </c>
      <c r="M16038" t="s">
        <v>62629</v>
      </c>
      <c r="O16038" t="s">
        <v>62630</v>
      </c>
      <c r="P16038">
        <v>2</v>
      </c>
      <c r="Q16038" t="s">
        <v>62633</v>
      </c>
      <c r="R16038" t="s">
        <v>62634</v>
      </c>
      <c r="S16038">
        <v>0</v>
      </c>
      <c r="T16038">
        <v>22</v>
      </c>
      <c r="U16038" t="b">
        <v>1</v>
      </c>
      <c r="V16038" t="b">
        <v>1</v>
      </c>
      <c r="W16038" t="b">
        <v>0</v>
      </c>
      <c r="X16038" t="b">
        <v>0</v>
      </c>
      <c r="Y16038" t="b">
        <v>0</v>
      </c>
      <c r="Z16038" t="b">
        <v>0</v>
      </c>
      <c r="AA16038" t="b">
        <v>1</v>
      </c>
      <c r="AB16038" t="b">
        <v>1</v>
      </c>
      <c r="AC16038" t="b">
        <v>0</v>
      </c>
      <c r="AD16038" t="s">
        <v>54787</v>
      </c>
      <c r="AF16038" t="s">
        <v>61</v>
      </c>
      <c r="AG16038" t="b">
        <v>1</v>
      </c>
      <c r="AH16038" t="s">
        <v>7814</v>
      </c>
      <c r="AI16038" t="s">
        <v>56</v>
      </c>
      <c r="AJ16038" t="s">
        <v>57</v>
      </c>
      <c r="AK16038" t="s">
        <v>58</v>
      </c>
      <c r="AL16038" t="b">
        <v>0</v>
      </c>
      <c r="AM16038" t="s">
        <v>53</v>
      </c>
      <c r="AN16038" t="s">
        <v>53</v>
      </c>
      <c r="AO16038">
        <v>45845</v>
      </c>
      <c r="AP16038" t="s">
        <v>53</v>
      </c>
      <c r="AQ16038">
        <v>45845</v>
      </c>
      <c r="AS16038">
        <v>45845.767361111109</v>
      </c>
      <c r="AT16038" t="s">
        <v>54788</v>
      </c>
      <c r="AU16038" t="s">
        <v>54789</v>
      </c>
      <c r="AV16038" t="s">
        <v>7817</v>
      </c>
      <c r="AW16038">
        <v>45772.706250000003</v>
      </c>
      <c r="AX16038">
        <v>-0.66430199999999995</v>
      </c>
      <c r="AY16038">
        <v>45.124518999999999</v>
      </c>
      <c r="BA16038" t="s">
        <v>53</v>
      </c>
      <c r="BB16038" t="b">
        <v>0</v>
      </c>
      <c r="BC16038" t="b">
        <v>0</v>
      </c>
      <c r="BD16038" t="b">
        <v>0</v>
      </c>
      <c r="BE16038">
        <v>7</v>
      </c>
      <c r="BF16038">
        <v>0</v>
      </c>
      <c r="BG16038">
        <v>22</v>
      </c>
      <c r="BH16038" t="s">
        <v>87389</v>
      </c>
      <c r="BI16038" t="str" cm="1">
        <f t="array" ref="BI16038">IF(SUMPRODUCT(--ISNUMBER(SEARCH({"€ /min","€/min","€/h","€ /h","par heure"}, LOWER(AD16038))))&gt;0, "cost calculated over time of usage",
 IF(SUMPRODUCT(--ISNUMBER(SEARCH({"€/kwh","€ /kwh","par kwh"}, LOWER(AD16038))))&gt;0, "cost calculated per kwh consumed",
 "")
)</f>
        <v>cost calculated over time of usage</v>
      </c>
      <c r="BJ16038" t="b">
        <v>0</v>
      </c>
      <c r="BK16038" t="s">
        <v>87392</v>
      </c>
      <c r="BL16038" t="s">
        <v>87396</v>
      </c>
      <c r="BM16038" t="s">
        <v>87398</v>
      </c>
    </row>
    <row r="16039" spans="1:65" hidden="1" x14ac:dyDescent="0.3">
      <c r="A16039" t="s">
        <v>54801</v>
      </c>
      <c r="C16039" t="s">
        <v>53</v>
      </c>
      <c r="D16039" t="s">
        <v>53</v>
      </c>
      <c r="E16039" t="s">
        <v>7804</v>
      </c>
      <c r="F16039" t="s">
        <v>53</v>
      </c>
      <c r="G16039" t="s">
        <v>54779</v>
      </c>
      <c r="H16039" t="s">
        <v>54820</v>
      </c>
      <c r="I16039" t="s">
        <v>54821</v>
      </c>
      <c r="J16039">
        <v>0</v>
      </c>
      <c r="K16039" t="s">
        <v>54822</v>
      </c>
      <c r="L16039" t="s">
        <v>59</v>
      </c>
      <c r="M16039" t="s">
        <v>54823</v>
      </c>
      <c r="O16039" t="s">
        <v>54824</v>
      </c>
      <c r="P16039">
        <v>2</v>
      </c>
      <c r="Q16039" t="s">
        <v>54825</v>
      </c>
      <c r="R16039" t="s">
        <v>54826</v>
      </c>
      <c r="S16039">
        <v>0</v>
      </c>
      <c r="T16039">
        <v>22</v>
      </c>
      <c r="U16039" t="b">
        <v>1</v>
      </c>
      <c r="V16039" t="b">
        <v>1</v>
      </c>
      <c r="W16039" t="b">
        <v>0</v>
      </c>
      <c r="X16039" t="b">
        <v>0</v>
      </c>
      <c r="Y16039" t="b">
        <v>0</v>
      </c>
      <c r="Z16039" t="b">
        <v>0</v>
      </c>
      <c r="AA16039" t="b">
        <v>1</v>
      </c>
      <c r="AB16039" t="b">
        <v>1</v>
      </c>
      <c r="AC16039" t="b">
        <v>0</v>
      </c>
      <c r="AD16039" t="s">
        <v>54787</v>
      </c>
      <c r="AF16039" t="s">
        <v>61</v>
      </c>
      <c r="AG16039" t="b">
        <v>1</v>
      </c>
      <c r="AH16039" t="s">
        <v>7814</v>
      </c>
      <c r="AI16039" t="s">
        <v>56</v>
      </c>
      <c r="AJ16039" t="s">
        <v>57</v>
      </c>
      <c r="AK16039" t="s">
        <v>58</v>
      </c>
      <c r="AL16039" t="b">
        <v>0</v>
      </c>
      <c r="AM16039" t="s">
        <v>53</v>
      </c>
      <c r="AN16039" t="s">
        <v>53</v>
      </c>
      <c r="AO16039">
        <v>45842</v>
      </c>
      <c r="AP16039" t="s">
        <v>53</v>
      </c>
      <c r="AQ16039">
        <v>45842</v>
      </c>
      <c r="AS16039">
        <v>45845.767361111109</v>
      </c>
      <c r="AT16039" t="s">
        <v>54788</v>
      </c>
      <c r="AU16039" t="s">
        <v>54789</v>
      </c>
      <c r="AV16039" t="s">
        <v>7817</v>
      </c>
      <c r="AW16039">
        <v>45772.706250000003</v>
      </c>
      <c r="AX16039">
        <v>1.3696710000000001</v>
      </c>
      <c r="AY16039">
        <v>46.109403</v>
      </c>
      <c r="BA16039" t="s">
        <v>53</v>
      </c>
      <c r="BB16039" t="b">
        <v>0</v>
      </c>
      <c r="BC16039" t="b">
        <v>0</v>
      </c>
      <c r="BD16039" t="b">
        <v>0</v>
      </c>
      <c r="BE16039">
        <v>7</v>
      </c>
      <c r="BF16039">
        <v>0</v>
      </c>
      <c r="BG16039">
        <v>22</v>
      </c>
      <c r="BH16039" t="s">
        <v>87389</v>
      </c>
      <c r="BI16039" t="str" cm="1">
        <f t="array" ref="BI16039">IF(SUMPRODUCT(--ISNUMBER(SEARCH({"€ /min","€/min","€/h","€ /h","par heure"}, LOWER(AD16039))))&gt;0, "cost calculated over time of usage",
 IF(SUMPRODUCT(--ISNUMBER(SEARCH({"€/kwh","€ /kwh","par kwh"}, LOWER(AD16039))))&gt;0, "cost calculated per kwh consumed",
 "")
)</f>
        <v>cost calculated over time of usage</v>
      </c>
      <c r="BJ16039" t="b">
        <v>0</v>
      </c>
      <c r="BK16039" t="s">
        <v>87392</v>
      </c>
      <c r="BL16039" t="s">
        <v>87396</v>
      </c>
      <c r="BM16039" t="s">
        <v>87398</v>
      </c>
    </row>
    <row r="16040" spans="1:65" hidden="1" x14ac:dyDescent="0.3">
      <c r="A16040" t="s">
        <v>54778</v>
      </c>
      <c r="C16040" t="s">
        <v>53</v>
      </c>
      <c r="D16040" t="s">
        <v>53</v>
      </c>
      <c r="E16040" t="s">
        <v>7804</v>
      </c>
      <c r="F16040" t="s">
        <v>53</v>
      </c>
      <c r="G16040" t="s">
        <v>54779</v>
      </c>
      <c r="H16040" t="s">
        <v>56871</v>
      </c>
      <c r="I16040" t="s">
        <v>56872</v>
      </c>
      <c r="J16040">
        <v>0</v>
      </c>
      <c r="K16040" t="s">
        <v>56873</v>
      </c>
      <c r="L16040" t="s">
        <v>59</v>
      </c>
      <c r="M16040" t="s">
        <v>56874</v>
      </c>
      <c r="O16040" t="s">
        <v>56875</v>
      </c>
      <c r="P16040">
        <v>2</v>
      </c>
      <c r="Q16040" t="s">
        <v>56878</v>
      </c>
      <c r="R16040" t="s">
        <v>56879</v>
      </c>
      <c r="S16040">
        <v>0</v>
      </c>
      <c r="T16040">
        <v>22</v>
      </c>
      <c r="U16040" t="b">
        <v>1</v>
      </c>
      <c r="V16040" t="b">
        <v>1</v>
      </c>
      <c r="W16040" t="b">
        <v>0</v>
      </c>
      <c r="X16040" t="b">
        <v>0</v>
      </c>
      <c r="Y16040" t="b">
        <v>0</v>
      </c>
      <c r="Z16040" t="b">
        <v>0</v>
      </c>
      <c r="AA16040" t="b">
        <v>1</v>
      </c>
      <c r="AB16040" t="b">
        <v>1</v>
      </c>
      <c r="AC16040" t="b">
        <v>0</v>
      </c>
      <c r="AD16040" t="s">
        <v>54787</v>
      </c>
      <c r="AF16040" t="s">
        <v>61</v>
      </c>
      <c r="AG16040" t="b">
        <v>1</v>
      </c>
      <c r="AH16040" t="s">
        <v>7814</v>
      </c>
      <c r="AI16040" t="s">
        <v>56</v>
      </c>
      <c r="AJ16040" t="s">
        <v>57</v>
      </c>
      <c r="AK16040" t="s">
        <v>58</v>
      </c>
      <c r="AL16040" t="b">
        <v>0</v>
      </c>
      <c r="AM16040" t="s">
        <v>53</v>
      </c>
      <c r="AN16040" t="s">
        <v>53</v>
      </c>
      <c r="AO16040">
        <v>45844</v>
      </c>
      <c r="AP16040" t="s">
        <v>53</v>
      </c>
      <c r="AQ16040">
        <v>45844</v>
      </c>
      <c r="AS16040">
        <v>45845.767361111109</v>
      </c>
      <c r="AT16040" t="s">
        <v>54788</v>
      </c>
      <c r="AU16040" t="s">
        <v>54789</v>
      </c>
      <c r="AV16040" t="s">
        <v>7817</v>
      </c>
      <c r="AW16040">
        <v>45772.706250000003</v>
      </c>
      <c r="AX16040">
        <v>1.581683</v>
      </c>
      <c r="AY16040">
        <v>45.228206</v>
      </c>
      <c r="BA16040" t="s">
        <v>53</v>
      </c>
      <c r="BB16040" t="b">
        <v>0</v>
      </c>
      <c r="BC16040" t="b">
        <v>0</v>
      </c>
      <c r="BD16040" t="b">
        <v>0</v>
      </c>
      <c r="BE16040">
        <v>7</v>
      </c>
      <c r="BF16040">
        <v>0</v>
      </c>
      <c r="BG16040">
        <v>22</v>
      </c>
      <c r="BH16040" t="s">
        <v>87389</v>
      </c>
      <c r="BI16040" t="str" cm="1">
        <f t="array" ref="BI16040">IF(SUMPRODUCT(--ISNUMBER(SEARCH({"€ /min","€/min","€/h","€ /h","par heure"}, LOWER(AD16040))))&gt;0, "cost calculated over time of usage",
 IF(SUMPRODUCT(--ISNUMBER(SEARCH({"€/kwh","€ /kwh","par kwh"}, LOWER(AD16040))))&gt;0, "cost calculated per kwh consumed",
 "")
)</f>
        <v>cost calculated over time of usage</v>
      </c>
      <c r="BJ16040" t="b">
        <v>0</v>
      </c>
      <c r="BK16040" t="s">
        <v>87392</v>
      </c>
      <c r="BL16040" t="s">
        <v>87396</v>
      </c>
      <c r="BM16040" t="s">
        <v>87398</v>
      </c>
    </row>
    <row r="16041" spans="1:65" hidden="1" x14ac:dyDescent="0.3">
      <c r="A16041" t="s">
        <v>57609</v>
      </c>
      <c r="C16041" t="s">
        <v>53</v>
      </c>
      <c r="D16041" t="s">
        <v>53</v>
      </c>
      <c r="E16041" t="s">
        <v>7804</v>
      </c>
      <c r="F16041" t="s">
        <v>53</v>
      </c>
      <c r="G16041" t="s">
        <v>54779</v>
      </c>
      <c r="H16041" t="s">
        <v>61120</v>
      </c>
      <c r="I16041" t="s">
        <v>61121</v>
      </c>
      <c r="J16041">
        <v>0</v>
      </c>
      <c r="K16041" t="s">
        <v>61122</v>
      </c>
      <c r="L16041" t="s">
        <v>59</v>
      </c>
      <c r="M16041" t="s">
        <v>61123</v>
      </c>
      <c r="O16041" t="s">
        <v>61124</v>
      </c>
      <c r="P16041">
        <v>2</v>
      </c>
      <c r="Q16041" t="s">
        <v>61127</v>
      </c>
      <c r="R16041" t="s">
        <v>61128</v>
      </c>
      <c r="S16041">
        <v>0</v>
      </c>
      <c r="T16041">
        <v>22</v>
      </c>
      <c r="U16041" t="b">
        <v>1</v>
      </c>
      <c r="V16041" t="b">
        <v>1</v>
      </c>
      <c r="W16041" t="b">
        <v>0</v>
      </c>
      <c r="X16041" t="b">
        <v>0</v>
      </c>
      <c r="Y16041" t="b">
        <v>0</v>
      </c>
      <c r="Z16041" t="b">
        <v>0</v>
      </c>
      <c r="AA16041" t="b">
        <v>1</v>
      </c>
      <c r="AB16041" t="b">
        <v>1</v>
      </c>
      <c r="AC16041" t="b">
        <v>0</v>
      </c>
      <c r="AD16041" t="s">
        <v>54787</v>
      </c>
      <c r="AF16041" t="s">
        <v>61</v>
      </c>
      <c r="AG16041" t="b">
        <v>1</v>
      </c>
      <c r="AH16041" t="s">
        <v>7814</v>
      </c>
      <c r="AI16041" t="s">
        <v>56</v>
      </c>
      <c r="AJ16041" t="s">
        <v>57</v>
      </c>
      <c r="AK16041" t="s">
        <v>58</v>
      </c>
      <c r="AL16041" t="b">
        <v>0</v>
      </c>
      <c r="AM16041" t="s">
        <v>53</v>
      </c>
      <c r="AN16041" t="s">
        <v>53</v>
      </c>
      <c r="AO16041">
        <v>45844</v>
      </c>
      <c r="AP16041" t="s">
        <v>53</v>
      </c>
      <c r="AQ16041">
        <v>45844</v>
      </c>
      <c r="AS16041">
        <v>45845.767361111109</v>
      </c>
      <c r="AT16041" t="s">
        <v>54788</v>
      </c>
      <c r="AU16041" t="s">
        <v>54789</v>
      </c>
      <c r="AV16041" t="s">
        <v>7817</v>
      </c>
      <c r="AW16041">
        <v>45772.706250000003</v>
      </c>
      <c r="AX16041">
        <v>0.97602699999999998</v>
      </c>
      <c r="AY16041">
        <v>45.539673000000001</v>
      </c>
      <c r="BA16041" t="s">
        <v>53</v>
      </c>
      <c r="BB16041" t="b">
        <v>0</v>
      </c>
      <c r="BC16041" t="b">
        <v>0</v>
      </c>
      <c r="BD16041" t="b">
        <v>0</v>
      </c>
      <c r="BE16041">
        <v>7</v>
      </c>
      <c r="BF16041">
        <v>0</v>
      </c>
      <c r="BG16041">
        <v>22</v>
      </c>
      <c r="BH16041" t="s">
        <v>87389</v>
      </c>
      <c r="BI16041" t="str" cm="1">
        <f t="array" ref="BI16041">IF(SUMPRODUCT(--ISNUMBER(SEARCH({"€ /min","€/min","€/h","€ /h","par heure"}, LOWER(AD16041))))&gt;0, "cost calculated over time of usage",
 IF(SUMPRODUCT(--ISNUMBER(SEARCH({"€/kwh","€ /kwh","par kwh"}, LOWER(AD16041))))&gt;0, "cost calculated per kwh consumed",
 "")
)</f>
        <v>cost calculated over time of usage</v>
      </c>
      <c r="BJ16041" t="b">
        <v>0</v>
      </c>
      <c r="BK16041" t="s">
        <v>87392</v>
      </c>
      <c r="BL16041" t="s">
        <v>87396</v>
      </c>
      <c r="BM16041" t="s">
        <v>87398</v>
      </c>
    </row>
    <row r="16042" spans="1:65" hidden="1" x14ac:dyDescent="0.3">
      <c r="A16042" t="s">
        <v>56667</v>
      </c>
      <c r="C16042" t="s">
        <v>53</v>
      </c>
      <c r="D16042" t="s">
        <v>53</v>
      </c>
      <c r="E16042" t="s">
        <v>7804</v>
      </c>
      <c r="F16042" t="s">
        <v>53</v>
      </c>
      <c r="G16042" t="s">
        <v>54779</v>
      </c>
      <c r="H16042" t="s">
        <v>63291</v>
      </c>
      <c r="I16042" t="s">
        <v>63292</v>
      </c>
      <c r="J16042">
        <v>0</v>
      </c>
      <c r="K16042" t="s">
        <v>63293</v>
      </c>
      <c r="L16042" t="s">
        <v>59</v>
      </c>
      <c r="M16042" t="s">
        <v>63294</v>
      </c>
      <c r="O16042" t="s">
        <v>63295</v>
      </c>
      <c r="P16042">
        <v>3</v>
      </c>
      <c r="Q16042" t="s">
        <v>63300</v>
      </c>
      <c r="R16042" t="s">
        <v>63301</v>
      </c>
      <c r="S16042">
        <v>0</v>
      </c>
      <c r="T16042">
        <v>22</v>
      </c>
      <c r="U16042" t="b">
        <v>0</v>
      </c>
      <c r="V16042" t="b">
        <v>1</v>
      </c>
      <c r="W16042" t="b">
        <v>0</v>
      </c>
      <c r="X16042" t="b">
        <v>0</v>
      </c>
      <c r="Y16042" t="b">
        <v>0</v>
      </c>
      <c r="Z16042" t="b">
        <v>0</v>
      </c>
      <c r="AA16042" t="b">
        <v>1</v>
      </c>
      <c r="AB16042" t="b">
        <v>1</v>
      </c>
      <c r="AC16042" t="b">
        <v>0</v>
      </c>
      <c r="AD16042" t="s">
        <v>54787</v>
      </c>
      <c r="AF16042" t="s">
        <v>61</v>
      </c>
      <c r="AG16042" t="b">
        <v>1</v>
      </c>
      <c r="AH16042" t="s">
        <v>7814</v>
      </c>
      <c r="AI16042" t="s">
        <v>56</v>
      </c>
      <c r="AJ16042" t="s">
        <v>57</v>
      </c>
      <c r="AK16042" t="s">
        <v>58</v>
      </c>
      <c r="AL16042" t="b">
        <v>0</v>
      </c>
      <c r="AM16042" t="s">
        <v>53</v>
      </c>
      <c r="AN16042" t="s">
        <v>53</v>
      </c>
      <c r="AO16042">
        <v>45843</v>
      </c>
      <c r="AP16042" t="s">
        <v>53</v>
      </c>
      <c r="AQ16042">
        <v>45843</v>
      </c>
      <c r="AS16042">
        <v>45845.767361111109</v>
      </c>
      <c r="AT16042" t="s">
        <v>54788</v>
      </c>
      <c r="AU16042" t="s">
        <v>54789</v>
      </c>
      <c r="AV16042" t="s">
        <v>7817</v>
      </c>
      <c r="AW16042">
        <v>45772.706250000003</v>
      </c>
      <c r="AX16042">
        <v>-1.0904720000000001</v>
      </c>
      <c r="AY16042">
        <v>44.977804999999996</v>
      </c>
      <c r="BA16042" t="s">
        <v>53</v>
      </c>
      <c r="BB16042" t="b">
        <v>0</v>
      </c>
      <c r="BC16042" t="b">
        <v>0</v>
      </c>
      <c r="BD16042" t="b">
        <v>0</v>
      </c>
      <c r="BE16042">
        <v>7</v>
      </c>
      <c r="BF16042">
        <v>0</v>
      </c>
      <c r="BG16042">
        <v>22</v>
      </c>
      <c r="BH16042" t="s">
        <v>87389</v>
      </c>
      <c r="BI16042" t="str" cm="1">
        <f t="array" ref="BI16042">IF(SUMPRODUCT(--ISNUMBER(SEARCH({"€ /min","€/min","€/h","€ /h","par heure"}, LOWER(AD16042))))&gt;0, "cost calculated over time of usage",
 IF(SUMPRODUCT(--ISNUMBER(SEARCH({"€/kwh","€ /kwh","par kwh"}, LOWER(AD16042))))&gt;0, "cost calculated per kwh consumed",
 "")
)</f>
        <v>cost calculated over time of usage</v>
      </c>
      <c r="BJ16042" t="b">
        <v>0</v>
      </c>
      <c r="BK16042" t="s">
        <v>87392</v>
      </c>
      <c r="BL16042" t="s">
        <v>87396</v>
      </c>
      <c r="BM16042" t="s">
        <v>87398</v>
      </c>
    </row>
    <row r="16043" spans="1:65" hidden="1" x14ac:dyDescent="0.3">
      <c r="A16043" t="s">
        <v>56667</v>
      </c>
      <c r="C16043" t="s">
        <v>53</v>
      </c>
      <c r="D16043" t="s">
        <v>53</v>
      </c>
      <c r="E16043" t="s">
        <v>7804</v>
      </c>
      <c r="F16043" t="s">
        <v>53</v>
      </c>
      <c r="G16043" t="s">
        <v>54779</v>
      </c>
      <c r="H16043" t="s">
        <v>62002</v>
      </c>
      <c r="I16043" t="s">
        <v>62003</v>
      </c>
      <c r="J16043">
        <v>0</v>
      </c>
      <c r="K16043" t="s">
        <v>62004</v>
      </c>
      <c r="L16043" t="s">
        <v>59</v>
      </c>
      <c r="M16043" t="s">
        <v>62005</v>
      </c>
      <c r="O16043" t="s">
        <v>62006</v>
      </c>
      <c r="P16043">
        <v>2</v>
      </c>
      <c r="Q16043" t="s">
        <v>62007</v>
      </c>
      <c r="R16043" t="s">
        <v>62008</v>
      </c>
      <c r="S16043">
        <v>0</v>
      </c>
      <c r="T16043">
        <v>22</v>
      </c>
      <c r="U16043" t="b">
        <v>1</v>
      </c>
      <c r="V16043" t="b">
        <v>1</v>
      </c>
      <c r="W16043" t="b">
        <v>0</v>
      </c>
      <c r="X16043" t="b">
        <v>0</v>
      </c>
      <c r="Y16043" t="b">
        <v>0</v>
      </c>
      <c r="Z16043" t="b">
        <v>0</v>
      </c>
      <c r="AA16043" t="b">
        <v>1</v>
      </c>
      <c r="AB16043" t="b">
        <v>1</v>
      </c>
      <c r="AC16043" t="b">
        <v>0</v>
      </c>
      <c r="AD16043" t="s">
        <v>54787</v>
      </c>
      <c r="AF16043" t="s">
        <v>61</v>
      </c>
      <c r="AG16043" t="b">
        <v>1</v>
      </c>
      <c r="AH16043" t="s">
        <v>7814</v>
      </c>
      <c r="AI16043" t="s">
        <v>56</v>
      </c>
      <c r="AJ16043" t="s">
        <v>57</v>
      </c>
      <c r="AK16043" t="s">
        <v>58</v>
      </c>
      <c r="AL16043" t="b">
        <v>0</v>
      </c>
      <c r="AM16043" t="s">
        <v>53</v>
      </c>
      <c r="AN16043" t="s">
        <v>53</v>
      </c>
      <c r="AO16043">
        <v>45841</v>
      </c>
      <c r="AP16043" t="s">
        <v>53</v>
      </c>
      <c r="AQ16043">
        <v>45841</v>
      </c>
      <c r="AS16043">
        <v>45845.767361111109</v>
      </c>
      <c r="AT16043" t="s">
        <v>54788</v>
      </c>
      <c r="AU16043" t="s">
        <v>54789</v>
      </c>
      <c r="AV16043" t="s">
        <v>7817</v>
      </c>
      <c r="AW16043">
        <v>45772.706250000003</v>
      </c>
      <c r="AX16043">
        <v>-0.59814500000000004</v>
      </c>
      <c r="AY16043">
        <v>44.727558000000002</v>
      </c>
      <c r="BA16043" t="s">
        <v>53</v>
      </c>
      <c r="BB16043" t="b">
        <v>0</v>
      </c>
      <c r="BC16043" t="b">
        <v>0</v>
      </c>
      <c r="BD16043" t="b">
        <v>0</v>
      </c>
      <c r="BE16043">
        <v>7</v>
      </c>
      <c r="BF16043">
        <v>0</v>
      </c>
      <c r="BG16043">
        <v>22</v>
      </c>
      <c r="BH16043" t="s">
        <v>87389</v>
      </c>
      <c r="BI16043" t="str" cm="1">
        <f t="array" ref="BI16043">IF(SUMPRODUCT(--ISNUMBER(SEARCH({"€ /min","€/min","€/h","€ /h","par heure"}, LOWER(AD16043))))&gt;0, "cost calculated over time of usage",
 IF(SUMPRODUCT(--ISNUMBER(SEARCH({"€/kwh","€ /kwh","par kwh"}, LOWER(AD16043))))&gt;0, "cost calculated per kwh consumed",
 "")
)</f>
        <v>cost calculated over time of usage</v>
      </c>
      <c r="BJ16043" t="b">
        <v>0</v>
      </c>
      <c r="BK16043" t="s">
        <v>87392</v>
      </c>
      <c r="BL16043" t="s">
        <v>87396</v>
      </c>
      <c r="BM16043" t="s">
        <v>87398</v>
      </c>
    </row>
    <row r="16044" spans="1:65" hidden="1" x14ac:dyDescent="0.3">
      <c r="A16044" t="s">
        <v>57419</v>
      </c>
      <c r="C16044" t="s">
        <v>53</v>
      </c>
      <c r="D16044" t="s">
        <v>53</v>
      </c>
      <c r="E16044" t="s">
        <v>7804</v>
      </c>
      <c r="F16044" t="s">
        <v>53</v>
      </c>
      <c r="G16044" t="s">
        <v>54779</v>
      </c>
      <c r="H16044" t="s">
        <v>57988</v>
      </c>
      <c r="I16044" t="s">
        <v>57989</v>
      </c>
      <c r="J16044">
        <v>0</v>
      </c>
      <c r="K16044" t="s">
        <v>57990</v>
      </c>
      <c r="L16044" t="s">
        <v>59</v>
      </c>
      <c r="M16044" t="s">
        <v>57991</v>
      </c>
      <c r="O16044" t="s">
        <v>57992</v>
      </c>
      <c r="P16044">
        <v>3</v>
      </c>
      <c r="Q16044" t="s">
        <v>57993</v>
      </c>
      <c r="R16044" t="s">
        <v>57994</v>
      </c>
      <c r="S16044">
        <v>0</v>
      </c>
      <c r="T16044">
        <v>22</v>
      </c>
      <c r="U16044" t="b">
        <v>0</v>
      </c>
      <c r="V16044" t="b">
        <v>1</v>
      </c>
      <c r="W16044" t="b">
        <v>0</v>
      </c>
      <c r="X16044" t="b">
        <v>0</v>
      </c>
      <c r="Y16044" t="b">
        <v>0</v>
      </c>
      <c r="Z16044" t="b">
        <v>0</v>
      </c>
      <c r="AA16044" t="b">
        <v>1</v>
      </c>
      <c r="AB16044" t="b">
        <v>1</v>
      </c>
      <c r="AC16044" t="b">
        <v>0</v>
      </c>
      <c r="AD16044" t="s">
        <v>54787</v>
      </c>
      <c r="AF16044" t="s">
        <v>61</v>
      </c>
      <c r="AG16044" t="b">
        <v>1</v>
      </c>
      <c r="AH16044" t="s">
        <v>7814</v>
      </c>
      <c r="AI16044" t="s">
        <v>56</v>
      </c>
      <c r="AJ16044" t="s">
        <v>57</v>
      </c>
      <c r="AK16044" t="s">
        <v>58</v>
      </c>
      <c r="AL16044" t="b">
        <v>0</v>
      </c>
      <c r="AM16044" t="s">
        <v>53</v>
      </c>
      <c r="AN16044" t="s">
        <v>53</v>
      </c>
      <c r="AO16044">
        <v>45841</v>
      </c>
      <c r="AP16044" t="s">
        <v>53</v>
      </c>
      <c r="AQ16044">
        <v>45841</v>
      </c>
      <c r="AS16044">
        <v>45845.767361111109</v>
      </c>
      <c r="AT16044" t="s">
        <v>54788</v>
      </c>
      <c r="AU16044" t="s">
        <v>54789</v>
      </c>
      <c r="AV16044" t="s">
        <v>7817</v>
      </c>
      <c r="AW16044">
        <v>45772.706250000003</v>
      </c>
      <c r="AX16044">
        <v>2.0860590000000001</v>
      </c>
      <c r="AY16044">
        <v>46.180881999999997</v>
      </c>
      <c r="BA16044" t="s">
        <v>53</v>
      </c>
      <c r="BB16044" t="b">
        <v>0</v>
      </c>
      <c r="BC16044" t="b">
        <v>0</v>
      </c>
      <c r="BD16044" t="b">
        <v>0</v>
      </c>
      <c r="BE16044">
        <v>7</v>
      </c>
      <c r="BF16044">
        <v>0</v>
      </c>
      <c r="BG16044">
        <v>22</v>
      </c>
      <c r="BH16044" t="s">
        <v>87389</v>
      </c>
      <c r="BI16044" t="str" cm="1">
        <f t="array" ref="BI16044">IF(SUMPRODUCT(--ISNUMBER(SEARCH({"€ /min","€/min","€/h","€ /h","par heure"}, LOWER(AD16044))))&gt;0, "cost calculated over time of usage",
 IF(SUMPRODUCT(--ISNUMBER(SEARCH({"€/kwh","€ /kwh","par kwh"}, LOWER(AD16044))))&gt;0, "cost calculated per kwh consumed",
 "")
)</f>
        <v>cost calculated over time of usage</v>
      </c>
      <c r="BJ16044" t="b">
        <v>0</v>
      </c>
      <c r="BK16044" t="s">
        <v>87392</v>
      </c>
      <c r="BL16044" t="s">
        <v>87396</v>
      </c>
      <c r="BM16044" t="s">
        <v>87398</v>
      </c>
    </row>
    <row r="16045" spans="1:65" hidden="1" x14ac:dyDescent="0.3">
      <c r="A16045" t="s">
        <v>57419</v>
      </c>
      <c r="C16045" t="s">
        <v>53</v>
      </c>
      <c r="D16045" t="s">
        <v>53</v>
      </c>
      <c r="E16045" t="s">
        <v>7804</v>
      </c>
      <c r="F16045" t="s">
        <v>53</v>
      </c>
      <c r="G16045" t="s">
        <v>54779</v>
      </c>
      <c r="H16045" t="s">
        <v>57447</v>
      </c>
      <c r="I16045" t="s">
        <v>57448</v>
      </c>
      <c r="J16045">
        <v>0</v>
      </c>
      <c r="K16045" t="s">
        <v>57449</v>
      </c>
      <c r="L16045" t="s">
        <v>59</v>
      </c>
      <c r="M16045" t="s">
        <v>57450</v>
      </c>
      <c r="O16045" t="s">
        <v>57451</v>
      </c>
      <c r="P16045">
        <v>2</v>
      </c>
      <c r="Q16045" t="s">
        <v>57452</v>
      </c>
      <c r="R16045" t="s">
        <v>57453</v>
      </c>
      <c r="S16045">
        <v>0</v>
      </c>
      <c r="T16045">
        <v>22</v>
      </c>
      <c r="U16045" t="b">
        <v>1</v>
      </c>
      <c r="V16045" t="b">
        <v>1</v>
      </c>
      <c r="W16045" t="b">
        <v>0</v>
      </c>
      <c r="X16045" t="b">
        <v>0</v>
      </c>
      <c r="Y16045" t="b">
        <v>0</v>
      </c>
      <c r="Z16045" t="b">
        <v>0</v>
      </c>
      <c r="AA16045" t="b">
        <v>1</v>
      </c>
      <c r="AB16045" t="b">
        <v>1</v>
      </c>
      <c r="AC16045" t="b">
        <v>0</v>
      </c>
      <c r="AD16045" t="s">
        <v>54787</v>
      </c>
      <c r="AF16045" t="s">
        <v>61</v>
      </c>
      <c r="AG16045" t="b">
        <v>1</v>
      </c>
      <c r="AH16045" t="s">
        <v>7814</v>
      </c>
      <c r="AI16045" t="s">
        <v>56</v>
      </c>
      <c r="AJ16045" t="s">
        <v>57</v>
      </c>
      <c r="AK16045" t="s">
        <v>58</v>
      </c>
      <c r="AL16045" t="b">
        <v>0</v>
      </c>
      <c r="AM16045" t="s">
        <v>53</v>
      </c>
      <c r="AN16045" t="s">
        <v>53</v>
      </c>
      <c r="AO16045">
        <v>45845</v>
      </c>
      <c r="AP16045" t="s">
        <v>53</v>
      </c>
      <c r="AQ16045">
        <v>45845</v>
      </c>
      <c r="AS16045">
        <v>45845.767361111109</v>
      </c>
      <c r="AT16045" t="s">
        <v>54788</v>
      </c>
      <c r="AU16045" t="s">
        <v>54789</v>
      </c>
      <c r="AV16045" t="s">
        <v>7817</v>
      </c>
      <c r="AW16045">
        <v>45772.706250000003</v>
      </c>
      <c r="AX16045">
        <v>1.512891</v>
      </c>
      <c r="AY16045">
        <v>46.146723999999999</v>
      </c>
      <c r="BA16045" t="s">
        <v>53</v>
      </c>
      <c r="BB16045" t="b">
        <v>0</v>
      </c>
      <c r="BC16045" t="b">
        <v>0</v>
      </c>
      <c r="BD16045" t="b">
        <v>0</v>
      </c>
      <c r="BE16045">
        <v>7</v>
      </c>
      <c r="BF16045">
        <v>0</v>
      </c>
      <c r="BG16045">
        <v>22</v>
      </c>
      <c r="BH16045" t="s">
        <v>87389</v>
      </c>
      <c r="BI16045" t="str" cm="1">
        <f t="array" ref="BI16045">IF(SUMPRODUCT(--ISNUMBER(SEARCH({"€ /min","€/min","€/h","€ /h","par heure"}, LOWER(AD16045))))&gt;0, "cost calculated over time of usage",
 IF(SUMPRODUCT(--ISNUMBER(SEARCH({"€/kwh","€ /kwh","par kwh"}, LOWER(AD16045))))&gt;0, "cost calculated per kwh consumed",
 "")
)</f>
        <v>cost calculated over time of usage</v>
      </c>
      <c r="BJ16045" t="b">
        <v>0</v>
      </c>
      <c r="BK16045" t="s">
        <v>87392</v>
      </c>
      <c r="BL16045" t="s">
        <v>87396</v>
      </c>
      <c r="BM16045" t="s">
        <v>87398</v>
      </c>
    </row>
    <row r="16046" spans="1:65" hidden="1" x14ac:dyDescent="0.3">
      <c r="A16046" t="s">
        <v>56667</v>
      </c>
      <c r="C16046" t="s">
        <v>53</v>
      </c>
      <c r="D16046" t="s">
        <v>53</v>
      </c>
      <c r="E16046" t="s">
        <v>7804</v>
      </c>
      <c r="F16046" t="s">
        <v>53</v>
      </c>
      <c r="G16046" t="s">
        <v>54779</v>
      </c>
      <c r="H16046" t="s">
        <v>57664</v>
      </c>
      <c r="I16046" t="s">
        <v>57665</v>
      </c>
      <c r="J16046">
        <v>0</v>
      </c>
      <c r="K16046" t="s">
        <v>57666</v>
      </c>
      <c r="L16046" t="s">
        <v>59</v>
      </c>
      <c r="M16046" t="s">
        <v>57667</v>
      </c>
      <c r="O16046" t="s">
        <v>57668</v>
      </c>
      <c r="P16046">
        <v>2</v>
      </c>
      <c r="Q16046" t="s">
        <v>57671</v>
      </c>
      <c r="R16046" t="s">
        <v>57672</v>
      </c>
      <c r="S16046">
        <v>0</v>
      </c>
      <c r="T16046">
        <v>22</v>
      </c>
      <c r="U16046" t="b">
        <v>1</v>
      </c>
      <c r="V16046" t="b">
        <v>1</v>
      </c>
      <c r="W16046" t="b">
        <v>0</v>
      </c>
      <c r="X16046" t="b">
        <v>0</v>
      </c>
      <c r="Y16046" t="b">
        <v>0</v>
      </c>
      <c r="Z16046" t="b">
        <v>0</v>
      </c>
      <c r="AA16046" t="b">
        <v>1</v>
      </c>
      <c r="AB16046" t="b">
        <v>1</v>
      </c>
      <c r="AC16046" t="b">
        <v>0</v>
      </c>
      <c r="AD16046" t="s">
        <v>54787</v>
      </c>
      <c r="AF16046" t="s">
        <v>61</v>
      </c>
      <c r="AG16046" t="b">
        <v>1</v>
      </c>
      <c r="AH16046" t="s">
        <v>7814</v>
      </c>
      <c r="AI16046" t="s">
        <v>56</v>
      </c>
      <c r="AJ16046" t="s">
        <v>57</v>
      </c>
      <c r="AK16046" t="s">
        <v>58</v>
      </c>
      <c r="AL16046" t="b">
        <v>0</v>
      </c>
      <c r="AM16046" t="s">
        <v>53</v>
      </c>
      <c r="AN16046" t="s">
        <v>53</v>
      </c>
      <c r="AO16046">
        <v>45838</v>
      </c>
      <c r="AP16046" t="s">
        <v>53</v>
      </c>
      <c r="AQ16046">
        <v>45838</v>
      </c>
      <c r="AS16046">
        <v>45845.767361111109</v>
      </c>
      <c r="AT16046" t="s">
        <v>54788</v>
      </c>
      <c r="AU16046" t="s">
        <v>54789</v>
      </c>
      <c r="AV16046" t="s">
        <v>7817</v>
      </c>
      <c r="AW16046">
        <v>45772.706250000003</v>
      </c>
      <c r="AX16046">
        <v>-0.40015800000000001</v>
      </c>
      <c r="AY16046">
        <v>44.708627999999997</v>
      </c>
      <c r="BA16046" t="s">
        <v>53</v>
      </c>
      <c r="BB16046" t="b">
        <v>0</v>
      </c>
      <c r="BC16046" t="b">
        <v>0</v>
      </c>
      <c r="BD16046" t="b">
        <v>0</v>
      </c>
      <c r="BE16046">
        <v>7</v>
      </c>
      <c r="BF16046">
        <v>0</v>
      </c>
      <c r="BG16046">
        <v>22</v>
      </c>
      <c r="BH16046" t="s">
        <v>87389</v>
      </c>
      <c r="BI16046" t="str" cm="1">
        <f t="array" ref="BI16046">IF(SUMPRODUCT(--ISNUMBER(SEARCH({"€ /min","€/min","€/h","€ /h","par heure"}, LOWER(AD16046))))&gt;0, "cost calculated over time of usage",
 IF(SUMPRODUCT(--ISNUMBER(SEARCH({"€/kwh","€ /kwh","par kwh"}, LOWER(AD16046))))&gt;0, "cost calculated per kwh consumed",
 "")
)</f>
        <v>cost calculated over time of usage</v>
      </c>
      <c r="BJ16046" t="b">
        <v>0</v>
      </c>
      <c r="BK16046" t="s">
        <v>87392</v>
      </c>
      <c r="BL16046" t="s">
        <v>87396</v>
      </c>
      <c r="BM16046" t="s">
        <v>87398</v>
      </c>
    </row>
    <row r="16047" spans="1:65" hidden="1" x14ac:dyDescent="0.3">
      <c r="A16047" t="s">
        <v>57609</v>
      </c>
      <c r="C16047" t="s">
        <v>53</v>
      </c>
      <c r="D16047" t="s">
        <v>53</v>
      </c>
      <c r="E16047" t="s">
        <v>7804</v>
      </c>
      <c r="F16047" t="s">
        <v>53</v>
      </c>
      <c r="G16047" t="s">
        <v>54779</v>
      </c>
      <c r="H16047" t="s">
        <v>60634</v>
      </c>
      <c r="I16047" t="s">
        <v>60635</v>
      </c>
      <c r="J16047">
        <v>0</v>
      </c>
      <c r="K16047" t="s">
        <v>60636</v>
      </c>
      <c r="L16047" t="s">
        <v>59</v>
      </c>
      <c r="M16047" t="s">
        <v>60637</v>
      </c>
      <c r="O16047" t="s">
        <v>60638</v>
      </c>
      <c r="P16047">
        <v>2</v>
      </c>
      <c r="Q16047" t="s">
        <v>60639</v>
      </c>
      <c r="R16047" t="s">
        <v>60640</v>
      </c>
      <c r="S16047">
        <v>0</v>
      </c>
      <c r="T16047">
        <v>22</v>
      </c>
      <c r="U16047" t="b">
        <v>1</v>
      </c>
      <c r="V16047" t="b">
        <v>1</v>
      </c>
      <c r="W16047" t="b">
        <v>0</v>
      </c>
      <c r="X16047" t="b">
        <v>0</v>
      </c>
      <c r="Y16047" t="b">
        <v>0</v>
      </c>
      <c r="Z16047" t="b">
        <v>0</v>
      </c>
      <c r="AA16047" t="b">
        <v>1</v>
      </c>
      <c r="AB16047" t="b">
        <v>1</v>
      </c>
      <c r="AC16047" t="b">
        <v>0</v>
      </c>
      <c r="AD16047" t="s">
        <v>54787</v>
      </c>
      <c r="AF16047" t="s">
        <v>61</v>
      </c>
      <c r="AG16047" t="b">
        <v>1</v>
      </c>
      <c r="AH16047" t="s">
        <v>7814</v>
      </c>
      <c r="AI16047" t="s">
        <v>56</v>
      </c>
      <c r="AJ16047" t="s">
        <v>57</v>
      </c>
      <c r="AK16047" t="s">
        <v>58</v>
      </c>
      <c r="AL16047" t="b">
        <v>0</v>
      </c>
      <c r="AM16047" t="s">
        <v>53</v>
      </c>
      <c r="AN16047" t="s">
        <v>53</v>
      </c>
      <c r="AO16047">
        <v>45845</v>
      </c>
      <c r="AP16047" t="s">
        <v>53</v>
      </c>
      <c r="AQ16047">
        <v>45845</v>
      </c>
      <c r="AS16047">
        <v>45845.767361111109</v>
      </c>
      <c r="AT16047" t="s">
        <v>54788</v>
      </c>
      <c r="AU16047" t="s">
        <v>54789</v>
      </c>
      <c r="AV16047" t="s">
        <v>7817</v>
      </c>
      <c r="AW16047">
        <v>45772.706250000003</v>
      </c>
      <c r="AX16047">
        <v>1.24543</v>
      </c>
      <c r="AY16047">
        <v>45.063183000000002</v>
      </c>
      <c r="BA16047" t="s">
        <v>53</v>
      </c>
      <c r="BB16047" t="b">
        <v>0</v>
      </c>
      <c r="BC16047" t="b">
        <v>0</v>
      </c>
      <c r="BD16047" t="b">
        <v>0</v>
      </c>
      <c r="BE16047">
        <v>7</v>
      </c>
      <c r="BF16047">
        <v>0</v>
      </c>
      <c r="BG16047">
        <v>22</v>
      </c>
      <c r="BH16047" t="s">
        <v>87389</v>
      </c>
      <c r="BI16047" t="str" cm="1">
        <f t="array" ref="BI16047">IF(SUMPRODUCT(--ISNUMBER(SEARCH({"€ /min","€/min","€/h","€ /h","par heure"}, LOWER(AD16047))))&gt;0, "cost calculated over time of usage",
 IF(SUMPRODUCT(--ISNUMBER(SEARCH({"€/kwh","€ /kwh","par kwh"}, LOWER(AD16047))))&gt;0, "cost calculated per kwh consumed",
 "")
)</f>
        <v>cost calculated over time of usage</v>
      </c>
      <c r="BJ16047" t="b">
        <v>0</v>
      </c>
      <c r="BK16047" t="s">
        <v>87392</v>
      </c>
      <c r="BL16047" t="s">
        <v>87396</v>
      </c>
      <c r="BM16047" t="s">
        <v>87398</v>
      </c>
    </row>
    <row r="16048" spans="1:65" hidden="1" x14ac:dyDescent="0.3">
      <c r="A16048" t="s">
        <v>55049</v>
      </c>
      <c r="C16048" t="s">
        <v>53</v>
      </c>
      <c r="D16048" t="s">
        <v>53</v>
      </c>
      <c r="E16048" t="s">
        <v>7804</v>
      </c>
      <c r="F16048" t="s">
        <v>53</v>
      </c>
      <c r="G16048" t="s">
        <v>54779</v>
      </c>
      <c r="H16048" t="s">
        <v>55383</v>
      </c>
      <c r="I16048" t="s">
        <v>55384</v>
      </c>
      <c r="J16048">
        <v>0</v>
      </c>
      <c r="K16048" t="s">
        <v>55385</v>
      </c>
      <c r="L16048" t="s">
        <v>59</v>
      </c>
      <c r="M16048" t="s">
        <v>55386</v>
      </c>
      <c r="O16048" t="s">
        <v>55387</v>
      </c>
      <c r="P16048">
        <v>2</v>
      </c>
      <c r="Q16048" t="s">
        <v>55390</v>
      </c>
      <c r="R16048" t="s">
        <v>55391</v>
      </c>
      <c r="S16048">
        <v>0</v>
      </c>
      <c r="T16048">
        <v>22</v>
      </c>
      <c r="U16048" t="b">
        <v>1</v>
      </c>
      <c r="V16048" t="b">
        <v>1</v>
      </c>
      <c r="W16048" t="b">
        <v>0</v>
      </c>
      <c r="X16048" t="b">
        <v>0</v>
      </c>
      <c r="Y16048" t="b">
        <v>0</v>
      </c>
      <c r="Z16048" t="b">
        <v>0</v>
      </c>
      <c r="AA16048" t="b">
        <v>1</v>
      </c>
      <c r="AB16048" t="b">
        <v>1</v>
      </c>
      <c r="AC16048" t="b">
        <v>0</v>
      </c>
      <c r="AD16048" t="s">
        <v>54787</v>
      </c>
      <c r="AF16048" t="s">
        <v>61</v>
      </c>
      <c r="AG16048" t="b">
        <v>1</v>
      </c>
      <c r="AH16048" t="s">
        <v>7814</v>
      </c>
      <c r="AI16048" t="s">
        <v>56</v>
      </c>
      <c r="AJ16048" t="s">
        <v>57</v>
      </c>
      <c r="AK16048" t="s">
        <v>58</v>
      </c>
      <c r="AL16048" t="b">
        <v>0</v>
      </c>
      <c r="AM16048" t="s">
        <v>53</v>
      </c>
      <c r="AN16048" t="s">
        <v>53</v>
      </c>
      <c r="AO16048">
        <v>45838</v>
      </c>
      <c r="AP16048" t="s">
        <v>53</v>
      </c>
      <c r="AQ16048">
        <v>45838</v>
      </c>
      <c r="AS16048">
        <v>45845.767361111109</v>
      </c>
      <c r="AT16048" t="s">
        <v>54788</v>
      </c>
      <c r="AU16048" t="s">
        <v>54789</v>
      </c>
      <c r="AV16048" t="s">
        <v>7817</v>
      </c>
      <c r="AW16048">
        <v>45772.706250000003</v>
      </c>
      <c r="AX16048">
        <v>0.44389600000000001</v>
      </c>
      <c r="AY16048">
        <v>45.611801</v>
      </c>
      <c r="BA16048" t="s">
        <v>53</v>
      </c>
      <c r="BB16048" t="b">
        <v>0</v>
      </c>
      <c r="BC16048" t="b">
        <v>0</v>
      </c>
      <c r="BD16048" t="b">
        <v>0</v>
      </c>
      <c r="BE16048">
        <v>7</v>
      </c>
      <c r="BF16048">
        <v>0</v>
      </c>
      <c r="BG16048">
        <v>22</v>
      </c>
      <c r="BH16048" t="s">
        <v>87389</v>
      </c>
      <c r="BI16048" t="str" cm="1">
        <f t="array" ref="BI16048">IF(SUMPRODUCT(--ISNUMBER(SEARCH({"€ /min","€/min","€/h","€ /h","par heure"}, LOWER(AD16048))))&gt;0, "cost calculated over time of usage",
 IF(SUMPRODUCT(--ISNUMBER(SEARCH({"€/kwh","€ /kwh","par kwh"}, LOWER(AD16048))))&gt;0, "cost calculated per kwh consumed",
 "")
)</f>
        <v>cost calculated over time of usage</v>
      </c>
      <c r="BJ16048" t="b">
        <v>0</v>
      </c>
      <c r="BK16048" t="s">
        <v>87392</v>
      </c>
      <c r="BL16048" t="s">
        <v>87396</v>
      </c>
      <c r="BM16048" t="s">
        <v>87398</v>
      </c>
    </row>
    <row r="16049" spans="1:65" hidden="1" x14ac:dyDescent="0.3">
      <c r="A16049" t="s">
        <v>55671</v>
      </c>
      <c r="C16049" t="s">
        <v>53</v>
      </c>
      <c r="D16049" t="s">
        <v>53</v>
      </c>
      <c r="E16049" t="s">
        <v>7804</v>
      </c>
      <c r="F16049" t="s">
        <v>53</v>
      </c>
      <c r="G16049" t="s">
        <v>54779</v>
      </c>
      <c r="H16049" t="s">
        <v>59565</v>
      </c>
      <c r="I16049" t="s">
        <v>59566</v>
      </c>
      <c r="J16049">
        <v>0</v>
      </c>
      <c r="K16049" t="s">
        <v>59567</v>
      </c>
      <c r="L16049" t="s">
        <v>59</v>
      </c>
      <c r="M16049" t="s">
        <v>59568</v>
      </c>
      <c r="O16049" t="s">
        <v>59569</v>
      </c>
      <c r="P16049">
        <v>2</v>
      </c>
      <c r="Q16049" t="s">
        <v>59570</v>
      </c>
      <c r="R16049" t="s">
        <v>59571</v>
      </c>
      <c r="S16049">
        <v>0</v>
      </c>
      <c r="T16049">
        <v>22</v>
      </c>
      <c r="U16049" t="b">
        <v>1</v>
      </c>
      <c r="V16049" t="b">
        <v>1</v>
      </c>
      <c r="W16049" t="b">
        <v>0</v>
      </c>
      <c r="X16049" t="b">
        <v>0</v>
      </c>
      <c r="Y16049" t="b">
        <v>0</v>
      </c>
      <c r="Z16049" t="b">
        <v>0</v>
      </c>
      <c r="AA16049" t="b">
        <v>1</v>
      </c>
      <c r="AB16049" t="b">
        <v>1</v>
      </c>
      <c r="AC16049" t="b">
        <v>0</v>
      </c>
      <c r="AD16049" t="s">
        <v>54787</v>
      </c>
      <c r="AF16049" t="s">
        <v>61</v>
      </c>
      <c r="AG16049" t="b">
        <v>1</v>
      </c>
      <c r="AH16049" t="s">
        <v>7814</v>
      </c>
      <c r="AI16049" t="s">
        <v>56</v>
      </c>
      <c r="AJ16049" t="s">
        <v>57</v>
      </c>
      <c r="AK16049" t="s">
        <v>58</v>
      </c>
      <c r="AL16049" t="b">
        <v>0</v>
      </c>
      <c r="AM16049" t="s">
        <v>53</v>
      </c>
      <c r="AN16049" t="s">
        <v>53</v>
      </c>
      <c r="AO16049">
        <v>45843</v>
      </c>
      <c r="AP16049" t="s">
        <v>53</v>
      </c>
      <c r="AQ16049">
        <v>45843</v>
      </c>
      <c r="AS16049">
        <v>45845.767361111109</v>
      </c>
      <c r="AT16049" t="s">
        <v>54788</v>
      </c>
      <c r="AU16049" t="s">
        <v>54789</v>
      </c>
      <c r="AV16049" t="s">
        <v>7817</v>
      </c>
      <c r="AW16049">
        <v>45772.706250000003</v>
      </c>
      <c r="AX16049">
        <v>-0.32054700000000003</v>
      </c>
      <c r="AY16049">
        <v>44.034053999999998</v>
      </c>
      <c r="BA16049" t="s">
        <v>53</v>
      </c>
      <c r="BB16049" t="b">
        <v>0</v>
      </c>
      <c r="BC16049" t="b">
        <v>0</v>
      </c>
      <c r="BD16049" t="b">
        <v>0</v>
      </c>
      <c r="BE16049">
        <v>7</v>
      </c>
      <c r="BF16049">
        <v>0</v>
      </c>
      <c r="BG16049">
        <v>22</v>
      </c>
      <c r="BH16049" t="s">
        <v>87389</v>
      </c>
      <c r="BI16049" t="str" cm="1">
        <f t="array" ref="BI16049">IF(SUMPRODUCT(--ISNUMBER(SEARCH({"€ /min","€/min","€/h","€ /h","par heure"}, LOWER(AD16049))))&gt;0, "cost calculated over time of usage",
 IF(SUMPRODUCT(--ISNUMBER(SEARCH({"€/kwh","€ /kwh","par kwh"}, LOWER(AD16049))))&gt;0, "cost calculated per kwh consumed",
 "")
)</f>
        <v>cost calculated over time of usage</v>
      </c>
      <c r="BJ16049" t="b">
        <v>0</v>
      </c>
      <c r="BK16049" t="s">
        <v>87392</v>
      </c>
      <c r="BL16049" t="s">
        <v>87396</v>
      </c>
      <c r="BM16049" t="s">
        <v>87398</v>
      </c>
    </row>
    <row r="16050" spans="1:65" hidden="1" x14ac:dyDescent="0.3">
      <c r="A16050" t="s">
        <v>56202</v>
      </c>
      <c r="C16050" t="s">
        <v>53</v>
      </c>
      <c r="D16050" t="s">
        <v>53</v>
      </c>
      <c r="E16050" t="s">
        <v>7804</v>
      </c>
      <c r="F16050" t="s">
        <v>53</v>
      </c>
      <c r="G16050" t="s">
        <v>54779</v>
      </c>
      <c r="H16050" t="s">
        <v>60239</v>
      </c>
      <c r="I16050" t="s">
        <v>60240</v>
      </c>
      <c r="J16050">
        <v>0</v>
      </c>
      <c r="K16050" t="s">
        <v>60241</v>
      </c>
      <c r="L16050" t="s">
        <v>59</v>
      </c>
      <c r="M16050" t="s">
        <v>60242</v>
      </c>
      <c r="O16050" t="s">
        <v>60243</v>
      </c>
      <c r="P16050">
        <v>2</v>
      </c>
      <c r="Q16050" t="s">
        <v>60244</v>
      </c>
      <c r="R16050" t="s">
        <v>60245</v>
      </c>
      <c r="S16050">
        <v>0</v>
      </c>
      <c r="T16050">
        <v>22</v>
      </c>
      <c r="U16050" t="b">
        <v>1</v>
      </c>
      <c r="V16050" t="b">
        <v>1</v>
      </c>
      <c r="W16050" t="b">
        <v>0</v>
      </c>
      <c r="X16050" t="b">
        <v>0</v>
      </c>
      <c r="Y16050" t="b">
        <v>0</v>
      </c>
      <c r="Z16050" t="b">
        <v>0</v>
      </c>
      <c r="AA16050" t="b">
        <v>1</v>
      </c>
      <c r="AB16050" t="b">
        <v>1</v>
      </c>
      <c r="AC16050" t="b">
        <v>0</v>
      </c>
      <c r="AD16050" t="s">
        <v>54787</v>
      </c>
      <c r="AF16050" t="s">
        <v>61</v>
      </c>
      <c r="AG16050" t="b">
        <v>1</v>
      </c>
      <c r="AH16050" t="s">
        <v>7814</v>
      </c>
      <c r="AI16050" t="s">
        <v>56</v>
      </c>
      <c r="AJ16050" t="s">
        <v>57</v>
      </c>
      <c r="AK16050" t="s">
        <v>58</v>
      </c>
      <c r="AL16050" t="b">
        <v>0</v>
      </c>
      <c r="AM16050" t="s">
        <v>53</v>
      </c>
      <c r="AN16050" t="s">
        <v>53</v>
      </c>
      <c r="AO16050">
        <v>45845</v>
      </c>
      <c r="AP16050" t="s">
        <v>53</v>
      </c>
      <c r="AQ16050">
        <v>45845</v>
      </c>
      <c r="AS16050">
        <v>45845.767361111109</v>
      </c>
      <c r="AT16050" t="s">
        <v>54788</v>
      </c>
      <c r="AU16050" t="s">
        <v>54789</v>
      </c>
      <c r="AV16050" t="s">
        <v>7817</v>
      </c>
      <c r="AW16050">
        <v>45772.706250000003</v>
      </c>
      <c r="AX16050">
        <v>0.37629200000000002</v>
      </c>
      <c r="AY16050">
        <v>44.360610999999999</v>
      </c>
      <c r="BA16050" t="s">
        <v>53</v>
      </c>
      <c r="BB16050" t="b">
        <v>0</v>
      </c>
      <c r="BC16050" t="b">
        <v>0</v>
      </c>
      <c r="BD16050" t="b">
        <v>0</v>
      </c>
      <c r="BE16050">
        <v>7</v>
      </c>
      <c r="BF16050">
        <v>0</v>
      </c>
      <c r="BG16050">
        <v>22</v>
      </c>
      <c r="BH16050" t="s">
        <v>87389</v>
      </c>
      <c r="BI16050" t="str" cm="1">
        <f t="array" ref="BI16050">IF(SUMPRODUCT(--ISNUMBER(SEARCH({"€ /min","€/min","€/h","€ /h","par heure"}, LOWER(AD16050))))&gt;0, "cost calculated over time of usage",
 IF(SUMPRODUCT(--ISNUMBER(SEARCH({"€/kwh","€ /kwh","par kwh"}, LOWER(AD16050))))&gt;0, "cost calculated per kwh consumed",
 "")
)</f>
        <v>cost calculated over time of usage</v>
      </c>
      <c r="BJ16050" t="b">
        <v>0</v>
      </c>
      <c r="BK16050" t="s">
        <v>87392</v>
      </c>
      <c r="BL16050" t="s">
        <v>87396</v>
      </c>
      <c r="BM16050" t="s">
        <v>87398</v>
      </c>
    </row>
    <row r="16051" spans="1:65" hidden="1" x14ac:dyDescent="0.3">
      <c r="A16051" t="s">
        <v>56667</v>
      </c>
      <c r="C16051" t="s">
        <v>53</v>
      </c>
      <c r="D16051" t="s">
        <v>53</v>
      </c>
      <c r="E16051" t="s">
        <v>7804</v>
      </c>
      <c r="F16051" t="s">
        <v>53</v>
      </c>
      <c r="G16051" t="s">
        <v>54779</v>
      </c>
      <c r="H16051" t="s">
        <v>62249</v>
      </c>
      <c r="I16051" t="s">
        <v>62250</v>
      </c>
      <c r="J16051">
        <v>0</v>
      </c>
      <c r="K16051" t="s">
        <v>62251</v>
      </c>
      <c r="L16051" t="s">
        <v>59</v>
      </c>
      <c r="M16051" t="s">
        <v>62252</v>
      </c>
      <c r="O16051" t="s">
        <v>62253</v>
      </c>
      <c r="P16051">
        <v>2</v>
      </c>
      <c r="Q16051" t="s">
        <v>62256</v>
      </c>
      <c r="R16051" t="s">
        <v>62257</v>
      </c>
      <c r="S16051">
        <v>0</v>
      </c>
      <c r="T16051">
        <v>22</v>
      </c>
      <c r="U16051" t="b">
        <v>1</v>
      </c>
      <c r="V16051" t="b">
        <v>1</v>
      </c>
      <c r="W16051" t="b">
        <v>0</v>
      </c>
      <c r="X16051" t="b">
        <v>0</v>
      </c>
      <c r="Y16051" t="b">
        <v>0</v>
      </c>
      <c r="Z16051" t="b">
        <v>0</v>
      </c>
      <c r="AA16051" t="b">
        <v>1</v>
      </c>
      <c r="AB16051" t="b">
        <v>1</v>
      </c>
      <c r="AC16051" t="b">
        <v>0</v>
      </c>
      <c r="AD16051" t="s">
        <v>54787</v>
      </c>
      <c r="AF16051" t="s">
        <v>61</v>
      </c>
      <c r="AG16051" t="b">
        <v>1</v>
      </c>
      <c r="AH16051" t="s">
        <v>7814</v>
      </c>
      <c r="AI16051" t="s">
        <v>56</v>
      </c>
      <c r="AJ16051" t="s">
        <v>57</v>
      </c>
      <c r="AK16051" t="s">
        <v>58</v>
      </c>
      <c r="AL16051" t="b">
        <v>0</v>
      </c>
      <c r="AM16051" t="s">
        <v>53</v>
      </c>
      <c r="AN16051" t="s">
        <v>53</v>
      </c>
      <c r="AO16051">
        <v>45845</v>
      </c>
      <c r="AP16051" t="s">
        <v>53</v>
      </c>
      <c r="AQ16051">
        <v>45845</v>
      </c>
      <c r="AS16051">
        <v>45845.767361111109</v>
      </c>
      <c r="AT16051" t="s">
        <v>54788</v>
      </c>
      <c r="AU16051" t="s">
        <v>54789</v>
      </c>
      <c r="AV16051" t="s">
        <v>7817</v>
      </c>
      <c r="AW16051">
        <v>45772.706250000003</v>
      </c>
      <c r="AX16051">
        <v>-1.0749679999999999</v>
      </c>
      <c r="AY16051">
        <v>44.977234000000003</v>
      </c>
      <c r="BA16051" t="s">
        <v>53</v>
      </c>
      <c r="BB16051" t="b">
        <v>0</v>
      </c>
      <c r="BC16051" t="b">
        <v>0</v>
      </c>
      <c r="BD16051" t="b">
        <v>0</v>
      </c>
      <c r="BE16051">
        <v>7</v>
      </c>
      <c r="BF16051">
        <v>0</v>
      </c>
      <c r="BG16051">
        <v>22</v>
      </c>
      <c r="BH16051" t="s">
        <v>87389</v>
      </c>
      <c r="BI16051" t="str" cm="1">
        <f t="array" ref="BI16051">IF(SUMPRODUCT(--ISNUMBER(SEARCH({"€ /min","€/min","€/h","€ /h","par heure"}, LOWER(AD16051))))&gt;0, "cost calculated over time of usage",
 IF(SUMPRODUCT(--ISNUMBER(SEARCH({"€/kwh","€ /kwh","par kwh"}, LOWER(AD16051))))&gt;0, "cost calculated per kwh consumed",
 "")
)</f>
        <v>cost calculated over time of usage</v>
      </c>
      <c r="BJ16051" t="b">
        <v>0</v>
      </c>
      <c r="BK16051" t="s">
        <v>87392</v>
      </c>
      <c r="BL16051" t="s">
        <v>87396</v>
      </c>
      <c r="BM16051" t="s">
        <v>87398</v>
      </c>
    </row>
    <row r="16052" spans="1:65" hidden="1" x14ac:dyDescent="0.3">
      <c r="A16052" t="s">
        <v>54778</v>
      </c>
      <c r="C16052" t="s">
        <v>53</v>
      </c>
      <c r="D16052" t="s">
        <v>53</v>
      </c>
      <c r="E16052" t="s">
        <v>7804</v>
      </c>
      <c r="F16052" t="s">
        <v>53</v>
      </c>
      <c r="G16052" t="s">
        <v>54779</v>
      </c>
      <c r="H16052" t="s">
        <v>56898</v>
      </c>
      <c r="I16052" t="s">
        <v>56899</v>
      </c>
      <c r="J16052">
        <v>0</v>
      </c>
      <c r="K16052" t="s">
        <v>56900</v>
      </c>
      <c r="L16052" t="s">
        <v>59</v>
      </c>
      <c r="M16052" t="s">
        <v>56901</v>
      </c>
      <c r="O16052" t="s">
        <v>56902</v>
      </c>
      <c r="P16052">
        <v>2</v>
      </c>
      <c r="Q16052" t="s">
        <v>56903</v>
      </c>
      <c r="R16052" t="s">
        <v>56904</v>
      </c>
      <c r="S16052">
        <v>0</v>
      </c>
      <c r="T16052">
        <v>22</v>
      </c>
      <c r="U16052" t="b">
        <v>1</v>
      </c>
      <c r="V16052" t="b">
        <v>1</v>
      </c>
      <c r="W16052" t="b">
        <v>0</v>
      </c>
      <c r="X16052" t="b">
        <v>0</v>
      </c>
      <c r="Y16052" t="b">
        <v>0</v>
      </c>
      <c r="Z16052" t="b">
        <v>0</v>
      </c>
      <c r="AA16052" t="b">
        <v>1</v>
      </c>
      <c r="AB16052" t="b">
        <v>1</v>
      </c>
      <c r="AC16052" t="b">
        <v>0</v>
      </c>
      <c r="AD16052" t="s">
        <v>54787</v>
      </c>
      <c r="AF16052" t="s">
        <v>61</v>
      </c>
      <c r="AG16052" t="b">
        <v>1</v>
      </c>
      <c r="AH16052" t="s">
        <v>7814</v>
      </c>
      <c r="AI16052" t="s">
        <v>56</v>
      </c>
      <c r="AJ16052" t="s">
        <v>57</v>
      </c>
      <c r="AK16052" t="s">
        <v>58</v>
      </c>
      <c r="AL16052" t="b">
        <v>0</v>
      </c>
      <c r="AM16052" t="s">
        <v>53</v>
      </c>
      <c r="AN16052" t="s">
        <v>53</v>
      </c>
      <c r="AO16052">
        <v>45842</v>
      </c>
      <c r="AP16052" t="s">
        <v>53</v>
      </c>
      <c r="AQ16052">
        <v>45842</v>
      </c>
      <c r="AS16052">
        <v>45845.767361111109</v>
      </c>
      <c r="AT16052" t="s">
        <v>54788</v>
      </c>
      <c r="AU16052" t="s">
        <v>54789</v>
      </c>
      <c r="AV16052" t="s">
        <v>7817</v>
      </c>
      <c r="AW16052">
        <v>45772.706250000003</v>
      </c>
      <c r="AX16052">
        <v>1.9411579999999999</v>
      </c>
      <c r="AY16052">
        <v>45.405873</v>
      </c>
      <c r="BA16052" t="s">
        <v>53</v>
      </c>
      <c r="BB16052" t="b">
        <v>0</v>
      </c>
      <c r="BC16052" t="b">
        <v>0</v>
      </c>
      <c r="BD16052" t="b">
        <v>0</v>
      </c>
      <c r="BE16052">
        <v>7</v>
      </c>
      <c r="BF16052">
        <v>0</v>
      </c>
      <c r="BG16052">
        <v>22</v>
      </c>
      <c r="BH16052" t="s">
        <v>87389</v>
      </c>
      <c r="BI16052" t="str" cm="1">
        <f t="array" ref="BI16052">IF(SUMPRODUCT(--ISNUMBER(SEARCH({"€ /min","€/min","€/h","€ /h","par heure"}, LOWER(AD16052))))&gt;0, "cost calculated over time of usage",
 IF(SUMPRODUCT(--ISNUMBER(SEARCH({"€/kwh","€ /kwh","par kwh"}, LOWER(AD16052))))&gt;0, "cost calculated per kwh consumed",
 "")
)</f>
        <v>cost calculated over time of usage</v>
      </c>
      <c r="BJ16052" t="b">
        <v>0</v>
      </c>
      <c r="BK16052" t="s">
        <v>87392</v>
      </c>
      <c r="BL16052" t="s">
        <v>87396</v>
      </c>
      <c r="BM16052" t="s">
        <v>87398</v>
      </c>
    </row>
    <row r="16053" spans="1:65" hidden="1" x14ac:dyDescent="0.3">
      <c r="A16053" t="s">
        <v>55049</v>
      </c>
      <c r="C16053" t="s">
        <v>53</v>
      </c>
      <c r="D16053" t="s">
        <v>53</v>
      </c>
      <c r="E16053" t="s">
        <v>7804</v>
      </c>
      <c r="F16053" t="s">
        <v>53</v>
      </c>
      <c r="G16053" t="s">
        <v>54779</v>
      </c>
      <c r="H16053" t="s">
        <v>55338</v>
      </c>
      <c r="I16053" t="s">
        <v>55339</v>
      </c>
      <c r="J16053">
        <v>0</v>
      </c>
      <c r="K16053" t="s">
        <v>55340</v>
      </c>
      <c r="L16053" t="s">
        <v>59</v>
      </c>
      <c r="M16053" t="s">
        <v>55341</v>
      </c>
      <c r="O16053" t="s">
        <v>55342</v>
      </c>
      <c r="P16053">
        <v>2</v>
      </c>
      <c r="Q16053" t="s">
        <v>55345</v>
      </c>
      <c r="R16053" t="s">
        <v>55346</v>
      </c>
      <c r="S16053">
        <v>0</v>
      </c>
      <c r="T16053">
        <v>22</v>
      </c>
      <c r="U16053" t="b">
        <v>1</v>
      </c>
      <c r="V16053" t="b">
        <v>1</v>
      </c>
      <c r="W16053" t="b">
        <v>0</v>
      </c>
      <c r="X16053" t="b">
        <v>0</v>
      </c>
      <c r="Y16053" t="b">
        <v>0</v>
      </c>
      <c r="Z16053" t="b">
        <v>0</v>
      </c>
      <c r="AA16053" t="b">
        <v>1</v>
      </c>
      <c r="AB16053" t="b">
        <v>1</v>
      </c>
      <c r="AC16053" t="b">
        <v>0</v>
      </c>
      <c r="AD16053" t="s">
        <v>54787</v>
      </c>
      <c r="AF16053" t="s">
        <v>61</v>
      </c>
      <c r="AG16053" t="b">
        <v>1</v>
      </c>
      <c r="AH16053" t="s">
        <v>7814</v>
      </c>
      <c r="AI16053" t="s">
        <v>56</v>
      </c>
      <c r="AJ16053" t="s">
        <v>57</v>
      </c>
      <c r="AK16053" t="s">
        <v>58</v>
      </c>
      <c r="AL16053" t="b">
        <v>0</v>
      </c>
      <c r="AM16053" t="s">
        <v>53</v>
      </c>
      <c r="AN16053" t="s">
        <v>53</v>
      </c>
      <c r="AO16053">
        <v>45782</v>
      </c>
      <c r="AP16053" t="s">
        <v>53</v>
      </c>
      <c r="AQ16053">
        <v>45782</v>
      </c>
      <c r="AS16053">
        <v>45845.767361111109</v>
      </c>
      <c r="AT16053" t="s">
        <v>54788</v>
      </c>
      <c r="AU16053" t="s">
        <v>54789</v>
      </c>
      <c r="AV16053" t="s">
        <v>7817</v>
      </c>
      <c r="AW16053">
        <v>45772.706250000003</v>
      </c>
      <c r="AX16053">
        <v>7.4097999999999997E-2</v>
      </c>
      <c r="AY16053">
        <v>45.814956000000002</v>
      </c>
      <c r="BA16053" t="s">
        <v>53</v>
      </c>
      <c r="BB16053" t="b">
        <v>0</v>
      </c>
      <c r="BC16053" t="b">
        <v>0</v>
      </c>
      <c r="BD16053" t="b">
        <v>0</v>
      </c>
      <c r="BE16053">
        <v>7</v>
      </c>
      <c r="BF16053">
        <v>0</v>
      </c>
      <c r="BG16053">
        <v>22</v>
      </c>
      <c r="BH16053" t="s">
        <v>87389</v>
      </c>
      <c r="BI16053" t="str" cm="1">
        <f t="array" ref="BI16053">IF(SUMPRODUCT(--ISNUMBER(SEARCH({"€ /min","€/min","€/h","€ /h","par heure"}, LOWER(AD16053))))&gt;0, "cost calculated over time of usage",
 IF(SUMPRODUCT(--ISNUMBER(SEARCH({"€/kwh","€ /kwh","par kwh"}, LOWER(AD16053))))&gt;0, "cost calculated per kwh consumed",
 "")
)</f>
        <v>cost calculated over time of usage</v>
      </c>
      <c r="BJ16053" t="b">
        <v>0</v>
      </c>
      <c r="BK16053" t="s">
        <v>87392</v>
      </c>
      <c r="BL16053" t="s">
        <v>87396</v>
      </c>
      <c r="BM16053" t="s">
        <v>87398</v>
      </c>
    </row>
    <row r="16054" spans="1:65" hidden="1" x14ac:dyDescent="0.3">
      <c r="A16054" t="s">
        <v>55671</v>
      </c>
      <c r="C16054" t="s">
        <v>53</v>
      </c>
      <c r="D16054" t="s">
        <v>53</v>
      </c>
      <c r="E16054" t="s">
        <v>7804</v>
      </c>
      <c r="F16054" t="s">
        <v>53</v>
      </c>
      <c r="G16054" t="s">
        <v>54779</v>
      </c>
      <c r="H16054" t="s">
        <v>57251</v>
      </c>
      <c r="I16054" t="s">
        <v>57252</v>
      </c>
      <c r="J16054">
        <v>0</v>
      </c>
      <c r="K16054" t="s">
        <v>57253</v>
      </c>
      <c r="L16054" t="s">
        <v>59</v>
      </c>
      <c r="M16054" t="s">
        <v>57254</v>
      </c>
      <c r="O16054" t="s">
        <v>57255</v>
      </c>
      <c r="P16054">
        <v>2</v>
      </c>
      <c r="Q16054" t="s">
        <v>57256</v>
      </c>
      <c r="R16054" t="s">
        <v>57257</v>
      </c>
      <c r="S16054">
        <v>0</v>
      </c>
      <c r="T16054">
        <v>22</v>
      </c>
      <c r="U16054" t="b">
        <v>1</v>
      </c>
      <c r="V16054" t="b">
        <v>1</v>
      </c>
      <c r="W16054" t="b">
        <v>0</v>
      </c>
      <c r="X16054" t="b">
        <v>0</v>
      </c>
      <c r="Y16054" t="b">
        <v>0</v>
      </c>
      <c r="Z16054" t="b">
        <v>0</v>
      </c>
      <c r="AA16054" t="b">
        <v>1</v>
      </c>
      <c r="AB16054" t="b">
        <v>1</v>
      </c>
      <c r="AC16054" t="b">
        <v>0</v>
      </c>
      <c r="AD16054" t="s">
        <v>54787</v>
      </c>
      <c r="AF16054" t="s">
        <v>61</v>
      </c>
      <c r="AG16054" t="b">
        <v>1</v>
      </c>
      <c r="AH16054" t="s">
        <v>7814</v>
      </c>
      <c r="AI16054" t="s">
        <v>56</v>
      </c>
      <c r="AJ16054" t="s">
        <v>57</v>
      </c>
      <c r="AK16054" t="s">
        <v>58</v>
      </c>
      <c r="AL16054" t="b">
        <v>0</v>
      </c>
      <c r="AM16054" t="s">
        <v>53</v>
      </c>
      <c r="AN16054" t="s">
        <v>53</v>
      </c>
      <c r="AO16054">
        <v>45817</v>
      </c>
      <c r="AP16054" t="s">
        <v>53</v>
      </c>
      <c r="AQ16054">
        <v>45817</v>
      </c>
      <c r="AS16054">
        <v>45845.767361111109</v>
      </c>
      <c r="AT16054" t="s">
        <v>54788</v>
      </c>
      <c r="AU16054" t="s">
        <v>54789</v>
      </c>
      <c r="AV16054" t="s">
        <v>7817</v>
      </c>
      <c r="AW16054">
        <v>45772.706250000003</v>
      </c>
      <c r="AX16054">
        <v>-0.37110900000000002</v>
      </c>
      <c r="AY16054">
        <v>43.940952000000003</v>
      </c>
      <c r="BA16054" t="s">
        <v>53</v>
      </c>
      <c r="BB16054" t="b">
        <v>0</v>
      </c>
      <c r="BC16054" t="b">
        <v>0</v>
      </c>
      <c r="BD16054" t="b">
        <v>0</v>
      </c>
      <c r="BE16054">
        <v>7</v>
      </c>
      <c r="BF16054">
        <v>0</v>
      </c>
      <c r="BG16054">
        <v>22</v>
      </c>
      <c r="BH16054" t="s">
        <v>87389</v>
      </c>
      <c r="BI16054" t="str" cm="1">
        <f t="array" ref="BI16054">IF(SUMPRODUCT(--ISNUMBER(SEARCH({"€ /min","€/min","€/h","€ /h","par heure"}, LOWER(AD16054))))&gt;0, "cost calculated over time of usage",
 IF(SUMPRODUCT(--ISNUMBER(SEARCH({"€/kwh","€ /kwh","par kwh"}, LOWER(AD16054))))&gt;0, "cost calculated per kwh consumed",
 "")
)</f>
        <v>cost calculated over time of usage</v>
      </c>
      <c r="BJ16054" t="b">
        <v>0</v>
      </c>
      <c r="BK16054" t="s">
        <v>87392</v>
      </c>
      <c r="BL16054" t="s">
        <v>87396</v>
      </c>
      <c r="BM16054" t="s">
        <v>87398</v>
      </c>
    </row>
    <row r="16055" spans="1:65" hidden="1" x14ac:dyDescent="0.3">
      <c r="A16055" t="s">
        <v>56667</v>
      </c>
      <c r="C16055" t="s">
        <v>53</v>
      </c>
      <c r="D16055" t="s">
        <v>53</v>
      </c>
      <c r="E16055" t="s">
        <v>7804</v>
      </c>
      <c r="F16055" t="s">
        <v>53</v>
      </c>
      <c r="G16055" t="s">
        <v>54779</v>
      </c>
      <c r="H16055" t="s">
        <v>64460</v>
      </c>
      <c r="I16055" t="s">
        <v>64461</v>
      </c>
      <c r="J16055">
        <v>0</v>
      </c>
      <c r="K16055" t="s">
        <v>64462</v>
      </c>
      <c r="L16055" t="s">
        <v>59</v>
      </c>
      <c r="M16055" t="s">
        <v>64463</v>
      </c>
      <c r="O16055" t="s">
        <v>64464</v>
      </c>
      <c r="P16055">
        <v>3</v>
      </c>
      <c r="Q16055" t="s">
        <v>64467</v>
      </c>
      <c r="R16055" t="s">
        <v>64468</v>
      </c>
      <c r="S16055">
        <v>0</v>
      </c>
      <c r="T16055">
        <v>22</v>
      </c>
      <c r="U16055" t="b">
        <v>0</v>
      </c>
      <c r="V16055" t="b">
        <v>1</v>
      </c>
      <c r="W16055" t="b">
        <v>0</v>
      </c>
      <c r="X16055" t="b">
        <v>0</v>
      </c>
      <c r="Y16055" t="b">
        <v>0</v>
      </c>
      <c r="Z16055" t="b">
        <v>0</v>
      </c>
      <c r="AA16055" t="b">
        <v>1</v>
      </c>
      <c r="AB16055" t="b">
        <v>1</v>
      </c>
      <c r="AC16055" t="b">
        <v>0</v>
      </c>
      <c r="AD16055" t="s">
        <v>54787</v>
      </c>
      <c r="AF16055" t="s">
        <v>61</v>
      </c>
      <c r="AG16055" t="b">
        <v>1</v>
      </c>
      <c r="AH16055" t="s">
        <v>7814</v>
      </c>
      <c r="AI16055" t="s">
        <v>56</v>
      </c>
      <c r="AJ16055" t="s">
        <v>57</v>
      </c>
      <c r="AK16055" t="s">
        <v>58</v>
      </c>
      <c r="AL16055" t="b">
        <v>0</v>
      </c>
      <c r="AM16055" t="s">
        <v>53</v>
      </c>
      <c r="AN16055" t="s">
        <v>53</v>
      </c>
      <c r="AO16055">
        <v>45845</v>
      </c>
      <c r="AP16055" t="s">
        <v>53</v>
      </c>
      <c r="AQ16055">
        <v>45845</v>
      </c>
      <c r="AS16055">
        <v>45845.767361111109</v>
      </c>
      <c r="AT16055" t="s">
        <v>54788</v>
      </c>
      <c r="AU16055" t="s">
        <v>54789</v>
      </c>
      <c r="AV16055" t="s">
        <v>7817</v>
      </c>
      <c r="AW16055">
        <v>45772.706250000003</v>
      </c>
      <c r="AX16055">
        <v>-0.21504599999999999</v>
      </c>
      <c r="AY16055">
        <v>44.433748000000001</v>
      </c>
      <c r="BA16055" t="s">
        <v>53</v>
      </c>
      <c r="BB16055" t="b">
        <v>0</v>
      </c>
      <c r="BC16055" t="b">
        <v>0</v>
      </c>
      <c r="BD16055" t="b">
        <v>0</v>
      </c>
      <c r="BE16055">
        <v>7</v>
      </c>
      <c r="BF16055">
        <v>0</v>
      </c>
      <c r="BG16055">
        <v>22</v>
      </c>
      <c r="BH16055" t="s">
        <v>87389</v>
      </c>
      <c r="BI16055" t="str" cm="1">
        <f t="array" ref="BI16055">IF(SUMPRODUCT(--ISNUMBER(SEARCH({"€ /min","€/min","€/h","€ /h","par heure"}, LOWER(AD16055))))&gt;0, "cost calculated over time of usage",
 IF(SUMPRODUCT(--ISNUMBER(SEARCH({"€/kwh","€ /kwh","par kwh"}, LOWER(AD16055))))&gt;0, "cost calculated per kwh consumed",
 "")
)</f>
        <v>cost calculated over time of usage</v>
      </c>
      <c r="BJ16055" t="b">
        <v>0</v>
      </c>
      <c r="BK16055" t="s">
        <v>87392</v>
      </c>
      <c r="BL16055" t="s">
        <v>87396</v>
      </c>
      <c r="BM16055" t="s">
        <v>87398</v>
      </c>
    </row>
    <row r="16056" spans="1:65" hidden="1" x14ac:dyDescent="0.3">
      <c r="A16056" t="s">
        <v>55049</v>
      </c>
      <c r="C16056" t="s">
        <v>53</v>
      </c>
      <c r="D16056" t="s">
        <v>53</v>
      </c>
      <c r="E16056" t="s">
        <v>7804</v>
      </c>
      <c r="F16056" t="s">
        <v>53</v>
      </c>
      <c r="G16056" t="s">
        <v>54779</v>
      </c>
      <c r="H16056" t="s">
        <v>55257</v>
      </c>
      <c r="I16056" t="s">
        <v>55258</v>
      </c>
      <c r="J16056">
        <v>0</v>
      </c>
      <c r="K16056" t="s">
        <v>55259</v>
      </c>
      <c r="L16056" t="s">
        <v>59</v>
      </c>
      <c r="M16056" t="s">
        <v>55260</v>
      </c>
      <c r="O16056" t="s">
        <v>55261</v>
      </c>
      <c r="P16056">
        <v>2</v>
      </c>
      <c r="Q16056" t="s">
        <v>55262</v>
      </c>
      <c r="R16056" t="s">
        <v>55263</v>
      </c>
      <c r="S16056">
        <v>0</v>
      </c>
      <c r="T16056">
        <v>22</v>
      </c>
      <c r="U16056" t="b">
        <v>1</v>
      </c>
      <c r="V16056" t="b">
        <v>1</v>
      </c>
      <c r="W16056" t="b">
        <v>0</v>
      </c>
      <c r="X16056" t="b">
        <v>0</v>
      </c>
      <c r="Y16056" t="b">
        <v>0</v>
      </c>
      <c r="Z16056" t="b">
        <v>0</v>
      </c>
      <c r="AA16056" t="b">
        <v>1</v>
      </c>
      <c r="AB16056" t="b">
        <v>1</v>
      </c>
      <c r="AC16056" t="b">
        <v>0</v>
      </c>
      <c r="AD16056" t="s">
        <v>54787</v>
      </c>
      <c r="AF16056" t="s">
        <v>61</v>
      </c>
      <c r="AG16056" t="b">
        <v>1</v>
      </c>
      <c r="AH16056" t="s">
        <v>7814</v>
      </c>
      <c r="AI16056" t="s">
        <v>56</v>
      </c>
      <c r="AJ16056" t="s">
        <v>57</v>
      </c>
      <c r="AK16056" t="s">
        <v>58</v>
      </c>
      <c r="AL16056" t="b">
        <v>0</v>
      </c>
      <c r="AM16056" t="s">
        <v>53</v>
      </c>
      <c r="AN16056" t="s">
        <v>53</v>
      </c>
      <c r="AO16056">
        <v>45843</v>
      </c>
      <c r="AP16056" t="s">
        <v>53</v>
      </c>
      <c r="AQ16056">
        <v>45843</v>
      </c>
      <c r="AS16056">
        <v>45845.767361111109</v>
      </c>
      <c r="AT16056" t="s">
        <v>54788</v>
      </c>
      <c r="AU16056" t="s">
        <v>54789</v>
      </c>
      <c r="AV16056" t="s">
        <v>7817</v>
      </c>
      <c r="AW16056">
        <v>45772.706250000003</v>
      </c>
      <c r="AX16056">
        <v>0.30752499999999999</v>
      </c>
      <c r="AY16056">
        <v>45.887070000000001</v>
      </c>
      <c r="BA16056" t="s">
        <v>53</v>
      </c>
      <c r="BB16056" t="b">
        <v>0</v>
      </c>
      <c r="BC16056" t="b">
        <v>0</v>
      </c>
      <c r="BD16056" t="b">
        <v>0</v>
      </c>
      <c r="BE16056">
        <v>7</v>
      </c>
      <c r="BF16056">
        <v>0</v>
      </c>
      <c r="BG16056">
        <v>22</v>
      </c>
      <c r="BH16056" t="s">
        <v>87389</v>
      </c>
      <c r="BI16056" t="str" cm="1">
        <f t="array" ref="BI16056">IF(SUMPRODUCT(--ISNUMBER(SEARCH({"€ /min","€/min","€/h","€ /h","par heure"}, LOWER(AD16056))))&gt;0, "cost calculated over time of usage",
 IF(SUMPRODUCT(--ISNUMBER(SEARCH({"€/kwh","€ /kwh","par kwh"}, LOWER(AD16056))))&gt;0, "cost calculated per kwh consumed",
 "")
)</f>
        <v>cost calculated over time of usage</v>
      </c>
      <c r="BJ16056" t="b">
        <v>0</v>
      </c>
      <c r="BK16056" t="s">
        <v>87392</v>
      </c>
      <c r="BL16056" t="s">
        <v>87396</v>
      </c>
      <c r="BM16056" t="s">
        <v>87398</v>
      </c>
    </row>
    <row r="16057" spans="1:65" hidden="1" x14ac:dyDescent="0.3">
      <c r="A16057" t="s">
        <v>57222</v>
      </c>
      <c r="C16057" t="s">
        <v>53</v>
      </c>
      <c r="D16057" t="s">
        <v>53</v>
      </c>
      <c r="E16057" t="s">
        <v>7804</v>
      </c>
      <c r="F16057" t="s">
        <v>53</v>
      </c>
      <c r="G16057" t="s">
        <v>54779</v>
      </c>
      <c r="H16057" t="s">
        <v>63921</v>
      </c>
      <c r="I16057" t="s">
        <v>63922</v>
      </c>
      <c r="J16057">
        <v>0</v>
      </c>
      <c r="K16057" t="s">
        <v>63923</v>
      </c>
      <c r="L16057" t="s">
        <v>59</v>
      </c>
      <c r="M16057" t="s">
        <v>63924</v>
      </c>
      <c r="O16057" t="s">
        <v>63925</v>
      </c>
      <c r="P16057">
        <v>2</v>
      </c>
      <c r="Q16057" t="s">
        <v>63926</v>
      </c>
      <c r="R16057" t="s">
        <v>63927</v>
      </c>
      <c r="S16057">
        <v>0</v>
      </c>
      <c r="T16057">
        <v>22</v>
      </c>
      <c r="U16057" t="b">
        <v>1</v>
      </c>
      <c r="V16057" t="b">
        <v>1</v>
      </c>
      <c r="W16057" t="b">
        <v>0</v>
      </c>
      <c r="X16057" t="b">
        <v>0</v>
      </c>
      <c r="Y16057" t="b">
        <v>0</v>
      </c>
      <c r="Z16057" t="b">
        <v>0</v>
      </c>
      <c r="AA16057" t="b">
        <v>1</v>
      </c>
      <c r="AB16057" t="b">
        <v>1</v>
      </c>
      <c r="AC16057" t="b">
        <v>0</v>
      </c>
      <c r="AD16057" t="s">
        <v>57230</v>
      </c>
      <c r="AF16057" t="s">
        <v>61</v>
      </c>
      <c r="AG16057" t="b">
        <v>1</v>
      </c>
      <c r="AH16057" t="s">
        <v>7814</v>
      </c>
      <c r="AI16057" t="s">
        <v>56</v>
      </c>
      <c r="AJ16057" t="s">
        <v>57</v>
      </c>
      <c r="AK16057" t="s">
        <v>58</v>
      </c>
      <c r="AL16057" t="b">
        <v>0</v>
      </c>
      <c r="AM16057" t="s">
        <v>53</v>
      </c>
      <c r="AN16057" t="s">
        <v>53</v>
      </c>
      <c r="AO16057">
        <v>45845</v>
      </c>
      <c r="AP16057" t="s">
        <v>53</v>
      </c>
      <c r="AQ16057">
        <v>45845</v>
      </c>
      <c r="AS16057">
        <v>45845.767361111109</v>
      </c>
      <c r="AT16057" t="s">
        <v>54788</v>
      </c>
      <c r="AU16057" t="s">
        <v>54789</v>
      </c>
      <c r="AV16057" t="s">
        <v>7817</v>
      </c>
      <c r="AW16057">
        <v>45772.706250000003</v>
      </c>
      <c r="AX16057">
        <v>-1.479587</v>
      </c>
      <c r="AY16057">
        <v>43.480651999999999</v>
      </c>
      <c r="BA16057" t="s">
        <v>53</v>
      </c>
      <c r="BB16057" t="b">
        <v>0</v>
      </c>
      <c r="BC16057" t="b">
        <v>0</v>
      </c>
      <c r="BD16057" t="b">
        <v>0</v>
      </c>
      <c r="BE16057">
        <v>7</v>
      </c>
      <c r="BF16057">
        <v>0</v>
      </c>
      <c r="BG16057">
        <v>23</v>
      </c>
      <c r="BH16057" t="s">
        <v>87389</v>
      </c>
      <c r="BI16057" t="str" cm="1">
        <f t="array" ref="BI16057">IF(SUMPRODUCT(--ISNUMBER(SEARCH({"€ /min","€/min","€/h","€ /h","par heure"}, LOWER(AD16057))))&gt;0, "cost calculated over time of usage",
 IF(SUMPRODUCT(--ISNUMBER(SEARCH({"€/kwh","€ /kwh","par kwh"}, LOWER(AD16057))))&gt;0, "cost calculated per kwh consumed",
 "")
)</f>
        <v>cost calculated over time of usage</v>
      </c>
      <c r="BJ16057" t="b">
        <v>0</v>
      </c>
      <c r="BK16057" t="s">
        <v>87392</v>
      </c>
      <c r="BL16057" t="s">
        <v>87396</v>
      </c>
      <c r="BM16057" t="s">
        <v>87398</v>
      </c>
    </row>
    <row r="16058" spans="1:65" hidden="1" x14ac:dyDescent="0.3">
      <c r="A16058" t="s">
        <v>56667</v>
      </c>
      <c r="C16058" t="s">
        <v>53</v>
      </c>
      <c r="D16058" t="s">
        <v>53</v>
      </c>
      <c r="E16058" t="s">
        <v>7804</v>
      </c>
      <c r="F16058" t="s">
        <v>53</v>
      </c>
      <c r="G16058" t="s">
        <v>54779</v>
      </c>
      <c r="H16058" t="s">
        <v>62881</v>
      </c>
      <c r="I16058" t="s">
        <v>62882</v>
      </c>
      <c r="J16058">
        <v>0</v>
      </c>
      <c r="K16058" t="s">
        <v>62883</v>
      </c>
      <c r="L16058" t="s">
        <v>59</v>
      </c>
      <c r="M16058" t="s">
        <v>62884</v>
      </c>
      <c r="O16058" t="s">
        <v>62885</v>
      </c>
      <c r="P16058">
        <v>2</v>
      </c>
      <c r="Q16058" t="s">
        <v>62888</v>
      </c>
      <c r="R16058" t="s">
        <v>62889</v>
      </c>
      <c r="S16058">
        <v>0</v>
      </c>
      <c r="T16058">
        <v>22</v>
      </c>
      <c r="U16058" t="b">
        <v>1</v>
      </c>
      <c r="V16058" t="b">
        <v>1</v>
      </c>
      <c r="W16058" t="b">
        <v>0</v>
      </c>
      <c r="X16058" t="b">
        <v>0</v>
      </c>
      <c r="Y16058" t="b">
        <v>0</v>
      </c>
      <c r="Z16058" t="b">
        <v>0</v>
      </c>
      <c r="AA16058" t="b">
        <v>1</v>
      </c>
      <c r="AB16058" t="b">
        <v>1</v>
      </c>
      <c r="AC16058" t="b">
        <v>0</v>
      </c>
      <c r="AD16058" t="s">
        <v>54787</v>
      </c>
      <c r="AF16058" t="s">
        <v>61</v>
      </c>
      <c r="AG16058" t="b">
        <v>1</v>
      </c>
      <c r="AH16058" t="s">
        <v>7814</v>
      </c>
      <c r="AI16058" t="s">
        <v>56</v>
      </c>
      <c r="AJ16058" t="s">
        <v>57</v>
      </c>
      <c r="AK16058" t="s">
        <v>58</v>
      </c>
      <c r="AL16058" t="b">
        <v>0</v>
      </c>
      <c r="AM16058" t="s">
        <v>53</v>
      </c>
      <c r="AN16058" t="s">
        <v>53</v>
      </c>
      <c r="AO16058">
        <v>45842</v>
      </c>
      <c r="AP16058" t="s">
        <v>53</v>
      </c>
      <c r="AQ16058">
        <v>45842</v>
      </c>
      <c r="AS16058">
        <v>45845.767361111109</v>
      </c>
      <c r="AT16058" t="s">
        <v>54788</v>
      </c>
      <c r="AU16058" t="s">
        <v>54789</v>
      </c>
      <c r="AV16058" t="s">
        <v>7817</v>
      </c>
      <c r="AW16058">
        <v>45772.706250000003</v>
      </c>
      <c r="AX16058">
        <v>-0.85433000000000003</v>
      </c>
      <c r="AY16058">
        <v>44.690494999999999</v>
      </c>
      <c r="BA16058" t="s">
        <v>53</v>
      </c>
      <c r="BB16058" t="b">
        <v>0</v>
      </c>
      <c r="BC16058" t="b">
        <v>0</v>
      </c>
      <c r="BD16058" t="b">
        <v>0</v>
      </c>
      <c r="BE16058">
        <v>7</v>
      </c>
      <c r="BF16058">
        <v>0</v>
      </c>
      <c r="BG16058">
        <v>22</v>
      </c>
      <c r="BH16058" t="s">
        <v>87389</v>
      </c>
      <c r="BI16058" t="str" cm="1">
        <f t="array" ref="BI16058">IF(SUMPRODUCT(--ISNUMBER(SEARCH({"€ /min","€/min","€/h","€ /h","par heure"}, LOWER(AD16058))))&gt;0, "cost calculated over time of usage",
 IF(SUMPRODUCT(--ISNUMBER(SEARCH({"€/kwh","€ /kwh","par kwh"}, LOWER(AD16058))))&gt;0, "cost calculated per kwh consumed",
 "")
)</f>
        <v>cost calculated over time of usage</v>
      </c>
      <c r="BJ16058" t="b">
        <v>0</v>
      </c>
      <c r="BK16058" t="s">
        <v>87392</v>
      </c>
      <c r="BL16058" t="s">
        <v>87396</v>
      </c>
      <c r="BM16058" t="s">
        <v>87398</v>
      </c>
    </row>
    <row r="16059" spans="1:65" hidden="1" x14ac:dyDescent="0.3">
      <c r="A16059" t="s">
        <v>57222</v>
      </c>
      <c r="C16059" t="s">
        <v>53</v>
      </c>
      <c r="D16059" t="s">
        <v>53</v>
      </c>
      <c r="E16059" t="s">
        <v>7804</v>
      </c>
      <c r="F16059" t="s">
        <v>53</v>
      </c>
      <c r="G16059" t="s">
        <v>54779</v>
      </c>
      <c r="H16059" t="s">
        <v>58287</v>
      </c>
      <c r="I16059" t="s">
        <v>58288</v>
      </c>
      <c r="J16059">
        <v>0</v>
      </c>
      <c r="K16059" t="s">
        <v>58289</v>
      </c>
      <c r="L16059" t="s">
        <v>59</v>
      </c>
      <c r="M16059" t="s">
        <v>58290</v>
      </c>
      <c r="O16059" t="s">
        <v>58291</v>
      </c>
      <c r="P16059">
        <v>2</v>
      </c>
      <c r="Q16059" t="s">
        <v>58292</v>
      </c>
      <c r="R16059" t="s">
        <v>58293</v>
      </c>
      <c r="S16059">
        <v>0</v>
      </c>
      <c r="T16059">
        <v>22</v>
      </c>
      <c r="U16059" t="b">
        <v>1</v>
      </c>
      <c r="V16059" t="b">
        <v>1</v>
      </c>
      <c r="W16059" t="b">
        <v>0</v>
      </c>
      <c r="X16059" t="b">
        <v>0</v>
      </c>
      <c r="Y16059" t="b">
        <v>0</v>
      </c>
      <c r="Z16059" t="b">
        <v>0</v>
      </c>
      <c r="AA16059" t="b">
        <v>1</v>
      </c>
      <c r="AB16059" t="b">
        <v>1</v>
      </c>
      <c r="AC16059" t="b">
        <v>0</v>
      </c>
      <c r="AD16059" t="s">
        <v>57230</v>
      </c>
      <c r="AF16059" t="s">
        <v>61</v>
      </c>
      <c r="AG16059" t="b">
        <v>1</v>
      </c>
      <c r="AH16059" t="s">
        <v>7814</v>
      </c>
      <c r="AI16059" t="s">
        <v>56</v>
      </c>
      <c r="AJ16059" t="s">
        <v>57</v>
      </c>
      <c r="AK16059" t="s">
        <v>58</v>
      </c>
      <c r="AL16059" t="b">
        <v>0</v>
      </c>
      <c r="AM16059" t="s">
        <v>53</v>
      </c>
      <c r="AN16059" t="s">
        <v>53</v>
      </c>
      <c r="AO16059">
        <v>45840</v>
      </c>
      <c r="AP16059" t="s">
        <v>53</v>
      </c>
      <c r="AQ16059">
        <v>45840</v>
      </c>
      <c r="AS16059">
        <v>45845.767361111109</v>
      </c>
      <c r="AT16059" t="s">
        <v>54788</v>
      </c>
      <c r="AU16059" t="s">
        <v>54789</v>
      </c>
      <c r="AV16059" t="s">
        <v>7817</v>
      </c>
      <c r="AW16059">
        <v>45772.706250000003</v>
      </c>
      <c r="AX16059">
        <v>-0.392011</v>
      </c>
      <c r="AY16059">
        <v>43.324576999999998</v>
      </c>
      <c r="BA16059" t="s">
        <v>53</v>
      </c>
      <c r="BB16059" t="b">
        <v>0</v>
      </c>
      <c r="BC16059" t="b">
        <v>0</v>
      </c>
      <c r="BD16059" t="b">
        <v>0</v>
      </c>
      <c r="BE16059">
        <v>7</v>
      </c>
      <c r="BF16059">
        <v>0</v>
      </c>
      <c r="BG16059">
        <v>23</v>
      </c>
      <c r="BH16059" t="s">
        <v>87389</v>
      </c>
      <c r="BI16059" t="str" cm="1">
        <f t="array" ref="BI16059">IF(SUMPRODUCT(--ISNUMBER(SEARCH({"€ /min","€/min","€/h","€ /h","par heure"}, LOWER(AD16059))))&gt;0, "cost calculated over time of usage",
 IF(SUMPRODUCT(--ISNUMBER(SEARCH({"€/kwh","€ /kwh","par kwh"}, LOWER(AD16059))))&gt;0, "cost calculated per kwh consumed",
 "")
)</f>
        <v>cost calculated over time of usage</v>
      </c>
      <c r="BJ16059" t="b">
        <v>0</v>
      </c>
      <c r="BK16059" t="s">
        <v>87392</v>
      </c>
      <c r="BL16059" t="s">
        <v>87396</v>
      </c>
      <c r="BM16059" t="s">
        <v>87398</v>
      </c>
    </row>
    <row r="16060" spans="1:65" hidden="1" x14ac:dyDescent="0.3">
      <c r="A16060" t="s">
        <v>57609</v>
      </c>
      <c r="C16060" t="s">
        <v>53</v>
      </c>
      <c r="D16060" t="s">
        <v>53</v>
      </c>
      <c r="E16060" t="s">
        <v>7804</v>
      </c>
      <c r="F16060" t="s">
        <v>53</v>
      </c>
      <c r="G16060" t="s">
        <v>54779</v>
      </c>
      <c r="H16060" t="s">
        <v>61345</v>
      </c>
      <c r="I16060" t="s">
        <v>61346</v>
      </c>
      <c r="J16060">
        <v>0</v>
      </c>
      <c r="K16060" t="s">
        <v>61347</v>
      </c>
      <c r="L16060" t="s">
        <v>59</v>
      </c>
      <c r="M16060" t="s">
        <v>61348</v>
      </c>
      <c r="O16060" t="s">
        <v>61349</v>
      </c>
      <c r="P16060">
        <v>2</v>
      </c>
      <c r="Q16060" t="s">
        <v>61352</v>
      </c>
      <c r="R16060" t="s">
        <v>61353</v>
      </c>
      <c r="S16060">
        <v>0</v>
      </c>
      <c r="T16060">
        <v>22</v>
      </c>
      <c r="U16060" t="b">
        <v>1</v>
      </c>
      <c r="V16060" t="b">
        <v>1</v>
      </c>
      <c r="W16060" t="b">
        <v>0</v>
      </c>
      <c r="X16060" t="b">
        <v>0</v>
      </c>
      <c r="Y16060" t="b">
        <v>0</v>
      </c>
      <c r="Z16060" t="b">
        <v>0</v>
      </c>
      <c r="AA16060" t="b">
        <v>1</v>
      </c>
      <c r="AB16060" t="b">
        <v>1</v>
      </c>
      <c r="AC16060" t="b">
        <v>0</v>
      </c>
      <c r="AD16060" t="s">
        <v>54787</v>
      </c>
      <c r="AF16060" t="s">
        <v>61</v>
      </c>
      <c r="AG16060" t="b">
        <v>1</v>
      </c>
      <c r="AH16060" t="s">
        <v>7814</v>
      </c>
      <c r="AI16060" t="s">
        <v>56</v>
      </c>
      <c r="AJ16060" t="s">
        <v>57</v>
      </c>
      <c r="AK16060" t="s">
        <v>58</v>
      </c>
      <c r="AL16060" t="b">
        <v>0</v>
      </c>
      <c r="AM16060" t="s">
        <v>53</v>
      </c>
      <c r="AN16060" t="s">
        <v>53</v>
      </c>
      <c r="AO16060">
        <v>45844</v>
      </c>
      <c r="AP16060" t="s">
        <v>53</v>
      </c>
      <c r="AQ16060">
        <v>45844</v>
      </c>
      <c r="AS16060">
        <v>45845.767361111109</v>
      </c>
      <c r="AT16060" t="s">
        <v>54788</v>
      </c>
      <c r="AU16060" t="s">
        <v>54789</v>
      </c>
      <c r="AV16060" t="s">
        <v>7817</v>
      </c>
      <c r="AW16060">
        <v>45772.706250000003</v>
      </c>
      <c r="AX16060">
        <v>0.840611</v>
      </c>
      <c r="AY16060">
        <v>45.419837999999999</v>
      </c>
      <c r="BA16060" t="s">
        <v>53</v>
      </c>
      <c r="BB16060" t="b">
        <v>0</v>
      </c>
      <c r="BC16060" t="b">
        <v>0</v>
      </c>
      <c r="BD16060" t="b">
        <v>0</v>
      </c>
      <c r="BE16060">
        <v>7</v>
      </c>
      <c r="BF16060">
        <v>0</v>
      </c>
      <c r="BG16060">
        <v>22</v>
      </c>
      <c r="BH16060" t="s">
        <v>87389</v>
      </c>
      <c r="BI16060" t="str" cm="1">
        <f t="array" ref="BI16060">IF(SUMPRODUCT(--ISNUMBER(SEARCH({"€ /min","€/min","€/h","€ /h","par heure"}, LOWER(AD16060))))&gt;0, "cost calculated over time of usage",
 IF(SUMPRODUCT(--ISNUMBER(SEARCH({"€/kwh","€ /kwh","par kwh"}, LOWER(AD16060))))&gt;0, "cost calculated per kwh consumed",
 "")
)</f>
        <v>cost calculated over time of usage</v>
      </c>
      <c r="BJ16060" t="b">
        <v>0</v>
      </c>
      <c r="BK16060" t="s">
        <v>87392</v>
      </c>
      <c r="BL16060" t="s">
        <v>87396</v>
      </c>
      <c r="BM16060" t="s">
        <v>87398</v>
      </c>
    </row>
    <row r="16061" spans="1:65" hidden="1" x14ac:dyDescent="0.3">
      <c r="A16061" t="s">
        <v>56247</v>
      </c>
      <c r="C16061" t="s">
        <v>53</v>
      </c>
      <c r="D16061" t="s">
        <v>53</v>
      </c>
      <c r="E16061" t="s">
        <v>7804</v>
      </c>
      <c r="F16061" t="s">
        <v>53</v>
      </c>
      <c r="G16061" t="s">
        <v>54779</v>
      </c>
      <c r="H16061" t="s">
        <v>56336</v>
      </c>
      <c r="I16061" t="s">
        <v>56337</v>
      </c>
      <c r="J16061">
        <v>0</v>
      </c>
      <c r="K16061" t="s">
        <v>56338</v>
      </c>
      <c r="L16061" t="s">
        <v>59</v>
      </c>
      <c r="M16061" t="s">
        <v>56339</v>
      </c>
      <c r="O16061" t="s">
        <v>56340</v>
      </c>
      <c r="P16061">
        <v>3</v>
      </c>
      <c r="Q16061" t="s">
        <v>56345</v>
      </c>
      <c r="R16061" t="s">
        <v>56346</v>
      </c>
      <c r="S16061">
        <v>0</v>
      </c>
      <c r="T16061">
        <v>36</v>
      </c>
      <c r="U16061" t="b">
        <v>0</v>
      </c>
      <c r="V16061" t="b">
        <v>1</v>
      </c>
      <c r="W16061" t="b">
        <v>0</v>
      </c>
      <c r="X16061" t="b">
        <v>0</v>
      </c>
      <c r="Y16061" t="b">
        <v>0</v>
      </c>
      <c r="Z16061" t="b">
        <v>0</v>
      </c>
      <c r="AA16061" t="b">
        <v>1</v>
      </c>
      <c r="AB16061" t="b">
        <v>1</v>
      </c>
      <c r="AC16061" t="b">
        <v>0</v>
      </c>
      <c r="AD16061" t="s">
        <v>54787</v>
      </c>
      <c r="AF16061" t="s">
        <v>61</v>
      </c>
      <c r="AG16061" t="b">
        <v>1</v>
      </c>
      <c r="AH16061" t="s">
        <v>7814</v>
      </c>
      <c r="AI16061" t="s">
        <v>56</v>
      </c>
      <c r="AJ16061" t="s">
        <v>57</v>
      </c>
      <c r="AK16061" t="s">
        <v>58</v>
      </c>
      <c r="AL16061" t="b">
        <v>0</v>
      </c>
      <c r="AM16061" t="s">
        <v>53</v>
      </c>
      <c r="AN16061" t="s">
        <v>53</v>
      </c>
      <c r="AO16061">
        <v>45844</v>
      </c>
      <c r="AP16061" t="s">
        <v>53</v>
      </c>
      <c r="AQ16061">
        <v>45844</v>
      </c>
      <c r="AS16061">
        <v>45845.767361111109</v>
      </c>
      <c r="AT16061" t="s">
        <v>54788</v>
      </c>
      <c r="AU16061" t="s">
        <v>54789</v>
      </c>
      <c r="AV16061" t="s">
        <v>7817</v>
      </c>
      <c r="AW16061">
        <v>45772.706250000003</v>
      </c>
      <c r="AX16061">
        <v>-0.75242699999999996</v>
      </c>
      <c r="AY16061">
        <v>46.104743999999997</v>
      </c>
      <c r="BA16061" t="s">
        <v>53</v>
      </c>
      <c r="BB16061" t="b">
        <v>0</v>
      </c>
      <c r="BC16061" t="b">
        <v>0</v>
      </c>
      <c r="BD16061" t="b">
        <v>0</v>
      </c>
      <c r="BE16061">
        <v>7</v>
      </c>
      <c r="BF16061">
        <v>0</v>
      </c>
      <c r="BG16061">
        <v>22</v>
      </c>
      <c r="BH16061" t="s">
        <v>87389</v>
      </c>
      <c r="BI16061" t="str" cm="1">
        <f t="array" ref="BI16061">IF(SUMPRODUCT(--ISNUMBER(SEARCH({"€ /min","€/min","€/h","€ /h","par heure"}, LOWER(AD16061))))&gt;0, "cost calculated over time of usage",
 IF(SUMPRODUCT(--ISNUMBER(SEARCH({"€/kwh","€ /kwh","par kwh"}, LOWER(AD16061))))&gt;0, "cost calculated per kwh consumed",
 "")
)</f>
        <v>cost calculated over time of usage</v>
      </c>
      <c r="BJ16061" t="b">
        <v>0</v>
      </c>
      <c r="BK16061" t="s">
        <v>87392</v>
      </c>
      <c r="BL16061" t="s">
        <v>87396</v>
      </c>
      <c r="BM16061" t="s">
        <v>87398</v>
      </c>
    </row>
    <row r="16062" spans="1:65" hidden="1" x14ac:dyDescent="0.3">
      <c r="A16062" t="s">
        <v>54801</v>
      </c>
      <c r="C16062" t="s">
        <v>53</v>
      </c>
      <c r="D16062" t="s">
        <v>53</v>
      </c>
      <c r="E16062" t="s">
        <v>7804</v>
      </c>
      <c r="F16062" t="s">
        <v>53</v>
      </c>
      <c r="G16062" t="s">
        <v>54779</v>
      </c>
      <c r="H16062" t="s">
        <v>64816</v>
      </c>
      <c r="I16062" t="s">
        <v>64817</v>
      </c>
      <c r="J16062">
        <v>0</v>
      </c>
      <c r="K16062" t="s">
        <v>64818</v>
      </c>
      <c r="L16062" t="s">
        <v>59</v>
      </c>
      <c r="M16062" t="s">
        <v>64819</v>
      </c>
      <c r="O16062" t="s">
        <v>64820</v>
      </c>
      <c r="P16062">
        <v>3</v>
      </c>
      <c r="Q16062" t="s">
        <v>64825</v>
      </c>
      <c r="R16062" t="s">
        <v>64826</v>
      </c>
      <c r="S16062">
        <v>0</v>
      </c>
      <c r="T16062">
        <v>43</v>
      </c>
      <c r="U16062" t="b">
        <v>0</v>
      </c>
      <c r="V16062" t="b">
        <v>1</v>
      </c>
      <c r="W16062" t="b">
        <v>0</v>
      </c>
      <c r="X16062" t="b">
        <v>0</v>
      </c>
      <c r="Y16062" t="b">
        <v>0</v>
      </c>
      <c r="Z16062" t="b">
        <v>0</v>
      </c>
      <c r="AA16062" t="b">
        <v>1</v>
      </c>
      <c r="AB16062" t="b">
        <v>1</v>
      </c>
      <c r="AC16062" t="b">
        <v>0</v>
      </c>
      <c r="AD16062" t="s">
        <v>54787</v>
      </c>
      <c r="AF16062" t="s">
        <v>61</v>
      </c>
      <c r="AG16062" t="b">
        <v>1</v>
      </c>
      <c r="AH16062" t="s">
        <v>7814</v>
      </c>
      <c r="AI16062" t="s">
        <v>56</v>
      </c>
      <c r="AJ16062" t="s">
        <v>57</v>
      </c>
      <c r="AK16062" t="s">
        <v>58</v>
      </c>
      <c r="AL16062" t="b">
        <v>0</v>
      </c>
      <c r="AM16062" t="s">
        <v>53</v>
      </c>
      <c r="AN16062" t="s">
        <v>53</v>
      </c>
      <c r="AO16062">
        <v>45845</v>
      </c>
      <c r="AP16062" t="s">
        <v>53</v>
      </c>
      <c r="AQ16062">
        <v>45845</v>
      </c>
      <c r="AS16062">
        <v>45845.767361111109</v>
      </c>
      <c r="AT16062" t="s">
        <v>54788</v>
      </c>
      <c r="AU16062" t="s">
        <v>54789</v>
      </c>
      <c r="AV16062" t="s">
        <v>7817</v>
      </c>
      <c r="AW16062">
        <v>45772.706250000003</v>
      </c>
      <c r="AX16062">
        <v>1.3716159999999999</v>
      </c>
      <c r="AY16062">
        <v>46.107807000000001</v>
      </c>
      <c r="BA16062" t="s">
        <v>53</v>
      </c>
      <c r="BB16062" t="b">
        <v>0</v>
      </c>
      <c r="BC16062" t="b">
        <v>0</v>
      </c>
      <c r="BD16062" t="b">
        <v>0</v>
      </c>
      <c r="BE16062">
        <v>7</v>
      </c>
      <c r="BF16062">
        <v>0</v>
      </c>
      <c r="BG16062">
        <v>22</v>
      </c>
      <c r="BH16062" t="s">
        <v>87389</v>
      </c>
      <c r="BI16062" t="str" cm="1">
        <f t="array" ref="BI16062">IF(SUMPRODUCT(--ISNUMBER(SEARCH({"€ /min","€/min","€/h","€ /h","par heure"}, LOWER(AD16062))))&gt;0, "cost calculated over time of usage",
 IF(SUMPRODUCT(--ISNUMBER(SEARCH({"€/kwh","€ /kwh","par kwh"}, LOWER(AD16062))))&gt;0, "cost calculated per kwh consumed",
 "")
)</f>
        <v>cost calculated over time of usage</v>
      </c>
      <c r="BJ16062" t="b">
        <v>0</v>
      </c>
      <c r="BK16062" t="s">
        <v>87392</v>
      </c>
      <c r="BL16062" t="s">
        <v>87396</v>
      </c>
      <c r="BM16062" t="s">
        <v>87398</v>
      </c>
    </row>
    <row r="16063" spans="1:65" hidden="1" x14ac:dyDescent="0.3">
      <c r="A16063" t="s">
        <v>56667</v>
      </c>
      <c r="C16063" t="s">
        <v>53</v>
      </c>
      <c r="D16063" t="s">
        <v>53</v>
      </c>
      <c r="E16063" t="s">
        <v>7804</v>
      </c>
      <c r="F16063" t="s">
        <v>53</v>
      </c>
      <c r="G16063" t="s">
        <v>54779</v>
      </c>
      <c r="H16063" t="s">
        <v>62083</v>
      </c>
      <c r="I16063" t="s">
        <v>62084</v>
      </c>
      <c r="J16063">
        <v>0</v>
      </c>
      <c r="K16063" t="s">
        <v>62085</v>
      </c>
      <c r="L16063" t="s">
        <v>59</v>
      </c>
      <c r="M16063" t="s">
        <v>62086</v>
      </c>
      <c r="O16063" t="s">
        <v>62087</v>
      </c>
      <c r="P16063">
        <v>2</v>
      </c>
      <c r="Q16063" t="s">
        <v>62090</v>
      </c>
      <c r="R16063" t="s">
        <v>62091</v>
      </c>
      <c r="S16063">
        <v>0</v>
      </c>
      <c r="T16063">
        <v>22</v>
      </c>
      <c r="U16063" t="b">
        <v>1</v>
      </c>
      <c r="V16063" t="b">
        <v>1</v>
      </c>
      <c r="W16063" t="b">
        <v>0</v>
      </c>
      <c r="X16063" t="b">
        <v>0</v>
      </c>
      <c r="Y16063" t="b">
        <v>0</v>
      </c>
      <c r="Z16063" t="b">
        <v>0</v>
      </c>
      <c r="AA16063" t="b">
        <v>1</v>
      </c>
      <c r="AB16063" t="b">
        <v>1</v>
      </c>
      <c r="AC16063" t="b">
        <v>0</v>
      </c>
      <c r="AD16063" t="s">
        <v>54787</v>
      </c>
      <c r="AF16063" t="s">
        <v>61</v>
      </c>
      <c r="AG16063" t="b">
        <v>1</v>
      </c>
      <c r="AH16063" t="s">
        <v>7814</v>
      </c>
      <c r="AI16063" t="s">
        <v>56</v>
      </c>
      <c r="AJ16063" t="s">
        <v>57</v>
      </c>
      <c r="AK16063" t="s">
        <v>58</v>
      </c>
      <c r="AL16063" t="b">
        <v>0</v>
      </c>
      <c r="AM16063" t="s">
        <v>53</v>
      </c>
      <c r="AN16063" t="s">
        <v>53</v>
      </c>
      <c r="AO16063">
        <v>45831</v>
      </c>
      <c r="AP16063" t="s">
        <v>53</v>
      </c>
      <c r="AQ16063">
        <v>45831</v>
      </c>
      <c r="AS16063">
        <v>45845.767361111109</v>
      </c>
      <c r="AT16063" t="s">
        <v>54788</v>
      </c>
      <c r="AU16063" t="s">
        <v>54789</v>
      </c>
      <c r="AV16063" t="s">
        <v>7817</v>
      </c>
      <c r="AW16063">
        <v>45772.706250000003</v>
      </c>
      <c r="AX16063">
        <v>2.2342000000000001E-2</v>
      </c>
      <c r="AY16063">
        <v>44.992885999999999</v>
      </c>
      <c r="BA16063" t="s">
        <v>53</v>
      </c>
      <c r="BB16063" t="b">
        <v>0</v>
      </c>
      <c r="BC16063" t="b">
        <v>0</v>
      </c>
      <c r="BD16063" t="b">
        <v>0</v>
      </c>
      <c r="BE16063">
        <v>7</v>
      </c>
      <c r="BF16063">
        <v>0</v>
      </c>
      <c r="BG16063">
        <v>22</v>
      </c>
      <c r="BH16063" t="s">
        <v>87389</v>
      </c>
      <c r="BI16063" t="str" cm="1">
        <f t="array" ref="BI16063">IF(SUMPRODUCT(--ISNUMBER(SEARCH({"€ /min","€/min","€/h","€ /h","par heure"}, LOWER(AD16063))))&gt;0, "cost calculated over time of usage",
 IF(SUMPRODUCT(--ISNUMBER(SEARCH({"€/kwh","€ /kwh","par kwh"}, LOWER(AD16063))))&gt;0, "cost calculated per kwh consumed",
 "")
)</f>
        <v>cost calculated over time of usage</v>
      </c>
      <c r="BJ16063" t="b">
        <v>0</v>
      </c>
      <c r="BK16063" t="s">
        <v>87392</v>
      </c>
      <c r="BL16063" t="s">
        <v>87396</v>
      </c>
      <c r="BM16063" t="s">
        <v>87398</v>
      </c>
    </row>
    <row r="16064" spans="1:65" hidden="1" x14ac:dyDescent="0.3">
      <c r="A16064" t="s">
        <v>56202</v>
      </c>
      <c r="C16064" t="s">
        <v>53</v>
      </c>
      <c r="D16064" t="s">
        <v>53</v>
      </c>
      <c r="E16064" t="s">
        <v>7804</v>
      </c>
      <c r="F16064" t="s">
        <v>53</v>
      </c>
      <c r="G16064" t="s">
        <v>54779</v>
      </c>
      <c r="H16064" t="s">
        <v>59727</v>
      </c>
      <c r="I16064" t="s">
        <v>59728</v>
      </c>
      <c r="J16064">
        <v>0</v>
      </c>
      <c r="K16064" t="s">
        <v>59729</v>
      </c>
      <c r="L16064" t="s">
        <v>59</v>
      </c>
      <c r="M16064" t="s">
        <v>59730</v>
      </c>
      <c r="O16064" t="s">
        <v>59731</v>
      </c>
      <c r="P16064">
        <v>2</v>
      </c>
      <c r="Q16064" t="s">
        <v>59732</v>
      </c>
      <c r="R16064" t="s">
        <v>59733</v>
      </c>
      <c r="S16064">
        <v>0</v>
      </c>
      <c r="T16064">
        <v>22</v>
      </c>
      <c r="U16064" t="b">
        <v>1</v>
      </c>
      <c r="V16064" t="b">
        <v>1</v>
      </c>
      <c r="W16064" t="b">
        <v>0</v>
      </c>
      <c r="X16064" t="b">
        <v>0</v>
      </c>
      <c r="Y16064" t="b">
        <v>0</v>
      </c>
      <c r="Z16064" t="b">
        <v>0</v>
      </c>
      <c r="AA16064" t="b">
        <v>1</v>
      </c>
      <c r="AB16064" t="b">
        <v>1</v>
      </c>
      <c r="AC16064" t="b">
        <v>0</v>
      </c>
      <c r="AD16064" t="s">
        <v>54787</v>
      </c>
      <c r="AF16064" t="s">
        <v>61</v>
      </c>
      <c r="AG16064" t="b">
        <v>1</v>
      </c>
      <c r="AH16064" t="s">
        <v>7814</v>
      </c>
      <c r="AI16064" t="s">
        <v>56</v>
      </c>
      <c r="AJ16064" t="s">
        <v>57</v>
      </c>
      <c r="AK16064" t="s">
        <v>58</v>
      </c>
      <c r="AL16064" t="b">
        <v>0</v>
      </c>
      <c r="AM16064" t="s">
        <v>53</v>
      </c>
      <c r="AN16064" t="s">
        <v>53</v>
      </c>
      <c r="AO16064">
        <v>45844</v>
      </c>
      <c r="AP16064" t="s">
        <v>53</v>
      </c>
      <c r="AQ16064">
        <v>45844</v>
      </c>
      <c r="AS16064">
        <v>45845.767361111109</v>
      </c>
      <c r="AT16064" t="s">
        <v>54788</v>
      </c>
      <c r="AU16064" t="s">
        <v>54789</v>
      </c>
      <c r="AV16064" t="s">
        <v>7817</v>
      </c>
      <c r="AW16064">
        <v>45772.706250000003</v>
      </c>
      <c r="AX16064">
        <v>0.985842</v>
      </c>
      <c r="AY16064">
        <v>44.480384999999998</v>
      </c>
      <c r="BA16064" t="s">
        <v>53</v>
      </c>
      <c r="BB16064" t="b">
        <v>0</v>
      </c>
      <c r="BC16064" t="b">
        <v>0</v>
      </c>
      <c r="BD16064" t="b">
        <v>0</v>
      </c>
      <c r="BE16064">
        <v>7</v>
      </c>
      <c r="BF16064">
        <v>0</v>
      </c>
      <c r="BG16064">
        <v>22</v>
      </c>
      <c r="BH16064" t="s">
        <v>87389</v>
      </c>
      <c r="BI16064" t="str" cm="1">
        <f t="array" ref="BI16064">IF(SUMPRODUCT(--ISNUMBER(SEARCH({"€ /min","€/min","€/h","€ /h","par heure"}, LOWER(AD16064))))&gt;0, "cost calculated over time of usage",
 IF(SUMPRODUCT(--ISNUMBER(SEARCH({"€/kwh","€ /kwh","par kwh"}, LOWER(AD16064))))&gt;0, "cost calculated per kwh consumed",
 "")
)</f>
        <v>cost calculated over time of usage</v>
      </c>
      <c r="BJ16064" t="b">
        <v>0</v>
      </c>
      <c r="BK16064" t="s">
        <v>87392</v>
      </c>
      <c r="BL16064" t="s">
        <v>87396</v>
      </c>
      <c r="BM16064" t="s">
        <v>87398</v>
      </c>
    </row>
    <row r="16065" spans="1:65" hidden="1" x14ac:dyDescent="0.3">
      <c r="A16065" t="s">
        <v>56667</v>
      </c>
      <c r="C16065" t="s">
        <v>53</v>
      </c>
      <c r="D16065" t="s">
        <v>53</v>
      </c>
      <c r="E16065" t="s">
        <v>7804</v>
      </c>
      <c r="F16065" t="s">
        <v>53</v>
      </c>
      <c r="G16065" t="s">
        <v>54779</v>
      </c>
      <c r="H16065" t="s">
        <v>62670</v>
      </c>
      <c r="I16065" t="s">
        <v>62671</v>
      </c>
      <c r="J16065">
        <v>0</v>
      </c>
      <c r="K16065" t="s">
        <v>62672</v>
      </c>
      <c r="L16065" t="s">
        <v>59</v>
      </c>
      <c r="M16065" t="s">
        <v>62673</v>
      </c>
      <c r="O16065" t="s">
        <v>62674</v>
      </c>
      <c r="P16065">
        <v>2</v>
      </c>
      <c r="Q16065" t="s">
        <v>62675</v>
      </c>
      <c r="R16065" t="s">
        <v>62676</v>
      </c>
      <c r="S16065">
        <v>0</v>
      </c>
      <c r="T16065">
        <v>22</v>
      </c>
      <c r="U16065" t="b">
        <v>1</v>
      </c>
      <c r="V16065" t="b">
        <v>1</v>
      </c>
      <c r="W16065" t="b">
        <v>0</v>
      </c>
      <c r="X16065" t="b">
        <v>0</v>
      </c>
      <c r="Y16065" t="b">
        <v>0</v>
      </c>
      <c r="Z16065" t="b">
        <v>0</v>
      </c>
      <c r="AA16065" t="b">
        <v>1</v>
      </c>
      <c r="AB16065" t="b">
        <v>1</v>
      </c>
      <c r="AC16065" t="b">
        <v>0</v>
      </c>
      <c r="AD16065" t="s">
        <v>54787</v>
      </c>
      <c r="AF16065" t="s">
        <v>61</v>
      </c>
      <c r="AG16065" t="b">
        <v>1</v>
      </c>
      <c r="AH16065" t="s">
        <v>7814</v>
      </c>
      <c r="AI16065" t="s">
        <v>56</v>
      </c>
      <c r="AJ16065" t="s">
        <v>57</v>
      </c>
      <c r="AK16065" t="s">
        <v>58</v>
      </c>
      <c r="AL16065" t="b">
        <v>0</v>
      </c>
      <c r="AM16065" t="s">
        <v>53</v>
      </c>
      <c r="AN16065" t="s">
        <v>53</v>
      </c>
      <c r="AO16065">
        <v>45843</v>
      </c>
      <c r="AP16065" t="s">
        <v>53</v>
      </c>
      <c r="AQ16065">
        <v>45843</v>
      </c>
      <c r="AS16065">
        <v>45845.767361111109</v>
      </c>
      <c r="AT16065" t="s">
        <v>54788</v>
      </c>
      <c r="AU16065" t="s">
        <v>54789</v>
      </c>
      <c r="AV16065" t="s">
        <v>7817</v>
      </c>
      <c r="AW16065">
        <v>45772.706250000003</v>
      </c>
      <c r="AX16065">
        <v>-1.014052</v>
      </c>
      <c r="AY16065">
        <v>44.682380999999999</v>
      </c>
      <c r="BA16065" t="s">
        <v>53</v>
      </c>
      <c r="BB16065" t="b">
        <v>0</v>
      </c>
      <c r="BC16065" t="b">
        <v>0</v>
      </c>
      <c r="BD16065" t="b">
        <v>0</v>
      </c>
      <c r="BE16065">
        <v>7</v>
      </c>
      <c r="BF16065">
        <v>0</v>
      </c>
      <c r="BG16065">
        <v>22</v>
      </c>
      <c r="BH16065" t="s">
        <v>87389</v>
      </c>
      <c r="BI16065" t="str" cm="1">
        <f t="array" ref="BI16065">IF(SUMPRODUCT(--ISNUMBER(SEARCH({"€ /min","€/min","€/h","€ /h","par heure"}, LOWER(AD16065))))&gt;0, "cost calculated over time of usage",
 IF(SUMPRODUCT(--ISNUMBER(SEARCH({"€/kwh","€ /kwh","par kwh"}, LOWER(AD16065))))&gt;0, "cost calculated per kwh consumed",
 "")
)</f>
        <v>cost calculated over time of usage</v>
      </c>
      <c r="BJ16065" t="b">
        <v>0</v>
      </c>
      <c r="BK16065" t="s">
        <v>87392</v>
      </c>
      <c r="BL16065" t="s">
        <v>87396</v>
      </c>
      <c r="BM16065" t="s">
        <v>87398</v>
      </c>
    </row>
    <row r="16066" spans="1:65" hidden="1" x14ac:dyDescent="0.3">
      <c r="A16066" t="s">
        <v>56202</v>
      </c>
      <c r="C16066" t="s">
        <v>53</v>
      </c>
      <c r="D16066" t="s">
        <v>53</v>
      </c>
      <c r="E16066" t="s">
        <v>7804</v>
      </c>
      <c r="F16066" t="s">
        <v>53</v>
      </c>
      <c r="G16066" t="s">
        <v>54779</v>
      </c>
      <c r="H16066" t="s">
        <v>60005</v>
      </c>
      <c r="I16066" t="s">
        <v>60006</v>
      </c>
      <c r="J16066">
        <v>0</v>
      </c>
      <c r="K16066" t="s">
        <v>60007</v>
      </c>
      <c r="L16066" t="s">
        <v>59</v>
      </c>
      <c r="M16066" t="s">
        <v>60008</v>
      </c>
      <c r="O16066" t="s">
        <v>60009</v>
      </c>
      <c r="P16066">
        <v>2</v>
      </c>
      <c r="Q16066" t="s">
        <v>60012</v>
      </c>
      <c r="R16066" t="s">
        <v>60013</v>
      </c>
      <c r="S16066">
        <v>0</v>
      </c>
      <c r="T16066">
        <v>22</v>
      </c>
      <c r="U16066" t="b">
        <v>1</v>
      </c>
      <c r="V16066" t="b">
        <v>1</v>
      </c>
      <c r="W16066" t="b">
        <v>0</v>
      </c>
      <c r="X16066" t="b">
        <v>0</v>
      </c>
      <c r="Y16066" t="b">
        <v>0</v>
      </c>
      <c r="Z16066" t="b">
        <v>0</v>
      </c>
      <c r="AA16066" t="b">
        <v>1</v>
      </c>
      <c r="AB16066" t="b">
        <v>1</v>
      </c>
      <c r="AC16066" t="b">
        <v>0</v>
      </c>
      <c r="AD16066" t="s">
        <v>54787</v>
      </c>
      <c r="AF16066" t="s">
        <v>61</v>
      </c>
      <c r="AG16066" t="b">
        <v>1</v>
      </c>
      <c r="AH16066" t="s">
        <v>7814</v>
      </c>
      <c r="AI16066" t="s">
        <v>56</v>
      </c>
      <c r="AJ16066" t="s">
        <v>57</v>
      </c>
      <c r="AK16066" t="s">
        <v>58</v>
      </c>
      <c r="AL16066" t="b">
        <v>0</v>
      </c>
      <c r="AM16066" t="s">
        <v>53</v>
      </c>
      <c r="AN16066" t="s">
        <v>53</v>
      </c>
      <c r="AO16066">
        <v>45844</v>
      </c>
      <c r="AP16066" t="s">
        <v>53</v>
      </c>
      <c r="AQ16066">
        <v>45844</v>
      </c>
      <c r="AS16066">
        <v>45845.767361111109</v>
      </c>
      <c r="AT16066" t="s">
        <v>54788</v>
      </c>
      <c r="AU16066" t="s">
        <v>54789</v>
      </c>
      <c r="AV16066" t="s">
        <v>7817</v>
      </c>
      <c r="AW16066">
        <v>45772.706250000003</v>
      </c>
      <c r="AX16066">
        <v>0.16333300000000001</v>
      </c>
      <c r="AY16066">
        <v>44.503886999999999</v>
      </c>
      <c r="BA16066" t="s">
        <v>53</v>
      </c>
      <c r="BB16066" t="b">
        <v>0</v>
      </c>
      <c r="BC16066" t="b">
        <v>0</v>
      </c>
      <c r="BD16066" t="b">
        <v>0</v>
      </c>
      <c r="BE16066">
        <v>7</v>
      </c>
      <c r="BF16066">
        <v>0</v>
      </c>
      <c r="BG16066">
        <v>22</v>
      </c>
      <c r="BH16066" t="s">
        <v>87389</v>
      </c>
      <c r="BI16066" t="str" cm="1">
        <f t="array" ref="BI16066">IF(SUMPRODUCT(--ISNUMBER(SEARCH({"€ /min","€/min","€/h","€ /h","par heure"}, LOWER(AD16066))))&gt;0, "cost calculated over time of usage",
 IF(SUMPRODUCT(--ISNUMBER(SEARCH({"€/kwh","€ /kwh","par kwh"}, LOWER(AD16066))))&gt;0, "cost calculated per kwh consumed",
 "")
)</f>
        <v>cost calculated over time of usage</v>
      </c>
      <c r="BJ16066" t="b">
        <v>0</v>
      </c>
      <c r="BK16066" t="s">
        <v>87392</v>
      </c>
      <c r="BL16066" t="s">
        <v>87396</v>
      </c>
      <c r="BM16066" t="s">
        <v>87398</v>
      </c>
    </row>
    <row r="16067" spans="1:65" hidden="1" x14ac:dyDescent="0.3">
      <c r="A16067" t="s">
        <v>55049</v>
      </c>
      <c r="C16067" t="s">
        <v>53</v>
      </c>
      <c r="D16067" t="s">
        <v>53</v>
      </c>
      <c r="E16067" t="s">
        <v>7804</v>
      </c>
      <c r="F16067" t="s">
        <v>53</v>
      </c>
      <c r="G16067" t="s">
        <v>54779</v>
      </c>
      <c r="H16067" t="s">
        <v>55338</v>
      </c>
      <c r="I16067" t="s">
        <v>55339</v>
      </c>
      <c r="J16067">
        <v>0</v>
      </c>
      <c r="K16067" t="s">
        <v>55340</v>
      </c>
      <c r="L16067" t="s">
        <v>59</v>
      </c>
      <c r="M16067" t="s">
        <v>55341</v>
      </c>
      <c r="O16067" t="s">
        <v>55342</v>
      </c>
      <c r="P16067">
        <v>2</v>
      </c>
      <c r="Q16067" t="s">
        <v>55343</v>
      </c>
      <c r="R16067" t="s">
        <v>55344</v>
      </c>
      <c r="S16067">
        <v>0</v>
      </c>
      <c r="T16067">
        <v>22</v>
      </c>
      <c r="U16067" t="b">
        <v>1</v>
      </c>
      <c r="V16067" t="b">
        <v>1</v>
      </c>
      <c r="W16067" t="b">
        <v>0</v>
      </c>
      <c r="X16067" t="b">
        <v>0</v>
      </c>
      <c r="Y16067" t="b">
        <v>0</v>
      </c>
      <c r="Z16067" t="b">
        <v>0</v>
      </c>
      <c r="AA16067" t="b">
        <v>1</v>
      </c>
      <c r="AB16067" t="b">
        <v>1</v>
      </c>
      <c r="AC16067" t="b">
        <v>0</v>
      </c>
      <c r="AD16067" t="s">
        <v>54787</v>
      </c>
      <c r="AF16067" t="s">
        <v>61</v>
      </c>
      <c r="AG16067" t="b">
        <v>1</v>
      </c>
      <c r="AH16067" t="s">
        <v>7814</v>
      </c>
      <c r="AI16067" t="s">
        <v>56</v>
      </c>
      <c r="AJ16067" t="s">
        <v>57</v>
      </c>
      <c r="AK16067" t="s">
        <v>58</v>
      </c>
      <c r="AL16067" t="b">
        <v>0</v>
      </c>
      <c r="AM16067" t="s">
        <v>53</v>
      </c>
      <c r="AN16067" t="s">
        <v>53</v>
      </c>
      <c r="AO16067">
        <v>45782</v>
      </c>
      <c r="AP16067" t="s">
        <v>53</v>
      </c>
      <c r="AQ16067">
        <v>45782</v>
      </c>
      <c r="AS16067">
        <v>45845.767361111109</v>
      </c>
      <c r="AT16067" t="s">
        <v>54788</v>
      </c>
      <c r="AU16067" t="s">
        <v>54789</v>
      </c>
      <c r="AV16067" t="s">
        <v>7817</v>
      </c>
      <c r="AW16067">
        <v>45772.706250000003</v>
      </c>
      <c r="AX16067">
        <v>7.4097999999999997E-2</v>
      </c>
      <c r="AY16067">
        <v>45.814956000000002</v>
      </c>
      <c r="BA16067" t="s">
        <v>53</v>
      </c>
      <c r="BB16067" t="b">
        <v>0</v>
      </c>
      <c r="BC16067" t="b">
        <v>0</v>
      </c>
      <c r="BD16067" t="b">
        <v>0</v>
      </c>
      <c r="BE16067">
        <v>7</v>
      </c>
      <c r="BF16067">
        <v>0</v>
      </c>
      <c r="BG16067">
        <v>22</v>
      </c>
      <c r="BH16067" t="s">
        <v>87389</v>
      </c>
      <c r="BI16067" t="str" cm="1">
        <f t="array" ref="BI16067">IF(SUMPRODUCT(--ISNUMBER(SEARCH({"€ /min","€/min","€/h","€ /h","par heure"}, LOWER(AD16067))))&gt;0, "cost calculated over time of usage",
 IF(SUMPRODUCT(--ISNUMBER(SEARCH({"€/kwh","€ /kwh","par kwh"}, LOWER(AD16067))))&gt;0, "cost calculated per kwh consumed",
 "")
)</f>
        <v>cost calculated over time of usage</v>
      </c>
      <c r="BJ16067" t="b">
        <v>0</v>
      </c>
      <c r="BK16067" t="s">
        <v>87392</v>
      </c>
      <c r="BL16067" t="s">
        <v>87396</v>
      </c>
      <c r="BM16067" t="s">
        <v>87398</v>
      </c>
    </row>
    <row r="16068" spans="1:65" hidden="1" x14ac:dyDescent="0.3">
      <c r="A16068" t="s">
        <v>56667</v>
      </c>
      <c r="C16068" t="s">
        <v>53</v>
      </c>
      <c r="D16068" t="s">
        <v>53</v>
      </c>
      <c r="E16068" t="s">
        <v>7804</v>
      </c>
      <c r="F16068" t="s">
        <v>53</v>
      </c>
      <c r="G16068" t="s">
        <v>54779</v>
      </c>
      <c r="H16068" t="s">
        <v>63573</v>
      </c>
      <c r="I16068" t="s">
        <v>63574</v>
      </c>
      <c r="J16068">
        <v>0</v>
      </c>
      <c r="K16068" t="s">
        <v>63575</v>
      </c>
      <c r="L16068" t="s">
        <v>59</v>
      </c>
      <c r="M16068" t="s">
        <v>63576</v>
      </c>
      <c r="O16068" t="s">
        <v>63577</v>
      </c>
      <c r="P16068">
        <v>3</v>
      </c>
      <c r="Q16068" t="s">
        <v>63582</v>
      </c>
      <c r="R16068" t="s">
        <v>63583</v>
      </c>
      <c r="S16068">
        <v>0</v>
      </c>
      <c r="T16068">
        <v>22</v>
      </c>
      <c r="U16068" t="b">
        <v>0</v>
      </c>
      <c r="V16068" t="b">
        <v>1</v>
      </c>
      <c r="W16068" t="b">
        <v>0</v>
      </c>
      <c r="X16068" t="b">
        <v>0</v>
      </c>
      <c r="Y16068" t="b">
        <v>0</v>
      </c>
      <c r="Z16068" t="b">
        <v>0</v>
      </c>
      <c r="AA16068" t="b">
        <v>1</v>
      </c>
      <c r="AB16068" t="b">
        <v>1</v>
      </c>
      <c r="AC16068" t="b">
        <v>0</v>
      </c>
      <c r="AD16068" t="s">
        <v>54787</v>
      </c>
      <c r="AF16068" t="s">
        <v>61</v>
      </c>
      <c r="AG16068" t="b">
        <v>1</v>
      </c>
      <c r="AH16068" t="s">
        <v>7814</v>
      </c>
      <c r="AI16068" t="s">
        <v>56</v>
      </c>
      <c r="AJ16068" t="s">
        <v>57</v>
      </c>
      <c r="AK16068" t="s">
        <v>58</v>
      </c>
      <c r="AL16068" t="b">
        <v>0</v>
      </c>
      <c r="AM16068" t="s">
        <v>53</v>
      </c>
      <c r="AN16068" t="s">
        <v>53</v>
      </c>
      <c r="AO16068">
        <v>45844</v>
      </c>
      <c r="AP16068" t="s">
        <v>53</v>
      </c>
      <c r="AQ16068">
        <v>45844</v>
      </c>
      <c r="AS16068">
        <v>45845.767361111109</v>
      </c>
      <c r="AT16068" t="s">
        <v>54788</v>
      </c>
      <c r="AU16068" t="s">
        <v>54789</v>
      </c>
      <c r="AV16068" t="s">
        <v>7817</v>
      </c>
      <c r="AW16068">
        <v>45772.706250000003</v>
      </c>
      <c r="AX16068">
        <v>-0.474491</v>
      </c>
      <c r="AY16068">
        <v>44.812994000000003</v>
      </c>
      <c r="BA16068" t="s">
        <v>53</v>
      </c>
      <c r="BB16068" t="b">
        <v>0</v>
      </c>
      <c r="BC16068" t="b">
        <v>0</v>
      </c>
      <c r="BD16068" t="b">
        <v>0</v>
      </c>
      <c r="BE16068">
        <v>7</v>
      </c>
      <c r="BF16068">
        <v>0</v>
      </c>
      <c r="BG16068">
        <v>22</v>
      </c>
      <c r="BH16068" t="s">
        <v>87389</v>
      </c>
      <c r="BI16068" t="str" cm="1">
        <f t="array" ref="BI16068">IF(SUMPRODUCT(--ISNUMBER(SEARCH({"€ /min","€/min","€/h","€ /h","par heure"}, LOWER(AD16068))))&gt;0, "cost calculated over time of usage",
 IF(SUMPRODUCT(--ISNUMBER(SEARCH({"€/kwh","€ /kwh","par kwh"}, LOWER(AD16068))))&gt;0, "cost calculated per kwh consumed",
 "")
)</f>
        <v>cost calculated over time of usage</v>
      </c>
      <c r="BJ16068" t="b">
        <v>0</v>
      </c>
      <c r="BK16068" t="s">
        <v>87392</v>
      </c>
      <c r="BL16068" t="s">
        <v>87396</v>
      </c>
      <c r="BM16068" t="s">
        <v>87398</v>
      </c>
    </row>
    <row r="16069" spans="1:65" hidden="1" x14ac:dyDescent="0.3">
      <c r="A16069" t="s">
        <v>56202</v>
      </c>
      <c r="C16069" t="s">
        <v>53</v>
      </c>
      <c r="D16069" t="s">
        <v>53</v>
      </c>
      <c r="E16069" t="s">
        <v>7804</v>
      </c>
      <c r="F16069" t="s">
        <v>53</v>
      </c>
      <c r="G16069" t="s">
        <v>54779</v>
      </c>
      <c r="H16069" t="s">
        <v>60176</v>
      </c>
      <c r="I16069" t="s">
        <v>60177</v>
      </c>
      <c r="J16069">
        <v>0</v>
      </c>
      <c r="K16069" t="s">
        <v>60178</v>
      </c>
      <c r="L16069" t="s">
        <v>59</v>
      </c>
      <c r="M16069" t="s">
        <v>60179</v>
      </c>
      <c r="O16069" t="s">
        <v>60180</v>
      </c>
      <c r="P16069">
        <v>2</v>
      </c>
      <c r="Q16069" t="s">
        <v>60183</v>
      </c>
      <c r="R16069" t="s">
        <v>60184</v>
      </c>
      <c r="S16069">
        <v>0</v>
      </c>
      <c r="T16069">
        <v>22</v>
      </c>
      <c r="U16069" t="b">
        <v>1</v>
      </c>
      <c r="V16069" t="b">
        <v>1</v>
      </c>
      <c r="W16069" t="b">
        <v>0</v>
      </c>
      <c r="X16069" t="b">
        <v>0</v>
      </c>
      <c r="Y16069" t="b">
        <v>0</v>
      </c>
      <c r="Z16069" t="b">
        <v>0</v>
      </c>
      <c r="AA16069" t="b">
        <v>1</v>
      </c>
      <c r="AB16069" t="b">
        <v>1</v>
      </c>
      <c r="AC16069" t="b">
        <v>0</v>
      </c>
      <c r="AD16069" t="s">
        <v>54787</v>
      </c>
      <c r="AF16069" t="s">
        <v>61</v>
      </c>
      <c r="AG16069" t="b">
        <v>1</v>
      </c>
      <c r="AH16069" t="s">
        <v>7814</v>
      </c>
      <c r="AI16069" t="s">
        <v>56</v>
      </c>
      <c r="AJ16069" t="s">
        <v>57</v>
      </c>
      <c r="AK16069" t="s">
        <v>58</v>
      </c>
      <c r="AL16069" t="b">
        <v>0</v>
      </c>
      <c r="AM16069" t="s">
        <v>53</v>
      </c>
      <c r="AN16069" t="s">
        <v>53</v>
      </c>
      <c r="AO16069">
        <v>45843</v>
      </c>
      <c r="AP16069" t="s">
        <v>53</v>
      </c>
      <c r="AQ16069">
        <v>45843</v>
      </c>
      <c r="AS16069">
        <v>45845.767361111109</v>
      </c>
      <c r="AT16069" t="s">
        <v>54788</v>
      </c>
      <c r="AU16069" t="s">
        <v>54789</v>
      </c>
      <c r="AV16069" t="s">
        <v>7817</v>
      </c>
      <c r="AW16069">
        <v>45772.706250000003</v>
      </c>
      <c r="AX16069">
        <v>0.65989799999999998</v>
      </c>
      <c r="AY16069">
        <v>44.132674999999999</v>
      </c>
      <c r="BA16069" t="s">
        <v>53</v>
      </c>
      <c r="BB16069" t="b">
        <v>0</v>
      </c>
      <c r="BC16069" t="b">
        <v>0</v>
      </c>
      <c r="BD16069" t="b">
        <v>0</v>
      </c>
      <c r="BE16069">
        <v>7</v>
      </c>
      <c r="BF16069">
        <v>0</v>
      </c>
      <c r="BG16069">
        <v>22</v>
      </c>
      <c r="BH16069" t="s">
        <v>87389</v>
      </c>
      <c r="BI16069" t="str" cm="1">
        <f t="array" ref="BI16069">IF(SUMPRODUCT(--ISNUMBER(SEARCH({"€ /min","€/min","€/h","€ /h","par heure"}, LOWER(AD16069))))&gt;0, "cost calculated over time of usage",
 IF(SUMPRODUCT(--ISNUMBER(SEARCH({"€/kwh","€ /kwh","par kwh"}, LOWER(AD16069))))&gt;0, "cost calculated per kwh consumed",
 "")
)</f>
        <v>cost calculated over time of usage</v>
      </c>
      <c r="BJ16069" t="b">
        <v>0</v>
      </c>
      <c r="BK16069" t="s">
        <v>87392</v>
      </c>
      <c r="BL16069" t="s">
        <v>87396</v>
      </c>
      <c r="BM16069" t="s">
        <v>87398</v>
      </c>
    </row>
    <row r="16070" spans="1:65" hidden="1" x14ac:dyDescent="0.3">
      <c r="A16070" t="s">
        <v>56667</v>
      </c>
      <c r="C16070" t="s">
        <v>53</v>
      </c>
      <c r="D16070" t="s">
        <v>53</v>
      </c>
      <c r="E16070" t="s">
        <v>7804</v>
      </c>
      <c r="F16070" t="s">
        <v>53</v>
      </c>
      <c r="G16070" t="s">
        <v>54779</v>
      </c>
      <c r="H16070" t="s">
        <v>57655</v>
      </c>
      <c r="I16070" t="s">
        <v>57656</v>
      </c>
      <c r="J16070">
        <v>0</v>
      </c>
      <c r="K16070" t="s">
        <v>57657</v>
      </c>
      <c r="L16070" t="s">
        <v>59</v>
      </c>
      <c r="M16070" t="s">
        <v>57658</v>
      </c>
      <c r="O16070" t="s">
        <v>57659</v>
      </c>
      <c r="P16070">
        <v>4</v>
      </c>
      <c r="Q16070" t="s">
        <v>57660</v>
      </c>
      <c r="R16070" t="s">
        <v>57661</v>
      </c>
      <c r="S16070">
        <v>0</v>
      </c>
      <c r="T16070">
        <v>22</v>
      </c>
      <c r="U16070" t="b">
        <v>1</v>
      </c>
      <c r="V16070" t="b">
        <v>1</v>
      </c>
      <c r="W16070" t="b">
        <v>0</v>
      </c>
      <c r="X16070" t="b">
        <v>0</v>
      </c>
      <c r="Y16070" t="b">
        <v>0</v>
      </c>
      <c r="Z16070" t="b">
        <v>0</v>
      </c>
      <c r="AA16070" t="b">
        <v>1</v>
      </c>
      <c r="AB16070" t="b">
        <v>1</v>
      </c>
      <c r="AC16070" t="b">
        <v>0</v>
      </c>
      <c r="AD16070" t="s">
        <v>54787</v>
      </c>
      <c r="AF16070" t="s">
        <v>61</v>
      </c>
      <c r="AG16070" t="b">
        <v>1</v>
      </c>
      <c r="AH16070" t="s">
        <v>7814</v>
      </c>
      <c r="AI16070" t="s">
        <v>56</v>
      </c>
      <c r="AJ16070" t="s">
        <v>57</v>
      </c>
      <c r="AK16070" t="s">
        <v>58</v>
      </c>
      <c r="AL16070" t="b">
        <v>0</v>
      </c>
      <c r="AM16070" t="s">
        <v>53</v>
      </c>
      <c r="AN16070" t="s">
        <v>53</v>
      </c>
      <c r="AO16070">
        <v>45841</v>
      </c>
      <c r="AP16070" t="s">
        <v>53</v>
      </c>
      <c r="AQ16070">
        <v>45841</v>
      </c>
      <c r="AS16070">
        <v>45845.767361111109</v>
      </c>
      <c r="AT16070" t="s">
        <v>54788</v>
      </c>
      <c r="AU16070" t="s">
        <v>54789</v>
      </c>
      <c r="AV16070" t="s">
        <v>7817</v>
      </c>
      <c r="AW16070">
        <v>45772.706250000003</v>
      </c>
      <c r="AX16070">
        <v>-0.42466399999999999</v>
      </c>
      <c r="AY16070">
        <v>44.914338999999998</v>
      </c>
      <c r="BA16070" t="s">
        <v>53</v>
      </c>
      <c r="BB16070" t="b">
        <v>0</v>
      </c>
      <c r="BC16070" t="b">
        <v>0</v>
      </c>
      <c r="BD16070" t="b">
        <v>0</v>
      </c>
      <c r="BE16070">
        <v>7</v>
      </c>
      <c r="BF16070">
        <v>0</v>
      </c>
      <c r="BG16070">
        <v>22</v>
      </c>
      <c r="BH16070" t="s">
        <v>87389</v>
      </c>
      <c r="BI16070" t="str" cm="1">
        <f t="array" ref="BI16070">IF(SUMPRODUCT(--ISNUMBER(SEARCH({"€ /min","€/min","€/h","€ /h","par heure"}, LOWER(AD16070))))&gt;0, "cost calculated over time of usage",
 IF(SUMPRODUCT(--ISNUMBER(SEARCH({"€/kwh","€ /kwh","par kwh"}, LOWER(AD16070))))&gt;0, "cost calculated per kwh consumed",
 "")
)</f>
        <v>cost calculated over time of usage</v>
      </c>
      <c r="BJ16070" t="b">
        <v>0</v>
      </c>
      <c r="BK16070" t="s">
        <v>87392</v>
      </c>
      <c r="BL16070" t="s">
        <v>87396</v>
      </c>
      <c r="BM16070" t="s">
        <v>87398</v>
      </c>
    </row>
    <row r="16071" spans="1:65" hidden="1" x14ac:dyDescent="0.3">
      <c r="A16071" t="s">
        <v>57609</v>
      </c>
      <c r="C16071" t="s">
        <v>53</v>
      </c>
      <c r="D16071" t="s">
        <v>53</v>
      </c>
      <c r="E16071" t="s">
        <v>7804</v>
      </c>
      <c r="F16071" t="s">
        <v>53</v>
      </c>
      <c r="G16071" t="s">
        <v>54779</v>
      </c>
      <c r="H16071" t="s">
        <v>61426</v>
      </c>
      <c r="I16071" t="s">
        <v>61427</v>
      </c>
      <c r="J16071">
        <v>0</v>
      </c>
      <c r="K16071" t="s">
        <v>61428</v>
      </c>
      <c r="L16071" t="s">
        <v>59</v>
      </c>
      <c r="M16071" t="s">
        <v>61429</v>
      </c>
      <c r="O16071" t="s">
        <v>61430</v>
      </c>
      <c r="P16071">
        <v>2</v>
      </c>
      <c r="Q16071" t="s">
        <v>61431</v>
      </c>
      <c r="R16071" t="s">
        <v>61432</v>
      </c>
      <c r="S16071">
        <v>0</v>
      </c>
      <c r="T16071">
        <v>22</v>
      </c>
      <c r="U16071" t="b">
        <v>1</v>
      </c>
      <c r="V16071" t="b">
        <v>1</v>
      </c>
      <c r="W16071" t="b">
        <v>0</v>
      </c>
      <c r="X16071" t="b">
        <v>0</v>
      </c>
      <c r="Y16071" t="b">
        <v>0</v>
      </c>
      <c r="Z16071" t="b">
        <v>0</v>
      </c>
      <c r="AA16071" t="b">
        <v>1</v>
      </c>
      <c r="AB16071" t="b">
        <v>1</v>
      </c>
      <c r="AC16071" t="b">
        <v>0</v>
      </c>
      <c r="AD16071" t="s">
        <v>54787</v>
      </c>
      <c r="AF16071" t="s">
        <v>61</v>
      </c>
      <c r="AG16071" t="b">
        <v>1</v>
      </c>
      <c r="AH16071" t="s">
        <v>7814</v>
      </c>
      <c r="AI16071" t="s">
        <v>56</v>
      </c>
      <c r="AJ16071" t="s">
        <v>57</v>
      </c>
      <c r="AK16071" t="s">
        <v>58</v>
      </c>
      <c r="AL16071" t="b">
        <v>0</v>
      </c>
      <c r="AM16071" t="s">
        <v>53</v>
      </c>
      <c r="AN16071" t="s">
        <v>53</v>
      </c>
      <c r="AO16071">
        <v>45845</v>
      </c>
      <c r="AP16071" t="s">
        <v>53</v>
      </c>
      <c r="AQ16071">
        <v>45845</v>
      </c>
      <c r="AS16071">
        <v>45845.767361111109</v>
      </c>
      <c r="AT16071" t="s">
        <v>54788</v>
      </c>
      <c r="AU16071" t="s">
        <v>54789</v>
      </c>
      <c r="AV16071" t="s">
        <v>7817</v>
      </c>
      <c r="AW16071">
        <v>45772.706250000003</v>
      </c>
      <c r="AX16071">
        <v>0.73031199999999996</v>
      </c>
      <c r="AY16071">
        <v>45.192042999999998</v>
      </c>
      <c r="BA16071" t="s">
        <v>53</v>
      </c>
      <c r="BB16071" t="b">
        <v>0</v>
      </c>
      <c r="BC16071" t="b">
        <v>0</v>
      </c>
      <c r="BD16071" t="b">
        <v>0</v>
      </c>
      <c r="BE16071">
        <v>7</v>
      </c>
      <c r="BF16071">
        <v>0</v>
      </c>
      <c r="BG16071">
        <v>22</v>
      </c>
      <c r="BH16071" t="s">
        <v>87389</v>
      </c>
      <c r="BI16071" t="str" cm="1">
        <f t="array" ref="BI16071">IF(SUMPRODUCT(--ISNUMBER(SEARCH({"€ /min","€/min","€/h","€ /h","par heure"}, LOWER(AD16071))))&gt;0, "cost calculated over time of usage",
 IF(SUMPRODUCT(--ISNUMBER(SEARCH({"€/kwh","€ /kwh","par kwh"}, LOWER(AD16071))))&gt;0, "cost calculated per kwh consumed",
 "")
)</f>
        <v>cost calculated over time of usage</v>
      </c>
      <c r="BJ16071" t="b">
        <v>0</v>
      </c>
      <c r="BK16071" t="s">
        <v>87392</v>
      </c>
      <c r="BL16071" t="s">
        <v>87396</v>
      </c>
      <c r="BM16071" t="s">
        <v>87398</v>
      </c>
    </row>
    <row r="16072" spans="1:65" hidden="1" x14ac:dyDescent="0.3">
      <c r="A16072" t="s">
        <v>57222</v>
      </c>
      <c r="C16072" t="s">
        <v>53</v>
      </c>
      <c r="D16072" t="s">
        <v>53</v>
      </c>
      <c r="E16072" t="s">
        <v>7804</v>
      </c>
      <c r="F16072" t="s">
        <v>53</v>
      </c>
      <c r="G16072" t="s">
        <v>54779</v>
      </c>
      <c r="H16072" t="s">
        <v>58872</v>
      </c>
      <c r="I16072" t="s">
        <v>58873</v>
      </c>
      <c r="J16072">
        <v>0</v>
      </c>
      <c r="K16072" t="s">
        <v>58874</v>
      </c>
      <c r="L16072" t="s">
        <v>59</v>
      </c>
      <c r="M16072" t="s">
        <v>58875</v>
      </c>
      <c r="O16072" t="s">
        <v>58876</v>
      </c>
      <c r="P16072">
        <v>2</v>
      </c>
      <c r="Q16072" t="s">
        <v>58879</v>
      </c>
      <c r="R16072" t="s">
        <v>58880</v>
      </c>
      <c r="S16072">
        <v>0</v>
      </c>
      <c r="T16072">
        <v>22</v>
      </c>
      <c r="U16072" t="b">
        <v>1</v>
      </c>
      <c r="V16072" t="b">
        <v>1</v>
      </c>
      <c r="W16072" t="b">
        <v>0</v>
      </c>
      <c r="X16072" t="b">
        <v>0</v>
      </c>
      <c r="Y16072" t="b">
        <v>0</v>
      </c>
      <c r="Z16072" t="b">
        <v>0</v>
      </c>
      <c r="AA16072" t="b">
        <v>1</v>
      </c>
      <c r="AB16072" t="b">
        <v>1</v>
      </c>
      <c r="AC16072" t="b">
        <v>0</v>
      </c>
      <c r="AD16072" t="s">
        <v>57230</v>
      </c>
      <c r="AF16072" t="s">
        <v>61</v>
      </c>
      <c r="AG16072" t="b">
        <v>1</v>
      </c>
      <c r="AH16072" t="s">
        <v>7814</v>
      </c>
      <c r="AI16072" t="s">
        <v>56</v>
      </c>
      <c r="AJ16072" t="s">
        <v>57</v>
      </c>
      <c r="AK16072" t="s">
        <v>58</v>
      </c>
      <c r="AL16072" t="b">
        <v>0</v>
      </c>
      <c r="AM16072" t="s">
        <v>53</v>
      </c>
      <c r="AN16072" t="s">
        <v>53</v>
      </c>
      <c r="AO16072">
        <v>45843</v>
      </c>
      <c r="AP16072" t="s">
        <v>53</v>
      </c>
      <c r="AQ16072">
        <v>45843</v>
      </c>
      <c r="AS16072">
        <v>45845.767361111109</v>
      </c>
      <c r="AT16072" t="s">
        <v>54788</v>
      </c>
      <c r="AU16072" t="s">
        <v>54789</v>
      </c>
      <c r="AV16072" t="s">
        <v>7817</v>
      </c>
      <c r="AW16072">
        <v>45772.706250000003</v>
      </c>
      <c r="AX16072">
        <v>-0.478742</v>
      </c>
      <c r="AY16072">
        <v>43.346133999999999</v>
      </c>
      <c r="BA16072" t="s">
        <v>53</v>
      </c>
      <c r="BB16072" t="b">
        <v>0</v>
      </c>
      <c r="BC16072" t="b">
        <v>0</v>
      </c>
      <c r="BD16072" t="b">
        <v>0</v>
      </c>
      <c r="BE16072">
        <v>7</v>
      </c>
      <c r="BF16072">
        <v>0</v>
      </c>
      <c r="BG16072">
        <v>23</v>
      </c>
      <c r="BH16072" t="s">
        <v>87389</v>
      </c>
      <c r="BI16072" t="str" cm="1">
        <f t="array" ref="BI16072">IF(SUMPRODUCT(--ISNUMBER(SEARCH({"€ /min","€/min","€/h","€ /h","par heure"}, LOWER(AD16072))))&gt;0, "cost calculated over time of usage",
 IF(SUMPRODUCT(--ISNUMBER(SEARCH({"€/kwh","€ /kwh","par kwh"}, LOWER(AD16072))))&gt;0, "cost calculated per kwh consumed",
 "")
)</f>
        <v>cost calculated over time of usage</v>
      </c>
      <c r="BJ16072" t="b">
        <v>0</v>
      </c>
      <c r="BK16072" t="s">
        <v>87392</v>
      </c>
      <c r="BL16072" t="s">
        <v>87396</v>
      </c>
      <c r="BM16072" t="s">
        <v>87398</v>
      </c>
    </row>
    <row r="16073" spans="1:65" hidden="1" x14ac:dyDescent="0.3">
      <c r="A16073" t="s">
        <v>56202</v>
      </c>
      <c r="C16073" t="s">
        <v>53</v>
      </c>
      <c r="D16073" t="s">
        <v>53</v>
      </c>
      <c r="E16073" t="s">
        <v>7804</v>
      </c>
      <c r="F16073" t="s">
        <v>53</v>
      </c>
      <c r="G16073" t="s">
        <v>54779</v>
      </c>
      <c r="H16073" t="s">
        <v>59718</v>
      </c>
      <c r="I16073" t="s">
        <v>59719</v>
      </c>
      <c r="J16073">
        <v>0</v>
      </c>
      <c r="K16073" t="s">
        <v>59720</v>
      </c>
      <c r="L16073" t="s">
        <v>59</v>
      </c>
      <c r="M16073" t="s">
        <v>59721</v>
      </c>
      <c r="O16073" t="s">
        <v>59722</v>
      </c>
      <c r="P16073">
        <v>2</v>
      </c>
      <c r="Q16073" t="s">
        <v>59725</v>
      </c>
      <c r="R16073" t="s">
        <v>59726</v>
      </c>
      <c r="S16073">
        <v>0</v>
      </c>
      <c r="T16073">
        <v>22</v>
      </c>
      <c r="U16073" t="b">
        <v>1</v>
      </c>
      <c r="V16073" t="b">
        <v>1</v>
      </c>
      <c r="W16073" t="b">
        <v>0</v>
      </c>
      <c r="X16073" t="b">
        <v>0</v>
      </c>
      <c r="Y16073" t="b">
        <v>0</v>
      </c>
      <c r="Z16073" t="b">
        <v>0</v>
      </c>
      <c r="AA16073" t="b">
        <v>1</v>
      </c>
      <c r="AB16073" t="b">
        <v>1</v>
      </c>
      <c r="AC16073" t="b">
        <v>0</v>
      </c>
      <c r="AD16073" t="s">
        <v>54787</v>
      </c>
      <c r="AF16073" t="s">
        <v>61</v>
      </c>
      <c r="AG16073" t="b">
        <v>1</v>
      </c>
      <c r="AH16073" t="s">
        <v>7814</v>
      </c>
      <c r="AI16073" t="s">
        <v>56</v>
      </c>
      <c r="AJ16073" t="s">
        <v>57</v>
      </c>
      <c r="AK16073" t="s">
        <v>58</v>
      </c>
      <c r="AL16073" t="b">
        <v>0</v>
      </c>
      <c r="AM16073" t="s">
        <v>53</v>
      </c>
      <c r="AN16073" t="s">
        <v>53</v>
      </c>
      <c r="AO16073">
        <v>45844</v>
      </c>
      <c r="AP16073" t="s">
        <v>53</v>
      </c>
      <c r="AQ16073">
        <v>45844</v>
      </c>
      <c r="AS16073">
        <v>45845.767361111109</v>
      </c>
      <c r="AT16073" t="s">
        <v>54788</v>
      </c>
      <c r="AU16073" t="s">
        <v>54789</v>
      </c>
      <c r="AV16073" t="s">
        <v>7817</v>
      </c>
      <c r="AW16073">
        <v>45772.706250000003</v>
      </c>
      <c r="AX16073">
        <v>0.60608600000000001</v>
      </c>
      <c r="AY16073">
        <v>44.201248</v>
      </c>
      <c r="BA16073" t="s">
        <v>53</v>
      </c>
      <c r="BB16073" t="b">
        <v>0</v>
      </c>
      <c r="BC16073" t="b">
        <v>0</v>
      </c>
      <c r="BD16073" t="b">
        <v>0</v>
      </c>
      <c r="BE16073">
        <v>7</v>
      </c>
      <c r="BF16073">
        <v>0</v>
      </c>
      <c r="BG16073">
        <v>22</v>
      </c>
      <c r="BH16073" t="s">
        <v>87389</v>
      </c>
      <c r="BI16073" t="str" cm="1">
        <f t="array" ref="BI16073">IF(SUMPRODUCT(--ISNUMBER(SEARCH({"€ /min","€/min","€/h","€ /h","par heure"}, LOWER(AD16073))))&gt;0, "cost calculated over time of usage",
 IF(SUMPRODUCT(--ISNUMBER(SEARCH({"€/kwh","€ /kwh","par kwh"}, LOWER(AD16073))))&gt;0, "cost calculated per kwh consumed",
 "")
)</f>
        <v>cost calculated over time of usage</v>
      </c>
      <c r="BJ16073" t="b">
        <v>0</v>
      </c>
      <c r="BK16073" t="s">
        <v>87392</v>
      </c>
      <c r="BL16073" t="s">
        <v>87396</v>
      </c>
      <c r="BM16073" t="s">
        <v>87398</v>
      </c>
    </row>
    <row r="16074" spans="1:65" hidden="1" x14ac:dyDescent="0.3">
      <c r="A16074" t="s">
        <v>56202</v>
      </c>
      <c r="C16074" t="s">
        <v>53</v>
      </c>
      <c r="D16074" t="s">
        <v>53</v>
      </c>
      <c r="E16074" t="s">
        <v>7804</v>
      </c>
      <c r="F16074" t="s">
        <v>53</v>
      </c>
      <c r="G16074" t="s">
        <v>54779</v>
      </c>
      <c r="H16074" t="s">
        <v>60454</v>
      </c>
      <c r="I16074" t="s">
        <v>60455</v>
      </c>
      <c r="J16074">
        <v>0</v>
      </c>
      <c r="K16074" t="s">
        <v>60456</v>
      </c>
      <c r="L16074" t="s">
        <v>59</v>
      </c>
      <c r="M16074" t="s">
        <v>60457</v>
      </c>
      <c r="O16074" t="s">
        <v>60458</v>
      </c>
      <c r="P16074">
        <v>2</v>
      </c>
      <c r="Q16074" t="s">
        <v>60461</v>
      </c>
      <c r="R16074" t="s">
        <v>60462</v>
      </c>
      <c r="S16074">
        <v>0</v>
      </c>
      <c r="T16074">
        <v>22</v>
      </c>
      <c r="U16074" t="b">
        <v>1</v>
      </c>
      <c r="V16074" t="b">
        <v>1</v>
      </c>
      <c r="W16074" t="b">
        <v>0</v>
      </c>
      <c r="X16074" t="b">
        <v>0</v>
      </c>
      <c r="Y16074" t="b">
        <v>0</v>
      </c>
      <c r="Z16074" t="b">
        <v>0</v>
      </c>
      <c r="AA16074" t="b">
        <v>1</v>
      </c>
      <c r="AB16074" t="b">
        <v>1</v>
      </c>
      <c r="AC16074" t="b">
        <v>0</v>
      </c>
      <c r="AD16074" t="s">
        <v>54787</v>
      </c>
      <c r="AF16074" t="s">
        <v>61</v>
      </c>
      <c r="AG16074" t="b">
        <v>1</v>
      </c>
      <c r="AH16074" t="s">
        <v>7814</v>
      </c>
      <c r="AI16074" t="s">
        <v>56</v>
      </c>
      <c r="AJ16074" t="s">
        <v>57</v>
      </c>
      <c r="AK16074" t="s">
        <v>58</v>
      </c>
      <c r="AL16074" t="b">
        <v>0</v>
      </c>
      <c r="AM16074" t="s">
        <v>53</v>
      </c>
      <c r="AN16074" t="s">
        <v>53</v>
      </c>
      <c r="AO16074">
        <v>45834</v>
      </c>
      <c r="AP16074" t="s">
        <v>53</v>
      </c>
      <c r="AQ16074">
        <v>45834</v>
      </c>
      <c r="AS16074">
        <v>45845.767361111109</v>
      </c>
      <c r="AT16074" t="s">
        <v>54788</v>
      </c>
      <c r="AU16074" t="s">
        <v>54789</v>
      </c>
      <c r="AV16074" t="s">
        <v>7817</v>
      </c>
      <c r="AW16074">
        <v>45772.706250000003</v>
      </c>
      <c r="AX16074">
        <v>0.45167600000000002</v>
      </c>
      <c r="AY16074">
        <v>44.505324999999999</v>
      </c>
      <c r="BA16074" t="s">
        <v>53</v>
      </c>
      <c r="BB16074" t="b">
        <v>0</v>
      </c>
      <c r="BC16074" t="b">
        <v>0</v>
      </c>
      <c r="BD16074" t="b">
        <v>0</v>
      </c>
      <c r="BE16074">
        <v>7</v>
      </c>
      <c r="BF16074">
        <v>0</v>
      </c>
      <c r="BG16074">
        <v>22</v>
      </c>
      <c r="BH16074" t="s">
        <v>87389</v>
      </c>
      <c r="BI16074" t="str" cm="1">
        <f t="array" ref="BI16074">IF(SUMPRODUCT(--ISNUMBER(SEARCH({"€ /min","€/min","€/h","€ /h","par heure"}, LOWER(AD16074))))&gt;0, "cost calculated over time of usage",
 IF(SUMPRODUCT(--ISNUMBER(SEARCH({"€/kwh","€ /kwh","par kwh"}, LOWER(AD16074))))&gt;0, "cost calculated per kwh consumed",
 "")
)</f>
        <v>cost calculated over time of usage</v>
      </c>
      <c r="BJ16074" t="b">
        <v>0</v>
      </c>
      <c r="BK16074" t="s">
        <v>87392</v>
      </c>
      <c r="BL16074" t="s">
        <v>87396</v>
      </c>
      <c r="BM16074" t="s">
        <v>87398</v>
      </c>
    </row>
    <row r="16075" spans="1:65" hidden="1" x14ac:dyDescent="0.3">
      <c r="A16075" t="s">
        <v>57609</v>
      </c>
      <c r="C16075" t="s">
        <v>53</v>
      </c>
      <c r="D16075" t="s">
        <v>53</v>
      </c>
      <c r="E16075" t="s">
        <v>7804</v>
      </c>
      <c r="F16075" t="s">
        <v>53</v>
      </c>
      <c r="G16075" t="s">
        <v>54779</v>
      </c>
      <c r="H16075" t="s">
        <v>61669</v>
      </c>
      <c r="I16075" t="s">
        <v>61670</v>
      </c>
      <c r="J16075">
        <v>0</v>
      </c>
      <c r="K16075" t="s">
        <v>61671</v>
      </c>
      <c r="L16075" t="s">
        <v>59</v>
      </c>
      <c r="M16075" t="s">
        <v>61672</v>
      </c>
      <c r="O16075" t="s">
        <v>61673</v>
      </c>
      <c r="P16075">
        <v>2</v>
      </c>
      <c r="Q16075" t="s">
        <v>61674</v>
      </c>
      <c r="R16075" t="s">
        <v>61675</v>
      </c>
      <c r="S16075">
        <v>0</v>
      </c>
      <c r="T16075">
        <v>22</v>
      </c>
      <c r="U16075" t="b">
        <v>1</v>
      </c>
      <c r="V16075" t="b">
        <v>1</v>
      </c>
      <c r="W16075" t="b">
        <v>0</v>
      </c>
      <c r="X16075" t="b">
        <v>0</v>
      </c>
      <c r="Y16075" t="b">
        <v>0</v>
      </c>
      <c r="Z16075" t="b">
        <v>0</v>
      </c>
      <c r="AA16075" t="b">
        <v>1</v>
      </c>
      <c r="AB16075" t="b">
        <v>1</v>
      </c>
      <c r="AC16075" t="b">
        <v>0</v>
      </c>
      <c r="AD16075" t="s">
        <v>54787</v>
      </c>
      <c r="AF16075" t="s">
        <v>61</v>
      </c>
      <c r="AG16075" t="b">
        <v>1</v>
      </c>
      <c r="AH16075" t="s">
        <v>7814</v>
      </c>
      <c r="AI16075" t="s">
        <v>56</v>
      </c>
      <c r="AJ16075" t="s">
        <v>57</v>
      </c>
      <c r="AK16075" t="s">
        <v>58</v>
      </c>
      <c r="AL16075" t="b">
        <v>0</v>
      </c>
      <c r="AM16075" t="s">
        <v>53</v>
      </c>
      <c r="AN16075" t="s">
        <v>53</v>
      </c>
      <c r="AO16075">
        <v>45843</v>
      </c>
      <c r="AP16075" t="s">
        <v>53</v>
      </c>
      <c r="AQ16075">
        <v>45843</v>
      </c>
      <c r="AS16075">
        <v>45845.767361111109</v>
      </c>
      <c r="AT16075" t="s">
        <v>54788</v>
      </c>
      <c r="AU16075" t="s">
        <v>54789</v>
      </c>
      <c r="AV16075" t="s">
        <v>7817</v>
      </c>
      <c r="AW16075">
        <v>45772.706250000003</v>
      </c>
      <c r="AX16075">
        <v>0.60075800000000001</v>
      </c>
      <c r="AY16075">
        <v>45.164206999999998</v>
      </c>
      <c r="BA16075" t="s">
        <v>53</v>
      </c>
      <c r="BB16075" t="b">
        <v>0</v>
      </c>
      <c r="BC16075" t="b">
        <v>0</v>
      </c>
      <c r="BD16075" t="b">
        <v>0</v>
      </c>
      <c r="BE16075">
        <v>7</v>
      </c>
      <c r="BF16075">
        <v>0</v>
      </c>
      <c r="BG16075">
        <v>22</v>
      </c>
      <c r="BH16075" t="s">
        <v>87389</v>
      </c>
      <c r="BI16075" t="str" cm="1">
        <f t="array" ref="BI16075">IF(SUMPRODUCT(--ISNUMBER(SEARCH({"€ /min","€/min","€/h","€ /h","par heure"}, LOWER(AD16075))))&gt;0, "cost calculated over time of usage",
 IF(SUMPRODUCT(--ISNUMBER(SEARCH({"€/kwh","€ /kwh","par kwh"}, LOWER(AD16075))))&gt;0, "cost calculated per kwh consumed",
 "")
)</f>
        <v>cost calculated over time of usage</v>
      </c>
      <c r="BJ16075" t="b">
        <v>0</v>
      </c>
      <c r="BK16075" t="s">
        <v>87392</v>
      </c>
      <c r="BL16075" t="s">
        <v>87396</v>
      </c>
      <c r="BM16075" t="s">
        <v>87398</v>
      </c>
    </row>
    <row r="16076" spans="1:65" hidden="1" x14ac:dyDescent="0.3">
      <c r="A16076" t="s">
        <v>56667</v>
      </c>
      <c r="C16076" t="s">
        <v>53</v>
      </c>
      <c r="D16076" t="s">
        <v>53</v>
      </c>
      <c r="E16076" t="s">
        <v>7804</v>
      </c>
      <c r="F16076" t="s">
        <v>53</v>
      </c>
      <c r="G16076" t="s">
        <v>54779</v>
      </c>
      <c r="H16076" t="s">
        <v>62626</v>
      </c>
      <c r="I16076" t="s">
        <v>62627</v>
      </c>
      <c r="J16076">
        <v>0</v>
      </c>
      <c r="K16076" t="s">
        <v>62628</v>
      </c>
      <c r="L16076" t="s">
        <v>59</v>
      </c>
      <c r="M16076" t="s">
        <v>62629</v>
      </c>
      <c r="O16076" t="s">
        <v>62630</v>
      </c>
      <c r="P16076">
        <v>2</v>
      </c>
      <c r="Q16076" t="s">
        <v>62631</v>
      </c>
      <c r="R16076" t="s">
        <v>62632</v>
      </c>
      <c r="S16076">
        <v>0</v>
      </c>
      <c r="T16076">
        <v>22</v>
      </c>
      <c r="U16076" t="b">
        <v>1</v>
      </c>
      <c r="V16076" t="b">
        <v>1</v>
      </c>
      <c r="W16076" t="b">
        <v>0</v>
      </c>
      <c r="X16076" t="b">
        <v>0</v>
      </c>
      <c r="Y16076" t="b">
        <v>0</v>
      </c>
      <c r="Z16076" t="b">
        <v>0</v>
      </c>
      <c r="AA16076" t="b">
        <v>1</v>
      </c>
      <c r="AB16076" t="b">
        <v>1</v>
      </c>
      <c r="AC16076" t="b">
        <v>0</v>
      </c>
      <c r="AD16076" t="s">
        <v>54787</v>
      </c>
      <c r="AF16076" t="s">
        <v>61</v>
      </c>
      <c r="AG16076" t="b">
        <v>1</v>
      </c>
      <c r="AH16076" t="s">
        <v>7814</v>
      </c>
      <c r="AI16076" t="s">
        <v>56</v>
      </c>
      <c r="AJ16076" t="s">
        <v>57</v>
      </c>
      <c r="AK16076" t="s">
        <v>58</v>
      </c>
      <c r="AL16076" t="b">
        <v>0</v>
      </c>
      <c r="AM16076" t="s">
        <v>53</v>
      </c>
      <c r="AN16076" t="s">
        <v>53</v>
      </c>
      <c r="AO16076">
        <v>45844</v>
      </c>
      <c r="AP16076" t="s">
        <v>53</v>
      </c>
      <c r="AQ16076">
        <v>45844</v>
      </c>
      <c r="AS16076">
        <v>45845.767361111109</v>
      </c>
      <c r="AT16076" t="s">
        <v>54788</v>
      </c>
      <c r="AU16076" t="s">
        <v>54789</v>
      </c>
      <c r="AV16076" t="s">
        <v>7817</v>
      </c>
      <c r="AW16076">
        <v>45772.706250000003</v>
      </c>
      <c r="AX16076">
        <v>-0.66430199999999995</v>
      </c>
      <c r="AY16076">
        <v>45.124518999999999</v>
      </c>
      <c r="BA16076" t="s">
        <v>53</v>
      </c>
      <c r="BB16076" t="b">
        <v>0</v>
      </c>
      <c r="BC16076" t="b">
        <v>0</v>
      </c>
      <c r="BD16076" t="b">
        <v>0</v>
      </c>
      <c r="BE16076">
        <v>7</v>
      </c>
      <c r="BF16076">
        <v>0</v>
      </c>
      <c r="BG16076">
        <v>22</v>
      </c>
      <c r="BH16076" t="s">
        <v>87389</v>
      </c>
      <c r="BI16076" t="str" cm="1">
        <f t="array" ref="BI16076">IF(SUMPRODUCT(--ISNUMBER(SEARCH({"€ /min","€/min","€/h","€ /h","par heure"}, LOWER(AD16076))))&gt;0, "cost calculated over time of usage",
 IF(SUMPRODUCT(--ISNUMBER(SEARCH({"€/kwh","€ /kwh","par kwh"}, LOWER(AD16076))))&gt;0, "cost calculated per kwh consumed",
 "")
)</f>
        <v>cost calculated over time of usage</v>
      </c>
      <c r="BJ16076" t="b">
        <v>0</v>
      </c>
      <c r="BK16076" t="s">
        <v>87392</v>
      </c>
      <c r="BL16076" t="s">
        <v>87396</v>
      </c>
      <c r="BM16076" t="s">
        <v>87398</v>
      </c>
    </row>
    <row r="16077" spans="1:65" hidden="1" x14ac:dyDescent="0.3">
      <c r="A16077" t="s">
        <v>54801</v>
      </c>
      <c r="C16077" t="s">
        <v>53</v>
      </c>
      <c r="D16077" t="s">
        <v>53</v>
      </c>
      <c r="E16077" t="s">
        <v>7804</v>
      </c>
      <c r="F16077" t="s">
        <v>53</v>
      </c>
      <c r="G16077" t="s">
        <v>54779</v>
      </c>
      <c r="H16077" t="s">
        <v>54973</v>
      </c>
      <c r="I16077" t="s">
        <v>54974</v>
      </c>
      <c r="J16077">
        <v>0</v>
      </c>
      <c r="K16077" t="s">
        <v>54975</v>
      </c>
      <c r="L16077" t="s">
        <v>59</v>
      </c>
      <c r="M16077" t="s">
        <v>54976</v>
      </c>
      <c r="O16077" t="s">
        <v>54977</v>
      </c>
      <c r="P16077">
        <v>2</v>
      </c>
      <c r="Q16077" t="s">
        <v>54978</v>
      </c>
      <c r="R16077" t="s">
        <v>54979</v>
      </c>
      <c r="S16077">
        <v>0</v>
      </c>
      <c r="T16077">
        <v>22</v>
      </c>
      <c r="U16077" t="b">
        <v>1</v>
      </c>
      <c r="V16077" t="b">
        <v>1</v>
      </c>
      <c r="W16077" t="b">
        <v>0</v>
      </c>
      <c r="X16077" t="b">
        <v>0</v>
      </c>
      <c r="Y16077" t="b">
        <v>0</v>
      </c>
      <c r="Z16077" t="b">
        <v>0</v>
      </c>
      <c r="AA16077" t="b">
        <v>1</v>
      </c>
      <c r="AB16077" t="b">
        <v>1</v>
      </c>
      <c r="AC16077" t="b">
        <v>0</v>
      </c>
      <c r="AD16077" t="s">
        <v>54787</v>
      </c>
      <c r="AF16077" t="s">
        <v>61</v>
      </c>
      <c r="AG16077" t="b">
        <v>1</v>
      </c>
      <c r="AH16077" t="s">
        <v>7814</v>
      </c>
      <c r="AI16077" t="s">
        <v>56</v>
      </c>
      <c r="AJ16077" t="s">
        <v>57</v>
      </c>
      <c r="AK16077" t="s">
        <v>58</v>
      </c>
      <c r="AL16077" t="b">
        <v>0</v>
      </c>
      <c r="AM16077" t="s">
        <v>53</v>
      </c>
      <c r="AN16077" t="s">
        <v>53</v>
      </c>
      <c r="AO16077">
        <v>45843</v>
      </c>
      <c r="AP16077" t="s">
        <v>53</v>
      </c>
      <c r="AQ16077">
        <v>45843</v>
      </c>
      <c r="AS16077">
        <v>45845.767361111109</v>
      </c>
      <c r="AT16077" t="s">
        <v>54788</v>
      </c>
      <c r="AU16077" t="s">
        <v>54789</v>
      </c>
      <c r="AV16077" t="s">
        <v>7817</v>
      </c>
      <c r="AW16077">
        <v>45772.706250000003</v>
      </c>
      <c r="AX16077">
        <v>1.048538</v>
      </c>
      <c r="AY16077">
        <v>45.991053000000001</v>
      </c>
      <c r="BA16077" t="s">
        <v>53</v>
      </c>
      <c r="BB16077" t="b">
        <v>0</v>
      </c>
      <c r="BC16077" t="b">
        <v>0</v>
      </c>
      <c r="BD16077" t="b">
        <v>0</v>
      </c>
      <c r="BE16077">
        <v>7</v>
      </c>
      <c r="BF16077">
        <v>0</v>
      </c>
      <c r="BG16077">
        <v>22</v>
      </c>
      <c r="BH16077" t="s">
        <v>87389</v>
      </c>
      <c r="BI16077" t="str" cm="1">
        <f t="array" ref="BI16077">IF(SUMPRODUCT(--ISNUMBER(SEARCH({"€ /min","€/min","€/h","€ /h","par heure"}, LOWER(AD16077))))&gt;0, "cost calculated over time of usage",
 IF(SUMPRODUCT(--ISNUMBER(SEARCH({"€/kwh","€ /kwh","par kwh"}, LOWER(AD16077))))&gt;0, "cost calculated per kwh consumed",
 "")
)</f>
        <v>cost calculated over time of usage</v>
      </c>
      <c r="BJ16077" t="b">
        <v>0</v>
      </c>
      <c r="BK16077" t="s">
        <v>87392</v>
      </c>
      <c r="BL16077" t="s">
        <v>87396</v>
      </c>
      <c r="BM16077" t="s">
        <v>87398</v>
      </c>
    </row>
    <row r="16078" spans="1:65" hidden="1" x14ac:dyDescent="0.3">
      <c r="A16078" t="s">
        <v>56667</v>
      </c>
      <c r="C16078" t="s">
        <v>53</v>
      </c>
      <c r="D16078" t="s">
        <v>53</v>
      </c>
      <c r="E16078" t="s">
        <v>7804</v>
      </c>
      <c r="F16078" t="s">
        <v>53</v>
      </c>
      <c r="G16078" t="s">
        <v>54779</v>
      </c>
      <c r="H16078" t="s">
        <v>62348</v>
      </c>
      <c r="I16078" t="s">
        <v>62349</v>
      </c>
      <c r="J16078">
        <v>0</v>
      </c>
      <c r="K16078" t="s">
        <v>62350</v>
      </c>
      <c r="L16078" t="s">
        <v>59</v>
      </c>
      <c r="M16078" t="s">
        <v>62351</v>
      </c>
      <c r="O16078" t="s">
        <v>62352</v>
      </c>
      <c r="P16078">
        <v>2</v>
      </c>
      <c r="Q16078" t="s">
        <v>62355</v>
      </c>
      <c r="R16078" t="s">
        <v>62356</v>
      </c>
      <c r="S16078">
        <v>0</v>
      </c>
      <c r="T16078">
        <v>22</v>
      </c>
      <c r="U16078" t="b">
        <v>1</v>
      </c>
      <c r="V16078" t="b">
        <v>1</v>
      </c>
      <c r="W16078" t="b">
        <v>0</v>
      </c>
      <c r="X16078" t="b">
        <v>0</v>
      </c>
      <c r="Y16078" t="b">
        <v>0</v>
      </c>
      <c r="Z16078" t="b">
        <v>0</v>
      </c>
      <c r="AA16078" t="b">
        <v>1</v>
      </c>
      <c r="AB16078" t="b">
        <v>1</v>
      </c>
      <c r="AC16078" t="b">
        <v>0</v>
      </c>
      <c r="AD16078" t="s">
        <v>54787</v>
      </c>
      <c r="AF16078" t="s">
        <v>61</v>
      </c>
      <c r="AG16078" t="b">
        <v>1</v>
      </c>
      <c r="AH16078" t="s">
        <v>7814</v>
      </c>
      <c r="AI16078" t="s">
        <v>56</v>
      </c>
      <c r="AJ16078" t="s">
        <v>57</v>
      </c>
      <c r="AK16078" t="s">
        <v>58</v>
      </c>
      <c r="AL16078" t="b">
        <v>0</v>
      </c>
      <c r="AM16078" t="s">
        <v>53</v>
      </c>
      <c r="AN16078" t="s">
        <v>53</v>
      </c>
      <c r="AO16078">
        <v>45842</v>
      </c>
      <c r="AP16078" t="s">
        <v>53</v>
      </c>
      <c r="AQ16078">
        <v>45842</v>
      </c>
      <c r="AS16078">
        <v>45845.767361111109</v>
      </c>
      <c r="AT16078" t="s">
        <v>54788</v>
      </c>
      <c r="AU16078" t="s">
        <v>54789</v>
      </c>
      <c r="AV16078" t="s">
        <v>7817</v>
      </c>
      <c r="AW16078">
        <v>45772.706250000003</v>
      </c>
      <c r="AX16078">
        <v>-1.0690770000000001</v>
      </c>
      <c r="AY16078">
        <v>44.640720000000002</v>
      </c>
      <c r="BA16078" t="s">
        <v>53</v>
      </c>
      <c r="BB16078" t="b">
        <v>0</v>
      </c>
      <c r="BC16078" t="b">
        <v>0</v>
      </c>
      <c r="BD16078" t="b">
        <v>0</v>
      </c>
      <c r="BE16078">
        <v>7</v>
      </c>
      <c r="BF16078">
        <v>0</v>
      </c>
      <c r="BG16078">
        <v>22</v>
      </c>
      <c r="BH16078" t="s">
        <v>87389</v>
      </c>
      <c r="BI16078" t="str" cm="1">
        <f t="array" ref="BI16078">IF(SUMPRODUCT(--ISNUMBER(SEARCH({"€ /min","€/min","€/h","€ /h","par heure"}, LOWER(AD16078))))&gt;0, "cost calculated over time of usage",
 IF(SUMPRODUCT(--ISNUMBER(SEARCH({"€/kwh","€ /kwh","par kwh"}, LOWER(AD16078))))&gt;0, "cost calculated per kwh consumed",
 "")
)</f>
        <v>cost calculated over time of usage</v>
      </c>
      <c r="BJ16078" t="b">
        <v>0</v>
      </c>
      <c r="BK16078" t="s">
        <v>87392</v>
      </c>
      <c r="BL16078" t="s">
        <v>87396</v>
      </c>
      <c r="BM16078" t="s">
        <v>87398</v>
      </c>
    </row>
    <row r="16079" spans="1:65" hidden="1" x14ac:dyDescent="0.3">
      <c r="A16079" t="s">
        <v>56667</v>
      </c>
      <c r="C16079" t="s">
        <v>53</v>
      </c>
      <c r="D16079" t="s">
        <v>53</v>
      </c>
      <c r="E16079" t="s">
        <v>7804</v>
      </c>
      <c r="F16079" t="s">
        <v>53</v>
      </c>
      <c r="G16079" t="s">
        <v>54779</v>
      </c>
      <c r="H16079" t="s">
        <v>62980</v>
      </c>
      <c r="I16079" t="s">
        <v>62981</v>
      </c>
      <c r="J16079">
        <v>0</v>
      </c>
      <c r="K16079" t="s">
        <v>62982</v>
      </c>
      <c r="L16079" t="s">
        <v>59</v>
      </c>
      <c r="M16079" t="s">
        <v>62983</v>
      </c>
      <c r="O16079" t="s">
        <v>62984</v>
      </c>
      <c r="P16079">
        <v>2</v>
      </c>
      <c r="Q16079" t="s">
        <v>62985</v>
      </c>
      <c r="R16079" t="s">
        <v>62986</v>
      </c>
      <c r="S16079">
        <v>0</v>
      </c>
      <c r="T16079">
        <v>22</v>
      </c>
      <c r="U16079" t="b">
        <v>1</v>
      </c>
      <c r="V16079" t="b">
        <v>1</v>
      </c>
      <c r="W16079" t="b">
        <v>0</v>
      </c>
      <c r="X16079" t="b">
        <v>0</v>
      </c>
      <c r="Y16079" t="b">
        <v>0</v>
      </c>
      <c r="Z16079" t="b">
        <v>0</v>
      </c>
      <c r="AA16079" t="b">
        <v>1</v>
      </c>
      <c r="AB16079" t="b">
        <v>1</v>
      </c>
      <c r="AC16079" t="b">
        <v>0</v>
      </c>
      <c r="AD16079" t="s">
        <v>54787</v>
      </c>
      <c r="AF16079" t="s">
        <v>61</v>
      </c>
      <c r="AG16079" t="b">
        <v>1</v>
      </c>
      <c r="AH16079" t="s">
        <v>7814</v>
      </c>
      <c r="AI16079" t="s">
        <v>56</v>
      </c>
      <c r="AJ16079" t="s">
        <v>57</v>
      </c>
      <c r="AK16079" t="s">
        <v>58</v>
      </c>
      <c r="AL16079" t="b">
        <v>0</v>
      </c>
      <c r="AM16079" t="s">
        <v>53</v>
      </c>
      <c r="AN16079" t="s">
        <v>53</v>
      </c>
      <c r="AO16079">
        <v>45832</v>
      </c>
      <c r="AP16079" t="s">
        <v>53</v>
      </c>
      <c r="AQ16079">
        <v>45832</v>
      </c>
      <c r="AS16079">
        <v>45845.767361111109</v>
      </c>
      <c r="AT16079" t="s">
        <v>54788</v>
      </c>
      <c r="AU16079" t="s">
        <v>54789</v>
      </c>
      <c r="AV16079" t="s">
        <v>7817</v>
      </c>
      <c r="AW16079">
        <v>45772.706250000003</v>
      </c>
      <c r="AX16079">
        <v>-3.5621E-2</v>
      </c>
      <c r="AY16079">
        <v>44.584212999999998</v>
      </c>
      <c r="BA16079" t="s">
        <v>53</v>
      </c>
      <c r="BB16079" t="b">
        <v>0</v>
      </c>
      <c r="BC16079" t="b">
        <v>0</v>
      </c>
      <c r="BD16079" t="b">
        <v>0</v>
      </c>
      <c r="BE16079">
        <v>7</v>
      </c>
      <c r="BF16079">
        <v>0</v>
      </c>
      <c r="BG16079">
        <v>22</v>
      </c>
      <c r="BH16079" t="s">
        <v>87389</v>
      </c>
      <c r="BI16079" t="str" cm="1">
        <f t="array" ref="BI16079">IF(SUMPRODUCT(--ISNUMBER(SEARCH({"€ /min","€/min","€/h","€ /h","par heure"}, LOWER(AD16079))))&gt;0, "cost calculated over time of usage",
 IF(SUMPRODUCT(--ISNUMBER(SEARCH({"€/kwh","€ /kwh","par kwh"}, LOWER(AD16079))))&gt;0, "cost calculated per kwh consumed",
 "")
)</f>
        <v>cost calculated over time of usage</v>
      </c>
      <c r="BJ16079" t="b">
        <v>0</v>
      </c>
      <c r="BK16079" t="s">
        <v>87392</v>
      </c>
      <c r="BL16079" t="s">
        <v>87396</v>
      </c>
      <c r="BM16079" t="s">
        <v>87398</v>
      </c>
    </row>
    <row r="16080" spans="1:65" hidden="1" x14ac:dyDescent="0.3">
      <c r="A16080" t="s">
        <v>57609</v>
      </c>
      <c r="C16080" t="s">
        <v>53</v>
      </c>
      <c r="D16080" t="s">
        <v>53</v>
      </c>
      <c r="E16080" t="s">
        <v>7804</v>
      </c>
      <c r="F16080" t="s">
        <v>53</v>
      </c>
      <c r="G16080" t="s">
        <v>54779</v>
      </c>
      <c r="H16080" t="s">
        <v>61012</v>
      </c>
      <c r="I16080" t="s">
        <v>61013</v>
      </c>
      <c r="J16080">
        <v>0</v>
      </c>
      <c r="K16080" t="s">
        <v>61014</v>
      </c>
      <c r="L16080" t="s">
        <v>59</v>
      </c>
      <c r="M16080" t="s">
        <v>61015</v>
      </c>
      <c r="O16080" t="s">
        <v>61016</v>
      </c>
      <c r="P16080">
        <v>2</v>
      </c>
      <c r="Q16080" t="s">
        <v>61017</v>
      </c>
      <c r="R16080" t="s">
        <v>61018</v>
      </c>
      <c r="S16080">
        <v>0</v>
      </c>
      <c r="T16080">
        <v>22</v>
      </c>
      <c r="U16080" t="b">
        <v>1</v>
      </c>
      <c r="V16080" t="b">
        <v>1</v>
      </c>
      <c r="W16080" t="b">
        <v>0</v>
      </c>
      <c r="X16080" t="b">
        <v>0</v>
      </c>
      <c r="Y16080" t="b">
        <v>0</v>
      </c>
      <c r="Z16080" t="b">
        <v>0</v>
      </c>
      <c r="AA16080" t="b">
        <v>1</v>
      </c>
      <c r="AB16080" t="b">
        <v>1</v>
      </c>
      <c r="AC16080" t="b">
        <v>0</v>
      </c>
      <c r="AD16080" t="s">
        <v>54787</v>
      </c>
      <c r="AF16080" t="s">
        <v>61</v>
      </c>
      <c r="AG16080" t="b">
        <v>1</v>
      </c>
      <c r="AH16080" t="s">
        <v>7814</v>
      </c>
      <c r="AI16080" t="s">
        <v>56</v>
      </c>
      <c r="AJ16080" t="s">
        <v>57</v>
      </c>
      <c r="AK16080" t="s">
        <v>58</v>
      </c>
      <c r="AL16080" t="b">
        <v>0</v>
      </c>
      <c r="AM16080" t="s">
        <v>53</v>
      </c>
      <c r="AN16080" t="s">
        <v>53</v>
      </c>
      <c r="AO16080">
        <v>45832</v>
      </c>
      <c r="AP16080" t="s">
        <v>53</v>
      </c>
      <c r="AQ16080">
        <v>45832</v>
      </c>
      <c r="AS16080">
        <v>45845.767361111109</v>
      </c>
      <c r="AT16080" t="s">
        <v>54788</v>
      </c>
      <c r="AU16080" t="s">
        <v>54789</v>
      </c>
      <c r="AV16080" t="s">
        <v>7817</v>
      </c>
      <c r="AW16080">
        <v>45772.706250000003</v>
      </c>
      <c r="AX16080">
        <v>0.65988199999999997</v>
      </c>
      <c r="AY16080">
        <v>45.184565999999997</v>
      </c>
      <c r="BA16080" t="s">
        <v>53</v>
      </c>
      <c r="BB16080" t="b">
        <v>0</v>
      </c>
      <c r="BC16080" t="b">
        <v>0</v>
      </c>
      <c r="BD16080" t="b">
        <v>0</v>
      </c>
      <c r="BE16080">
        <v>7</v>
      </c>
      <c r="BF16080">
        <v>0</v>
      </c>
      <c r="BG16080">
        <v>22</v>
      </c>
      <c r="BH16080" t="s">
        <v>87389</v>
      </c>
      <c r="BI16080" t="str" cm="1">
        <f t="array" ref="BI16080">IF(SUMPRODUCT(--ISNUMBER(SEARCH({"€ /min","€/min","€/h","€ /h","par heure"}, LOWER(AD16080))))&gt;0, "cost calculated over time of usage",
 IF(SUMPRODUCT(--ISNUMBER(SEARCH({"€/kwh","€ /kwh","par kwh"}, LOWER(AD16080))))&gt;0, "cost calculated per kwh consumed",
 "")
)</f>
        <v>cost calculated over time of usage</v>
      </c>
      <c r="BJ16080" t="b">
        <v>0</v>
      </c>
      <c r="BK16080" t="s">
        <v>87392</v>
      </c>
      <c r="BL16080" t="s">
        <v>87396</v>
      </c>
      <c r="BM16080" t="s">
        <v>87398</v>
      </c>
    </row>
    <row r="16081" spans="1:65" hidden="1" x14ac:dyDescent="0.3">
      <c r="A16081" t="s">
        <v>54778</v>
      </c>
      <c r="C16081" t="s">
        <v>53</v>
      </c>
      <c r="D16081" t="s">
        <v>53</v>
      </c>
      <c r="E16081" t="s">
        <v>7804</v>
      </c>
      <c r="F16081" t="s">
        <v>53</v>
      </c>
      <c r="G16081" t="s">
        <v>54779</v>
      </c>
      <c r="H16081" t="s">
        <v>56701</v>
      </c>
      <c r="I16081" t="s">
        <v>56702</v>
      </c>
      <c r="J16081">
        <v>0</v>
      </c>
      <c r="K16081" t="s">
        <v>56703</v>
      </c>
      <c r="L16081" t="s">
        <v>59</v>
      </c>
      <c r="M16081" t="s">
        <v>56704</v>
      </c>
      <c r="O16081" t="s">
        <v>56705</v>
      </c>
      <c r="P16081">
        <v>2</v>
      </c>
      <c r="Q16081" t="s">
        <v>56706</v>
      </c>
      <c r="R16081" t="s">
        <v>56707</v>
      </c>
      <c r="S16081">
        <v>0</v>
      </c>
      <c r="T16081">
        <v>22</v>
      </c>
      <c r="U16081" t="b">
        <v>1</v>
      </c>
      <c r="V16081" t="b">
        <v>1</v>
      </c>
      <c r="W16081" t="b">
        <v>0</v>
      </c>
      <c r="X16081" t="b">
        <v>0</v>
      </c>
      <c r="Y16081" t="b">
        <v>0</v>
      </c>
      <c r="Z16081" t="b">
        <v>0</v>
      </c>
      <c r="AA16081" t="b">
        <v>1</v>
      </c>
      <c r="AB16081" t="b">
        <v>1</v>
      </c>
      <c r="AC16081" t="b">
        <v>0</v>
      </c>
      <c r="AD16081" t="s">
        <v>54787</v>
      </c>
      <c r="AF16081" t="s">
        <v>61</v>
      </c>
      <c r="AG16081" t="b">
        <v>1</v>
      </c>
      <c r="AH16081" t="s">
        <v>7814</v>
      </c>
      <c r="AI16081" t="s">
        <v>56</v>
      </c>
      <c r="AJ16081" t="s">
        <v>57</v>
      </c>
      <c r="AK16081" t="s">
        <v>58</v>
      </c>
      <c r="AL16081" t="b">
        <v>0</v>
      </c>
      <c r="AM16081" t="s">
        <v>53</v>
      </c>
      <c r="AN16081" t="s">
        <v>53</v>
      </c>
      <c r="AO16081">
        <v>45834</v>
      </c>
      <c r="AP16081" t="s">
        <v>53</v>
      </c>
      <c r="AQ16081">
        <v>45834</v>
      </c>
      <c r="AS16081">
        <v>45845.767361111109</v>
      </c>
      <c r="AT16081" t="s">
        <v>54788</v>
      </c>
      <c r="AU16081" t="s">
        <v>54789</v>
      </c>
      <c r="AV16081" t="s">
        <v>7817</v>
      </c>
      <c r="AW16081">
        <v>45772.706250000003</v>
      </c>
      <c r="AX16081">
        <v>1.72462</v>
      </c>
      <c r="AY16081">
        <v>45.124918000000001</v>
      </c>
      <c r="BA16081" t="s">
        <v>53</v>
      </c>
      <c r="BB16081" t="b">
        <v>0</v>
      </c>
      <c r="BC16081" t="b">
        <v>0</v>
      </c>
      <c r="BD16081" t="b">
        <v>0</v>
      </c>
      <c r="BE16081">
        <v>7</v>
      </c>
      <c r="BF16081">
        <v>0</v>
      </c>
      <c r="BG16081">
        <v>22</v>
      </c>
      <c r="BH16081" t="s">
        <v>87389</v>
      </c>
      <c r="BI16081" t="str" cm="1">
        <f t="array" ref="BI16081">IF(SUMPRODUCT(--ISNUMBER(SEARCH({"€ /min","€/min","€/h","€ /h","par heure"}, LOWER(AD16081))))&gt;0, "cost calculated over time of usage",
 IF(SUMPRODUCT(--ISNUMBER(SEARCH({"€/kwh","€ /kwh","par kwh"}, LOWER(AD16081))))&gt;0, "cost calculated per kwh consumed",
 "")
)</f>
        <v>cost calculated over time of usage</v>
      </c>
      <c r="BJ16081" t="b">
        <v>0</v>
      </c>
      <c r="BK16081" t="s">
        <v>87392</v>
      </c>
      <c r="BL16081" t="s">
        <v>87396</v>
      </c>
      <c r="BM16081" t="s">
        <v>87398</v>
      </c>
    </row>
    <row r="16082" spans="1:65" hidden="1" x14ac:dyDescent="0.3">
      <c r="A16082" t="s">
        <v>57222</v>
      </c>
      <c r="C16082" t="s">
        <v>53</v>
      </c>
      <c r="D16082" t="s">
        <v>53</v>
      </c>
      <c r="E16082" t="s">
        <v>7804</v>
      </c>
      <c r="F16082" t="s">
        <v>53</v>
      </c>
      <c r="G16082" t="s">
        <v>54779</v>
      </c>
      <c r="H16082" t="s">
        <v>58521</v>
      </c>
      <c r="I16082" t="s">
        <v>58522</v>
      </c>
      <c r="J16082">
        <v>0</v>
      </c>
      <c r="K16082" t="s">
        <v>58523</v>
      </c>
      <c r="L16082" t="s">
        <v>59</v>
      </c>
      <c r="M16082" t="s">
        <v>58524</v>
      </c>
      <c r="O16082" t="s">
        <v>58525</v>
      </c>
      <c r="P16082">
        <v>2</v>
      </c>
      <c r="Q16082" t="s">
        <v>58528</v>
      </c>
      <c r="R16082" t="s">
        <v>58529</v>
      </c>
      <c r="S16082">
        <v>0</v>
      </c>
      <c r="T16082">
        <v>22</v>
      </c>
      <c r="U16082" t="b">
        <v>1</v>
      </c>
      <c r="V16082" t="b">
        <v>1</v>
      </c>
      <c r="W16082" t="b">
        <v>0</v>
      </c>
      <c r="X16082" t="b">
        <v>0</v>
      </c>
      <c r="Y16082" t="b">
        <v>0</v>
      </c>
      <c r="Z16082" t="b">
        <v>0</v>
      </c>
      <c r="AA16082" t="b">
        <v>1</v>
      </c>
      <c r="AB16082" t="b">
        <v>1</v>
      </c>
      <c r="AC16082" t="b">
        <v>0</v>
      </c>
      <c r="AD16082" t="s">
        <v>57230</v>
      </c>
      <c r="AF16082" t="s">
        <v>61</v>
      </c>
      <c r="AG16082" t="b">
        <v>1</v>
      </c>
      <c r="AH16082" t="s">
        <v>7814</v>
      </c>
      <c r="AI16082" t="s">
        <v>56</v>
      </c>
      <c r="AJ16082" t="s">
        <v>57</v>
      </c>
      <c r="AK16082" t="s">
        <v>58</v>
      </c>
      <c r="AL16082" t="b">
        <v>0</v>
      </c>
      <c r="AM16082" t="s">
        <v>53</v>
      </c>
      <c r="AN16082" t="s">
        <v>53</v>
      </c>
      <c r="AO16082">
        <v>45844</v>
      </c>
      <c r="AP16082" t="s">
        <v>53</v>
      </c>
      <c r="AQ16082">
        <v>45844</v>
      </c>
      <c r="AS16082">
        <v>45845.767361111109</v>
      </c>
      <c r="AT16082" t="s">
        <v>54788</v>
      </c>
      <c r="AU16082" t="s">
        <v>54789</v>
      </c>
      <c r="AV16082" t="s">
        <v>7817</v>
      </c>
      <c r="AW16082">
        <v>45772.706250000003</v>
      </c>
      <c r="AX16082">
        <v>-5.2826999999999999E-2</v>
      </c>
      <c r="AY16082">
        <v>43.252918000000001</v>
      </c>
      <c r="BA16082" t="s">
        <v>53</v>
      </c>
      <c r="BB16082" t="b">
        <v>0</v>
      </c>
      <c r="BC16082" t="b">
        <v>0</v>
      </c>
      <c r="BD16082" t="b">
        <v>0</v>
      </c>
      <c r="BE16082">
        <v>7</v>
      </c>
      <c r="BF16082">
        <v>0</v>
      </c>
      <c r="BG16082">
        <v>23</v>
      </c>
      <c r="BH16082" t="s">
        <v>87389</v>
      </c>
      <c r="BI16082" t="str" cm="1">
        <f t="array" ref="BI16082">IF(SUMPRODUCT(--ISNUMBER(SEARCH({"€ /min","€/min","€/h","€ /h","par heure"}, LOWER(AD16082))))&gt;0, "cost calculated over time of usage",
 IF(SUMPRODUCT(--ISNUMBER(SEARCH({"€/kwh","€ /kwh","par kwh"}, LOWER(AD16082))))&gt;0, "cost calculated per kwh consumed",
 "")
)</f>
        <v>cost calculated over time of usage</v>
      </c>
      <c r="BJ16082" t="b">
        <v>0</v>
      </c>
      <c r="BK16082" t="s">
        <v>87392</v>
      </c>
      <c r="BL16082" t="s">
        <v>87396</v>
      </c>
      <c r="BM16082" t="s">
        <v>87398</v>
      </c>
    </row>
    <row r="16083" spans="1:65" hidden="1" x14ac:dyDescent="0.3">
      <c r="A16083" t="s">
        <v>56667</v>
      </c>
      <c r="C16083" t="s">
        <v>53</v>
      </c>
      <c r="D16083" t="s">
        <v>53</v>
      </c>
      <c r="E16083" t="s">
        <v>7804</v>
      </c>
      <c r="F16083" t="s">
        <v>53</v>
      </c>
      <c r="G16083" t="s">
        <v>54779</v>
      </c>
      <c r="H16083" t="s">
        <v>62119</v>
      </c>
      <c r="I16083" t="s">
        <v>62120</v>
      </c>
      <c r="J16083">
        <v>0</v>
      </c>
      <c r="K16083" t="s">
        <v>62121</v>
      </c>
      <c r="L16083" t="s">
        <v>59</v>
      </c>
      <c r="M16083" t="s">
        <v>62122</v>
      </c>
      <c r="O16083" t="s">
        <v>62123</v>
      </c>
      <c r="P16083">
        <v>2</v>
      </c>
      <c r="Q16083" t="s">
        <v>62126</v>
      </c>
      <c r="R16083" t="s">
        <v>62127</v>
      </c>
      <c r="S16083">
        <v>0</v>
      </c>
      <c r="T16083">
        <v>22</v>
      </c>
      <c r="U16083" t="b">
        <v>1</v>
      </c>
      <c r="V16083" t="b">
        <v>1</v>
      </c>
      <c r="W16083" t="b">
        <v>0</v>
      </c>
      <c r="X16083" t="b">
        <v>0</v>
      </c>
      <c r="Y16083" t="b">
        <v>0</v>
      </c>
      <c r="Z16083" t="b">
        <v>0</v>
      </c>
      <c r="AA16083" t="b">
        <v>1</v>
      </c>
      <c r="AB16083" t="b">
        <v>1</v>
      </c>
      <c r="AC16083" t="b">
        <v>0</v>
      </c>
      <c r="AD16083" t="s">
        <v>54787</v>
      </c>
      <c r="AF16083" t="s">
        <v>61</v>
      </c>
      <c r="AG16083" t="b">
        <v>1</v>
      </c>
      <c r="AH16083" t="s">
        <v>7814</v>
      </c>
      <c r="AI16083" t="s">
        <v>56</v>
      </c>
      <c r="AJ16083" t="s">
        <v>57</v>
      </c>
      <c r="AK16083" t="s">
        <v>58</v>
      </c>
      <c r="AL16083" t="b">
        <v>0</v>
      </c>
      <c r="AM16083" t="s">
        <v>53</v>
      </c>
      <c r="AN16083" t="s">
        <v>53</v>
      </c>
      <c r="AO16083">
        <v>45843</v>
      </c>
      <c r="AP16083" t="s">
        <v>53</v>
      </c>
      <c r="AQ16083">
        <v>45843</v>
      </c>
      <c r="AS16083">
        <v>45845.767361111109</v>
      </c>
      <c r="AT16083" t="s">
        <v>54788</v>
      </c>
      <c r="AU16083" t="s">
        <v>54789</v>
      </c>
      <c r="AV16083" t="s">
        <v>7817</v>
      </c>
      <c r="AW16083">
        <v>45772.706250000003</v>
      </c>
      <c r="AX16083">
        <v>4.0668000000000003E-2</v>
      </c>
      <c r="AY16083">
        <v>45.027434999999997</v>
      </c>
      <c r="BA16083" t="s">
        <v>53</v>
      </c>
      <c r="BB16083" t="b">
        <v>0</v>
      </c>
      <c r="BC16083" t="b">
        <v>0</v>
      </c>
      <c r="BD16083" t="b">
        <v>0</v>
      </c>
      <c r="BE16083">
        <v>7</v>
      </c>
      <c r="BF16083">
        <v>0</v>
      </c>
      <c r="BG16083">
        <v>22</v>
      </c>
      <c r="BH16083" t="s">
        <v>87389</v>
      </c>
      <c r="BI16083" t="str" cm="1">
        <f t="array" ref="BI16083">IF(SUMPRODUCT(--ISNUMBER(SEARCH({"€ /min","€/min","€/h","€ /h","par heure"}, LOWER(AD16083))))&gt;0, "cost calculated over time of usage",
 IF(SUMPRODUCT(--ISNUMBER(SEARCH({"€/kwh","€ /kwh","par kwh"}, LOWER(AD16083))))&gt;0, "cost calculated per kwh consumed",
 "")
)</f>
        <v>cost calculated over time of usage</v>
      </c>
      <c r="BJ16083" t="b">
        <v>0</v>
      </c>
      <c r="BK16083" t="s">
        <v>87392</v>
      </c>
      <c r="BL16083" t="s">
        <v>87396</v>
      </c>
      <c r="BM16083" t="s">
        <v>87398</v>
      </c>
    </row>
    <row r="16084" spans="1:65" hidden="1" x14ac:dyDescent="0.3">
      <c r="A16084" t="s">
        <v>55671</v>
      </c>
      <c r="C16084" t="s">
        <v>53</v>
      </c>
      <c r="D16084" t="s">
        <v>53</v>
      </c>
      <c r="E16084" t="s">
        <v>7804</v>
      </c>
      <c r="F16084" t="s">
        <v>53</v>
      </c>
      <c r="G16084" t="s">
        <v>54779</v>
      </c>
      <c r="H16084" t="s">
        <v>56036</v>
      </c>
      <c r="I16084" t="s">
        <v>56037</v>
      </c>
      <c r="J16084">
        <v>0</v>
      </c>
      <c r="K16084" t="s">
        <v>56038</v>
      </c>
      <c r="L16084" t="s">
        <v>59</v>
      </c>
      <c r="M16084" t="s">
        <v>56039</v>
      </c>
      <c r="O16084" t="s">
        <v>56040</v>
      </c>
      <c r="P16084">
        <v>3</v>
      </c>
      <c r="Q16084" t="s">
        <v>56045</v>
      </c>
      <c r="R16084" t="s">
        <v>56046</v>
      </c>
      <c r="S16084">
        <v>0</v>
      </c>
      <c r="T16084">
        <v>36</v>
      </c>
      <c r="U16084" t="b">
        <v>1</v>
      </c>
      <c r="V16084" t="b">
        <v>1</v>
      </c>
      <c r="W16084" t="b">
        <v>0</v>
      </c>
      <c r="X16084" t="b">
        <v>0</v>
      </c>
      <c r="Y16084" t="b">
        <v>0</v>
      </c>
      <c r="Z16084" t="b">
        <v>0</v>
      </c>
      <c r="AA16084" t="b">
        <v>1</v>
      </c>
      <c r="AB16084" t="b">
        <v>1</v>
      </c>
      <c r="AC16084" t="b">
        <v>0</v>
      </c>
      <c r="AD16084" t="s">
        <v>54787</v>
      </c>
      <c r="AF16084" t="s">
        <v>61</v>
      </c>
      <c r="AG16084" t="b">
        <v>1</v>
      </c>
      <c r="AH16084" t="s">
        <v>7814</v>
      </c>
      <c r="AI16084" t="s">
        <v>56</v>
      </c>
      <c r="AJ16084" t="s">
        <v>57</v>
      </c>
      <c r="AK16084" t="s">
        <v>58</v>
      </c>
      <c r="AL16084" t="b">
        <v>0</v>
      </c>
      <c r="AM16084" t="s">
        <v>53</v>
      </c>
      <c r="AN16084" t="s">
        <v>53</v>
      </c>
      <c r="AO16084">
        <v>45842</v>
      </c>
      <c r="AP16084" t="s">
        <v>53</v>
      </c>
      <c r="AQ16084">
        <v>45842</v>
      </c>
      <c r="AS16084">
        <v>45845.767361111109</v>
      </c>
      <c r="AT16084" t="s">
        <v>54788</v>
      </c>
      <c r="AU16084" t="s">
        <v>54789</v>
      </c>
      <c r="AV16084" t="s">
        <v>7817</v>
      </c>
      <c r="AW16084">
        <v>45772.706250000003</v>
      </c>
      <c r="AX16084">
        <v>-0.50301600000000002</v>
      </c>
      <c r="AY16084">
        <v>43.884914000000002</v>
      </c>
      <c r="BA16084" t="s">
        <v>53</v>
      </c>
      <c r="BB16084" t="b">
        <v>0</v>
      </c>
      <c r="BC16084" t="b">
        <v>0</v>
      </c>
      <c r="BD16084" t="b">
        <v>0</v>
      </c>
      <c r="BE16084">
        <v>7</v>
      </c>
      <c r="BF16084">
        <v>0</v>
      </c>
      <c r="BG16084">
        <v>22</v>
      </c>
      <c r="BH16084" t="s">
        <v>87389</v>
      </c>
      <c r="BI16084" t="str" cm="1">
        <f t="array" ref="BI16084">IF(SUMPRODUCT(--ISNUMBER(SEARCH({"€ /min","€/min","€/h","€ /h","par heure"}, LOWER(AD16084))))&gt;0, "cost calculated over time of usage",
 IF(SUMPRODUCT(--ISNUMBER(SEARCH({"€/kwh","€ /kwh","par kwh"}, LOWER(AD16084))))&gt;0, "cost calculated per kwh consumed",
 "")
)</f>
        <v>cost calculated over time of usage</v>
      </c>
      <c r="BJ16084" t="b">
        <v>0</v>
      </c>
      <c r="BK16084" t="s">
        <v>87392</v>
      </c>
      <c r="BL16084" t="s">
        <v>87396</v>
      </c>
      <c r="BM16084" t="s">
        <v>87398</v>
      </c>
    </row>
    <row r="16085" spans="1:65" hidden="1" x14ac:dyDescent="0.3">
      <c r="A16085" t="s">
        <v>57419</v>
      </c>
      <c r="C16085" t="s">
        <v>53</v>
      </c>
      <c r="D16085" t="s">
        <v>53</v>
      </c>
      <c r="E16085" t="s">
        <v>7804</v>
      </c>
      <c r="F16085" t="s">
        <v>53</v>
      </c>
      <c r="G16085" t="s">
        <v>54779</v>
      </c>
      <c r="H16085" t="s">
        <v>57510</v>
      </c>
      <c r="I16085" t="s">
        <v>57511</v>
      </c>
      <c r="J16085">
        <v>0</v>
      </c>
      <c r="K16085" t="s">
        <v>57512</v>
      </c>
      <c r="L16085" t="s">
        <v>59</v>
      </c>
      <c r="M16085" t="s">
        <v>57513</v>
      </c>
      <c r="O16085" t="s">
        <v>57514</v>
      </c>
      <c r="P16085">
        <v>2</v>
      </c>
      <c r="Q16085" t="s">
        <v>57515</v>
      </c>
      <c r="R16085" t="s">
        <v>57516</v>
      </c>
      <c r="S16085">
        <v>0</v>
      </c>
      <c r="T16085">
        <v>22</v>
      </c>
      <c r="U16085" t="b">
        <v>1</v>
      </c>
      <c r="V16085" t="b">
        <v>1</v>
      </c>
      <c r="W16085" t="b">
        <v>0</v>
      </c>
      <c r="X16085" t="b">
        <v>0</v>
      </c>
      <c r="Y16085" t="b">
        <v>0</v>
      </c>
      <c r="Z16085" t="b">
        <v>0</v>
      </c>
      <c r="AA16085" t="b">
        <v>1</v>
      </c>
      <c r="AB16085" t="b">
        <v>1</v>
      </c>
      <c r="AC16085" t="b">
        <v>0</v>
      </c>
      <c r="AD16085" t="s">
        <v>54787</v>
      </c>
      <c r="AF16085" t="s">
        <v>61</v>
      </c>
      <c r="AG16085" t="b">
        <v>1</v>
      </c>
      <c r="AH16085" t="s">
        <v>7814</v>
      </c>
      <c r="AI16085" t="s">
        <v>56</v>
      </c>
      <c r="AJ16085" t="s">
        <v>57</v>
      </c>
      <c r="AK16085" t="s">
        <v>58</v>
      </c>
      <c r="AL16085" t="b">
        <v>0</v>
      </c>
      <c r="AM16085" t="s">
        <v>53</v>
      </c>
      <c r="AN16085" t="s">
        <v>53</v>
      </c>
      <c r="AO16085">
        <v>45843</v>
      </c>
      <c r="AP16085" t="s">
        <v>53</v>
      </c>
      <c r="AQ16085">
        <v>45843</v>
      </c>
      <c r="AS16085">
        <v>45845.767361111109</v>
      </c>
      <c r="AT16085" t="s">
        <v>54788</v>
      </c>
      <c r="AU16085" t="s">
        <v>54789</v>
      </c>
      <c r="AV16085" t="s">
        <v>7817</v>
      </c>
      <c r="AW16085">
        <v>45772.706250000003</v>
      </c>
      <c r="AX16085">
        <v>1.908169</v>
      </c>
      <c r="AY16085">
        <v>46.325814000000001</v>
      </c>
      <c r="BA16085" t="s">
        <v>53</v>
      </c>
      <c r="BB16085" t="b">
        <v>0</v>
      </c>
      <c r="BC16085" t="b">
        <v>0</v>
      </c>
      <c r="BD16085" t="b">
        <v>0</v>
      </c>
      <c r="BE16085">
        <v>7</v>
      </c>
      <c r="BF16085">
        <v>0</v>
      </c>
      <c r="BG16085">
        <v>22</v>
      </c>
      <c r="BH16085" t="s">
        <v>87389</v>
      </c>
      <c r="BI16085" t="str" cm="1">
        <f t="array" ref="BI16085">IF(SUMPRODUCT(--ISNUMBER(SEARCH({"€ /min","€/min","€/h","€ /h","par heure"}, LOWER(AD16085))))&gt;0, "cost calculated over time of usage",
 IF(SUMPRODUCT(--ISNUMBER(SEARCH({"€/kwh","€ /kwh","par kwh"}, LOWER(AD16085))))&gt;0, "cost calculated per kwh consumed",
 "")
)</f>
        <v>cost calculated over time of usage</v>
      </c>
      <c r="BJ16085" t="b">
        <v>0</v>
      </c>
      <c r="BK16085" t="s">
        <v>87392</v>
      </c>
      <c r="BL16085" t="s">
        <v>87396</v>
      </c>
      <c r="BM16085" t="s">
        <v>87398</v>
      </c>
    </row>
    <row r="16086" spans="1:65" hidden="1" x14ac:dyDescent="0.3">
      <c r="A16086" t="s">
        <v>57419</v>
      </c>
      <c r="C16086" t="s">
        <v>53</v>
      </c>
      <c r="D16086" t="s">
        <v>53</v>
      </c>
      <c r="E16086" t="s">
        <v>7804</v>
      </c>
      <c r="F16086" t="s">
        <v>53</v>
      </c>
      <c r="G16086" t="s">
        <v>54779</v>
      </c>
      <c r="H16086" t="s">
        <v>57555</v>
      </c>
      <c r="I16086" t="s">
        <v>57556</v>
      </c>
      <c r="J16086">
        <v>0</v>
      </c>
      <c r="K16086" t="s">
        <v>57557</v>
      </c>
      <c r="L16086" t="s">
        <v>59</v>
      </c>
      <c r="M16086" t="s">
        <v>57558</v>
      </c>
      <c r="O16086" t="s">
        <v>57559</v>
      </c>
      <c r="P16086">
        <v>2</v>
      </c>
      <c r="Q16086" t="s">
        <v>57560</v>
      </c>
      <c r="R16086" t="s">
        <v>57561</v>
      </c>
      <c r="S16086">
        <v>0</v>
      </c>
      <c r="T16086">
        <v>22</v>
      </c>
      <c r="U16086" t="b">
        <v>1</v>
      </c>
      <c r="V16086" t="b">
        <v>1</v>
      </c>
      <c r="W16086" t="b">
        <v>0</v>
      </c>
      <c r="X16086" t="b">
        <v>0</v>
      </c>
      <c r="Y16086" t="b">
        <v>0</v>
      </c>
      <c r="Z16086" t="b">
        <v>0</v>
      </c>
      <c r="AA16086" t="b">
        <v>1</v>
      </c>
      <c r="AB16086" t="b">
        <v>1</v>
      </c>
      <c r="AC16086" t="b">
        <v>0</v>
      </c>
      <c r="AD16086" t="s">
        <v>54787</v>
      </c>
      <c r="AF16086" t="s">
        <v>61</v>
      </c>
      <c r="AG16086" t="b">
        <v>1</v>
      </c>
      <c r="AH16086" t="s">
        <v>7814</v>
      </c>
      <c r="AI16086" t="s">
        <v>56</v>
      </c>
      <c r="AJ16086" t="s">
        <v>57</v>
      </c>
      <c r="AK16086" t="s">
        <v>58</v>
      </c>
      <c r="AL16086" t="b">
        <v>0</v>
      </c>
      <c r="AM16086" t="s">
        <v>53</v>
      </c>
      <c r="AN16086" t="s">
        <v>53</v>
      </c>
      <c r="AO16086">
        <v>45843</v>
      </c>
      <c r="AP16086" t="s">
        <v>53</v>
      </c>
      <c r="AQ16086">
        <v>45843</v>
      </c>
      <c r="AS16086">
        <v>45845.767361111109</v>
      </c>
      <c r="AT16086" t="s">
        <v>54788</v>
      </c>
      <c r="AU16086" t="s">
        <v>54789</v>
      </c>
      <c r="AV16086" t="s">
        <v>7817</v>
      </c>
      <c r="AW16086">
        <v>45772.706250000003</v>
      </c>
      <c r="AX16086">
        <v>1.8745799999999999</v>
      </c>
      <c r="AY16086">
        <v>46.180660000000003</v>
      </c>
      <c r="BA16086" t="s">
        <v>53</v>
      </c>
      <c r="BB16086" t="b">
        <v>0</v>
      </c>
      <c r="BC16086" t="b">
        <v>0</v>
      </c>
      <c r="BD16086" t="b">
        <v>0</v>
      </c>
      <c r="BE16086">
        <v>7</v>
      </c>
      <c r="BF16086">
        <v>0</v>
      </c>
      <c r="BG16086">
        <v>22</v>
      </c>
      <c r="BH16086" t="s">
        <v>87389</v>
      </c>
      <c r="BI16086" t="str" cm="1">
        <f t="array" ref="BI16086">IF(SUMPRODUCT(--ISNUMBER(SEARCH({"€ /min","€/min","€/h","€ /h","par heure"}, LOWER(AD16086))))&gt;0, "cost calculated over time of usage",
 IF(SUMPRODUCT(--ISNUMBER(SEARCH({"€/kwh","€ /kwh","par kwh"}, LOWER(AD16086))))&gt;0, "cost calculated per kwh consumed",
 "")
)</f>
        <v>cost calculated over time of usage</v>
      </c>
      <c r="BJ16086" t="b">
        <v>0</v>
      </c>
      <c r="BK16086" t="s">
        <v>87392</v>
      </c>
      <c r="BL16086" t="s">
        <v>87396</v>
      </c>
      <c r="BM16086" t="s">
        <v>87398</v>
      </c>
    </row>
    <row r="16087" spans="1:65" hidden="1" x14ac:dyDescent="0.3">
      <c r="A16087" t="s">
        <v>54778</v>
      </c>
      <c r="C16087" t="s">
        <v>53</v>
      </c>
      <c r="D16087" t="s">
        <v>53</v>
      </c>
      <c r="E16087" t="s">
        <v>7804</v>
      </c>
      <c r="F16087" t="s">
        <v>53</v>
      </c>
      <c r="G16087" t="s">
        <v>54779</v>
      </c>
      <c r="H16087" t="s">
        <v>56943</v>
      </c>
      <c r="I16087" t="s">
        <v>56944</v>
      </c>
      <c r="J16087">
        <v>0</v>
      </c>
      <c r="K16087" t="s">
        <v>56945</v>
      </c>
      <c r="L16087" t="s">
        <v>59</v>
      </c>
      <c r="M16087" t="s">
        <v>56946</v>
      </c>
      <c r="O16087" t="s">
        <v>56947</v>
      </c>
      <c r="P16087">
        <v>6</v>
      </c>
      <c r="Q16087" t="s">
        <v>57767</v>
      </c>
      <c r="R16087" t="s">
        <v>57768</v>
      </c>
      <c r="S16087">
        <v>0</v>
      </c>
      <c r="T16087">
        <v>7</v>
      </c>
      <c r="U16087" t="b">
        <v>0</v>
      </c>
      <c r="V16087" t="b">
        <v>1</v>
      </c>
      <c r="W16087" t="b">
        <v>0</v>
      </c>
      <c r="X16087" t="b">
        <v>0</v>
      </c>
      <c r="Y16087" t="b">
        <v>0</v>
      </c>
      <c r="Z16087" t="b">
        <v>0</v>
      </c>
      <c r="AA16087" t="b">
        <v>1</v>
      </c>
      <c r="AB16087" t="b">
        <v>1</v>
      </c>
      <c r="AC16087" t="b">
        <v>0</v>
      </c>
      <c r="AD16087" t="s">
        <v>54787</v>
      </c>
      <c r="AF16087" t="s">
        <v>61</v>
      </c>
      <c r="AG16087" t="b">
        <v>1</v>
      </c>
      <c r="AH16087" t="s">
        <v>7814</v>
      </c>
      <c r="AI16087" t="s">
        <v>56</v>
      </c>
      <c r="AJ16087" t="s">
        <v>57</v>
      </c>
      <c r="AK16087" t="s">
        <v>58</v>
      </c>
      <c r="AL16087" t="b">
        <v>0</v>
      </c>
      <c r="AM16087" t="s">
        <v>53</v>
      </c>
      <c r="AN16087" t="s">
        <v>53</v>
      </c>
      <c r="AO16087">
        <v>45845</v>
      </c>
      <c r="AP16087" t="s">
        <v>53</v>
      </c>
      <c r="AQ16087">
        <v>45845</v>
      </c>
      <c r="AS16087">
        <v>45845.767361111109</v>
      </c>
      <c r="AT16087" t="s">
        <v>54788</v>
      </c>
      <c r="AU16087" t="s">
        <v>54789</v>
      </c>
      <c r="AV16087" t="s">
        <v>7817</v>
      </c>
      <c r="AW16087">
        <v>45772.706250000003</v>
      </c>
      <c r="AX16087">
        <v>1.770416</v>
      </c>
      <c r="AY16087">
        <v>45.265017999999998</v>
      </c>
      <c r="BA16087" t="s">
        <v>53</v>
      </c>
      <c r="BB16087" t="b">
        <v>0</v>
      </c>
      <c r="BC16087" t="b">
        <v>0</v>
      </c>
      <c r="BD16087" t="b">
        <v>0</v>
      </c>
      <c r="BE16087">
        <v>7</v>
      </c>
      <c r="BF16087">
        <v>0</v>
      </c>
      <c r="BG16087">
        <v>22</v>
      </c>
      <c r="BH16087" t="s">
        <v>87389</v>
      </c>
      <c r="BI16087" t="str" cm="1">
        <f t="array" ref="BI16087">IF(SUMPRODUCT(--ISNUMBER(SEARCH({"€ /min","€/min","€/h","€ /h","par heure"}, LOWER(AD16087))))&gt;0, "cost calculated over time of usage",
 IF(SUMPRODUCT(--ISNUMBER(SEARCH({"€/kwh","€ /kwh","par kwh"}, LOWER(AD16087))))&gt;0, "cost calculated per kwh consumed",
 "")
)</f>
        <v>cost calculated over time of usage</v>
      </c>
      <c r="BJ16087" t="b">
        <v>0</v>
      </c>
      <c r="BK16087" t="s">
        <v>87392</v>
      </c>
      <c r="BL16087" t="s">
        <v>87396</v>
      </c>
      <c r="BM16087" t="s">
        <v>87398</v>
      </c>
    </row>
    <row r="16088" spans="1:65" hidden="1" x14ac:dyDescent="0.3">
      <c r="A16088" t="s">
        <v>57419</v>
      </c>
      <c r="C16088" t="s">
        <v>53</v>
      </c>
      <c r="D16088" t="s">
        <v>53</v>
      </c>
      <c r="E16088" t="s">
        <v>7804</v>
      </c>
      <c r="F16088" t="s">
        <v>53</v>
      </c>
      <c r="G16088" t="s">
        <v>54779</v>
      </c>
      <c r="H16088" t="s">
        <v>57600</v>
      </c>
      <c r="I16088" t="s">
        <v>57601</v>
      </c>
      <c r="J16088">
        <v>0</v>
      </c>
      <c r="K16088" t="s">
        <v>57602</v>
      </c>
      <c r="L16088" t="s">
        <v>59</v>
      </c>
      <c r="M16088" t="s">
        <v>57603</v>
      </c>
      <c r="O16088" t="s">
        <v>57604</v>
      </c>
      <c r="P16088">
        <v>2</v>
      </c>
      <c r="Q16088" t="s">
        <v>57607</v>
      </c>
      <c r="R16088" t="s">
        <v>57608</v>
      </c>
      <c r="S16088">
        <v>0</v>
      </c>
      <c r="T16088">
        <v>22</v>
      </c>
      <c r="U16088" t="b">
        <v>1</v>
      </c>
      <c r="V16088" t="b">
        <v>1</v>
      </c>
      <c r="W16088" t="b">
        <v>0</v>
      </c>
      <c r="X16088" t="b">
        <v>0</v>
      </c>
      <c r="Y16088" t="b">
        <v>0</v>
      </c>
      <c r="Z16088" t="b">
        <v>0</v>
      </c>
      <c r="AA16088" t="b">
        <v>1</v>
      </c>
      <c r="AB16088" t="b">
        <v>1</v>
      </c>
      <c r="AC16088" t="b">
        <v>0</v>
      </c>
      <c r="AD16088" t="s">
        <v>54787</v>
      </c>
      <c r="AF16088" t="s">
        <v>61</v>
      </c>
      <c r="AG16088" t="b">
        <v>1</v>
      </c>
      <c r="AH16088" t="s">
        <v>7814</v>
      </c>
      <c r="AI16088" t="s">
        <v>56</v>
      </c>
      <c r="AJ16088" t="s">
        <v>57</v>
      </c>
      <c r="AK16088" t="s">
        <v>58</v>
      </c>
      <c r="AL16088" t="b">
        <v>0</v>
      </c>
      <c r="AM16088" t="s">
        <v>53</v>
      </c>
      <c r="AN16088" t="s">
        <v>53</v>
      </c>
      <c r="AO16088">
        <v>45841</v>
      </c>
      <c r="AP16088" t="s">
        <v>53</v>
      </c>
      <c r="AQ16088">
        <v>45841</v>
      </c>
      <c r="AS16088">
        <v>45845.767361111109</v>
      </c>
      <c r="AT16088" t="s">
        <v>54788</v>
      </c>
      <c r="AU16088" t="s">
        <v>54789</v>
      </c>
      <c r="AV16088" t="s">
        <v>7817</v>
      </c>
      <c r="AW16088">
        <v>45772.706250000003</v>
      </c>
      <c r="AX16088">
        <v>2.0372569999999999</v>
      </c>
      <c r="AY16088">
        <v>46.036707999999997</v>
      </c>
      <c r="BA16088" t="s">
        <v>53</v>
      </c>
      <c r="BB16088" t="b">
        <v>0</v>
      </c>
      <c r="BC16088" t="b">
        <v>0</v>
      </c>
      <c r="BD16088" t="b">
        <v>0</v>
      </c>
      <c r="BE16088">
        <v>7</v>
      </c>
      <c r="BF16088">
        <v>0</v>
      </c>
      <c r="BG16088">
        <v>22</v>
      </c>
      <c r="BH16088" t="s">
        <v>87389</v>
      </c>
      <c r="BI16088" t="str" cm="1">
        <f t="array" ref="BI16088">IF(SUMPRODUCT(--ISNUMBER(SEARCH({"€ /min","€/min","€/h","€ /h","par heure"}, LOWER(AD16088))))&gt;0, "cost calculated over time of usage",
 IF(SUMPRODUCT(--ISNUMBER(SEARCH({"€/kwh","€ /kwh","par kwh"}, LOWER(AD16088))))&gt;0, "cost calculated per kwh consumed",
 "")
)</f>
        <v>cost calculated over time of usage</v>
      </c>
      <c r="BJ16088" t="b">
        <v>0</v>
      </c>
      <c r="BK16088" t="s">
        <v>87392</v>
      </c>
      <c r="BL16088" t="s">
        <v>87396</v>
      </c>
      <c r="BM16088" t="s">
        <v>87398</v>
      </c>
    </row>
    <row r="16089" spans="1:65" hidden="1" x14ac:dyDescent="0.3">
      <c r="A16089" t="s">
        <v>56202</v>
      </c>
      <c r="C16089" t="s">
        <v>53</v>
      </c>
      <c r="D16089" t="s">
        <v>53</v>
      </c>
      <c r="E16089" t="s">
        <v>7804</v>
      </c>
      <c r="F16089" t="s">
        <v>53</v>
      </c>
      <c r="G16089" t="s">
        <v>54779</v>
      </c>
      <c r="H16089" t="s">
        <v>64500</v>
      </c>
      <c r="I16089" t="s">
        <v>64501</v>
      </c>
      <c r="J16089">
        <v>0</v>
      </c>
      <c r="K16089" t="s">
        <v>64502</v>
      </c>
      <c r="L16089" t="s">
        <v>59</v>
      </c>
      <c r="M16089" t="s">
        <v>64503</v>
      </c>
      <c r="O16089" t="s">
        <v>64504</v>
      </c>
      <c r="P16089">
        <v>2</v>
      </c>
      <c r="Q16089" t="s">
        <v>64507</v>
      </c>
      <c r="R16089" t="s">
        <v>64508</v>
      </c>
      <c r="S16089">
        <v>0</v>
      </c>
      <c r="T16089">
        <v>22</v>
      </c>
      <c r="U16089" t="b">
        <v>1</v>
      </c>
      <c r="V16089" t="b">
        <v>1</v>
      </c>
      <c r="W16089" t="b">
        <v>0</v>
      </c>
      <c r="X16089" t="b">
        <v>0</v>
      </c>
      <c r="Y16089" t="b">
        <v>0</v>
      </c>
      <c r="Z16089" t="b">
        <v>0</v>
      </c>
      <c r="AA16089" t="b">
        <v>1</v>
      </c>
      <c r="AB16089" t="b">
        <v>1</v>
      </c>
      <c r="AC16089" t="b">
        <v>0</v>
      </c>
      <c r="AD16089" t="s">
        <v>54787</v>
      </c>
      <c r="AF16089" t="s">
        <v>61</v>
      </c>
      <c r="AG16089" t="b">
        <v>1</v>
      </c>
      <c r="AH16089" t="s">
        <v>7814</v>
      </c>
      <c r="AI16089" t="s">
        <v>56</v>
      </c>
      <c r="AJ16089" t="s">
        <v>57</v>
      </c>
      <c r="AK16089" t="s">
        <v>58</v>
      </c>
      <c r="AL16089" t="b">
        <v>0</v>
      </c>
      <c r="AM16089" t="s">
        <v>53</v>
      </c>
      <c r="AN16089" t="s">
        <v>53</v>
      </c>
      <c r="AO16089">
        <v>45841</v>
      </c>
      <c r="AP16089" t="s">
        <v>53</v>
      </c>
      <c r="AQ16089">
        <v>45841</v>
      </c>
      <c r="AS16089">
        <v>45845.767361111109</v>
      </c>
      <c r="AT16089" t="s">
        <v>54788</v>
      </c>
      <c r="AU16089" t="s">
        <v>54789</v>
      </c>
      <c r="AV16089" t="s">
        <v>7817</v>
      </c>
      <c r="AW16089">
        <v>45772.706250000003</v>
      </c>
      <c r="AX16089">
        <v>0.71984700000000001</v>
      </c>
      <c r="AY16089">
        <v>44.40813</v>
      </c>
      <c r="BA16089" t="s">
        <v>53</v>
      </c>
      <c r="BB16089" t="b">
        <v>0</v>
      </c>
      <c r="BC16089" t="b">
        <v>0</v>
      </c>
      <c r="BD16089" t="b">
        <v>0</v>
      </c>
      <c r="BE16089">
        <v>7</v>
      </c>
      <c r="BF16089">
        <v>0</v>
      </c>
      <c r="BG16089">
        <v>22</v>
      </c>
      <c r="BH16089" t="s">
        <v>87389</v>
      </c>
      <c r="BI16089" t="str" cm="1">
        <f t="array" ref="BI16089">IF(SUMPRODUCT(--ISNUMBER(SEARCH({"€ /min","€/min","€/h","€ /h","par heure"}, LOWER(AD16089))))&gt;0, "cost calculated over time of usage",
 IF(SUMPRODUCT(--ISNUMBER(SEARCH({"€/kwh","€ /kwh","par kwh"}, LOWER(AD16089))))&gt;0, "cost calculated per kwh consumed",
 "")
)</f>
        <v>cost calculated over time of usage</v>
      </c>
      <c r="BJ16089" t="b">
        <v>0</v>
      </c>
      <c r="BK16089" t="s">
        <v>87392</v>
      </c>
      <c r="BL16089" t="s">
        <v>87396</v>
      </c>
      <c r="BM16089" t="s">
        <v>87398</v>
      </c>
    </row>
    <row r="16090" spans="1:65" hidden="1" x14ac:dyDescent="0.3">
      <c r="A16090" t="s">
        <v>56667</v>
      </c>
      <c r="C16090" t="s">
        <v>53</v>
      </c>
      <c r="D16090" t="s">
        <v>53</v>
      </c>
      <c r="E16090" t="s">
        <v>7804</v>
      </c>
      <c r="F16090" t="s">
        <v>53</v>
      </c>
      <c r="G16090" t="s">
        <v>54779</v>
      </c>
      <c r="H16090" t="s">
        <v>63822</v>
      </c>
      <c r="I16090" t="s">
        <v>63823</v>
      </c>
      <c r="J16090">
        <v>0</v>
      </c>
      <c r="K16090" t="s">
        <v>63824</v>
      </c>
      <c r="L16090" t="s">
        <v>59</v>
      </c>
      <c r="M16090" t="s">
        <v>63825</v>
      </c>
      <c r="O16090" t="s">
        <v>63826</v>
      </c>
      <c r="P16090">
        <v>2</v>
      </c>
      <c r="Q16090" t="s">
        <v>63829</v>
      </c>
      <c r="R16090" t="s">
        <v>63830</v>
      </c>
      <c r="S16090">
        <v>0</v>
      </c>
      <c r="T16090">
        <v>22</v>
      </c>
      <c r="U16090" t="b">
        <v>1</v>
      </c>
      <c r="V16090" t="b">
        <v>1</v>
      </c>
      <c r="W16090" t="b">
        <v>0</v>
      </c>
      <c r="X16090" t="b">
        <v>0</v>
      </c>
      <c r="Y16090" t="b">
        <v>0</v>
      </c>
      <c r="Z16090" t="b">
        <v>0</v>
      </c>
      <c r="AA16090" t="b">
        <v>1</v>
      </c>
      <c r="AB16090" t="b">
        <v>1</v>
      </c>
      <c r="AC16090" t="b">
        <v>0</v>
      </c>
      <c r="AD16090" t="s">
        <v>54787</v>
      </c>
      <c r="AF16090" t="s">
        <v>61</v>
      </c>
      <c r="AG16090" t="b">
        <v>1</v>
      </c>
      <c r="AH16090" t="s">
        <v>7814</v>
      </c>
      <c r="AI16090" t="s">
        <v>56</v>
      </c>
      <c r="AJ16090" t="s">
        <v>57</v>
      </c>
      <c r="AK16090" t="s">
        <v>58</v>
      </c>
      <c r="AL16090" t="b">
        <v>0</v>
      </c>
      <c r="AM16090" t="s">
        <v>53</v>
      </c>
      <c r="AN16090" t="s">
        <v>53</v>
      </c>
      <c r="AO16090">
        <v>45839</v>
      </c>
      <c r="AP16090" t="s">
        <v>53</v>
      </c>
      <c r="AQ16090">
        <v>45839</v>
      </c>
      <c r="AS16090">
        <v>45845.767361111109</v>
      </c>
      <c r="AT16090" t="s">
        <v>54788</v>
      </c>
      <c r="AU16090" t="s">
        <v>54789</v>
      </c>
      <c r="AV16090" t="s">
        <v>7817</v>
      </c>
      <c r="AW16090">
        <v>45772.706250000003</v>
      </c>
      <c r="AX16090">
        <v>-0.24146599999999999</v>
      </c>
      <c r="AY16090">
        <v>44.914268999999997</v>
      </c>
      <c r="BA16090" t="s">
        <v>53</v>
      </c>
      <c r="BB16090" t="b">
        <v>0</v>
      </c>
      <c r="BC16090" t="b">
        <v>0</v>
      </c>
      <c r="BD16090" t="b">
        <v>0</v>
      </c>
      <c r="BE16090">
        <v>7</v>
      </c>
      <c r="BF16090">
        <v>0</v>
      </c>
      <c r="BG16090">
        <v>22</v>
      </c>
      <c r="BH16090" t="s">
        <v>87389</v>
      </c>
      <c r="BI16090" t="str" cm="1">
        <f t="array" ref="BI16090">IF(SUMPRODUCT(--ISNUMBER(SEARCH({"€ /min","€/min","€/h","€ /h","par heure"}, LOWER(AD16090))))&gt;0, "cost calculated over time of usage",
 IF(SUMPRODUCT(--ISNUMBER(SEARCH({"€/kwh","€ /kwh","par kwh"}, LOWER(AD16090))))&gt;0, "cost calculated per kwh consumed",
 "")
)</f>
        <v>cost calculated over time of usage</v>
      </c>
      <c r="BJ16090" t="b">
        <v>0</v>
      </c>
      <c r="BK16090" t="s">
        <v>87392</v>
      </c>
      <c r="BL16090" t="s">
        <v>87396</v>
      </c>
      <c r="BM16090" t="s">
        <v>87398</v>
      </c>
    </row>
    <row r="16091" spans="1:65" hidden="1" x14ac:dyDescent="0.3">
      <c r="A16091" t="s">
        <v>56247</v>
      </c>
      <c r="C16091" t="s">
        <v>53</v>
      </c>
      <c r="D16091" t="s">
        <v>53</v>
      </c>
      <c r="E16091" t="s">
        <v>7804</v>
      </c>
      <c r="F16091" t="s">
        <v>53</v>
      </c>
      <c r="G16091" t="s">
        <v>54779</v>
      </c>
      <c r="H16091" t="s">
        <v>56380</v>
      </c>
      <c r="I16091" t="s">
        <v>56381</v>
      </c>
      <c r="J16091">
        <v>0</v>
      </c>
      <c r="K16091" t="s">
        <v>56382</v>
      </c>
      <c r="L16091" t="s">
        <v>59</v>
      </c>
      <c r="M16091" t="s">
        <v>56383</v>
      </c>
      <c r="O16091" t="s">
        <v>56384</v>
      </c>
      <c r="P16091">
        <v>3</v>
      </c>
      <c r="Q16091" t="s">
        <v>56389</v>
      </c>
      <c r="R16091" t="s">
        <v>56390</v>
      </c>
      <c r="S16091">
        <v>0</v>
      </c>
      <c r="T16091">
        <v>36</v>
      </c>
      <c r="U16091" t="b">
        <v>0</v>
      </c>
      <c r="V16091" t="b">
        <v>1</v>
      </c>
      <c r="W16091" t="b">
        <v>0</v>
      </c>
      <c r="X16091" t="b">
        <v>0</v>
      </c>
      <c r="Y16091" t="b">
        <v>0</v>
      </c>
      <c r="Z16091" t="b">
        <v>0</v>
      </c>
      <c r="AA16091" t="b">
        <v>1</v>
      </c>
      <c r="AB16091" t="b">
        <v>1</v>
      </c>
      <c r="AC16091" t="b">
        <v>0</v>
      </c>
      <c r="AD16091" t="s">
        <v>54787</v>
      </c>
      <c r="AF16091" t="s">
        <v>61</v>
      </c>
      <c r="AG16091" t="b">
        <v>1</v>
      </c>
      <c r="AH16091" t="s">
        <v>7814</v>
      </c>
      <c r="AI16091" t="s">
        <v>56</v>
      </c>
      <c r="AJ16091" t="s">
        <v>57</v>
      </c>
      <c r="AK16091" t="s">
        <v>58</v>
      </c>
      <c r="AL16091" t="b">
        <v>0</v>
      </c>
      <c r="AM16091" t="s">
        <v>53</v>
      </c>
      <c r="AN16091" t="s">
        <v>53</v>
      </c>
      <c r="AO16091">
        <v>45845</v>
      </c>
      <c r="AP16091" t="s">
        <v>53</v>
      </c>
      <c r="AQ16091">
        <v>45845</v>
      </c>
      <c r="AS16091">
        <v>45845.767361111109</v>
      </c>
      <c r="AT16091" t="s">
        <v>54788</v>
      </c>
      <c r="AU16091" t="s">
        <v>54789</v>
      </c>
      <c r="AV16091" t="s">
        <v>7817</v>
      </c>
      <c r="AW16091">
        <v>45772.706250000003</v>
      </c>
      <c r="AX16091">
        <v>-1.367359</v>
      </c>
      <c r="AY16091">
        <v>46.200983999999998</v>
      </c>
      <c r="BA16091" t="s">
        <v>53</v>
      </c>
      <c r="BB16091" t="b">
        <v>0</v>
      </c>
      <c r="BC16091" t="b">
        <v>0</v>
      </c>
      <c r="BD16091" t="b">
        <v>0</v>
      </c>
      <c r="BE16091">
        <v>7</v>
      </c>
      <c r="BF16091">
        <v>0</v>
      </c>
      <c r="BG16091">
        <v>22</v>
      </c>
      <c r="BH16091" t="s">
        <v>87389</v>
      </c>
      <c r="BI16091" t="str" cm="1">
        <f t="array" ref="BI16091">IF(SUMPRODUCT(--ISNUMBER(SEARCH({"€ /min","€/min","€/h","€ /h","par heure"}, LOWER(AD16091))))&gt;0, "cost calculated over time of usage",
 IF(SUMPRODUCT(--ISNUMBER(SEARCH({"€/kwh","€ /kwh","par kwh"}, LOWER(AD16091))))&gt;0, "cost calculated per kwh consumed",
 "")
)</f>
        <v>cost calculated over time of usage</v>
      </c>
      <c r="BJ16091" t="b">
        <v>0</v>
      </c>
      <c r="BK16091" t="s">
        <v>87392</v>
      </c>
      <c r="BL16091" t="s">
        <v>87396</v>
      </c>
      <c r="BM16091" t="s">
        <v>87398</v>
      </c>
    </row>
    <row r="16092" spans="1:65" hidden="1" x14ac:dyDescent="0.3">
      <c r="A16092" t="s">
        <v>54801</v>
      </c>
      <c r="C16092" t="s">
        <v>53</v>
      </c>
      <c r="D16092" t="s">
        <v>53</v>
      </c>
      <c r="E16092" t="s">
        <v>7804</v>
      </c>
      <c r="F16092" t="s">
        <v>53</v>
      </c>
      <c r="G16092" t="s">
        <v>54779</v>
      </c>
      <c r="H16092" t="s">
        <v>64674</v>
      </c>
      <c r="I16092" t="s">
        <v>64675</v>
      </c>
      <c r="J16092">
        <v>0</v>
      </c>
      <c r="K16092" t="s">
        <v>64676</v>
      </c>
      <c r="L16092" t="s">
        <v>59</v>
      </c>
      <c r="M16092" t="s">
        <v>64677</v>
      </c>
      <c r="O16092" t="s">
        <v>64678</v>
      </c>
      <c r="P16092">
        <v>2</v>
      </c>
      <c r="Q16092" t="s">
        <v>64681</v>
      </c>
      <c r="R16092" t="s">
        <v>64682</v>
      </c>
      <c r="S16092">
        <v>0</v>
      </c>
      <c r="T16092">
        <v>22</v>
      </c>
      <c r="U16092" t="b">
        <v>0</v>
      </c>
      <c r="V16092" t="b">
        <v>1</v>
      </c>
      <c r="W16092" t="b">
        <v>0</v>
      </c>
      <c r="X16092" t="b">
        <v>0</v>
      </c>
      <c r="Y16092" t="b">
        <v>0</v>
      </c>
      <c r="Z16092" t="b">
        <v>0</v>
      </c>
      <c r="AA16092" t="b">
        <v>1</v>
      </c>
      <c r="AB16092" t="b">
        <v>1</v>
      </c>
      <c r="AC16092" t="b">
        <v>0</v>
      </c>
      <c r="AD16092" t="s">
        <v>54787</v>
      </c>
      <c r="AF16092" t="s">
        <v>61</v>
      </c>
      <c r="AG16092" t="b">
        <v>1</v>
      </c>
      <c r="AH16092" t="s">
        <v>7814</v>
      </c>
      <c r="AI16092" t="s">
        <v>56</v>
      </c>
      <c r="AJ16092" t="s">
        <v>57</v>
      </c>
      <c r="AK16092" t="s">
        <v>58</v>
      </c>
      <c r="AL16092" t="b">
        <v>0</v>
      </c>
      <c r="AM16092" t="s">
        <v>53</v>
      </c>
      <c r="AN16092" t="s">
        <v>53</v>
      </c>
      <c r="AO16092">
        <v>45782</v>
      </c>
      <c r="AP16092" t="s">
        <v>53</v>
      </c>
      <c r="AQ16092">
        <v>45782</v>
      </c>
      <c r="AS16092">
        <v>45845.767361111109</v>
      </c>
      <c r="AT16092" t="s">
        <v>54788</v>
      </c>
      <c r="AU16092" t="s">
        <v>54789</v>
      </c>
      <c r="AV16092" t="s">
        <v>7817</v>
      </c>
      <c r="AW16092">
        <v>45772.706250000003</v>
      </c>
      <c r="AX16092">
        <v>1.43415</v>
      </c>
      <c r="AY16092">
        <v>45.617984999999997</v>
      </c>
      <c r="BA16092" t="s">
        <v>53</v>
      </c>
      <c r="BB16092" t="b">
        <v>0</v>
      </c>
      <c r="BC16092" t="b">
        <v>0</v>
      </c>
      <c r="BD16092" t="b">
        <v>0</v>
      </c>
      <c r="BE16092">
        <v>7</v>
      </c>
      <c r="BF16092">
        <v>0</v>
      </c>
      <c r="BG16092">
        <v>22</v>
      </c>
      <c r="BH16092" t="s">
        <v>87389</v>
      </c>
      <c r="BI16092" t="str" cm="1">
        <f t="array" ref="BI16092">IF(SUMPRODUCT(--ISNUMBER(SEARCH({"€ /min","€/min","€/h","€ /h","par heure"}, LOWER(AD16092))))&gt;0, "cost calculated over time of usage",
 IF(SUMPRODUCT(--ISNUMBER(SEARCH({"€/kwh","€ /kwh","par kwh"}, LOWER(AD16092))))&gt;0, "cost calculated per kwh consumed",
 "")
)</f>
        <v>cost calculated over time of usage</v>
      </c>
      <c r="BJ16092" t="b">
        <v>0</v>
      </c>
      <c r="BK16092" t="s">
        <v>87392</v>
      </c>
      <c r="BL16092" t="s">
        <v>87396</v>
      </c>
      <c r="BM16092" t="s">
        <v>87398</v>
      </c>
    </row>
    <row r="16093" spans="1:65" hidden="1" x14ac:dyDescent="0.3">
      <c r="A16093" t="s">
        <v>56247</v>
      </c>
      <c r="C16093" t="s">
        <v>53</v>
      </c>
      <c r="D16093" t="s">
        <v>53</v>
      </c>
      <c r="E16093" t="s">
        <v>7804</v>
      </c>
      <c r="F16093" t="s">
        <v>53</v>
      </c>
      <c r="G16093" t="s">
        <v>54779</v>
      </c>
      <c r="H16093" t="s">
        <v>56270</v>
      </c>
      <c r="I16093" t="s">
        <v>56271</v>
      </c>
      <c r="J16093">
        <v>0</v>
      </c>
      <c r="K16093" t="s">
        <v>56272</v>
      </c>
      <c r="L16093" t="s">
        <v>59</v>
      </c>
      <c r="M16093" t="s">
        <v>56273</v>
      </c>
      <c r="O16093" t="s">
        <v>56274</v>
      </c>
      <c r="P16093">
        <v>3</v>
      </c>
      <c r="Q16093" t="s">
        <v>56279</v>
      </c>
      <c r="R16093" t="s">
        <v>56280</v>
      </c>
      <c r="S16093">
        <v>0</v>
      </c>
      <c r="T16093">
        <v>36</v>
      </c>
      <c r="U16093" t="b">
        <v>0</v>
      </c>
      <c r="V16093" t="b">
        <v>1</v>
      </c>
      <c r="W16093" t="b">
        <v>0</v>
      </c>
      <c r="X16093" t="b">
        <v>0</v>
      </c>
      <c r="Y16093" t="b">
        <v>0</v>
      </c>
      <c r="Z16093" t="b">
        <v>0</v>
      </c>
      <c r="AA16093" t="b">
        <v>1</v>
      </c>
      <c r="AB16093" t="b">
        <v>1</v>
      </c>
      <c r="AC16093" t="b">
        <v>0</v>
      </c>
      <c r="AD16093" t="s">
        <v>54787</v>
      </c>
      <c r="AF16093" t="s">
        <v>61</v>
      </c>
      <c r="AG16093" t="b">
        <v>1</v>
      </c>
      <c r="AH16093" t="s">
        <v>7814</v>
      </c>
      <c r="AI16093" t="s">
        <v>56</v>
      </c>
      <c r="AJ16093" t="s">
        <v>57</v>
      </c>
      <c r="AK16093" t="s">
        <v>58</v>
      </c>
      <c r="AL16093" t="b">
        <v>0</v>
      </c>
      <c r="AM16093" t="s">
        <v>53</v>
      </c>
      <c r="AN16093" t="s">
        <v>53</v>
      </c>
      <c r="AO16093">
        <v>45845</v>
      </c>
      <c r="AP16093" t="s">
        <v>53</v>
      </c>
      <c r="AQ16093">
        <v>45845</v>
      </c>
      <c r="AS16093">
        <v>45845.767361111109</v>
      </c>
      <c r="AT16093" t="s">
        <v>54788</v>
      </c>
      <c r="AU16093" t="s">
        <v>54789</v>
      </c>
      <c r="AV16093" t="s">
        <v>7817</v>
      </c>
      <c r="AW16093">
        <v>45772.706250000003</v>
      </c>
      <c r="AX16093">
        <v>-0.42225699999999999</v>
      </c>
      <c r="AY16093">
        <v>45.774071999999997</v>
      </c>
      <c r="BA16093" t="s">
        <v>53</v>
      </c>
      <c r="BB16093" t="b">
        <v>0</v>
      </c>
      <c r="BC16093" t="b">
        <v>0</v>
      </c>
      <c r="BD16093" t="b">
        <v>0</v>
      </c>
      <c r="BE16093">
        <v>7</v>
      </c>
      <c r="BF16093">
        <v>0</v>
      </c>
      <c r="BG16093">
        <v>22</v>
      </c>
      <c r="BH16093" t="s">
        <v>87389</v>
      </c>
      <c r="BI16093" t="str" cm="1">
        <f t="array" ref="BI16093">IF(SUMPRODUCT(--ISNUMBER(SEARCH({"€ /min","€/min","€/h","€ /h","par heure"}, LOWER(AD16093))))&gt;0, "cost calculated over time of usage",
 IF(SUMPRODUCT(--ISNUMBER(SEARCH({"€/kwh","€ /kwh","par kwh"}, LOWER(AD16093))))&gt;0, "cost calculated per kwh consumed",
 "")
)</f>
        <v>cost calculated over time of usage</v>
      </c>
      <c r="BJ16093" t="b">
        <v>0</v>
      </c>
      <c r="BK16093" t="s">
        <v>87392</v>
      </c>
      <c r="BL16093" t="s">
        <v>87396</v>
      </c>
      <c r="BM16093" t="s">
        <v>87398</v>
      </c>
    </row>
    <row r="16094" spans="1:65" hidden="1" x14ac:dyDescent="0.3">
      <c r="A16094" t="s">
        <v>55049</v>
      </c>
      <c r="C16094" t="s">
        <v>53</v>
      </c>
      <c r="D16094" t="s">
        <v>53</v>
      </c>
      <c r="E16094" t="s">
        <v>7804</v>
      </c>
      <c r="F16094" t="s">
        <v>53</v>
      </c>
      <c r="G16094" t="s">
        <v>54779</v>
      </c>
      <c r="H16094" t="s">
        <v>55509</v>
      </c>
      <c r="I16094" t="s">
        <v>55510</v>
      </c>
      <c r="J16094">
        <v>0</v>
      </c>
      <c r="K16094" t="s">
        <v>55511</v>
      </c>
      <c r="L16094" t="s">
        <v>59</v>
      </c>
      <c r="M16094" t="s">
        <v>55512</v>
      </c>
      <c r="O16094" t="s">
        <v>55513</v>
      </c>
      <c r="P16094">
        <v>2</v>
      </c>
      <c r="Q16094" t="s">
        <v>55514</v>
      </c>
      <c r="R16094" t="s">
        <v>55515</v>
      </c>
      <c r="S16094">
        <v>0</v>
      </c>
      <c r="T16094">
        <v>22</v>
      </c>
      <c r="U16094" t="b">
        <v>1</v>
      </c>
      <c r="V16094" t="b">
        <v>1</v>
      </c>
      <c r="W16094" t="b">
        <v>0</v>
      </c>
      <c r="X16094" t="b">
        <v>0</v>
      </c>
      <c r="Y16094" t="b">
        <v>0</v>
      </c>
      <c r="Z16094" t="b">
        <v>0</v>
      </c>
      <c r="AA16094" t="b">
        <v>1</v>
      </c>
      <c r="AB16094" t="b">
        <v>1</v>
      </c>
      <c r="AC16094" t="b">
        <v>0</v>
      </c>
      <c r="AD16094" t="s">
        <v>54787</v>
      </c>
      <c r="AF16094" t="s">
        <v>61</v>
      </c>
      <c r="AG16094" t="b">
        <v>1</v>
      </c>
      <c r="AH16094" t="s">
        <v>7814</v>
      </c>
      <c r="AI16094" t="s">
        <v>56</v>
      </c>
      <c r="AJ16094" t="s">
        <v>57</v>
      </c>
      <c r="AK16094" t="s">
        <v>58</v>
      </c>
      <c r="AL16094" t="b">
        <v>0</v>
      </c>
      <c r="AM16094" t="s">
        <v>53</v>
      </c>
      <c r="AN16094" t="s">
        <v>53</v>
      </c>
      <c r="AO16094">
        <v>45782</v>
      </c>
      <c r="AP16094" t="s">
        <v>53</v>
      </c>
      <c r="AQ16094">
        <v>45782</v>
      </c>
      <c r="AS16094">
        <v>45845.767361111109</v>
      </c>
      <c r="AT16094" t="s">
        <v>54788</v>
      </c>
      <c r="AU16094" t="s">
        <v>54789</v>
      </c>
      <c r="AV16094" t="s">
        <v>7817</v>
      </c>
      <c r="AW16094">
        <v>45772.706250000003</v>
      </c>
      <c r="AX16094">
        <v>0.13425200000000001</v>
      </c>
      <c r="AY16094">
        <v>45.987717000000004</v>
      </c>
      <c r="BA16094" t="s">
        <v>53</v>
      </c>
      <c r="BB16094" t="b">
        <v>0</v>
      </c>
      <c r="BC16094" t="b">
        <v>0</v>
      </c>
      <c r="BD16094" t="b">
        <v>0</v>
      </c>
      <c r="BE16094">
        <v>7</v>
      </c>
      <c r="BF16094">
        <v>0</v>
      </c>
      <c r="BG16094">
        <v>22</v>
      </c>
      <c r="BH16094" t="s">
        <v>87389</v>
      </c>
      <c r="BI16094" t="str" cm="1">
        <f t="array" ref="BI16094">IF(SUMPRODUCT(--ISNUMBER(SEARCH({"€ /min","€/min","€/h","€ /h","par heure"}, LOWER(AD16094))))&gt;0, "cost calculated over time of usage",
 IF(SUMPRODUCT(--ISNUMBER(SEARCH({"€/kwh","€ /kwh","par kwh"}, LOWER(AD16094))))&gt;0, "cost calculated per kwh consumed",
 "")
)</f>
        <v>cost calculated over time of usage</v>
      </c>
      <c r="BJ16094" t="b">
        <v>0</v>
      </c>
      <c r="BK16094" t="s">
        <v>87392</v>
      </c>
      <c r="BL16094" t="s">
        <v>87396</v>
      </c>
      <c r="BM16094" t="s">
        <v>87398</v>
      </c>
    </row>
    <row r="16095" spans="1:65" hidden="1" x14ac:dyDescent="0.3">
      <c r="A16095" t="s">
        <v>57222</v>
      </c>
      <c r="C16095" t="s">
        <v>53</v>
      </c>
      <c r="D16095" t="s">
        <v>53</v>
      </c>
      <c r="E16095" t="s">
        <v>7804</v>
      </c>
      <c r="F16095" t="s">
        <v>53</v>
      </c>
      <c r="G16095" t="s">
        <v>54779</v>
      </c>
      <c r="H16095" t="s">
        <v>58575</v>
      </c>
      <c r="I16095" t="s">
        <v>58576</v>
      </c>
      <c r="J16095">
        <v>0</v>
      </c>
      <c r="K16095" t="s">
        <v>58577</v>
      </c>
      <c r="L16095" t="s">
        <v>59</v>
      </c>
      <c r="M16095" t="s">
        <v>58578</v>
      </c>
      <c r="O16095" t="s">
        <v>58579</v>
      </c>
      <c r="P16095">
        <v>2</v>
      </c>
      <c r="Q16095" t="s">
        <v>58582</v>
      </c>
      <c r="R16095" t="s">
        <v>58583</v>
      </c>
      <c r="S16095">
        <v>0</v>
      </c>
      <c r="T16095">
        <v>22</v>
      </c>
      <c r="U16095" t="b">
        <v>1</v>
      </c>
      <c r="V16095" t="b">
        <v>1</v>
      </c>
      <c r="W16095" t="b">
        <v>0</v>
      </c>
      <c r="X16095" t="b">
        <v>0</v>
      </c>
      <c r="Y16095" t="b">
        <v>0</v>
      </c>
      <c r="Z16095" t="b">
        <v>0</v>
      </c>
      <c r="AA16095" t="b">
        <v>1</v>
      </c>
      <c r="AB16095" t="b">
        <v>1</v>
      </c>
      <c r="AC16095" t="b">
        <v>0</v>
      </c>
      <c r="AD16095" t="s">
        <v>57230</v>
      </c>
      <c r="AF16095" t="s">
        <v>61</v>
      </c>
      <c r="AG16095" t="b">
        <v>1</v>
      </c>
      <c r="AH16095" t="s">
        <v>7814</v>
      </c>
      <c r="AI16095" t="s">
        <v>56</v>
      </c>
      <c r="AJ16095" t="s">
        <v>57</v>
      </c>
      <c r="AK16095" t="s">
        <v>58</v>
      </c>
      <c r="AL16095" t="b">
        <v>0</v>
      </c>
      <c r="AM16095" t="s">
        <v>53</v>
      </c>
      <c r="AN16095" t="s">
        <v>53</v>
      </c>
      <c r="AO16095">
        <v>45844</v>
      </c>
      <c r="AP16095" t="s">
        <v>53</v>
      </c>
      <c r="AQ16095">
        <v>45844</v>
      </c>
      <c r="AS16095">
        <v>45845.767361111109</v>
      </c>
      <c r="AT16095" t="s">
        <v>54788</v>
      </c>
      <c r="AU16095" t="s">
        <v>54789</v>
      </c>
      <c r="AV16095" t="s">
        <v>7817</v>
      </c>
      <c r="AW16095">
        <v>45772.706250000003</v>
      </c>
      <c r="AX16095">
        <v>-0.377164</v>
      </c>
      <c r="AY16095">
        <v>43.379722999999998</v>
      </c>
      <c r="BA16095" t="s">
        <v>53</v>
      </c>
      <c r="BB16095" t="b">
        <v>0</v>
      </c>
      <c r="BC16095" t="b">
        <v>0</v>
      </c>
      <c r="BD16095" t="b">
        <v>0</v>
      </c>
      <c r="BE16095">
        <v>7</v>
      </c>
      <c r="BF16095">
        <v>0</v>
      </c>
      <c r="BG16095">
        <v>23</v>
      </c>
      <c r="BH16095" t="s">
        <v>87389</v>
      </c>
      <c r="BI16095" t="str" cm="1">
        <f t="array" ref="BI16095">IF(SUMPRODUCT(--ISNUMBER(SEARCH({"€ /min","€/min","€/h","€ /h","par heure"}, LOWER(AD16095))))&gt;0, "cost calculated over time of usage",
 IF(SUMPRODUCT(--ISNUMBER(SEARCH({"€/kwh","€ /kwh","par kwh"}, LOWER(AD16095))))&gt;0, "cost calculated per kwh consumed",
 "")
)</f>
        <v>cost calculated over time of usage</v>
      </c>
      <c r="BJ16095" t="b">
        <v>0</v>
      </c>
      <c r="BK16095" t="s">
        <v>87392</v>
      </c>
      <c r="BL16095" t="s">
        <v>87396</v>
      </c>
      <c r="BM16095" t="s">
        <v>87398</v>
      </c>
    </row>
    <row r="16096" spans="1:65" hidden="1" x14ac:dyDescent="0.3">
      <c r="A16096" t="s">
        <v>57222</v>
      </c>
      <c r="C16096" t="s">
        <v>53</v>
      </c>
      <c r="D16096" t="s">
        <v>53</v>
      </c>
      <c r="E16096" t="s">
        <v>7804</v>
      </c>
      <c r="F16096" t="s">
        <v>53</v>
      </c>
      <c r="G16096" t="s">
        <v>54779</v>
      </c>
      <c r="H16096" t="s">
        <v>58827</v>
      </c>
      <c r="I16096" t="s">
        <v>58828</v>
      </c>
      <c r="J16096">
        <v>0</v>
      </c>
      <c r="K16096" t="s">
        <v>58829</v>
      </c>
      <c r="L16096" t="s">
        <v>59</v>
      </c>
      <c r="M16096" t="s">
        <v>58830</v>
      </c>
      <c r="O16096" t="s">
        <v>58831</v>
      </c>
      <c r="P16096">
        <v>2</v>
      </c>
      <c r="Q16096" t="s">
        <v>58832</v>
      </c>
      <c r="R16096" t="s">
        <v>58833</v>
      </c>
      <c r="S16096">
        <v>0</v>
      </c>
      <c r="T16096">
        <v>22</v>
      </c>
      <c r="U16096" t="b">
        <v>1</v>
      </c>
      <c r="V16096" t="b">
        <v>1</v>
      </c>
      <c r="W16096" t="b">
        <v>0</v>
      </c>
      <c r="X16096" t="b">
        <v>0</v>
      </c>
      <c r="Y16096" t="b">
        <v>0</v>
      </c>
      <c r="Z16096" t="b">
        <v>0</v>
      </c>
      <c r="AA16096" t="b">
        <v>1</v>
      </c>
      <c r="AB16096" t="b">
        <v>1</v>
      </c>
      <c r="AC16096" t="b">
        <v>0</v>
      </c>
      <c r="AD16096" t="s">
        <v>57230</v>
      </c>
      <c r="AF16096" t="s">
        <v>61</v>
      </c>
      <c r="AG16096" t="b">
        <v>1</v>
      </c>
      <c r="AH16096" t="s">
        <v>7814</v>
      </c>
      <c r="AI16096" t="s">
        <v>56</v>
      </c>
      <c r="AJ16096" t="s">
        <v>57</v>
      </c>
      <c r="AK16096" t="s">
        <v>58</v>
      </c>
      <c r="AL16096" t="b">
        <v>0</v>
      </c>
      <c r="AM16096" t="s">
        <v>53</v>
      </c>
      <c r="AN16096" t="s">
        <v>53</v>
      </c>
      <c r="AO16096">
        <v>45845</v>
      </c>
      <c r="AP16096" t="s">
        <v>53</v>
      </c>
      <c r="AQ16096">
        <v>45845</v>
      </c>
      <c r="AS16096">
        <v>45845.767361111109</v>
      </c>
      <c r="AT16096" t="s">
        <v>54788</v>
      </c>
      <c r="AU16096" t="s">
        <v>54789</v>
      </c>
      <c r="AV16096" t="s">
        <v>7817</v>
      </c>
      <c r="AW16096">
        <v>45772.706250000003</v>
      </c>
      <c r="AX16096">
        <v>-1.4776480000000001</v>
      </c>
      <c r="AY16096">
        <v>43.493510999999998</v>
      </c>
      <c r="BA16096" t="s">
        <v>53</v>
      </c>
      <c r="BB16096" t="b">
        <v>0</v>
      </c>
      <c r="BC16096" t="b">
        <v>0</v>
      </c>
      <c r="BD16096" t="b">
        <v>0</v>
      </c>
      <c r="BE16096">
        <v>7</v>
      </c>
      <c r="BF16096">
        <v>0</v>
      </c>
      <c r="BG16096">
        <v>23</v>
      </c>
      <c r="BH16096" t="s">
        <v>87389</v>
      </c>
      <c r="BI16096" t="str" cm="1">
        <f t="array" ref="BI16096">IF(SUMPRODUCT(--ISNUMBER(SEARCH({"€ /min","€/min","€/h","€ /h","par heure"}, LOWER(AD16096))))&gt;0, "cost calculated over time of usage",
 IF(SUMPRODUCT(--ISNUMBER(SEARCH({"€/kwh","€ /kwh","par kwh"}, LOWER(AD16096))))&gt;0, "cost calculated per kwh consumed",
 "")
)</f>
        <v>cost calculated over time of usage</v>
      </c>
      <c r="BJ16096" t="b">
        <v>0</v>
      </c>
      <c r="BK16096" t="s">
        <v>87392</v>
      </c>
      <c r="BL16096" t="s">
        <v>87396</v>
      </c>
      <c r="BM16096" t="s">
        <v>87398</v>
      </c>
    </row>
    <row r="16097" spans="1:65" hidden="1" x14ac:dyDescent="0.3">
      <c r="A16097" t="s">
        <v>54801</v>
      </c>
      <c r="C16097" t="s">
        <v>53</v>
      </c>
      <c r="D16097" t="s">
        <v>53</v>
      </c>
      <c r="E16097" t="s">
        <v>7804</v>
      </c>
      <c r="F16097" t="s">
        <v>53</v>
      </c>
      <c r="G16097" t="s">
        <v>54779</v>
      </c>
      <c r="H16097" t="s">
        <v>54973</v>
      </c>
      <c r="I16097" t="s">
        <v>54974</v>
      </c>
      <c r="J16097">
        <v>0</v>
      </c>
      <c r="K16097" t="s">
        <v>54975</v>
      </c>
      <c r="L16097" t="s">
        <v>59</v>
      </c>
      <c r="M16097" t="s">
        <v>54976</v>
      </c>
      <c r="O16097" t="s">
        <v>54977</v>
      </c>
      <c r="P16097">
        <v>2</v>
      </c>
      <c r="Q16097" t="s">
        <v>54980</v>
      </c>
      <c r="R16097" t="s">
        <v>54981</v>
      </c>
      <c r="S16097">
        <v>0</v>
      </c>
      <c r="T16097">
        <v>22</v>
      </c>
      <c r="U16097" t="b">
        <v>1</v>
      </c>
      <c r="V16097" t="b">
        <v>1</v>
      </c>
      <c r="W16097" t="b">
        <v>0</v>
      </c>
      <c r="X16097" t="b">
        <v>0</v>
      </c>
      <c r="Y16097" t="b">
        <v>0</v>
      </c>
      <c r="Z16097" t="b">
        <v>0</v>
      </c>
      <c r="AA16097" t="b">
        <v>1</v>
      </c>
      <c r="AB16097" t="b">
        <v>1</v>
      </c>
      <c r="AC16097" t="b">
        <v>0</v>
      </c>
      <c r="AD16097" t="s">
        <v>54787</v>
      </c>
      <c r="AF16097" t="s">
        <v>61</v>
      </c>
      <c r="AG16097" t="b">
        <v>1</v>
      </c>
      <c r="AH16097" t="s">
        <v>7814</v>
      </c>
      <c r="AI16097" t="s">
        <v>56</v>
      </c>
      <c r="AJ16097" t="s">
        <v>57</v>
      </c>
      <c r="AK16097" t="s">
        <v>58</v>
      </c>
      <c r="AL16097" t="b">
        <v>0</v>
      </c>
      <c r="AM16097" t="s">
        <v>53</v>
      </c>
      <c r="AN16097" t="s">
        <v>53</v>
      </c>
      <c r="AO16097">
        <v>45844</v>
      </c>
      <c r="AP16097" t="s">
        <v>53</v>
      </c>
      <c r="AQ16097">
        <v>45844</v>
      </c>
      <c r="AS16097">
        <v>45845.767361111109</v>
      </c>
      <c r="AT16097" t="s">
        <v>54788</v>
      </c>
      <c r="AU16097" t="s">
        <v>54789</v>
      </c>
      <c r="AV16097" t="s">
        <v>7817</v>
      </c>
      <c r="AW16097">
        <v>45772.706250000003</v>
      </c>
      <c r="AX16097">
        <v>1.048538</v>
      </c>
      <c r="AY16097">
        <v>45.991053000000001</v>
      </c>
      <c r="BA16097" t="s">
        <v>53</v>
      </c>
      <c r="BB16097" t="b">
        <v>0</v>
      </c>
      <c r="BC16097" t="b">
        <v>0</v>
      </c>
      <c r="BD16097" t="b">
        <v>0</v>
      </c>
      <c r="BE16097">
        <v>7</v>
      </c>
      <c r="BF16097">
        <v>0</v>
      </c>
      <c r="BG16097">
        <v>22</v>
      </c>
      <c r="BH16097" t="s">
        <v>87389</v>
      </c>
      <c r="BI16097" t="str" cm="1">
        <f t="array" ref="BI16097">IF(SUMPRODUCT(--ISNUMBER(SEARCH({"€ /min","€/min","€/h","€ /h","par heure"}, LOWER(AD16097))))&gt;0, "cost calculated over time of usage",
 IF(SUMPRODUCT(--ISNUMBER(SEARCH({"€/kwh","€ /kwh","par kwh"}, LOWER(AD16097))))&gt;0, "cost calculated per kwh consumed",
 "")
)</f>
        <v>cost calculated over time of usage</v>
      </c>
      <c r="BJ16097" t="b">
        <v>0</v>
      </c>
      <c r="BK16097" t="s">
        <v>87392</v>
      </c>
      <c r="BL16097" t="s">
        <v>87396</v>
      </c>
      <c r="BM16097" t="s">
        <v>87398</v>
      </c>
    </row>
    <row r="16098" spans="1:65" hidden="1" x14ac:dyDescent="0.3">
      <c r="A16098" t="s">
        <v>55671</v>
      </c>
      <c r="C16098" t="s">
        <v>53</v>
      </c>
      <c r="D16098" t="s">
        <v>53</v>
      </c>
      <c r="E16098" t="s">
        <v>7804</v>
      </c>
      <c r="F16098" t="s">
        <v>53</v>
      </c>
      <c r="G16098" t="s">
        <v>54779</v>
      </c>
      <c r="H16098" t="s">
        <v>64407</v>
      </c>
      <c r="I16098" t="s">
        <v>64408</v>
      </c>
      <c r="J16098">
        <v>0</v>
      </c>
      <c r="K16098" t="s">
        <v>64409</v>
      </c>
      <c r="L16098" t="s">
        <v>59</v>
      </c>
      <c r="M16098" t="s">
        <v>64410</v>
      </c>
      <c r="O16098" t="s">
        <v>64411</v>
      </c>
      <c r="P16098">
        <v>2</v>
      </c>
      <c r="Q16098" t="s">
        <v>64414</v>
      </c>
      <c r="R16098" t="s">
        <v>64415</v>
      </c>
      <c r="S16098">
        <v>0</v>
      </c>
      <c r="T16098">
        <v>22</v>
      </c>
      <c r="U16098" t="b">
        <v>0</v>
      </c>
      <c r="V16098" t="b">
        <v>1</v>
      </c>
      <c r="W16098" t="b">
        <v>0</v>
      </c>
      <c r="X16098" t="b">
        <v>0</v>
      </c>
      <c r="Y16098" t="b">
        <v>0</v>
      </c>
      <c r="Z16098" t="b">
        <v>0</v>
      </c>
      <c r="AA16098" t="b">
        <v>1</v>
      </c>
      <c r="AB16098" t="b">
        <v>1</v>
      </c>
      <c r="AC16098" t="b">
        <v>0</v>
      </c>
      <c r="AD16098" t="s">
        <v>54787</v>
      </c>
      <c r="AF16098" t="s">
        <v>61</v>
      </c>
      <c r="AG16098" t="b">
        <v>1</v>
      </c>
      <c r="AH16098" t="s">
        <v>7814</v>
      </c>
      <c r="AI16098" t="s">
        <v>56</v>
      </c>
      <c r="AJ16098" t="s">
        <v>57</v>
      </c>
      <c r="AK16098" t="s">
        <v>58</v>
      </c>
      <c r="AL16098" t="b">
        <v>0</v>
      </c>
      <c r="AM16098" t="s">
        <v>53</v>
      </c>
      <c r="AN16098" t="s">
        <v>53</v>
      </c>
      <c r="AO16098">
        <v>45845</v>
      </c>
      <c r="AP16098" t="s">
        <v>53</v>
      </c>
      <c r="AQ16098">
        <v>45845</v>
      </c>
      <c r="AS16098">
        <v>45845.767361111109</v>
      </c>
      <c r="AT16098" t="s">
        <v>54788</v>
      </c>
      <c r="AU16098" t="s">
        <v>54789</v>
      </c>
      <c r="AV16098" t="s">
        <v>7817</v>
      </c>
      <c r="AW16098">
        <v>45772.706250000003</v>
      </c>
      <c r="AX16098">
        <v>-1.295499</v>
      </c>
      <c r="AY16098">
        <v>44.209130000000002</v>
      </c>
      <c r="BA16098" t="s">
        <v>53</v>
      </c>
      <c r="BB16098" t="b">
        <v>0</v>
      </c>
      <c r="BC16098" t="b">
        <v>0</v>
      </c>
      <c r="BD16098" t="b">
        <v>0</v>
      </c>
      <c r="BE16098">
        <v>7</v>
      </c>
      <c r="BF16098">
        <v>0</v>
      </c>
      <c r="BG16098">
        <v>22</v>
      </c>
      <c r="BH16098" t="s">
        <v>87389</v>
      </c>
      <c r="BI16098" t="str" cm="1">
        <f t="array" ref="BI16098">IF(SUMPRODUCT(--ISNUMBER(SEARCH({"€ /min","€/min","€/h","€ /h","par heure"}, LOWER(AD16098))))&gt;0, "cost calculated over time of usage",
 IF(SUMPRODUCT(--ISNUMBER(SEARCH({"€/kwh","€ /kwh","par kwh"}, LOWER(AD16098))))&gt;0, "cost calculated per kwh consumed",
 "")
)</f>
        <v>cost calculated over time of usage</v>
      </c>
      <c r="BJ16098" t="b">
        <v>0</v>
      </c>
      <c r="BK16098" t="s">
        <v>87392</v>
      </c>
      <c r="BL16098" t="s">
        <v>87396</v>
      </c>
      <c r="BM16098" t="s">
        <v>87398</v>
      </c>
    </row>
    <row r="16099" spans="1:65" hidden="1" x14ac:dyDescent="0.3">
      <c r="A16099" t="s">
        <v>55671</v>
      </c>
      <c r="C16099" t="s">
        <v>53</v>
      </c>
      <c r="D16099" t="s">
        <v>53</v>
      </c>
      <c r="E16099" t="s">
        <v>7804</v>
      </c>
      <c r="F16099" t="s">
        <v>53</v>
      </c>
      <c r="G16099" t="s">
        <v>54779</v>
      </c>
      <c r="H16099" t="s">
        <v>59403</v>
      </c>
      <c r="I16099" t="s">
        <v>59404</v>
      </c>
      <c r="J16099">
        <v>0</v>
      </c>
      <c r="K16099" t="s">
        <v>59405</v>
      </c>
      <c r="L16099" t="s">
        <v>59</v>
      </c>
      <c r="M16099" t="s">
        <v>59406</v>
      </c>
      <c r="O16099" t="s">
        <v>59407</v>
      </c>
      <c r="P16099">
        <v>2</v>
      </c>
      <c r="Q16099" t="s">
        <v>59408</v>
      </c>
      <c r="R16099" t="s">
        <v>59409</v>
      </c>
      <c r="S16099">
        <v>0</v>
      </c>
      <c r="T16099">
        <v>22</v>
      </c>
      <c r="U16099" t="b">
        <v>1</v>
      </c>
      <c r="V16099" t="b">
        <v>1</v>
      </c>
      <c r="W16099" t="b">
        <v>0</v>
      </c>
      <c r="X16099" t="b">
        <v>0</v>
      </c>
      <c r="Y16099" t="b">
        <v>0</v>
      </c>
      <c r="Z16099" t="b">
        <v>0</v>
      </c>
      <c r="AA16099" t="b">
        <v>1</v>
      </c>
      <c r="AB16099" t="b">
        <v>1</v>
      </c>
      <c r="AC16099" t="b">
        <v>0</v>
      </c>
      <c r="AD16099" t="s">
        <v>54787</v>
      </c>
      <c r="AF16099" t="s">
        <v>61</v>
      </c>
      <c r="AG16099" t="b">
        <v>1</v>
      </c>
      <c r="AH16099" t="s">
        <v>7814</v>
      </c>
      <c r="AI16099" t="s">
        <v>56</v>
      </c>
      <c r="AJ16099" t="s">
        <v>57</v>
      </c>
      <c r="AK16099" t="s">
        <v>58</v>
      </c>
      <c r="AL16099" t="b">
        <v>0</v>
      </c>
      <c r="AM16099" t="s">
        <v>53</v>
      </c>
      <c r="AN16099" t="s">
        <v>53</v>
      </c>
      <c r="AO16099">
        <v>45845</v>
      </c>
      <c r="AP16099" t="s">
        <v>53</v>
      </c>
      <c r="AQ16099">
        <v>45845</v>
      </c>
      <c r="AS16099">
        <v>45845.767361111109</v>
      </c>
      <c r="AT16099" t="s">
        <v>54788</v>
      </c>
      <c r="AU16099" t="s">
        <v>54789</v>
      </c>
      <c r="AV16099" t="s">
        <v>7817</v>
      </c>
      <c r="AW16099">
        <v>45772.706250000003</v>
      </c>
      <c r="AX16099">
        <v>-1.4304950000000001</v>
      </c>
      <c r="AY16099">
        <v>43.708202</v>
      </c>
      <c r="BA16099" t="s">
        <v>53</v>
      </c>
      <c r="BB16099" t="b">
        <v>0</v>
      </c>
      <c r="BC16099" t="b">
        <v>0</v>
      </c>
      <c r="BD16099" t="b">
        <v>0</v>
      </c>
      <c r="BE16099">
        <v>7</v>
      </c>
      <c r="BF16099">
        <v>0</v>
      </c>
      <c r="BG16099">
        <v>22</v>
      </c>
      <c r="BH16099" t="s">
        <v>87389</v>
      </c>
      <c r="BI16099" t="str" cm="1">
        <f t="array" ref="BI16099">IF(SUMPRODUCT(--ISNUMBER(SEARCH({"€ /min","€/min","€/h","€ /h","par heure"}, LOWER(AD16099))))&gt;0, "cost calculated over time of usage",
 IF(SUMPRODUCT(--ISNUMBER(SEARCH({"€/kwh","€ /kwh","par kwh"}, LOWER(AD16099))))&gt;0, "cost calculated per kwh consumed",
 "")
)</f>
        <v>cost calculated over time of usage</v>
      </c>
      <c r="BJ16099" t="b">
        <v>0</v>
      </c>
      <c r="BK16099" t="s">
        <v>87392</v>
      </c>
      <c r="BL16099" t="s">
        <v>87396</v>
      </c>
      <c r="BM16099" t="s">
        <v>87398</v>
      </c>
    </row>
    <row r="16100" spans="1:65" hidden="1" x14ac:dyDescent="0.3">
      <c r="A16100" t="s">
        <v>56247</v>
      </c>
      <c r="C16100" t="s">
        <v>53</v>
      </c>
      <c r="D16100" t="s">
        <v>53</v>
      </c>
      <c r="E16100" t="s">
        <v>7804</v>
      </c>
      <c r="F16100" t="s">
        <v>53</v>
      </c>
      <c r="G16100" t="s">
        <v>54779</v>
      </c>
      <c r="H16100" t="s">
        <v>57410</v>
      </c>
      <c r="I16100" t="s">
        <v>57411</v>
      </c>
      <c r="J16100">
        <v>0</v>
      </c>
      <c r="K16100" t="s">
        <v>57412</v>
      </c>
      <c r="L16100" t="s">
        <v>59</v>
      </c>
      <c r="M16100" t="s">
        <v>57413</v>
      </c>
      <c r="O16100" t="s">
        <v>57414</v>
      </c>
      <c r="P16100">
        <v>2</v>
      </c>
      <c r="Q16100" t="s">
        <v>57417</v>
      </c>
      <c r="R16100" t="s">
        <v>57418</v>
      </c>
      <c r="S16100">
        <v>0</v>
      </c>
      <c r="T16100">
        <v>22</v>
      </c>
      <c r="U16100" t="b">
        <v>0</v>
      </c>
      <c r="V16100" t="b">
        <v>1</v>
      </c>
      <c r="W16100" t="b">
        <v>0</v>
      </c>
      <c r="X16100" t="b">
        <v>0</v>
      </c>
      <c r="Y16100" t="b">
        <v>0</v>
      </c>
      <c r="Z16100" t="b">
        <v>0</v>
      </c>
      <c r="AA16100" t="b">
        <v>1</v>
      </c>
      <c r="AB16100" t="b">
        <v>1</v>
      </c>
      <c r="AC16100" t="b">
        <v>0</v>
      </c>
      <c r="AD16100" t="s">
        <v>57382</v>
      </c>
      <c r="AF16100" t="s">
        <v>61</v>
      </c>
      <c r="AG16100" t="b">
        <v>1</v>
      </c>
      <c r="AH16100" t="s">
        <v>7814</v>
      </c>
      <c r="AI16100" t="s">
        <v>56</v>
      </c>
      <c r="AJ16100" t="s">
        <v>57</v>
      </c>
      <c r="AK16100" t="s">
        <v>58</v>
      </c>
      <c r="AL16100" t="b">
        <v>0</v>
      </c>
      <c r="AM16100" t="s">
        <v>53</v>
      </c>
      <c r="AN16100" t="s">
        <v>53</v>
      </c>
      <c r="AO16100">
        <v>45845</v>
      </c>
      <c r="AP16100" t="s">
        <v>53</v>
      </c>
      <c r="AQ16100">
        <v>45845</v>
      </c>
      <c r="AS16100">
        <v>45845.767361111109</v>
      </c>
      <c r="AT16100" t="s">
        <v>54788</v>
      </c>
      <c r="AU16100" t="s">
        <v>54789</v>
      </c>
      <c r="AV16100" t="s">
        <v>7817</v>
      </c>
      <c r="AW16100">
        <v>45772.706250000003</v>
      </c>
      <c r="AX16100">
        <v>-1.007906</v>
      </c>
      <c r="AY16100">
        <v>45.926855000000003</v>
      </c>
      <c r="BA16100" t="s">
        <v>53</v>
      </c>
      <c r="BB16100" t="b">
        <v>0</v>
      </c>
      <c r="BC16100" t="b">
        <v>0</v>
      </c>
      <c r="BD16100" t="b">
        <v>0</v>
      </c>
      <c r="BE16100">
        <v>7</v>
      </c>
      <c r="BF16100">
        <v>0</v>
      </c>
      <c r="BG16100">
        <v>23</v>
      </c>
      <c r="BH16100" t="s">
        <v>87389</v>
      </c>
      <c r="BI16100" t="str" cm="1">
        <f t="array" ref="BI16100">IF(SUMPRODUCT(--ISNUMBER(SEARCH({"€ /min","€/min","€/h","€ /h","par heure"}, LOWER(AD16100))))&gt;0, "cost calculated over time of usage",
 IF(SUMPRODUCT(--ISNUMBER(SEARCH({"€/kwh","€ /kwh","par kwh"}, LOWER(AD16100))))&gt;0, "cost calculated per kwh consumed",
 "")
)</f>
        <v>cost calculated over time of usage</v>
      </c>
      <c r="BJ16100" t="b">
        <v>0</v>
      </c>
      <c r="BK16100" t="s">
        <v>87392</v>
      </c>
      <c r="BL16100" t="s">
        <v>87396</v>
      </c>
      <c r="BM16100" t="s">
        <v>87398</v>
      </c>
    </row>
    <row r="16101" spans="1:65" hidden="1" x14ac:dyDescent="0.3">
      <c r="A16101" t="s">
        <v>55671</v>
      </c>
      <c r="C16101" t="s">
        <v>53</v>
      </c>
      <c r="D16101" t="s">
        <v>53</v>
      </c>
      <c r="E16101" t="s">
        <v>7804</v>
      </c>
      <c r="F16101" t="s">
        <v>53</v>
      </c>
      <c r="G16101" t="s">
        <v>54779</v>
      </c>
      <c r="H16101" t="s">
        <v>59466</v>
      </c>
      <c r="I16101" t="s">
        <v>59467</v>
      </c>
      <c r="J16101">
        <v>0</v>
      </c>
      <c r="K16101" t="s">
        <v>59468</v>
      </c>
      <c r="L16101" t="s">
        <v>59</v>
      </c>
      <c r="M16101" t="s">
        <v>59469</v>
      </c>
      <c r="O16101" t="s">
        <v>59470</v>
      </c>
      <c r="P16101">
        <v>2</v>
      </c>
      <c r="Q16101" t="s">
        <v>59471</v>
      </c>
      <c r="R16101" t="s">
        <v>59472</v>
      </c>
      <c r="S16101">
        <v>0</v>
      </c>
      <c r="T16101">
        <v>22</v>
      </c>
      <c r="U16101" t="b">
        <v>1</v>
      </c>
      <c r="V16101" t="b">
        <v>1</v>
      </c>
      <c r="W16101" t="b">
        <v>0</v>
      </c>
      <c r="X16101" t="b">
        <v>0</v>
      </c>
      <c r="Y16101" t="b">
        <v>0</v>
      </c>
      <c r="Z16101" t="b">
        <v>0</v>
      </c>
      <c r="AA16101" t="b">
        <v>1</v>
      </c>
      <c r="AB16101" t="b">
        <v>1</v>
      </c>
      <c r="AC16101" t="b">
        <v>0</v>
      </c>
      <c r="AD16101" t="s">
        <v>54787</v>
      </c>
      <c r="AF16101" t="s">
        <v>61</v>
      </c>
      <c r="AG16101" t="b">
        <v>1</v>
      </c>
      <c r="AH16101" t="s">
        <v>7814</v>
      </c>
      <c r="AI16101" t="s">
        <v>56</v>
      </c>
      <c r="AJ16101" t="s">
        <v>57</v>
      </c>
      <c r="AK16101" t="s">
        <v>58</v>
      </c>
      <c r="AL16101" t="b">
        <v>0</v>
      </c>
      <c r="AM16101" t="s">
        <v>53</v>
      </c>
      <c r="AN16101" t="s">
        <v>53</v>
      </c>
      <c r="AO16101">
        <v>45834</v>
      </c>
      <c r="AP16101" t="s">
        <v>53</v>
      </c>
      <c r="AQ16101">
        <v>45834</v>
      </c>
      <c r="AS16101">
        <v>45845.767361111109</v>
      </c>
      <c r="AT16101" t="s">
        <v>54788</v>
      </c>
      <c r="AU16101" t="s">
        <v>54789</v>
      </c>
      <c r="AV16101" t="s">
        <v>7817</v>
      </c>
      <c r="AW16101">
        <v>45772.706250000003</v>
      </c>
      <c r="AX16101">
        <v>-1.121237</v>
      </c>
      <c r="AY16101">
        <v>44.241580999999996</v>
      </c>
      <c r="BA16101" t="s">
        <v>53</v>
      </c>
      <c r="BB16101" t="b">
        <v>0</v>
      </c>
      <c r="BC16101" t="b">
        <v>0</v>
      </c>
      <c r="BD16101" t="b">
        <v>0</v>
      </c>
      <c r="BE16101">
        <v>7</v>
      </c>
      <c r="BF16101">
        <v>0</v>
      </c>
      <c r="BG16101">
        <v>22</v>
      </c>
      <c r="BH16101" t="s">
        <v>87389</v>
      </c>
      <c r="BI16101" t="str" cm="1">
        <f t="array" ref="BI16101">IF(SUMPRODUCT(--ISNUMBER(SEARCH({"€ /min","€/min","€/h","€ /h","par heure"}, LOWER(AD16101))))&gt;0, "cost calculated over time of usage",
 IF(SUMPRODUCT(--ISNUMBER(SEARCH({"€/kwh","€ /kwh","par kwh"}, LOWER(AD16101))))&gt;0, "cost calculated per kwh consumed",
 "")
)</f>
        <v>cost calculated over time of usage</v>
      </c>
      <c r="BJ16101" t="b">
        <v>0</v>
      </c>
      <c r="BK16101" t="s">
        <v>87392</v>
      </c>
      <c r="BL16101" t="s">
        <v>87396</v>
      </c>
      <c r="BM16101" t="s">
        <v>87398</v>
      </c>
    </row>
    <row r="16102" spans="1:65" hidden="1" x14ac:dyDescent="0.3">
      <c r="A16102" t="s">
        <v>56667</v>
      </c>
      <c r="C16102" t="s">
        <v>53</v>
      </c>
      <c r="D16102" t="s">
        <v>53</v>
      </c>
      <c r="E16102" t="s">
        <v>7804</v>
      </c>
      <c r="F16102" t="s">
        <v>53</v>
      </c>
      <c r="G16102" t="s">
        <v>54779</v>
      </c>
      <c r="H16102" t="s">
        <v>64380</v>
      </c>
      <c r="I16102" t="s">
        <v>64381</v>
      </c>
      <c r="J16102">
        <v>0</v>
      </c>
      <c r="K16102" t="s">
        <v>64382</v>
      </c>
      <c r="L16102" t="s">
        <v>59</v>
      </c>
      <c r="M16102" t="s">
        <v>64383</v>
      </c>
      <c r="O16102" t="s">
        <v>64384</v>
      </c>
      <c r="P16102">
        <v>4</v>
      </c>
      <c r="Q16102" t="s">
        <v>64645</v>
      </c>
      <c r="R16102" t="s">
        <v>64646</v>
      </c>
      <c r="S16102">
        <v>0</v>
      </c>
      <c r="T16102">
        <v>22</v>
      </c>
      <c r="U16102" t="b">
        <v>1</v>
      </c>
      <c r="V16102" t="b">
        <v>1</v>
      </c>
      <c r="W16102" t="b">
        <v>0</v>
      </c>
      <c r="X16102" t="b">
        <v>0</v>
      </c>
      <c r="Y16102" t="b">
        <v>0</v>
      </c>
      <c r="Z16102" t="b">
        <v>0</v>
      </c>
      <c r="AA16102" t="b">
        <v>1</v>
      </c>
      <c r="AB16102" t="b">
        <v>1</v>
      </c>
      <c r="AC16102" t="b">
        <v>0</v>
      </c>
      <c r="AD16102" t="s">
        <v>54787</v>
      </c>
      <c r="AF16102" t="s">
        <v>61</v>
      </c>
      <c r="AG16102" t="b">
        <v>1</v>
      </c>
      <c r="AH16102" t="s">
        <v>7814</v>
      </c>
      <c r="AI16102" t="s">
        <v>56</v>
      </c>
      <c r="AJ16102" t="s">
        <v>57</v>
      </c>
      <c r="AK16102" t="s">
        <v>58</v>
      </c>
      <c r="AL16102" t="b">
        <v>0</v>
      </c>
      <c r="AM16102" t="s">
        <v>53</v>
      </c>
      <c r="AN16102" t="s">
        <v>53</v>
      </c>
      <c r="AO16102">
        <v>45843</v>
      </c>
      <c r="AP16102" t="s">
        <v>53</v>
      </c>
      <c r="AQ16102">
        <v>45843</v>
      </c>
      <c r="AS16102">
        <v>45845.767361111109</v>
      </c>
      <c r="AT16102" t="s">
        <v>54788</v>
      </c>
      <c r="AU16102" t="s">
        <v>54789</v>
      </c>
      <c r="AV16102" t="s">
        <v>7817</v>
      </c>
      <c r="AW16102">
        <v>45772.706250000003</v>
      </c>
      <c r="AX16102">
        <v>-1.1265480000000001</v>
      </c>
      <c r="AY16102">
        <v>45.430321999999997</v>
      </c>
      <c r="BA16102" t="s">
        <v>53</v>
      </c>
      <c r="BB16102" t="b">
        <v>0</v>
      </c>
      <c r="BC16102" t="b">
        <v>0</v>
      </c>
      <c r="BD16102" t="b">
        <v>0</v>
      </c>
      <c r="BE16102">
        <v>7</v>
      </c>
      <c r="BF16102">
        <v>0</v>
      </c>
      <c r="BG16102">
        <v>22</v>
      </c>
      <c r="BH16102" t="s">
        <v>87389</v>
      </c>
      <c r="BI16102" t="str" cm="1">
        <f t="array" ref="BI16102">IF(SUMPRODUCT(--ISNUMBER(SEARCH({"€ /min","€/min","€/h","€ /h","par heure"}, LOWER(AD16102))))&gt;0, "cost calculated over time of usage",
 IF(SUMPRODUCT(--ISNUMBER(SEARCH({"€/kwh","€ /kwh","par kwh"}, LOWER(AD16102))))&gt;0, "cost calculated per kwh consumed",
 "")
)</f>
        <v>cost calculated over time of usage</v>
      </c>
      <c r="BJ16102" t="b">
        <v>0</v>
      </c>
      <c r="BK16102" t="s">
        <v>87392</v>
      </c>
      <c r="BL16102" t="s">
        <v>87396</v>
      </c>
      <c r="BM16102" t="s">
        <v>87398</v>
      </c>
    </row>
    <row r="16103" spans="1:65" hidden="1" x14ac:dyDescent="0.3">
      <c r="A16103" t="s">
        <v>55671</v>
      </c>
      <c r="C16103" t="s">
        <v>53</v>
      </c>
      <c r="D16103" t="s">
        <v>53</v>
      </c>
      <c r="E16103" t="s">
        <v>7804</v>
      </c>
      <c r="F16103" t="s">
        <v>53</v>
      </c>
      <c r="G16103" t="s">
        <v>54779</v>
      </c>
      <c r="H16103" t="s">
        <v>55849</v>
      </c>
      <c r="I16103" t="s">
        <v>55850</v>
      </c>
      <c r="J16103">
        <v>0</v>
      </c>
      <c r="K16103" t="s">
        <v>55851</v>
      </c>
      <c r="L16103" t="s">
        <v>59</v>
      </c>
      <c r="M16103" t="s">
        <v>55852</v>
      </c>
      <c r="O16103" t="s">
        <v>55853</v>
      </c>
      <c r="P16103">
        <v>3</v>
      </c>
      <c r="Q16103" t="s">
        <v>55858</v>
      </c>
      <c r="R16103" t="s">
        <v>55859</v>
      </c>
      <c r="S16103">
        <v>0</v>
      </c>
      <c r="T16103">
        <v>36</v>
      </c>
      <c r="U16103" t="b">
        <v>0</v>
      </c>
      <c r="V16103" t="b">
        <v>1</v>
      </c>
      <c r="W16103" t="b">
        <v>0</v>
      </c>
      <c r="X16103" t="b">
        <v>0</v>
      </c>
      <c r="Y16103" t="b">
        <v>0</v>
      </c>
      <c r="Z16103" t="b">
        <v>0</v>
      </c>
      <c r="AA16103" t="b">
        <v>1</v>
      </c>
      <c r="AB16103" t="b">
        <v>1</v>
      </c>
      <c r="AC16103" t="b">
        <v>0</v>
      </c>
      <c r="AD16103" t="s">
        <v>54787</v>
      </c>
      <c r="AF16103" t="s">
        <v>61</v>
      </c>
      <c r="AG16103" t="b">
        <v>1</v>
      </c>
      <c r="AH16103" t="s">
        <v>7814</v>
      </c>
      <c r="AI16103" t="s">
        <v>56</v>
      </c>
      <c r="AJ16103" t="s">
        <v>57</v>
      </c>
      <c r="AK16103" t="s">
        <v>58</v>
      </c>
      <c r="AL16103" t="b">
        <v>0</v>
      </c>
      <c r="AM16103" t="s">
        <v>53</v>
      </c>
      <c r="AN16103" t="s">
        <v>53</v>
      </c>
      <c r="AO16103">
        <v>45845</v>
      </c>
      <c r="AP16103" t="s">
        <v>53</v>
      </c>
      <c r="AQ16103">
        <v>45845</v>
      </c>
      <c r="AS16103">
        <v>45845.767361111109</v>
      </c>
      <c r="AT16103" t="s">
        <v>54788</v>
      </c>
      <c r="AU16103" t="s">
        <v>54789</v>
      </c>
      <c r="AV16103" t="s">
        <v>7817</v>
      </c>
      <c r="AW16103">
        <v>45772.706250000003</v>
      </c>
      <c r="AX16103">
        <v>-1.3907259999999999</v>
      </c>
      <c r="AY16103">
        <v>43.670665999999997</v>
      </c>
      <c r="BA16103" t="s">
        <v>53</v>
      </c>
      <c r="BB16103" t="b">
        <v>0</v>
      </c>
      <c r="BC16103" t="b">
        <v>0</v>
      </c>
      <c r="BD16103" t="b">
        <v>0</v>
      </c>
      <c r="BE16103">
        <v>7</v>
      </c>
      <c r="BF16103">
        <v>0</v>
      </c>
      <c r="BG16103">
        <v>22</v>
      </c>
      <c r="BH16103" t="s">
        <v>87389</v>
      </c>
      <c r="BI16103" t="str" cm="1">
        <f t="array" ref="BI16103">IF(SUMPRODUCT(--ISNUMBER(SEARCH({"€ /min","€/min","€/h","€ /h","par heure"}, LOWER(AD16103))))&gt;0, "cost calculated over time of usage",
 IF(SUMPRODUCT(--ISNUMBER(SEARCH({"€/kwh","€ /kwh","par kwh"}, LOWER(AD16103))))&gt;0, "cost calculated per kwh consumed",
 "")
)</f>
        <v>cost calculated over time of usage</v>
      </c>
      <c r="BJ16103" t="b">
        <v>0</v>
      </c>
      <c r="BK16103" t="s">
        <v>87392</v>
      </c>
      <c r="BL16103" t="s">
        <v>87396</v>
      </c>
      <c r="BM16103" t="s">
        <v>87398</v>
      </c>
    </row>
    <row r="16104" spans="1:65" hidden="1" x14ac:dyDescent="0.3">
      <c r="A16104" t="s">
        <v>56202</v>
      </c>
      <c r="C16104" t="s">
        <v>53</v>
      </c>
      <c r="D16104" t="s">
        <v>53</v>
      </c>
      <c r="E16104" t="s">
        <v>7804</v>
      </c>
      <c r="F16104" t="s">
        <v>53</v>
      </c>
      <c r="G16104" t="s">
        <v>54779</v>
      </c>
      <c r="H16104" t="s">
        <v>60400</v>
      </c>
      <c r="I16104" t="s">
        <v>60401</v>
      </c>
      <c r="J16104">
        <v>0</v>
      </c>
      <c r="K16104" t="s">
        <v>60402</v>
      </c>
      <c r="L16104" t="s">
        <v>59</v>
      </c>
      <c r="M16104" t="s">
        <v>60403</v>
      </c>
      <c r="O16104" t="s">
        <v>60404</v>
      </c>
      <c r="P16104">
        <v>2</v>
      </c>
      <c r="Q16104" t="s">
        <v>60405</v>
      </c>
      <c r="R16104" t="s">
        <v>60406</v>
      </c>
      <c r="S16104">
        <v>0</v>
      </c>
      <c r="T16104">
        <v>22</v>
      </c>
      <c r="U16104" t="b">
        <v>1</v>
      </c>
      <c r="V16104" t="b">
        <v>1</v>
      </c>
      <c r="W16104" t="b">
        <v>0</v>
      </c>
      <c r="X16104" t="b">
        <v>0</v>
      </c>
      <c r="Y16104" t="b">
        <v>0</v>
      </c>
      <c r="Z16104" t="b">
        <v>0</v>
      </c>
      <c r="AA16104" t="b">
        <v>1</v>
      </c>
      <c r="AB16104" t="b">
        <v>1</v>
      </c>
      <c r="AC16104" t="b">
        <v>0</v>
      </c>
      <c r="AD16104" t="s">
        <v>54787</v>
      </c>
      <c r="AF16104" t="s">
        <v>61</v>
      </c>
      <c r="AG16104" t="b">
        <v>1</v>
      </c>
      <c r="AH16104" t="s">
        <v>7814</v>
      </c>
      <c r="AI16104" t="s">
        <v>56</v>
      </c>
      <c r="AJ16104" t="s">
        <v>57</v>
      </c>
      <c r="AK16104" t="s">
        <v>58</v>
      </c>
      <c r="AL16104" t="b">
        <v>0</v>
      </c>
      <c r="AM16104" t="s">
        <v>53</v>
      </c>
      <c r="AN16104" t="s">
        <v>53</v>
      </c>
      <c r="AO16104">
        <v>45845</v>
      </c>
      <c r="AP16104" t="s">
        <v>53</v>
      </c>
      <c r="AQ16104">
        <v>45845</v>
      </c>
      <c r="AS16104">
        <v>45845.767361111109</v>
      </c>
      <c r="AT16104" t="s">
        <v>54788</v>
      </c>
      <c r="AU16104" t="s">
        <v>54789</v>
      </c>
      <c r="AV16104" t="s">
        <v>7817</v>
      </c>
      <c r="AW16104">
        <v>45772.706250000003</v>
      </c>
      <c r="AX16104">
        <v>0.61693600000000004</v>
      </c>
      <c r="AY16104">
        <v>44.199534999999997</v>
      </c>
      <c r="BA16104" t="s">
        <v>53</v>
      </c>
      <c r="BB16104" t="b">
        <v>0</v>
      </c>
      <c r="BC16104" t="b">
        <v>0</v>
      </c>
      <c r="BD16104" t="b">
        <v>0</v>
      </c>
      <c r="BE16104">
        <v>7</v>
      </c>
      <c r="BF16104">
        <v>0</v>
      </c>
      <c r="BG16104">
        <v>22</v>
      </c>
      <c r="BH16104" t="s">
        <v>87389</v>
      </c>
      <c r="BI16104" t="str" cm="1">
        <f t="array" ref="BI16104">IF(SUMPRODUCT(--ISNUMBER(SEARCH({"€ /min","€/min","€/h","€ /h","par heure"}, LOWER(AD16104))))&gt;0, "cost calculated over time of usage",
 IF(SUMPRODUCT(--ISNUMBER(SEARCH({"€/kwh","€ /kwh","par kwh"}, LOWER(AD16104))))&gt;0, "cost calculated per kwh consumed",
 "")
)</f>
        <v>cost calculated over time of usage</v>
      </c>
      <c r="BJ16104" t="b">
        <v>0</v>
      </c>
      <c r="BK16104" t="s">
        <v>87392</v>
      </c>
      <c r="BL16104" t="s">
        <v>87396</v>
      </c>
      <c r="BM16104" t="s">
        <v>87398</v>
      </c>
    </row>
    <row r="16105" spans="1:65" hidden="1" x14ac:dyDescent="0.3">
      <c r="A16105" t="s">
        <v>54778</v>
      </c>
      <c r="C16105" t="s">
        <v>53</v>
      </c>
      <c r="D16105" t="s">
        <v>53</v>
      </c>
      <c r="E16105" t="s">
        <v>7804</v>
      </c>
      <c r="F16105" t="s">
        <v>53</v>
      </c>
      <c r="G16105" t="s">
        <v>54779</v>
      </c>
      <c r="H16105" t="s">
        <v>56835</v>
      </c>
      <c r="I16105" t="s">
        <v>56836</v>
      </c>
      <c r="J16105">
        <v>0</v>
      </c>
      <c r="K16105" t="s">
        <v>56837</v>
      </c>
      <c r="L16105" t="s">
        <v>59</v>
      </c>
      <c r="M16105" t="s">
        <v>56838</v>
      </c>
      <c r="O16105" t="s">
        <v>56839</v>
      </c>
      <c r="P16105">
        <v>2</v>
      </c>
      <c r="Q16105" t="s">
        <v>56842</v>
      </c>
      <c r="R16105" t="s">
        <v>56843</v>
      </c>
      <c r="S16105">
        <v>0</v>
      </c>
      <c r="T16105">
        <v>22</v>
      </c>
      <c r="U16105" t="b">
        <v>1</v>
      </c>
      <c r="V16105" t="b">
        <v>1</v>
      </c>
      <c r="W16105" t="b">
        <v>0</v>
      </c>
      <c r="X16105" t="b">
        <v>0</v>
      </c>
      <c r="Y16105" t="b">
        <v>0</v>
      </c>
      <c r="Z16105" t="b">
        <v>0</v>
      </c>
      <c r="AA16105" t="b">
        <v>1</v>
      </c>
      <c r="AB16105" t="b">
        <v>1</v>
      </c>
      <c r="AC16105" t="b">
        <v>0</v>
      </c>
      <c r="AD16105" t="s">
        <v>54787</v>
      </c>
      <c r="AF16105" t="s">
        <v>61</v>
      </c>
      <c r="AG16105" t="b">
        <v>1</v>
      </c>
      <c r="AH16105" t="s">
        <v>7814</v>
      </c>
      <c r="AI16105" t="s">
        <v>56</v>
      </c>
      <c r="AJ16105" t="s">
        <v>57</v>
      </c>
      <c r="AK16105" t="s">
        <v>58</v>
      </c>
      <c r="AL16105" t="b">
        <v>0</v>
      </c>
      <c r="AM16105" t="s">
        <v>53</v>
      </c>
      <c r="AN16105" t="s">
        <v>53</v>
      </c>
      <c r="AO16105">
        <v>45845</v>
      </c>
      <c r="AP16105" t="s">
        <v>53</v>
      </c>
      <c r="AQ16105">
        <v>45845</v>
      </c>
      <c r="AS16105">
        <v>45845.767361111109</v>
      </c>
      <c r="AT16105" t="s">
        <v>54788</v>
      </c>
      <c r="AU16105" t="s">
        <v>54789</v>
      </c>
      <c r="AV16105" t="s">
        <v>7817</v>
      </c>
      <c r="AW16105">
        <v>45772.706250000003</v>
      </c>
      <c r="AX16105">
        <v>1.9510149999999999</v>
      </c>
      <c r="AY16105">
        <v>45.291445000000003</v>
      </c>
      <c r="BA16105" t="s">
        <v>53</v>
      </c>
      <c r="BB16105" t="b">
        <v>0</v>
      </c>
      <c r="BC16105" t="b">
        <v>0</v>
      </c>
      <c r="BD16105" t="b">
        <v>0</v>
      </c>
      <c r="BE16105">
        <v>7</v>
      </c>
      <c r="BF16105">
        <v>0</v>
      </c>
      <c r="BG16105">
        <v>22</v>
      </c>
      <c r="BH16105" t="s">
        <v>87389</v>
      </c>
      <c r="BI16105" t="str" cm="1">
        <f t="array" ref="BI16105">IF(SUMPRODUCT(--ISNUMBER(SEARCH({"€ /min","€/min","€/h","€ /h","par heure"}, LOWER(AD16105))))&gt;0, "cost calculated over time of usage",
 IF(SUMPRODUCT(--ISNUMBER(SEARCH({"€/kwh","€ /kwh","par kwh"}, LOWER(AD16105))))&gt;0, "cost calculated per kwh consumed",
 "")
)</f>
        <v>cost calculated over time of usage</v>
      </c>
      <c r="BJ16105" t="b">
        <v>0</v>
      </c>
      <c r="BK16105" t="s">
        <v>87392</v>
      </c>
      <c r="BL16105" t="s">
        <v>87396</v>
      </c>
      <c r="BM16105" t="s">
        <v>87398</v>
      </c>
    </row>
    <row r="16106" spans="1:65" hidden="1" x14ac:dyDescent="0.3">
      <c r="A16106" t="s">
        <v>55671</v>
      </c>
      <c r="C16106" t="s">
        <v>53</v>
      </c>
      <c r="D16106" t="s">
        <v>53</v>
      </c>
      <c r="E16106" t="s">
        <v>7804</v>
      </c>
      <c r="F16106" t="s">
        <v>53</v>
      </c>
      <c r="G16106" t="s">
        <v>54779</v>
      </c>
      <c r="H16106" t="s">
        <v>59322</v>
      </c>
      <c r="I16106" t="s">
        <v>59323</v>
      </c>
      <c r="J16106">
        <v>0</v>
      </c>
      <c r="K16106" t="s">
        <v>59324</v>
      </c>
      <c r="L16106" t="s">
        <v>59</v>
      </c>
      <c r="M16106" t="s">
        <v>59325</v>
      </c>
      <c r="O16106" t="s">
        <v>59326</v>
      </c>
      <c r="P16106">
        <v>2</v>
      </c>
      <c r="Q16106" t="s">
        <v>59327</v>
      </c>
      <c r="R16106" t="s">
        <v>59328</v>
      </c>
      <c r="S16106">
        <v>0</v>
      </c>
      <c r="T16106">
        <v>22</v>
      </c>
      <c r="U16106" t="b">
        <v>1</v>
      </c>
      <c r="V16106" t="b">
        <v>1</v>
      </c>
      <c r="W16106" t="b">
        <v>0</v>
      </c>
      <c r="X16106" t="b">
        <v>0</v>
      </c>
      <c r="Y16106" t="b">
        <v>0</v>
      </c>
      <c r="Z16106" t="b">
        <v>0</v>
      </c>
      <c r="AA16106" t="b">
        <v>1</v>
      </c>
      <c r="AB16106" t="b">
        <v>1</v>
      </c>
      <c r="AC16106" t="b">
        <v>0</v>
      </c>
      <c r="AD16106" t="s">
        <v>54787</v>
      </c>
      <c r="AF16106" t="s">
        <v>61</v>
      </c>
      <c r="AG16106" t="b">
        <v>1</v>
      </c>
      <c r="AH16106" t="s">
        <v>7814</v>
      </c>
      <c r="AI16106" t="s">
        <v>56</v>
      </c>
      <c r="AJ16106" t="s">
        <v>57</v>
      </c>
      <c r="AK16106" t="s">
        <v>58</v>
      </c>
      <c r="AL16106" t="b">
        <v>0</v>
      </c>
      <c r="AM16106" t="s">
        <v>53</v>
      </c>
      <c r="AN16106" t="s">
        <v>53</v>
      </c>
      <c r="AO16106">
        <v>45843</v>
      </c>
      <c r="AP16106" t="s">
        <v>53</v>
      </c>
      <c r="AQ16106">
        <v>45843</v>
      </c>
      <c r="AS16106">
        <v>45845.767361111109</v>
      </c>
      <c r="AT16106" t="s">
        <v>54788</v>
      </c>
      <c r="AU16106" t="s">
        <v>54789</v>
      </c>
      <c r="AV16106" t="s">
        <v>7817</v>
      </c>
      <c r="AW16106">
        <v>45772.706250000003</v>
      </c>
      <c r="AX16106">
        <v>-0.51934400000000003</v>
      </c>
      <c r="AY16106">
        <v>43.881813000000001</v>
      </c>
      <c r="BA16106" t="s">
        <v>53</v>
      </c>
      <c r="BB16106" t="b">
        <v>0</v>
      </c>
      <c r="BC16106" t="b">
        <v>0</v>
      </c>
      <c r="BD16106" t="b">
        <v>0</v>
      </c>
      <c r="BE16106">
        <v>7</v>
      </c>
      <c r="BF16106">
        <v>0</v>
      </c>
      <c r="BG16106">
        <v>22</v>
      </c>
      <c r="BH16106" t="s">
        <v>87389</v>
      </c>
      <c r="BI16106" t="str" cm="1">
        <f t="array" ref="BI16106">IF(SUMPRODUCT(--ISNUMBER(SEARCH({"€ /min","€/min","€/h","€ /h","par heure"}, LOWER(AD16106))))&gt;0, "cost calculated over time of usage",
 IF(SUMPRODUCT(--ISNUMBER(SEARCH({"€/kwh","€ /kwh","par kwh"}, LOWER(AD16106))))&gt;0, "cost calculated per kwh consumed",
 "")
)</f>
        <v>cost calculated over time of usage</v>
      </c>
      <c r="BJ16106" t="b">
        <v>0</v>
      </c>
      <c r="BK16106" t="s">
        <v>87392</v>
      </c>
      <c r="BL16106" t="s">
        <v>87396</v>
      </c>
      <c r="BM16106" t="s">
        <v>87398</v>
      </c>
    </row>
    <row r="16107" spans="1:65" hidden="1" x14ac:dyDescent="0.3">
      <c r="A16107" t="s">
        <v>57609</v>
      </c>
      <c r="C16107" t="s">
        <v>53</v>
      </c>
      <c r="D16107" t="s">
        <v>53</v>
      </c>
      <c r="E16107" t="s">
        <v>7804</v>
      </c>
      <c r="F16107" t="s">
        <v>53</v>
      </c>
      <c r="G16107" t="s">
        <v>54779</v>
      </c>
      <c r="H16107" t="s">
        <v>61156</v>
      </c>
      <c r="I16107" t="s">
        <v>61157</v>
      </c>
      <c r="J16107">
        <v>0</v>
      </c>
      <c r="K16107" t="s">
        <v>61158</v>
      </c>
      <c r="L16107" t="s">
        <v>59</v>
      </c>
      <c r="M16107" t="s">
        <v>61159</v>
      </c>
      <c r="O16107" t="s">
        <v>61160</v>
      </c>
      <c r="P16107">
        <v>2</v>
      </c>
      <c r="Q16107" t="s">
        <v>61163</v>
      </c>
      <c r="R16107" t="s">
        <v>61164</v>
      </c>
      <c r="S16107">
        <v>0</v>
      </c>
      <c r="T16107">
        <v>22</v>
      </c>
      <c r="U16107" t="b">
        <v>1</v>
      </c>
      <c r="V16107" t="b">
        <v>1</v>
      </c>
      <c r="W16107" t="b">
        <v>0</v>
      </c>
      <c r="X16107" t="b">
        <v>0</v>
      </c>
      <c r="Y16107" t="b">
        <v>0</v>
      </c>
      <c r="Z16107" t="b">
        <v>0</v>
      </c>
      <c r="AA16107" t="b">
        <v>1</v>
      </c>
      <c r="AB16107" t="b">
        <v>1</v>
      </c>
      <c r="AC16107" t="b">
        <v>0</v>
      </c>
      <c r="AD16107" t="s">
        <v>54787</v>
      </c>
      <c r="AF16107" t="s">
        <v>61</v>
      </c>
      <c r="AG16107" t="b">
        <v>1</v>
      </c>
      <c r="AH16107" t="s">
        <v>7814</v>
      </c>
      <c r="AI16107" t="s">
        <v>56</v>
      </c>
      <c r="AJ16107" t="s">
        <v>57</v>
      </c>
      <c r="AK16107" t="s">
        <v>58</v>
      </c>
      <c r="AL16107" t="b">
        <v>0</v>
      </c>
      <c r="AM16107" t="s">
        <v>53</v>
      </c>
      <c r="AN16107" t="s">
        <v>53</v>
      </c>
      <c r="AO16107">
        <v>45839</v>
      </c>
      <c r="AP16107" t="s">
        <v>53</v>
      </c>
      <c r="AQ16107">
        <v>45839</v>
      </c>
      <c r="AS16107">
        <v>45845.767361111109</v>
      </c>
      <c r="AT16107" t="s">
        <v>54788</v>
      </c>
      <c r="AU16107" t="s">
        <v>54789</v>
      </c>
      <c r="AV16107" t="s">
        <v>7817</v>
      </c>
      <c r="AW16107">
        <v>45772.706250000003</v>
      </c>
      <c r="AX16107">
        <v>0.69803700000000002</v>
      </c>
      <c r="AY16107">
        <v>45.392223000000001</v>
      </c>
      <c r="BA16107" t="s">
        <v>53</v>
      </c>
      <c r="BB16107" t="b">
        <v>0</v>
      </c>
      <c r="BC16107" t="b">
        <v>0</v>
      </c>
      <c r="BD16107" t="b">
        <v>0</v>
      </c>
      <c r="BE16107">
        <v>7</v>
      </c>
      <c r="BF16107">
        <v>0</v>
      </c>
      <c r="BG16107">
        <v>22</v>
      </c>
      <c r="BH16107" t="s">
        <v>87389</v>
      </c>
      <c r="BI16107" t="str" cm="1">
        <f t="array" ref="BI16107">IF(SUMPRODUCT(--ISNUMBER(SEARCH({"€ /min","€/min","€/h","€ /h","par heure"}, LOWER(AD16107))))&gt;0, "cost calculated over time of usage",
 IF(SUMPRODUCT(--ISNUMBER(SEARCH({"€/kwh","€ /kwh","par kwh"}, LOWER(AD16107))))&gt;0, "cost calculated per kwh consumed",
 "")
)</f>
        <v>cost calculated over time of usage</v>
      </c>
      <c r="BJ16107" t="b">
        <v>0</v>
      </c>
      <c r="BK16107" t="s">
        <v>87392</v>
      </c>
      <c r="BL16107" t="s">
        <v>87396</v>
      </c>
      <c r="BM16107" t="s">
        <v>87398</v>
      </c>
    </row>
    <row r="16108" spans="1:65" hidden="1" x14ac:dyDescent="0.3">
      <c r="A16108" t="s">
        <v>56667</v>
      </c>
      <c r="C16108" t="s">
        <v>53</v>
      </c>
      <c r="D16108" t="s">
        <v>53</v>
      </c>
      <c r="E16108" t="s">
        <v>7804</v>
      </c>
      <c r="F16108" t="s">
        <v>53</v>
      </c>
      <c r="G16108" t="s">
        <v>54779</v>
      </c>
      <c r="H16108" t="s">
        <v>62926</v>
      </c>
      <c r="I16108" t="s">
        <v>62927</v>
      </c>
      <c r="J16108">
        <v>0</v>
      </c>
      <c r="K16108" t="s">
        <v>62928</v>
      </c>
      <c r="L16108" t="s">
        <v>59</v>
      </c>
      <c r="M16108" t="s">
        <v>62929</v>
      </c>
      <c r="O16108" t="s">
        <v>62930</v>
      </c>
      <c r="P16108">
        <v>2</v>
      </c>
      <c r="Q16108" t="s">
        <v>62933</v>
      </c>
      <c r="R16108" t="s">
        <v>62934</v>
      </c>
      <c r="S16108">
        <v>0</v>
      </c>
      <c r="T16108">
        <v>22</v>
      </c>
      <c r="U16108" t="b">
        <v>1</v>
      </c>
      <c r="V16108" t="b">
        <v>1</v>
      </c>
      <c r="W16108" t="b">
        <v>0</v>
      </c>
      <c r="X16108" t="b">
        <v>0</v>
      </c>
      <c r="Y16108" t="b">
        <v>0</v>
      </c>
      <c r="Z16108" t="b">
        <v>0</v>
      </c>
      <c r="AA16108" t="b">
        <v>1</v>
      </c>
      <c r="AB16108" t="b">
        <v>1</v>
      </c>
      <c r="AC16108" t="b">
        <v>0</v>
      </c>
      <c r="AD16108" t="s">
        <v>54787</v>
      </c>
      <c r="AF16108" t="s">
        <v>61</v>
      </c>
      <c r="AG16108" t="b">
        <v>1</v>
      </c>
      <c r="AH16108" t="s">
        <v>7814</v>
      </c>
      <c r="AI16108" t="s">
        <v>56</v>
      </c>
      <c r="AJ16108" t="s">
        <v>57</v>
      </c>
      <c r="AK16108" t="s">
        <v>58</v>
      </c>
      <c r="AL16108" t="b">
        <v>0</v>
      </c>
      <c r="AM16108" t="s">
        <v>53</v>
      </c>
      <c r="AN16108" t="s">
        <v>53</v>
      </c>
      <c r="AO16108">
        <v>45843</v>
      </c>
      <c r="AP16108" t="s">
        <v>53</v>
      </c>
      <c r="AQ16108">
        <v>45843</v>
      </c>
      <c r="AS16108">
        <v>45845.767361111109</v>
      </c>
      <c r="AT16108" t="s">
        <v>54788</v>
      </c>
      <c r="AU16108" t="s">
        <v>54789</v>
      </c>
      <c r="AV16108" t="s">
        <v>7817</v>
      </c>
      <c r="AW16108">
        <v>45772.706250000003</v>
      </c>
      <c r="AX16108">
        <v>-4.3265999999999999E-2</v>
      </c>
      <c r="AY16108">
        <v>44.852477999999998</v>
      </c>
      <c r="BA16108" t="s">
        <v>53</v>
      </c>
      <c r="BB16108" t="b">
        <v>0</v>
      </c>
      <c r="BC16108" t="b">
        <v>0</v>
      </c>
      <c r="BD16108" t="b">
        <v>0</v>
      </c>
      <c r="BE16108">
        <v>7</v>
      </c>
      <c r="BF16108">
        <v>0</v>
      </c>
      <c r="BG16108">
        <v>22</v>
      </c>
      <c r="BH16108" t="s">
        <v>87389</v>
      </c>
      <c r="BI16108" t="str" cm="1">
        <f t="array" ref="BI16108">IF(SUMPRODUCT(--ISNUMBER(SEARCH({"€ /min","€/min","€/h","€ /h","par heure"}, LOWER(AD16108))))&gt;0, "cost calculated over time of usage",
 IF(SUMPRODUCT(--ISNUMBER(SEARCH({"€/kwh","€ /kwh","par kwh"}, LOWER(AD16108))))&gt;0, "cost calculated per kwh consumed",
 "")
)</f>
        <v>cost calculated over time of usage</v>
      </c>
      <c r="BJ16108" t="b">
        <v>0</v>
      </c>
      <c r="BK16108" t="s">
        <v>87392</v>
      </c>
      <c r="BL16108" t="s">
        <v>87396</v>
      </c>
      <c r="BM16108" t="s">
        <v>87398</v>
      </c>
    </row>
    <row r="16109" spans="1:65" hidden="1" x14ac:dyDescent="0.3">
      <c r="A16109" t="s">
        <v>57222</v>
      </c>
      <c r="C16109" t="s">
        <v>53</v>
      </c>
      <c r="D16109" t="s">
        <v>53</v>
      </c>
      <c r="E16109" t="s">
        <v>7804</v>
      </c>
      <c r="F16109" t="s">
        <v>53</v>
      </c>
      <c r="G16109" t="s">
        <v>54779</v>
      </c>
      <c r="H16109" t="s">
        <v>58413</v>
      </c>
      <c r="I16109" t="s">
        <v>58414</v>
      </c>
      <c r="J16109">
        <v>0</v>
      </c>
      <c r="K16109" t="s">
        <v>58415</v>
      </c>
      <c r="L16109" t="s">
        <v>59</v>
      </c>
      <c r="M16109" t="s">
        <v>58416</v>
      </c>
      <c r="O16109" t="s">
        <v>58417</v>
      </c>
      <c r="P16109">
        <v>2</v>
      </c>
      <c r="Q16109" t="s">
        <v>58418</v>
      </c>
      <c r="R16109" t="s">
        <v>58419</v>
      </c>
      <c r="S16109">
        <v>0</v>
      </c>
      <c r="T16109">
        <v>22</v>
      </c>
      <c r="U16109" t="b">
        <v>1</v>
      </c>
      <c r="V16109" t="b">
        <v>1</v>
      </c>
      <c r="W16109" t="b">
        <v>0</v>
      </c>
      <c r="X16109" t="b">
        <v>0</v>
      </c>
      <c r="Y16109" t="b">
        <v>0</v>
      </c>
      <c r="Z16109" t="b">
        <v>0</v>
      </c>
      <c r="AA16109" t="b">
        <v>1</v>
      </c>
      <c r="AB16109" t="b">
        <v>1</v>
      </c>
      <c r="AC16109" t="b">
        <v>0</v>
      </c>
      <c r="AD16109" t="s">
        <v>57230</v>
      </c>
      <c r="AF16109" t="s">
        <v>61</v>
      </c>
      <c r="AG16109" t="b">
        <v>1</v>
      </c>
      <c r="AH16109" t="s">
        <v>7814</v>
      </c>
      <c r="AI16109" t="s">
        <v>56</v>
      </c>
      <c r="AJ16109" t="s">
        <v>57</v>
      </c>
      <c r="AK16109" t="s">
        <v>58</v>
      </c>
      <c r="AL16109" t="b">
        <v>0</v>
      </c>
      <c r="AM16109" t="s">
        <v>53</v>
      </c>
      <c r="AN16109" t="s">
        <v>53</v>
      </c>
      <c r="AO16109">
        <v>45842</v>
      </c>
      <c r="AP16109" t="s">
        <v>53</v>
      </c>
      <c r="AQ16109">
        <v>45842</v>
      </c>
      <c r="AS16109">
        <v>45845.767361111109</v>
      </c>
      <c r="AT16109" t="s">
        <v>54788</v>
      </c>
      <c r="AU16109" t="s">
        <v>54789</v>
      </c>
      <c r="AV16109" t="s">
        <v>7817</v>
      </c>
      <c r="AW16109">
        <v>45772.706250000003</v>
      </c>
      <c r="AX16109">
        <v>-0.94046399999999997</v>
      </c>
      <c r="AY16109">
        <v>43.400016999999998</v>
      </c>
      <c r="BA16109" t="s">
        <v>53</v>
      </c>
      <c r="BB16109" t="b">
        <v>0</v>
      </c>
      <c r="BC16109" t="b">
        <v>0</v>
      </c>
      <c r="BD16109" t="b">
        <v>0</v>
      </c>
      <c r="BE16109">
        <v>7</v>
      </c>
      <c r="BF16109">
        <v>0</v>
      </c>
      <c r="BG16109">
        <v>23</v>
      </c>
      <c r="BH16109" t="s">
        <v>87389</v>
      </c>
      <c r="BI16109" t="str" cm="1">
        <f t="array" ref="BI16109">IF(SUMPRODUCT(--ISNUMBER(SEARCH({"€ /min","€/min","€/h","€ /h","par heure"}, LOWER(AD16109))))&gt;0, "cost calculated over time of usage",
 IF(SUMPRODUCT(--ISNUMBER(SEARCH({"€/kwh","€ /kwh","par kwh"}, LOWER(AD16109))))&gt;0, "cost calculated per kwh consumed",
 "")
)</f>
        <v>cost calculated over time of usage</v>
      </c>
      <c r="BJ16109" t="b">
        <v>0</v>
      </c>
      <c r="BK16109" t="s">
        <v>87392</v>
      </c>
      <c r="BL16109" t="s">
        <v>87396</v>
      </c>
      <c r="BM16109" t="s">
        <v>87398</v>
      </c>
    </row>
    <row r="16110" spans="1:65" hidden="1" x14ac:dyDescent="0.3">
      <c r="A16110" t="s">
        <v>54778</v>
      </c>
      <c r="C16110" t="s">
        <v>53</v>
      </c>
      <c r="D16110" t="s">
        <v>53</v>
      </c>
      <c r="E16110" t="s">
        <v>7804</v>
      </c>
      <c r="F16110" t="s">
        <v>53</v>
      </c>
      <c r="G16110" t="s">
        <v>54779</v>
      </c>
      <c r="H16110" t="s">
        <v>56808</v>
      </c>
      <c r="I16110" t="s">
        <v>56809</v>
      </c>
      <c r="J16110">
        <v>0</v>
      </c>
      <c r="K16110" t="s">
        <v>56810</v>
      </c>
      <c r="L16110" t="s">
        <v>59</v>
      </c>
      <c r="M16110" t="s">
        <v>56811</v>
      </c>
      <c r="O16110" t="s">
        <v>56812</v>
      </c>
      <c r="P16110">
        <v>2</v>
      </c>
      <c r="Q16110" t="s">
        <v>56815</v>
      </c>
      <c r="R16110" t="s">
        <v>56816</v>
      </c>
      <c r="S16110">
        <v>0</v>
      </c>
      <c r="T16110">
        <v>22</v>
      </c>
      <c r="U16110" t="b">
        <v>1</v>
      </c>
      <c r="V16110" t="b">
        <v>1</v>
      </c>
      <c r="W16110" t="b">
        <v>0</v>
      </c>
      <c r="X16110" t="b">
        <v>0</v>
      </c>
      <c r="Y16110" t="b">
        <v>0</v>
      </c>
      <c r="Z16110" t="b">
        <v>0</v>
      </c>
      <c r="AA16110" t="b">
        <v>1</v>
      </c>
      <c r="AB16110" t="b">
        <v>1</v>
      </c>
      <c r="AC16110" t="b">
        <v>0</v>
      </c>
      <c r="AD16110" t="s">
        <v>54787</v>
      </c>
      <c r="AF16110" t="s">
        <v>61</v>
      </c>
      <c r="AG16110" t="b">
        <v>1</v>
      </c>
      <c r="AH16110" t="s">
        <v>7814</v>
      </c>
      <c r="AI16110" t="s">
        <v>56</v>
      </c>
      <c r="AJ16110" t="s">
        <v>57</v>
      </c>
      <c r="AK16110" t="s">
        <v>58</v>
      </c>
      <c r="AL16110" t="b">
        <v>0</v>
      </c>
      <c r="AM16110" t="s">
        <v>53</v>
      </c>
      <c r="AN16110" t="s">
        <v>53</v>
      </c>
      <c r="AO16110">
        <v>45845</v>
      </c>
      <c r="AP16110" t="s">
        <v>53</v>
      </c>
      <c r="AQ16110">
        <v>45845</v>
      </c>
      <c r="AS16110">
        <v>45845.767361111109</v>
      </c>
      <c r="AT16110" t="s">
        <v>54788</v>
      </c>
      <c r="AU16110" t="s">
        <v>54789</v>
      </c>
      <c r="AV16110" t="s">
        <v>7817</v>
      </c>
      <c r="AW16110">
        <v>45772.706250000003</v>
      </c>
      <c r="AX16110">
        <v>1.794799</v>
      </c>
      <c r="AY16110">
        <v>45.535729000000003</v>
      </c>
      <c r="BA16110" t="s">
        <v>53</v>
      </c>
      <c r="BB16110" t="b">
        <v>0</v>
      </c>
      <c r="BC16110" t="b">
        <v>0</v>
      </c>
      <c r="BD16110" t="b">
        <v>0</v>
      </c>
      <c r="BE16110">
        <v>7</v>
      </c>
      <c r="BF16110">
        <v>0</v>
      </c>
      <c r="BG16110">
        <v>22</v>
      </c>
      <c r="BH16110" t="s">
        <v>87389</v>
      </c>
      <c r="BI16110" t="str" cm="1">
        <f t="array" ref="BI16110">IF(SUMPRODUCT(--ISNUMBER(SEARCH({"€ /min","€/min","€/h","€ /h","par heure"}, LOWER(AD16110))))&gt;0, "cost calculated over time of usage",
 IF(SUMPRODUCT(--ISNUMBER(SEARCH({"€/kwh","€ /kwh","par kwh"}, LOWER(AD16110))))&gt;0, "cost calculated per kwh consumed",
 "")
)</f>
        <v>cost calculated over time of usage</v>
      </c>
      <c r="BJ16110" t="b">
        <v>0</v>
      </c>
      <c r="BK16110" t="s">
        <v>87392</v>
      </c>
      <c r="BL16110" t="s">
        <v>87396</v>
      </c>
      <c r="BM16110" t="s">
        <v>87398</v>
      </c>
    </row>
    <row r="16111" spans="1:65" hidden="1" x14ac:dyDescent="0.3">
      <c r="A16111" t="s">
        <v>54778</v>
      </c>
      <c r="C16111" t="s">
        <v>53</v>
      </c>
      <c r="D16111" t="s">
        <v>53</v>
      </c>
      <c r="E16111" t="s">
        <v>7804</v>
      </c>
      <c r="F16111" t="s">
        <v>53</v>
      </c>
      <c r="G16111" t="s">
        <v>54779</v>
      </c>
      <c r="H16111" t="s">
        <v>54780</v>
      </c>
      <c r="I16111" t="s">
        <v>54781</v>
      </c>
      <c r="J16111">
        <v>0</v>
      </c>
      <c r="K16111" t="s">
        <v>54782</v>
      </c>
      <c r="L16111" t="s">
        <v>59</v>
      </c>
      <c r="M16111" t="s">
        <v>54783</v>
      </c>
      <c r="O16111" t="s">
        <v>54784</v>
      </c>
      <c r="P16111">
        <v>2</v>
      </c>
      <c r="Q16111" t="s">
        <v>54790</v>
      </c>
      <c r="R16111" t="s">
        <v>54791</v>
      </c>
      <c r="S16111">
        <v>0</v>
      </c>
      <c r="T16111">
        <v>22</v>
      </c>
      <c r="U16111" t="b">
        <v>1</v>
      </c>
      <c r="V16111" t="b">
        <v>1</v>
      </c>
      <c r="W16111" t="b">
        <v>0</v>
      </c>
      <c r="X16111" t="b">
        <v>0</v>
      </c>
      <c r="Y16111" t="b">
        <v>0</v>
      </c>
      <c r="Z16111" t="b">
        <v>0</v>
      </c>
      <c r="AA16111" t="b">
        <v>1</v>
      </c>
      <c r="AB16111" t="b">
        <v>1</v>
      </c>
      <c r="AC16111" t="b">
        <v>0</v>
      </c>
      <c r="AD16111" t="s">
        <v>54787</v>
      </c>
      <c r="AF16111" t="s">
        <v>61</v>
      </c>
      <c r="AG16111" t="b">
        <v>1</v>
      </c>
      <c r="AH16111" t="s">
        <v>7814</v>
      </c>
      <c r="AI16111" t="s">
        <v>56</v>
      </c>
      <c r="AJ16111" t="s">
        <v>57</v>
      </c>
      <c r="AK16111" t="s">
        <v>58</v>
      </c>
      <c r="AL16111" t="b">
        <v>0</v>
      </c>
      <c r="AM16111" t="s">
        <v>53</v>
      </c>
      <c r="AN16111" t="s">
        <v>53</v>
      </c>
      <c r="AO16111">
        <v>45843</v>
      </c>
      <c r="AP16111" t="s">
        <v>53</v>
      </c>
      <c r="AQ16111">
        <v>45843</v>
      </c>
      <c r="AS16111">
        <v>45845.767361111109</v>
      </c>
      <c r="AT16111" t="s">
        <v>54788</v>
      </c>
      <c r="AU16111" t="s">
        <v>54789</v>
      </c>
      <c r="AV16111" t="s">
        <v>7817</v>
      </c>
      <c r="AW16111">
        <v>45772.706250000003</v>
      </c>
      <c r="AX16111">
        <v>1.5706249999999999</v>
      </c>
      <c r="AY16111">
        <v>45.442993999999999</v>
      </c>
      <c r="BA16111" t="s">
        <v>53</v>
      </c>
      <c r="BB16111" t="b">
        <v>0</v>
      </c>
      <c r="BC16111" t="b">
        <v>0</v>
      </c>
      <c r="BD16111" t="b">
        <v>0</v>
      </c>
      <c r="BE16111">
        <v>7</v>
      </c>
      <c r="BF16111">
        <v>0</v>
      </c>
      <c r="BG16111">
        <v>22</v>
      </c>
      <c r="BH16111" t="s">
        <v>87389</v>
      </c>
      <c r="BI16111" t="str" cm="1">
        <f t="array" ref="BI16111">IF(SUMPRODUCT(--ISNUMBER(SEARCH({"€ /min","€/min","€/h","€ /h","par heure"}, LOWER(AD16111))))&gt;0, "cost calculated over time of usage",
 IF(SUMPRODUCT(--ISNUMBER(SEARCH({"€/kwh","€ /kwh","par kwh"}, LOWER(AD16111))))&gt;0, "cost calculated per kwh consumed",
 "")
)</f>
        <v>cost calculated over time of usage</v>
      </c>
      <c r="BJ16111" t="b">
        <v>0</v>
      </c>
      <c r="BK16111" t="s">
        <v>87392</v>
      </c>
      <c r="BL16111" t="s">
        <v>87396</v>
      </c>
      <c r="BM16111" t="s">
        <v>87398</v>
      </c>
    </row>
    <row r="16112" spans="1:65" hidden="1" x14ac:dyDescent="0.3">
      <c r="A16112" t="s">
        <v>54778</v>
      </c>
      <c r="C16112" t="s">
        <v>53</v>
      </c>
      <c r="D16112" t="s">
        <v>53</v>
      </c>
      <c r="E16112" t="s">
        <v>7804</v>
      </c>
      <c r="F16112" t="s">
        <v>53</v>
      </c>
      <c r="G16112" t="s">
        <v>54779</v>
      </c>
      <c r="H16112" t="s">
        <v>56746</v>
      </c>
      <c r="I16112" t="s">
        <v>56747</v>
      </c>
      <c r="J16112">
        <v>0</v>
      </c>
      <c r="K16112" t="s">
        <v>56748</v>
      </c>
      <c r="L16112" t="s">
        <v>59</v>
      </c>
      <c r="M16112" t="s">
        <v>56749</v>
      </c>
      <c r="O16112" t="s">
        <v>56750</v>
      </c>
      <c r="P16112">
        <v>2</v>
      </c>
      <c r="Q16112" t="s">
        <v>56753</v>
      </c>
      <c r="R16112" t="s">
        <v>56754</v>
      </c>
      <c r="S16112">
        <v>0</v>
      </c>
      <c r="T16112">
        <v>22</v>
      </c>
      <c r="U16112" t="b">
        <v>1</v>
      </c>
      <c r="V16112" t="b">
        <v>1</v>
      </c>
      <c r="W16112" t="b">
        <v>0</v>
      </c>
      <c r="X16112" t="b">
        <v>0</v>
      </c>
      <c r="Y16112" t="b">
        <v>0</v>
      </c>
      <c r="Z16112" t="b">
        <v>0</v>
      </c>
      <c r="AA16112" t="b">
        <v>1</v>
      </c>
      <c r="AB16112" t="b">
        <v>1</v>
      </c>
      <c r="AC16112" t="b">
        <v>0</v>
      </c>
      <c r="AD16112" t="s">
        <v>54787</v>
      </c>
      <c r="AF16112" t="s">
        <v>61</v>
      </c>
      <c r="AG16112" t="b">
        <v>1</v>
      </c>
      <c r="AH16112" t="s">
        <v>7814</v>
      </c>
      <c r="AI16112" t="s">
        <v>56</v>
      </c>
      <c r="AJ16112" t="s">
        <v>57</v>
      </c>
      <c r="AK16112" t="s">
        <v>58</v>
      </c>
      <c r="AL16112" t="b">
        <v>0</v>
      </c>
      <c r="AM16112" t="s">
        <v>53</v>
      </c>
      <c r="AN16112" t="s">
        <v>53</v>
      </c>
      <c r="AO16112">
        <v>45844</v>
      </c>
      <c r="AP16112" t="s">
        <v>53</v>
      </c>
      <c r="AQ16112">
        <v>45844</v>
      </c>
      <c r="AS16112">
        <v>45845.767361111109</v>
      </c>
      <c r="AT16112" t="s">
        <v>54788</v>
      </c>
      <c r="AU16112" t="s">
        <v>54789</v>
      </c>
      <c r="AV16112" t="s">
        <v>7817</v>
      </c>
      <c r="AW16112">
        <v>45772.706250000003</v>
      </c>
      <c r="AX16112">
        <v>1.544351</v>
      </c>
      <c r="AY16112">
        <v>45.164648</v>
      </c>
      <c r="BA16112" t="s">
        <v>53</v>
      </c>
      <c r="BB16112" t="b">
        <v>0</v>
      </c>
      <c r="BC16112" t="b">
        <v>0</v>
      </c>
      <c r="BD16112" t="b">
        <v>0</v>
      </c>
      <c r="BE16112">
        <v>7</v>
      </c>
      <c r="BF16112">
        <v>0</v>
      </c>
      <c r="BG16112">
        <v>22</v>
      </c>
      <c r="BH16112" t="s">
        <v>87389</v>
      </c>
      <c r="BI16112" t="str" cm="1">
        <f t="array" ref="BI16112">IF(SUMPRODUCT(--ISNUMBER(SEARCH({"€ /min","€/min","€/h","€ /h","par heure"}, LOWER(AD16112))))&gt;0, "cost calculated over time of usage",
 IF(SUMPRODUCT(--ISNUMBER(SEARCH({"€/kwh","€ /kwh","par kwh"}, LOWER(AD16112))))&gt;0, "cost calculated per kwh consumed",
 "")
)</f>
        <v>cost calculated over time of usage</v>
      </c>
      <c r="BJ16112" t="b">
        <v>0</v>
      </c>
      <c r="BK16112" t="s">
        <v>87392</v>
      </c>
      <c r="BL16112" t="s">
        <v>87396</v>
      </c>
      <c r="BM16112" t="s">
        <v>87398</v>
      </c>
    </row>
    <row r="16113" spans="1:65" hidden="1" x14ac:dyDescent="0.3">
      <c r="A16113" t="s">
        <v>54778</v>
      </c>
      <c r="C16113" t="s">
        <v>53</v>
      </c>
      <c r="D16113" t="s">
        <v>53</v>
      </c>
      <c r="E16113" t="s">
        <v>7804</v>
      </c>
      <c r="F16113" t="s">
        <v>53</v>
      </c>
      <c r="G16113" t="s">
        <v>54779</v>
      </c>
      <c r="H16113" t="s">
        <v>56997</v>
      </c>
      <c r="I16113" t="s">
        <v>56998</v>
      </c>
      <c r="J16113">
        <v>0</v>
      </c>
      <c r="K16113" t="s">
        <v>56999</v>
      </c>
      <c r="L16113" t="s">
        <v>59</v>
      </c>
      <c r="M16113" t="s">
        <v>57000</v>
      </c>
      <c r="O16113" t="s">
        <v>57001</v>
      </c>
      <c r="P16113">
        <v>2</v>
      </c>
      <c r="Q16113" t="s">
        <v>57004</v>
      </c>
      <c r="R16113" t="s">
        <v>57005</v>
      </c>
      <c r="S16113">
        <v>0</v>
      </c>
      <c r="T16113">
        <v>22</v>
      </c>
      <c r="U16113" t="b">
        <v>1</v>
      </c>
      <c r="V16113" t="b">
        <v>1</v>
      </c>
      <c r="W16113" t="b">
        <v>0</v>
      </c>
      <c r="X16113" t="b">
        <v>0</v>
      </c>
      <c r="Y16113" t="b">
        <v>0</v>
      </c>
      <c r="Z16113" t="b">
        <v>0</v>
      </c>
      <c r="AA16113" t="b">
        <v>1</v>
      </c>
      <c r="AB16113" t="b">
        <v>1</v>
      </c>
      <c r="AC16113" t="b">
        <v>0</v>
      </c>
      <c r="AD16113" t="s">
        <v>54787</v>
      </c>
      <c r="AF16113" t="s">
        <v>61</v>
      </c>
      <c r="AG16113" t="b">
        <v>1</v>
      </c>
      <c r="AH16113" t="s">
        <v>7814</v>
      </c>
      <c r="AI16113" t="s">
        <v>56</v>
      </c>
      <c r="AJ16113" t="s">
        <v>57</v>
      </c>
      <c r="AK16113" t="s">
        <v>58</v>
      </c>
      <c r="AL16113" t="b">
        <v>0</v>
      </c>
      <c r="AM16113" t="s">
        <v>53</v>
      </c>
      <c r="AN16113" t="s">
        <v>53</v>
      </c>
      <c r="AO16113">
        <v>45845</v>
      </c>
      <c r="AP16113" t="s">
        <v>53</v>
      </c>
      <c r="AQ16113">
        <v>45845</v>
      </c>
      <c r="AS16113">
        <v>45845.767361111109</v>
      </c>
      <c r="AT16113" t="s">
        <v>54788</v>
      </c>
      <c r="AU16113" t="s">
        <v>54789</v>
      </c>
      <c r="AV16113" t="s">
        <v>7817</v>
      </c>
      <c r="AW16113">
        <v>45772.706250000003</v>
      </c>
      <c r="AX16113">
        <v>1.6350819999999999</v>
      </c>
      <c r="AY16113">
        <v>45.273071999999999</v>
      </c>
      <c r="BA16113" t="s">
        <v>53</v>
      </c>
      <c r="BB16113" t="b">
        <v>0</v>
      </c>
      <c r="BC16113" t="b">
        <v>0</v>
      </c>
      <c r="BD16113" t="b">
        <v>0</v>
      </c>
      <c r="BE16113">
        <v>7</v>
      </c>
      <c r="BF16113">
        <v>0</v>
      </c>
      <c r="BG16113">
        <v>22</v>
      </c>
      <c r="BH16113" t="s">
        <v>87389</v>
      </c>
      <c r="BI16113" t="str" cm="1">
        <f t="array" ref="BI16113">IF(SUMPRODUCT(--ISNUMBER(SEARCH({"€ /min","€/min","€/h","€ /h","par heure"}, LOWER(AD16113))))&gt;0, "cost calculated over time of usage",
 IF(SUMPRODUCT(--ISNUMBER(SEARCH({"€/kwh","€ /kwh","par kwh"}, LOWER(AD16113))))&gt;0, "cost calculated per kwh consumed",
 "")
)</f>
        <v>cost calculated over time of usage</v>
      </c>
      <c r="BJ16113" t="b">
        <v>0</v>
      </c>
      <c r="BK16113" t="s">
        <v>87392</v>
      </c>
      <c r="BL16113" t="s">
        <v>87396</v>
      </c>
      <c r="BM16113" t="s">
        <v>87398</v>
      </c>
    </row>
    <row r="16114" spans="1:65" hidden="1" x14ac:dyDescent="0.3">
      <c r="A16114" t="s">
        <v>55049</v>
      </c>
      <c r="C16114" t="s">
        <v>53</v>
      </c>
      <c r="D16114" t="s">
        <v>53</v>
      </c>
      <c r="E16114" t="s">
        <v>7804</v>
      </c>
      <c r="F16114" t="s">
        <v>53</v>
      </c>
      <c r="G16114" t="s">
        <v>54779</v>
      </c>
      <c r="H16114" t="s">
        <v>55572</v>
      </c>
      <c r="I16114" t="s">
        <v>55573</v>
      </c>
      <c r="J16114">
        <v>0</v>
      </c>
      <c r="K16114" t="s">
        <v>55574</v>
      </c>
      <c r="L16114" t="s">
        <v>59</v>
      </c>
      <c r="M16114" t="s">
        <v>55575</v>
      </c>
      <c r="O16114" t="s">
        <v>55576</v>
      </c>
      <c r="P16114">
        <v>2</v>
      </c>
      <c r="Q16114" t="s">
        <v>55579</v>
      </c>
      <c r="R16114" t="s">
        <v>55580</v>
      </c>
      <c r="S16114">
        <v>0</v>
      </c>
      <c r="T16114">
        <v>22</v>
      </c>
      <c r="U16114" t="b">
        <v>1</v>
      </c>
      <c r="V16114" t="b">
        <v>1</v>
      </c>
      <c r="W16114" t="b">
        <v>0</v>
      </c>
      <c r="X16114" t="b">
        <v>0</v>
      </c>
      <c r="Y16114" t="b">
        <v>0</v>
      </c>
      <c r="Z16114" t="b">
        <v>0</v>
      </c>
      <c r="AA16114" t="b">
        <v>1</v>
      </c>
      <c r="AB16114" t="b">
        <v>1</v>
      </c>
      <c r="AC16114" t="b">
        <v>0</v>
      </c>
      <c r="AD16114" t="s">
        <v>54787</v>
      </c>
      <c r="AF16114" t="s">
        <v>61</v>
      </c>
      <c r="AG16114" t="b">
        <v>1</v>
      </c>
      <c r="AH16114" t="s">
        <v>7814</v>
      </c>
      <c r="AI16114" t="s">
        <v>56</v>
      </c>
      <c r="AJ16114" t="s">
        <v>57</v>
      </c>
      <c r="AK16114" t="s">
        <v>58</v>
      </c>
      <c r="AL16114" t="b">
        <v>0</v>
      </c>
      <c r="AM16114" t="s">
        <v>53</v>
      </c>
      <c r="AN16114" t="s">
        <v>53</v>
      </c>
      <c r="AO16114">
        <v>45838</v>
      </c>
      <c r="AP16114" t="s">
        <v>53</v>
      </c>
      <c r="AQ16114">
        <v>45838</v>
      </c>
      <c r="AS16114">
        <v>45845.767361111109</v>
      </c>
      <c r="AT16114" t="s">
        <v>54788</v>
      </c>
      <c r="AU16114" t="s">
        <v>54789</v>
      </c>
      <c r="AV16114" t="s">
        <v>7817</v>
      </c>
      <c r="AW16114">
        <v>45772.706250000003</v>
      </c>
      <c r="AX16114">
        <v>0.22731999999999999</v>
      </c>
      <c r="AY16114">
        <v>45.982832999999999</v>
      </c>
      <c r="BA16114" t="s">
        <v>53</v>
      </c>
      <c r="BB16114" t="b">
        <v>0</v>
      </c>
      <c r="BC16114" t="b">
        <v>0</v>
      </c>
      <c r="BD16114" t="b">
        <v>0</v>
      </c>
      <c r="BE16114">
        <v>7</v>
      </c>
      <c r="BF16114">
        <v>0</v>
      </c>
      <c r="BG16114">
        <v>22</v>
      </c>
      <c r="BH16114" t="s">
        <v>87389</v>
      </c>
      <c r="BI16114" t="str" cm="1">
        <f t="array" ref="BI16114">IF(SUMPRODUCT(--ISNUMBER(SEARCH({"€ /min","€/min","€/h","€ /h","par heure"}, LOWER(AD16114))))&gt;0, "cost calculated over time of usage",
 IF(SUMPRODUCT(--ISNUMBER(SEARCH({"€/kwh","€ /kwh","par kwh"}, LOWER(AD16114))))&gt;0, "cost calculated per kwh consumed",
 "")
)</f>
        <v>cost calculated over time of usage</v>
      </c>
      <c r="BJ16114" t="b">
        <v>0</v>
      </c>
      <c r="BK16114" t="s">
        <v>87392</v>
      </c>
      <c r="BL16114" t="s">
        <v>87396</v>
      </c>
      <c r="BM16114" t="s">
        <v>87398</v>
      </c>
    </row>
    <row r="16115" spans="1:65" hidden="1" x14ac:dyDescent="0.3">
      <c r="A16115" t="s">
        <v>55671</v>
      </c>
      <c r="C16115" t="s">
        <v>53</v>
      </c>
      <c r="D16115" t="s">
        <v>53</v>
      </c>
      <c r="E16115" t="s">
        <v>7804</v>
      </c>
      <c r="F16115" t="s">
        <v>53</v>
      </c>
      <c r="G16115" t="s">
        <v>54779</v>
      </c>
      <c r="H16115" t="s">
        <v>55882</v>
      </c>
      <c r="I16115" t="s">
        <v>55883</v>
      </c>
      <c r="J16115">
        <v>0</v>
      </c>
      <c r="K16115" t="s">
        <v>55884</v>
      </c>
      <c r="L16115" t="s">
        <v>59</v>
      </c>
      <c r="M16115" t="s">
        <v>55885</v>
      </c>
      <c r="O16115" t="s">
        <v>55886</v>
      </c>
      <c r="P16115">
        <v>3</v>
      </c>
      <c r="Q16115" t="s">
        <v>55891</v>
      </c>
      <c r="R16115" t="s">
        <v>55892</v>
      </c>
      <c r="S16115">
        <v>0</v>
      </c>
      <c r="T16115">
        <v>36</v>
      </c>
      <c r="U16115" t="b">
        <v>1</v>
      </c>
      <c r="V16115" t="b">
        <v>1</v>
      </c>
      <c r="W16115" t="b">
        <v>0</v>
      </c>
      <c r="X16115" t="b">
        <v>0</v>
      </c>
      <c r="Y16115" t="b">
        <v>0</v>
      </c>
      <c r="Z16115" t="b">
        <v>0</v>
      </c>
      <c r="AA16115" t="b">
        <v>1</v>
      </c>
      <c r="AB16115" t="b">
        <v>1</v>
      </c>
      <c r="AC16115" t="b">
        <v>0</v>
      </c>
      <c r="AD16115" t="s">
        <v>54787</v>
      </c>
      <c r="AF16115" t="s">
        <v>61</v>
      </c>
      <c r="AG16115" t="b">
        <v>1</v>
      </c>
      <c r="AH16115" t="s">
        <v>7814</v>
      </c>
      <c r="AI16115" t="s">
        <v>56</v>
      </c>
      <c r="AJ16115" t="s">
        <v>57</v>
      </c>
      <c r="AK16115" t="s">
        <v>58</v>
      </c>
      <c r="AL16115" t="b">
        <v>0</v>
      </c>
      <c r="AM16115" t="s">
        <v>53</v>
      </c>
      <c r="AN16115" t="s">
        <v>53</v>
      </c>
      <c r="AO16115">
        <v>45835</v>
      </c>
      <c r="AP16115" t="s">
        <v>53</v>
      </c>
      <c r="AQ16115">
        <v>45835</v>
      </c>
      <c r="AS16115">
        <v>45845.767361111109</v>
      </c>
      <c r="AT16115" t="s">
        <v>54788</v>
      </c>
      <c r="AU16115" t="s">
        <v>54789</v>
      </c>
      <c r="AV16115" t="s">
        <v>7817</v>
      </c>
      <c r="AW16115">
        <v>45772.706250000003</v>
      </c>
      <c r="AX16115">
        <v>-0.972001</v>
      </c>
      <c r="AY16115">
        <v>44.145809</v>
      </c>
      <c r="BA16115" t="s">
        <v>53</v>
      </c>
      <c r="BB16115" t="b">
        <v>0</v>
      </c>
      <c r="BC16115" t="b">
        <v>0</v>
      </c>
      <c r="BD16115" t="b">
        <v>0</v>
      </c>
      <c r="BE16115">
        <v>7</v>
      </c>
      <c r="BF16115">
        <v>0</v>
      </c>
      <c r="BG16115">
        <v>22</v>
      </c>
      <c r="BH16115" t="s">
        <v>87389</v>
      </c>
      <c r="BI16115" t="str" cm="1">
        <f t="array" ref="BI16115">IF(SUMPRODUCT(--ISNUMBER(SEARCH({"€ /min","€/min","€/h","€ /h","par heure"}, LOWER(AD16115))))&gt;0, "cost calculated over time of usage",
 IF(SUMPRODUCT(--ISNUMBER(SEARCH({"€/kwh","€ /kwh","par kwh"}, LOWER(AD16115))))&gt;0, "cost calculated per kwh consumed",
 "")
)</f>
        <v>cost calculated over time of usage</v>
      </c>
      <c r="BJ16115" t="b">
        <v>0</v>
      </c>
      <c r="BK16115" t="s">
        <v>87392</v>
      </c>
      <c r="BL16115" t="s">
        <v>87396</v>
      </c>
      <c r="BM16115" t="s">
        <v>87398</v>
      </c>
    </row>
    <row r="16116" spans="1:65" hidden="1" x14ac:dyDescent="0.3">
      <c r="A16116" t="s">
        <v>54778</v>
      </c>
      <c r="C16116" t="s">
        <v>53</v>
      </c>
      <c r="D16116" t="s">
        <v>53</v>
      </c>
      <c r="E16116" t="s">
        <v>7804</v>
      </c>
      <c r="F16116" t="s">
        <v>53</v>
      </c>
      <c r="G16116" t="s">
        <v>54779</v>
      </c>
      <c r="H16116" t="s">
        <v>57006</v>
      </c>
      <c r="I16116" t="s">
        <v>57007</v>
      </c>
      <c r="J16116">
        <v>0</v>
      </c>
      <c r="K16116" t="s">
        <v>57008</v>
      </c>
      <c r="L16116" t="s">
        <v>59</v>
      </c>
      <c r="M16116" t="s">
        <v>57009</v>
      </c>
      <c r="O16116" t="s">
        <v>57010</v>
      </c>
      <c r="P16116">
        <v>2</v>
      </c>
      <c r="Q16116" t="s">
        <v>57013</v>
      </c>
      <c r="R16116" t="s">
        <v>57014</v>
      </c>
      <c r="S16116">
        <v>0</v>
      </c>
      <c r="T16116">
        <v>22</v>
      </c>
      <c r="U16116" t="b">
        <v>1</v>
      </c>
      <c r="V16116" t="b">
        <v>1</v>
      </c>
      <c r="W16116" t="b">
        <v>0</v>
      </c>
      <c r="X16116" t="b">
        <v>0</v>
      </c>
      <c r="Y16116" t="b">
        <v>0</v>
      </c>
      <c r="Z16116" t="b">
        <v>0</v>
      </c>
      <c r="AA16116" t="b">
        <v>1</v>
      </c>
      <c r="AB16116" t="b">
        <v>1</v>
      </c>
      <c r="AC16116" t="b">
        <v>0</v>
      </c>
      <c r="AD16116" t="s">
        <v>54787</v>
      </c>
      <c r="AF16116" t="s">
        <v>61</v>
      </c>
      <c r="AG16116" t="b">
        <v>1</v>
      </c>
      <c r="AH16116" t="s">
        <v>7814</v>
      </c>
      <c r="AI16116" t="s">
        <v>56</v>
      </c>
      <c r="AJ16116" t="s">
        <v>57</v>
      </c>
      <c r="AK16116" t="s">
        <v>58</v>
      </c>
      <c r="AL16116" t="b">
        <v>0</v>
      </c>
      <c r="AM16116" t="s">
        <v>53</v>
      </c>
      <c r="AN16116" t="s">
        <v>53</v>
      </c>
      <c r="AO16116">
        <v>45834</v>
      </c>
      <c r="AP16116" t="s">
        <v>53</v>
      </c>
      <c r="AQ16116">
        <v>45834</v>
      </c>
      <c r="AS16116">
        <v>45845.767361111109</v>
      </c>
      <c r="AT16116" t="s">
        <v>54788</v>
      </c>
      <c r="AU16116" t="s">
        <v>54789</v>
      </c>
      <c r="AV16116" t="s">
        <v>7817</v>
      </c>
      <c r="AW16116">
        <v>45772.706250000003</v>
      </c>
      <c r="AX16116">
        <v>1.987104</v>
      </c>
      <c r="AY16116">
        <v>44.983317</v>
      </c>
      <c r="BA16116" t="s">
        <v>53</v>
      </c>
      <c r="BB16116" t="b">
        <v>0</v>
      </c>
      <c r="BC16116" t="b">
        <v>0</v>
      </c>
      <c r="BD16116" t="b">
        <v>0</v>
      </c>
      <c r="BE16116">
        <v>7</v>
      </c>
      <c r="BF16116">
        <v>0</v>
      </c>
      <c r="BG16116">
        <v>22</v>
      </c>
      <c r="BH16116" t="s">
        <v>87389</v>
      </c>
      <c r="BI16116" t="str" cm="1">
        <f t="array" ref="BI16116">IF(SUMPRODUCT(--ISNUMBER(SEARCH({"€ /min","€/min","€/h","€ /h","par heure"}, LOWER(AD16116))))&gt;0, "cost calculated over time of usage",
 IF(SUMPRODUCT(--ISNUMBER(SEARCH({"€/kwh","€ /kwh","par kwh"}, LOWER(AD16116))))&gt;0, "cost calculated per kwh consumed",
 "")
)</f>
        <v>cost calculated over time of usage</v>
      </c>
      <c r="BJ16116" t="b">
        <v>0</v>
      </c>
      <c r="BK16116" t="s">
        <v>87392</v>
      </c>
      <c r="BL16116" t="s">
        <v>87396</v>
      </c>
      <c r="BM16116" t="s">
        <v>87398</v>
      </c>
    </row>
    <row r="16117" spans="1:65" hidden="1" x14ac:dyDescent="0.3">
      <c r="A16117" t="s">
        <v>57609</v>
      </c>
      <c r="C16117" t="s">
        <v>53</v>
      </c>
      <c r="D16117" t="s">
        <v>53</v>
      </c>
      <c r="E16117" t="s">
        <v>7804</v>
      </c>
      <c r="F16117" t="s">
        <v>53</v>
      </c>
      <c r="G16117" t="s">
        <v>54779</v>
      </c>
      <c r="H16117" t="s">
        <v>60706</v>
      </c>
      <c r="I16117" t="s">
        <v>60707</v>
      </c>
      <c r="J16117">
        <v>0</v>
      </c>
      <c r="K16117" t="s">
        <v>60708</v>
      </c>
      <c r="L16117" t="s">
        <v>59</v>
      </c>
      <c r="M16117" t="s">
        <v>60709</v>
      </c>
      <c r="O16117" t="s">
        <v>60710</v>
      </c>
      <c r="P16117">
        <v>2</v>
      </c>
      <c r="Q16117" t="s">
        <v>60711</v>
      </c>
      <c r="R16117" t="s">
        <v>60712</v>
      </c>
      <c r="S16117">
        <v>0</v>
      </c>
      <c r="T16117">
        <v>22</v>
      </c>
      <c r="U16117" t="b">
        <v>1</v>
      </c>
      <c r="V16117" t="b">
        <v>1</v>
      </c>
      <c r="W16117" t="b">
        <v>0</v>
      </c>
      <c r="X16117" t="b">
        <v>0</v>
      </c>
      <c r="Y16117" t="b">
        <v>0</v>
      </c>
      <c r="Z16117" t="b">
        <v>0</v>
      </c>
      <c r="AA16117" t="b">
        <v>1</v>
      </c>
      <c r="AB16117" t="b">
        <v>1</v>
      </c>
      <c r="AC16117" t="b">
        <v>0</v>
      </c>
      <c r="AD16117" t="s">
        <v>54787</v>
      </c>
      <c r="AF16117" t="s">
        <v>61</v>
      </c>
      <c r="AG16117" t="b">
        <v>1</v>
      </c>
      <c r="AH16117" t="s">
        <v>7814</v>
      </c>
      <c r="AI16117" t="s">
        <v>56</v>
      </c>
      <c r="AJ16117" t="s">
        <v>57</v>
      </c>
      <c r="AK16117" t="s">
        <v>58</v>
      </c>
      <c r="AL16117" t="b">
        <v>0</v>
      </c>
      <c r="AM16117" t="s">
        <v>53</v>
      </c>
      <c r="AN16117" t="s">
        <v>53</v>
      </c>
      <c r="AO16117">
        <v>45842</v>
      </c>
      <c r="AP16117" t="s">
        <v>53</v>
      </c>
      <c r="AQ16117">
        <v>45842</v>
      </c>
      <c r="AS16117">
        <v>45845.767361111109</v>
      </c>
      <c r="AT16117" t="s">
        <v>54788</v>
      </c>
      <c r="AU16117" t="s">
        <v>54789</v>
      </c>
      <c r="AV16117" t="s">
        <v>7817</v>
      </c>
      <c r="AW16117">
        <v>45772.706250000003</v>
      </c>
      <c r="AX16117">
        <v>0.92090099999999997</v>
      </c>
      <c r="AY16117">
        <v>45.413513000000002</v>
      </c>
      <c r="BA16117" t="s">
        <v>53</v>
      </c>
      <c r="BB16117" t="b">
        <v>0</v>
      </c>
      <c r="BC16117" t="b">
        <v>0</v>
      </c>
      <c r="BD16117" t="b">
        <v>0</v>
      </c>
      <c r="BE16117">
        <v>7</v>
      </c>
      <c r="BF16117">
        <v>0</v>
      </c>
      <c r="BG16117">
        <v>22</v>
      </c>
      <c r="BH16117" t="s">
        <v>87389</v>
      </c>
      <c r="BI16117" t="str" cm="1">
        <f t="array" ref="BI16117">IF(SUMPRODUCT(--ISNUMBER(SEARCH({"€ /min","€/min","€/h","€ /h","par heure"}, LOWER(AD16117))))&gt;0, "cost calculated over time of usage",
 IF(SUMPRODUCT(--ISNUMBER(SEARCH({"€/kwh","€ /kwh","par kwh"}, LOWER(AD16117))))&gt;0, "cost calculated per kwh consumed",
 "")
)</f>
        <v>cost calculated over time of usage</v>
      </c>
      <c r="BJ16117" t="b">
        <v>0</v>
      </c>
      <c r="BK16117" t="s">
        <v>87392</v>
      </c>
      <c r="BL16117" t="s">
        <v>87396</v>
      </c>
      <c r="BM16117" t="s">
        <v>87398</v>
      </c>
    </row>
    <row r="16118" spans="1:65" hidden="1" x14ac:dyDescent="0.3">
      <c r="A16118" t="s">
        <v>56202</v>
      </c>
      <c r="C16118" t="s">
        <v>53</v>
      </c>
      <c r="D16118" t="s">
        <v>53</v>
      </c>
      <c r="E16118" t="s">
        <v>7804</v>
      </c>
      <c r="F16118" t="s">
        <v>53</v>
      </c>
      <c r="G16118" t="s">
        <v>54779</v>
      </c>
      <c r="H16118" t="s">
        <v>60463</v>
      </c>
      <c r="I16118" t="s">
        <v>60464</v>
      </c>
      <c r="J16118">
        <v>0</v>
      </c>
      <c r="K16118" t="s">
        <v>60465</v>
      </c>
      <c r="L16118" t="s">
        <v>59</v>
      </c>
      <c r="M16118" t="s">
        <v>60466</v>
      </c>
      <c r="O16118" t="s">
        <v>60467</v>
      </c>
      <c r="P16118">
        <v>2</v>
      </c>
      <c r="Q16118" t="s">
        <v>60470</v>
      </c>
      <c r="R16118" t="s">
        <v>60471</v>
      </c>
      <c r="S16118">
        <v>0</v>
      </c>
      <c r="T16118">
        <v>22</v>
      </c>
      <c r="U16118" t="b">
        <v>1</v>
      </c>
      <c r="V16118" t="b">
        <v>1</v>
      </c>
      <c r="W16118" t="b">
        <v>0</v>
      </c>
      <c r="X16118" t="b">
        <v>0</v>
      </c>
      <c r="Y16118" t="b">
        <v>0</v>
      </c>
      <c r="Z16118" t="b">
        <v>0</v>
      </c>
      <c r="AA16118" t="b">
        <v>1</v>
      </c>
      <c r="AB16118" t="b">
        <v>1</v>
      </c>
      <c r="AC16118" t="b">
        <v>0</v>
      </c>
      <c r="AD16118" t="s">
        <v>54787</v>
      </c>
      <c r="AF16118" t="s">
        <v>61</v>
      </c>
      <c r="AG16118" t="b">
        <v>1</v>
      </c>
      <c r="AH16118" t="s">
        <v>7814</v>
      </c>
      <c r="AI16118" t="s">
        <v>56</v>
      </c>
      <c r="AJ16118" t="s">
        <v>57</v>
      </c>
      <c r="AK16118" t="s">
        <v>58</v>
      </c>
      <c r="AL16118" t="b">
        <v>0</v>
      </c>
      <c r="AM16118" t="s">
        <v>53</v>
      </c>
      <c r="AN16118" t="s">
        <v>53</v>
      </c>
      <c r="AO16118">
        <v>45840</v>
      </c>
      <c r="AP16118" t="s">
        <v>53</v>
      </c>
      <c r="AQ16118">
        <v>45840</v>
      </c>
      <c r="AS16118">
        <v>45845.767361111109</v>
      </c>
      <c r="AT16118" t="s">
        <v>54788</v>
      </c>
      <c r="AU16118" t="s">
        <v>54789</v>
      </c>
      <c r="AV16118" t="s">
        <v>7817</v>
      </c>
      <c r="AW16118">
        <v>45772.706250000003</v>
      </c>
      <c r="AX16118">
        <v>0.69080900000000001</v>
      </c>
      <c r="AY16118">
        <v>44.386063</v>
      </c>
      <c r="BA16118" t="s">
        <v>53</v>
      </c>
      <c r="BB16118" t="b">
        <v>0</v>
      </c>
      <c r="BC16118" t="b">
        <v>0</v>
      </c>
      <c r="BD16118" t="b">
        <v>0</v>
      </c>
      <c r="BE16118">
        <v>7</v>
      </c>
      <c r="BF16118">
        <v>0</v>
      </c>
      <c r="BG16118">
        <v>22</v>
      </c>
      <c r="BH16118" t="s">
        <v>87389</v>
      </c>
      <c r="BI16118" t="str" cm="1">
        <f t="array" ref="BI16118">IF(SUMPRODUCT(--ISNUMBER(SEARCH({"€ /min","€/min","€/h","€ /h","par heure"}, LOWER(AD16118))))&gt;0, "cost calculated over time of usage",
 IF(SUMPRODUCT(--ISNUMBER(SEARCH({"€/kwh","€ /kwh","par kwh"}, LOWER(AD16118))))&gt;0, "cost calculated per kwh consumed",
 "")
)</f>
        <v>cost calculated over time of usage</v>
      </c>
      <c r="BJ16118" t="b">
        <v>0</v>
      </c>
      <c r="BK16118" t="s">
        <v>87392</v>
      </c>
      <c r="BL16118" t="s">
        <v>87396</v>
      </c>
      <c r="BM16118" t="s">
        <v>87398</v>
      </c>
    </row>
    <row r="16119" spans="1:65" hidden="1" x14ac:dyDescent="0.3">
      <c r="A16119" t="s">
        <v>57419</v>
      </c>
      <c r="C16119" t="s">
        <v>53</v>
      </c>
      <c r="D16119" t="s">
        <v>53</v>
      </c>
      <c r="E16119" t="s">
        <v>7804</v>
      </c>
      <c r="F16119" t="s">
        <v>53</v>
      </c>
      <c r="G16119" t="s">
        <v>54779</v>
      </c>
      <c r="H16119" t="s">
        <v>57600</v>
      </c>
      <c r="I16119" t="s">
        <v>57601</v>
      </c>
      <c r="J16119">
        <v>0</v>
      </c>
      <c r="K16119" t="s">
        <v>57602</v>
      </c>
      <c r="L16119" t="s">
        <v>59</v>
      </c>
      <c r="M16119" t="s">
        <v>57603</v>
      </c>
      <c r="O16119" t="s">
        <v>57604</v>
      </c>
      <c r="P16119">
        <v>2</v>
      </c>
      <c r="Q16119" t="s">
        <v>57605</v>
      </c>
      <c r="R16119" t="s">
        <v>57606</v>
      </c>
      <c r="S16119">
        <v>0</v>
      </c>
      <c r="T16119">
        <v>22</v>
      </c>
      <c r="U16119" t="b">
        <v>1</v>
      </c>
      <c r="V16119" t="b">
        <v>1</v>
      </c>
      <c r="W16119" t="b">
        <v>0</v>
      </c>
      <c r="X16119" t="b">
        <v>0</v>
      </c>
      <c r="Y16119" t="b">
        <v>0</v>
      </c>
      <c r="Z16119" t="b">
        <v>0</v>
      </c>
      <c r="AA16119" t="b">
        <v>1</v>
      </c>
      <c r="AB16119" t="b">
        <v>1</v>
      </c>
      <c r="AC16119" t="b">
        <v>0</v>
      </c>
      <c r="AD16119" t="s">
        <v>54787</v>
      </c>
      <c r="AF16119" t="s">
        <v>61</v>
      </c>
      <c r="AG16119" t="b">
        <v>1</v>
      </c>
      <c r="AH16119" t="s">
        <v>7814</v>
      </c>
      <c r="AI16119" t="s">
        <v>56</v>
      </c>
      <c r="AJ16119" t="s">
        <v>57</v>
      </c>
      <c r="AK16119" t="s">
        <v>58</v>
      </c>
      <c r="AL16119" t="b">
        <v>0</v>
      </c>
      <c r="AM16119" t="s">
        <v>53</v>
      </c>
      <c r="AN16119" t="s">
        <v>53</v>
      </c>
      <c r="AO16119">
        <v>45841</v>
      </c>
      <c r="AP16119" t="s">
        <v>53</v>
      </c>
      <c r="AQ16119">
        <v>45841</v>
      </c>
      <c r="AS16119">
        <v>45845.767361111109</v>
      </c>
      <c r="AT16119" t="s">
        <v>54788</v>
      </c>
      <c r="AU16119" t="s">
        <v>54789</v>
      </c>
      <c r="AV16119" t="s">
        <v>7817</v>
      </c>
      <c r="AW16119">
        <v>45772.706250000003</v>
      </c>
      <c r="AX16119">
        <v>2.0372569999999999</v>
      </c>
      <c r="AY16119">
        <v>46.036707999999997</v>
      </c>
      <c r="BA16119" t="s">
        <v>53</v>
      </c>
      <c r="BB16119" t="b">
        <v>0</v>
      </c>
      <c r="BC16119" t="b">
        <v>0</v>
      </c>
      <c r="BD16119" t="b">
        <v>0</v>
      </c>
      <c r="BE16119">
        <v>7</v>
      </c>
      <c r="BF16119">
        <v>0</v>
      </c>
      <c r="BG16119">
        <v>22</v>
      </c>
      <c r="BH16119" t="s">
        <v>87389</v>
      </c>
      <c r="BI16119" t="str" cm="1">
        <f t="array" ref="BI16119">IF(SUMPRODUCT(--ISNUMBER(SEARCH({"€ /min","€/min","€/h","€ /h","par heure"}, LOWER(AD16119))))&gt;0, "cost calculated over time of usage",
 IF(SUMPRODUCT(--ISNUMBER(SEARCH({"€/kwh","€ /kwh","par kwh"}, LOWER(AD16119))))&gt;0, "cost calculated per kwh consumed",
 "")
)</f>
        <v>cost calculated over time of usage</v>
      </c>
      <c r="BJ16119" t="b">
        <v>0</v>
      </c>
      <c r="BK16119" t="s">
        <v>87392</v>
      </c>
      <c r="BL16119" t="s">
        <v>87396</v>
      </c>
      <c r="BM16119" t="s">
        <v>87398</v>
      </c>
    </row>
    <row r="16120" spans="1:65" hidden="1" x14ac:dyDescent="0.3">
      <c r="A16120" t="s">
        <v>55049</v>
      </c>
      <c r="C16120" t="s">
        <v>53</v>
      </c>
      <c r="D16120" t="s">
        <v>53</v>
      </c>
      <c r="E16120" t="s">
        <v>7804</v>
      </c>
      <c r="F16120" t="s">
        <v>53</v>
      </c>
      <c r="G16120" t="s">
        <v>54779</v>
      </c>
      <c r="H16120" t="s">
        <v>55194</v>
      </c>
      <c r="I16120" t="s">
        <v>55195</v>
      </c>
      <c r="J16120">
        <v>0</v>
      </c>
      <c r="K16120" t="s">
        <v>55196</v>
      </c>
      <c r="L16120" t="s">
        <v>59</v>
      </c>
      <c r="M16120" t="s">
        <v>55197</v>
      </c>
      <c r="O16120" t="s">
        <v>55198</v>
      </c>
      <c r="P16120">
        <v>2</v>
      </c>
      <c r="Q16120" t="s">
        <v>55201</v>
      </c>
      <c r="R16120" t="s">
        <v>55202</v>
      </c>
      <c r="S16120">
        <v>0</v>
      </c>
      <c r="T16120">
        <v>22</v>
      </c>
      <c r="U16120" t="b">
        <v>1</v>
      </c>
      <c r="V16120" t="b">
        <v>1</v>
      </c>
      <c r="W16120" t="b">
        <v>0</v>
      </c>
      <c r="X16120" t="b">
        <v>0</v>
      </c>
      <c r="Y16120" t="b">
        <v>0</v>
      </c>
      <c r="Z16120" t="b">
        <v>0</v>
      </c>
      <c r="AA16120" t="b">
        <v>1</v>
      </c>
      <c r="AB16120" t="b">
        <v>1</v>
      </c>
      <c r="AC16120" t="b">
        <v>0</v>
      </c>
      <c r="AD16120" t="s">
        <v>54787</v>
      </c>
      <c r="AF16120" t="s">
        <v>61</v>
      </c>
      <c r="AG16120" t="b">
        <v>1</v>
      </c>
      <c r="AH16120" t="s">
        <v>7814</v>
      </c>
      <c r="AI16120" t="s">
        <v>56</v>
      </c>
      <c r="AJ16120" t="s">
        <v>57</v>
      </c>
      <c r="AK16120" t="s">
        <v>58</v>
      </c>
      <c r="AL16120" t="b">
        <v>0</v>
      </c>
      <c r="AM16120" t="s">
        <v>53</v>
      </c>
      <c r="AN16120" t="s">
        <v>53</v>
      </c>
      <c r="AO16120">
        <v>45827</v>
      </c>
      <c r="AP16120" t="s">
        <v>53</v>
      </c>
      <c r="AQ16120">
        <v>45827</v>
      </c>
      <c r="AS16120">
        <v>45845.767361111109</v>
      </c>
      <c r="AT16120" t="s">
        <v>54788</v>
      </c>
      <c r="AU16120" t="s">
        <v>54789</v>
      </c>
      <c r="AV16120" t="s">
        <v>7817</v>
      </c>
      <c r="AW16120">
        <v>45772.706250000003</v>
      </c>
      <c r="AX16120">
        <v>0.27713199999999999</v>
      </c>
      <c r="AY16120">
        <v>45.557682</v>
      </c>
      <c r="BA16120" t="s">
        <v>53</v>
      </c>
      <c r="BB16120" t="b">
        <v>0</v>
      </c>
      <c r="BC16120" t="b">
        <v>0</v>
      </c>
      <c r="BD16120" t="b">
        <v>0</v>
      </c>
      <c r="BE16120">
        <v>7</v>
      </c>
      <c r="BF16120">
        <v>0</v>
      </c>
      <c r="BG16120">
        <v>22</v>
      </c>
      <c r="BH16120" t="s">
        <v>87389</v>
      </c>
      <c r="BI16120" t="str" cm="1">
        <f t="array" ref="BI16120">IF(SUMPRODUCT(--ISNUMBER(SEARCH({"€ /min","€/min","€/h","€ /h","par heure"}, LOWER(AD16120))))&gt;0, "cost calculated over time of usage",
 IF(SUMPRODUCT(--ISNUMBER(SEARCH({"€/kwh","€ /kwh","par kwh"}, LOWER(AD16120))))&gt;0, "cost calculated per kwh consumed",
 "")
)</f>
        <v>cost calculated over time of usage</v>
      </c>
      <c r="BJ16120" t="b">
        <v>0</v>
      </c>
      <c r="BK16120" t="s">
        <v>87392</v>
      </c>
      <c r="BL16120" t="s">
        <v>87396</v>
      </c>
      <c r="BM16120" t="s">
        <v>87398</v>
      </c>
    </row>
    <row r="16121" spans="1:65" hidden="1" x14ac:dyDescent="0.3">
      <c r="A16121" t="s">
        <v>57222</v>
      </c>
      <c r="C16121" t="s">
        <v>53</v>
      </c>
      <c r="D16121" t="s">
        <v>53</v>
      </c>
      <c r="E16121" t="s">
        <v>7804</v>
      </c>
      <c r="F16121" t="s">
        <v>53</v>
      </c>
      <c r="G16121" t="s">
        <v>54779</v>
      </c>
      <c r="H16121" t="s">
        <v>59025</v>
      </c>
      <c r="I16121" t="s">
        <v>59026</v>
      </c>
      <c r="J16121">
        <v>0</v>
      </c>
      <c r="K16121" t="s">
        <v>59027</v>
      </c>
      <c r="L16121" t="s">
        <v>59</v>
      </c>
      <c r="M16121" t="s">
        <v>59028</v>
      </c>
      <c r="O16121" t="s">
        <v>59029</v>
      </c>
      <c r="P16121">
        <v>2</v>
      </c>
      <c r="Q16121" t="s">
        <v>59030</v>
      </c>
      <c r="R16121" t="s">
        <v>59031</v>
      </c>
      <c r="S16121">
        <v>0</v>
      </c>
      <c r="T16121">
        <v>22</v>
      </c>
      <c r="U16121" t="b">
        <v>1</v>
      </c>
      <c r="V16121" t="b">
        <v>1</v>
      </c>
      <c r="W16121" t="b">
        <v>0</v>
      </c>
      <c r="X16121" t="b">
        <v>0</v>
      </c>
      <c r="Y16121" t="b">
        <v>0</v>
      </c>
      <c r="Z16121" t="b">
        <v>0</v>
      </c>
      <c r="AA16121" t="b">
        <v>1</v>
      </c>
      <c r="AB16121" t="b">
        <v>1</v>
      </c>
      <c r="AC16121" t="b">
        <v>0</v>
      </c>
      <c r="AD16121" t="s">
        <v>57230</v>
      </c>
      <c r="AF16121" t="s">
        <v>61</v>
      </c>
      <c r="AG16121" t="b">
        <v>1</v>
      </c>
      <c r="AH16121" t="s">
        <v>7814</v>
      </c>
      <c r="AI16121" t="s">
        <v>56</v>
      </c>
      <c r="AJ16121" t="s">
        <v>57</v>
      </c>
      <c r="AK16121" t="s">
        <v>58</v>
      </c>
      <c r="AL16121" t="b">
        <v>0</v>
      </c>
      <c r="AM16121" t="s">
        <v>53</v>
      </c>
      <c r="AN16121" t="s">
        <v>53</v>
      </c>
      <c r="AO16121">
        <v>45845</v>
      </c>
      <c r="AP16121" t="s">
        <v>53</v>
      </c>
      <c r="AQ16121">
        <v>45845</v>
      </c>
      <c r="AS16121">
        <v>45845.767361111109</v>
      </c>
      <c r="AT16121" t="s">
        <v>54788</v>
      </c>
      <c r="AU16121" t="s">
        <v>54789</v>
      </c>
      <c r="AV16121" t="s">
        <v>7817</v>
      </c>
      <c r="AW16121">
        <v>45772.706250000003</v>
      </c>
      <c r="AX16121">
        <v>-0.38674700000000001</v>
      </c>
      <c r="AY16121">
        <v>43.403503000000001</v>
      </c>
      <c r="BA16121" t="s">
        <v>53</v>
      </c>
      <c r="BB16121" t="b">
        <v>0</v>
      </c>
      <c r="BC16121" t="b">
        <v>0</v>
      </c>
      <c r="BD16121" t="b">
        <v>0</v>
      </c>
      <c r="BE16121">
        <v>7</v>
      </c>
      <c r="BF16121">
        <v>0</v>
      </c>
      <c r="BG16121">
        <v>23</v>
      </c>
      <c r="BH16121" t="s">
        <v>87389</v>
      </c>
      <c r="BI16121" t="str" cm="1">
        <f t="array" ref="BI16121">IF(SUMPRODUCT(--ISNUMBER(SEARCH({"€ /min","€/min","€/h","€ /h","par heure"}, LOWER(AD16121))))&gt;0, "cost calculated over time of usage",
 IF(SUMPRODUCT(--ISNUMBER(SEARCH({"€/kwh","€ /kwh","par kwh"}, LOWER(AD16121))))&gt;0, "cost calculated per kwh consumed",
 "")
)</f>
        <v>cost calculated over time of usage</v>
      </c>
      <c r="BJ16121" t="b">
        <v>0</v>
      </c>
      <c r="BK16121" t="s">
        <v>87392</v>
      </c>
      <c r="BL16121" t="s">
        <v>87396</v>
      </c>
      <c r="BM16121" t="s">
        <v>87398</v>
      </c>
    </row>
    <row r="16122" spans="1:65" hidden="1" x14ac:dyDescent="0.3">
      <c r="A16122" t="s">
        <v>57609</v>
      </c>
      <c r="C16122" t="s">
        <v>53</v>
      </c>
      <c r="D16122" t="s">
        <v>53</v>
      </c>
      <c r="E16122" t="s">
        <v>7804</v>
      </c>
      <c r="F16122" t="s">
        <v>53</v>
      </c>
      <c r="G16122" t="s">
        <v>54779</v>
      </c>
      <c r="H16122" t="s">
        <v>61300</v>
      </c>
      <c r="I16122" t="s">
        <v>61301</v>
      </c>
      <c r="J16122">
        <v>0</v>
      </c>
      <c r="K16122" t="s">
        <v>61302</v>
      </c>
      <c r="L16122" t="s">
        <v>59</v>
      </c>
      <c r="M16122" t="s">
        <v>61303</v>
      </c>
      <c r="O16122" t="s">
        <v>61304</v>
      </c>
      <c r="P16122">
        <v>2</v>
      </c>
      <c r="Q16122" t="s">
        <v>61305</v>
      </c>
      <c r="R16122" t="s">
        <v>61306</v>
      </c>
      <c r="S16122">
        <v>0</v>
      </c>
      <c r="T16122">
        <v>22</v>
      </c>
      <c r="U16122" t="b">
        <v>1</v>
      </c>
      <c r="V16122" t="b">
        <v>1</v>
      </c>
      <c r="W16122" t="b">
        <v>0</v>
      </c>
      <c r="X16122" t="b">
        <v>0</v>
      </c>
      <c r="Y16122" t="b">
        <v>0</v>
      </c>
      <c r="Z16122" t="b">
        <v>0</v>
      </c>
      <c r="AA16122" t="b">
        <v>1</v>
      </c>
      <c r="AB16122" t="b">
        <v>1</v>
      </c>
      <c r="AC16122" t="b">
        <v>0</v>
      </c>
      <c r="AD16122" t="s">
        <v>54787</v>
      </c>
      <c r="AF16122" t="s">
        <v>61</v>
      </c>
      <c r="AG16122" t="b">
        <v>1</v>
      </c>
      <c r="AH16122" t="s">
        <v>7814</v>
      </c>
      <c r="AI16122" t="s">
        <v>56</v>
      </c>
      <c r="AJ16122" t="s">
        <v>57</v>
      </c>
      <c r="AK16122" t="s">
        <v>58</v>
      </c>
      <c r="AL16122" t="b">
        <v>0</v>
      </c>
      <c r="AM16122" t="s">
        <v>53</v>
      </c>
      <c r="AN16122" t="s">
        <v>53</v>
      </c>
      <c r="AO16122">
        <v>45844</v>
      </c>
      <c r="AP16122" t="s">
        <v>53</v>
      </c>
      <c r="AQ16122">
        <v>45844</v>
      </c>
      <c r="AS16122">
        <v>45845.767361111109</v>
      </c>
      <c r="AT16122" t="s">
        <v>54788</v>
      </c>
      <c r="AU16122" t="s">
        <v>54789</v>
      </c>
      <c r="AV16122" t="s">
        <v>7817</v>
      </c>
      <c r="AW16122">
        <v>45772.706250000003</v>
      </c>
      <c r="AX16122">
        <v>7.5685000000000002E-2</v>
      </c>
      <c r="AY16122">
        <v>44.939213000000002</v>
      </c>
      <c r="BA16122" t="s">
        <v>53</v>
      </c>
      <c r="BB16122" t="b">
        <v>0</v>
      </c>
      <c r="BC16122" t="b">
        <v>0</v>
      </c>
      <c r="BD16122" t="b">
        <v>0</v>
      </c>
      <c r="BE16122">
        <v>7</v>
      </c>
      <c r="BF16122">
        <v>0</v>
      </c>
      <c r="BG16122">
        <v>22</v>
      </c>
      <c r="BH16122" t="s">
        <v>87389</v>
      </c>
      <c r="BI16122" t="str" cm="1">
        <f t="array" ref="BI16122">IF(SUMPRODUCT(--ISNUMBER(SEARCH({"€ /min","€/min","€/h","€ /h","par heure"}, LOWER(AD16122))))&gt;0, "cost calculated over time of usage",
 IF(SUMPRODUCT(--ISNUMBER(SEARCH({"€/kwh","€ /kwh","par kwh"}, LOWER(AD16122))))&gt;0, "cost calculated per kwh consumed",
 "")
)</f>
        <v>cost calculated over time of usage</v>
      </c>
      <c r="BJ16122" t="b">
        <v>0</v>
      </c>
      <c r="BK16122" t="s">
        <v>87392</v>
      </c>
      <c r="BL16122" t="s">
        <v>87396</v>
      </c>
      <c r="BM16122" t="s">
        <v>87398</v>
      </c>
    </row>
    <row r="16123" spans="1:65" hidden="1" x14ac:dyDescent="0.3">
      <c r="A16123" t="s">
        <v>55671</v>
      </c>
      <c r="C16123" t="s">
        <v>53</v>
      </c>
      <c r="D16123" t="s">
        <v>53</v>
      </c>
      <c r="E16123" t="s">
        <v>7804</v>
      </c>
      <c r="F16123" t="s">
        <v>53</v>
      </c>
      <c r="G16123" t="s">
        <v>54779</v>
      </c>
      <c r="H16123" t="s">
        <v>59484</v>
      </c>
      <c r="I16123" t="s">
        <v>59485</v>
      </c>
      <c r="J16123">
        <v>0</v>
      </c>
      <c r="K16123" t="s">
        <v>59486</v>
      </c>
      <c r="L16123" t="s">
        <v>59</v>
      </c>
      <c r="M16123" t="s">
        <v>59487</v>
      </c>
      <c r="O16123" t="s">
        <v>59488</v>
      </c>
      <c r="P16123">
        <v>2</v>
      </c>
      <c r="Q16123" t="s">
        <v>59489</v>
      </c>
      <c r="R16123" t="s">
        <v>59490</v>
      </c>
      <c r="S16123">
        <v>0</v>
      </c>
      <c r="T16123">
        <v>22</v>
      </c>
      <c r="U16123" t="b">
        <v>1</v>
      </c>
      <c r="V16123" t="b">
        <v>1</v>
      </c>
      <c r="W16123" t="b">
        <v>0</v>
      </c>
      <c r="X16123" t="b">
        <v>0</v>
      </c>
      <c r="Y16123" t="b">
        <v>0</v>
      </c>
      <c r="Z16123" t="b">
        <v>0</v>
      </c>
      <c r="AA16123" t="b">
        <v>1</v>
      </c>
      <c r="AB16123" t="b">
        <v>1</v>
      </c>
      <c r="AC16123" t="b">
        <v>0</v>
      </c>
      <c r="AD16123" t="s">
        <v>54787</v>
      </c>
      <c r="AF16123" t="s">
        <v>61</v>
      </c>
      <c r="AG16123" t="b">
        <v>1</v>
      </c>
      <c r="AH16123" t="s">
        <v>7814</v>
      </c>
      <c r="AI16123" t="s">
        <v>56</v>
      </c>
      <c r="AJ16123" t="s">
        <v>57</v>
      </c>
      <c r="AK16123" t="s">
        <v>58</v>
      </c>
      <c r="AL16123" t="b">
        <v>0</v>
      </c>
      <c r="AM16123" t="s">
        <v>53</v>
      </c>
      <c r="AN16123" t="s">
        <v>53</v>
      </c>
      <c r="AO16123">
        <v>45845</v>
      </c>
      <c r="AP16123" t="s">
        <v>53</v>
      </c>
      <c r="AQ16123">
        <v>45845</v>
      </c>
      <c r="AS16123">
        <v>45845.767361111109</v>
      </c>
      <c r="AT16123" t="s">
        <v>54788</v>
      </c>
      <c r="AU16123" t="s">
        <v>54789</v>
      </c>
      <c r="AV16123" t="s">
        <v>7817</v>
      </c>
      <c r="AW16123">
        <v>45772.706250000003</v>
      </c>
      <c r="AX16123">
        <v>-1.066157</v>
      </c>
      <c r="AY16123">
        <v>43.698608</v>
      </c>
      <c r="BA16123" t="s">
        <v>53</v>
      </c>
      <c r="BB16123" t="b">
        <v>0</v>
      </c>
      <c r="BC16123" t="b">
        <v>0</v>
      </c>
      <c r="BD16123" t="b">
        <v>0</v>
      </c>
      <c r="BE16123">
        <v>7</v>
      </c>
      <c r="BF16123">
        <v>0</v>
      </c>
      <c r="BG16123">
        <v>22</v>
      </c>
      <c r="BH16123" t="s">
        <v>87389</v>
      </c>
      <c r="BI16123" t="str" cm="1">
        <f t="array" ref="BI16123">IF(SUMPRODUCT(--ISNUMBER(SEARCH({"€ /min","€/min","€/h","€ /h","par heure"}, LOWER(AD16123))))&gt;0, "cost calculated over time of usage",
 IF(SUMPRODUCT(--ISNUMBER(SEARCH({"€/kwh","€ /kwh","par kwh"}, LOWER(AD16123))))&gt;0, "cost calculated per kwh consumed",
 "")
)</f>
        <v>cost calculated over time of usage</v>
      </c>
      <c r="BJ16123" t="b">
        <v>0</v>
      </c>
      <c r="BK16123" t="s">
        <v>87392</v>
      </c>
      <c r="BL16123" t="s">
        <v>87396</v>
      </c>
      <c r="BM16123" t="s">
        <v>87398</v>
      </c>
    </row>
    <row r="16124" spans="1:65" hidden="1" x14ac:dyDescent="0.3">
      <c r="A16124" t="s">
        <v>57609</v>
      </c>
      <c r="C16124" t="s">
        <v>53</v>
      </c>
      <c r="D16124" t="s">
        <v>53</v>
      </c>
      <c r="E16124" t="s">
        <v>7804</v>
      </c>
      <c r="F16124" t="s">
        <v>53</v>
      </c>
      <c r="G16124" t="s">
        <v>54779</v>
      </c>
      <c r="H16124" t="s">
        <v>60769</v>
      </c>
      <c r="I16124" t="s">
        <v>60770</v>
      </c>
      <c r="J16124">
        <v>0</v>
      </c>
      <c r="K16124" t="s">
        <v>60771</v>
      </c>
      <c r="L16124" t="s">
        <v>59</v>
      </c>
      <c r="M16124" t="s">
        <v>60772</v>
      </c>
      <c r="O16124" t="s">
        <v>60773</v>
      </c>
      <c r="P16124">
        <v>2</v>
      </c>
      <c r="Q16124" t="s">
        <v>60774</v>
      </c>
      <c r="R16124" t="s">
        <v>60775</v>
      </c>
      <c r="S16124">
        <v>0</v>
      </c>
      <c r="T16124">
        <v>22</v>
      </c>
      <c r="U16124" t="b">
        <v>1</v>
      </c>
      <c r="V16124" t="b">
        <v>1</v>
      </c>
      <c r="W16124" t="b">
        <v>0</v>
      </c>
      <c r="X16124" t="b">
        <v>0</v>
      </c>
      <c r="Y16124" t="b">
        <v>0</v>
      </c>
      <c r="Z16124" t="b">
        <v>0</v>
      </c>
      <c r="AA16124" t="b">
        <v>1</v>
      </c>
      <c r="AB16124" t="b">
        <v>1</v>
      </c>
      <c r="AC16124" t="b">
        <v>0</v>
      </c>
      <c r="AD16124" t="s">
        <v>54787</v>
      </c>
      <c r="AF16124" t="s">
        <v>61</v>
      </c>
      <c r="AG16124" t="b">
        <v>1</v>
      </c>
      <c r="AH16124" t="s">
        <v>7814</v>
      </c>
      <c r="AI16124" t="s">
        <v>56</v>
      </c>
      <c r="AJ16124" t="s">
        <v>57</v>
      </c>
      <c r="AK16124" t="s">
        <v>58</v>
      </c>
      <c r="AL16124" t="b">
        <v>0</v>
      </c>
      <c r="AM16124" t="s">
        <v>53</v>
      </c>
      <c r="AN16124" t="s">
        <v>53</v>
      </c>
      <c r="AO16124">
        <v>45843</v>
      </c>
      <c r="AP16124" t="s">
        <v>53</v>
      </c>
      <c r="AQ16124">
        <v>45843</v>
      </c>
      <c r="AS16124">
        <v>45845.767361111109</v>
      </c>
      <c r="AT16124" t="s">
        <v>54788</v>
      </c>
      <c r="AU16124" t="s">
        <v>54789</v>
      </c>
      <c r="AV16124" t="s">
        <v>7817</v>
      </c>
      <c r="AW16124">
        <v>45772.706250000003</v>
      </c>
      <c r="AX16124">
        <v>1.2620629999999999</v>
      </c>
      <c r="AY16124">
        <v>44.745258</v>
      </c>
      <c r="BA16124" t="s">
        <v>53</v>
      </c>
      <c r="BB16124" t="b">
        <v>0</v>
      </c>
      <c r="BC16124" t="b">
        <v>0</v>
      </c>
      <c r="BD16124" t="b">
        <v>0</v>
      </c>
      <c r="BE16124">
        <v>7</v>
      </c>
      <c r="BF16124">
        <v>0</v>
      </c>
      <c r="BG16124">
        <v>22</v>
      </c>
      <c r="BH16124" t="s">
        <v>87389</v>
      </c>
      <c r="BI16124" t="str" cm="1">
        <f t="array" ref="BI16124">IF(SUMPRODUCT(--ISNUMBER(SEARCH({"€ /min","€/min","€/h","€ /h","par heure"}, LOWER(AD16124))))&gt;0, "cost calculated over time of usage",
 IF(SUMPRODUCT(--ISNUMBER(SEARCH({"€/kwh","€ /kwh","par kwh"}, LOWER(AD16124))))&gt;0, "cost calculated per kwh consumed",
 "")
)</f>
        <v>cost calculated over time of usage</v>
      </c>
      <c r="BJ16124" t="b">
        <v>0</v>
      </c>
      <c r="BK16124" t="s">
        <v>87392</v>
      </c>
      <c r="BL16124" t="s">
        <v>87396</v>
      </c>
      <c r="BM16124" t="s">
        <v>87398</v>
      </c>
    </row>
    <row r="16125" spans="1:65" hidden="1" x14ac:dyDescent="0.3">
      <c r="A16125" t="s">
        <v>54801</v>
      </c>
      <c r="C16125" t="s">
        <v>53</v>
      </c>
      <c r="D16125" t="s">
        <v>53</v>
      </c>
      <c r="E16125" t="s">
        <v>7804</v>
      </c>
      <c r="F16125" t="s">
        <v>53</v>
      </c>
      <c r="G16125" t="s">
        <v>54779</v>
      </c>
      <c r="H16125" t="s">
        <v>54937</v>
      </c>
      <c r="I16125" t="s">
        <v>54938</v>
      </c>
      <c r="J16125">
        <v>0</v>
      </c>
      <c r="K16125" t="s">
        <v>54939</v>
      </c>
      <c r="L16125" t="s">
        <v>59</v>
      </c>
      <c r="M16125" t="s">
        <v>54940</v>
      </c>
      <c r="O16125" t="s">
        <v>54941</v>
      </c>
      <c r="P16125">
        <v>2</v>
      </c>
      <c r="Q16125" t="s">
        <v>54944</v>
      </c>
      <c r="R16125" t="s">
        <v>54945</v>
      </c>
      <c r="S16125">
        <v>0</v>
      </c>
      <c r="T16125">
        <v>22</v>
      </c>
      <c r="U16125" t="b">
        <v>1</v>
      </c>
      <c r="V16125" t="b">
        <v>1</v>
      </c>
      <c r="W16125" t="b">
        <v>0</v>
      </c>
      <c r="X16125" t="b">
        <v>0</v>
      </c>
      <c r="Y16125" t="b">
        <v>0</v>
      </c>
      <c r="Z16125" t="b">
        <v>0</v>
      </c>
      <c r="AA16125" t="b">
        <v>1</v>
      </c>
      <c r="AB16125" t="b">
        <v>1</v>
      </c>
      <c r="AC16125" t="b">
        <v>0</v>
      </c>
      <c r="AD16125" t="s">
        <v>54787</v>
      </c>
      <c r="AF16125" t="s">
        <v>61</v>
      </c>
      <c r="AG16125" t="b">
        <v>1</v>
      </c>
      <c r="AH16125" t="s">
        <v>7814</v>
      </c>
      <c r="AI16125" t="s">
        <v>56</v>
      </c>
      <c r="AJ16125" t="s">
        <v>57</v>
      </c>
      <c r="AK16125" t="s">
        <v>58</v>
      </c>
      <c r="AL16125" t="b">
        <v>0</v>
      </c>
      <c r="AM16125" t="s">
        <v>53</v>
      </c>
      <c r="AN16125" t="s">
        <v>53</v>
      </c>
      <c r="AO16125">
        <v>45845</v>
      </c>
      <c r="AP16125" t="s">
        <v>53</v>
      </c>
      <c r="AQ16125">
        <v>45845</v>
      </c>
      <c r="AS16125">
        <v>45845.767361111109</v>
      </c>
      <c r="AT16125" t="s">
        <v>54788</v>
      </c>
      <c r="AU16125" t="s">
        <v>54789</v>
      </c>
      <c r="AV16125" t="s">
        <v>7817</v>
      </c>
      <c r="AW16125">
        <v>45772.706250000003</v>
      </c>
      <c r="AX16125">
        <v>1.1457029999999999</v>
      </c>
      <c r="AY16125">
        <v>45.796720000000001</v>
      </c>
      <c r="BA16125" t="s">
        <v>53</v>
      </c>
      <c r="BB16125" t="b">
        <v>0</v>
      </c>
      <c r="BC16125" t="b">
        <v>0</v>
      </c>
      <c r="BD16125" t="b">
        <v>0</v>
      </c>
      <c r="BE16125">
        <v>7</v>
      </c>
      <c r="BF16125">
        <v>0</v>
      </c>
      <c r="BG16125">
        <v>22</v>
      </c>
      <c r="BH16125" t="s">
        <v>87389</v>
      </c>
      <c r="BI16125" t="str" cm="1">
        <f t="array" ref="BI16125">IF(SUMPRODUCT(--ISNUMBER(SEARCH({"€ /min","€/min","€/h","€ /h","par heure"}, LOWER(AD16125))))&gt;0, "cost calculated over time of usage",
 IF(SUMPRODUCT(--ISNUMBER(SEARCH({"€/kwh","€ /kwh","par kwh"}, LOWER(AD16125))))&gt;0, "cost calculated per kwh consumed",
 "")
)</f>
        <v>cost calculated over time of usage</v>
      </c>
      <c r="BJ16125" t="b">
        <v>0</v>
      </c>
      <c r="BK16125" t="s">
        <v>87392</v>
      </c>
      <c r="BL16125" t="s">
        <v>87396</v>
      </c>
      <c r="BM16125" t="s">
        <v>87398</v>
      </c>
    </row>
    <row r="16126" spans="1:65" hidden="1" x14ac:dyDescent="0.3">
      <c r="A16126" t="s">
        <v>56667</v>
      </c>
      <c r="C16126" t="s">
        <v>53</v>
      </c>
      <c r="D16126" t="s">
        <v>53</v>
      </c>
      <c r="E16126" t="s">
        <v>7804</v>
      </c>
      <c r="F16126" t="s">
        <v>53</v>
      </c>
      <c r="G16126" t="s">
        <v>54779</v>
      </c>
      <c r="H16126" t="s">
        <v>64023</v>
      </c>
      <c r="I16126" t="s">
        <v>64024</v>
      </c>
      <c r="J16126">
        <v>0</v>
      </c>
      <c r="K16126" t="s">
        <v>64025</v>
      </c>
      <c r="L16126" t="s">
        <v>59</v>
      </c>
      <c r="M16126" t="s">
        <v>64026</v>
      </c>
      <c r="O16126" t="s">
        <v>64027</v>
      </c>
      <c r="P16126">
        <v>3</v>
      </c>
      <c r="Q16126" t="s">
        <v>64028</v>
      </c>
      <c r="R16126" t="s">
        <v>64029</v>
      </c>
      <c r="S16126">
        <v>0</v>
      </c>
      <c r="T16126">
        <v>22</v>
      </c>
      <c r="U16126" t="b">
        <v>0</v>
      </c>
      <c r="V16126" t="b">
        <v>1</v>
      </c>
      <c r="W16126" t="b">
        <v>0</v>
      </c>
      <c r="X16126" t="b">
        <v>0</v>
      </c>
      <c r="Y16126" t="b">
        <v>0</v>
      </c>
      <c r="Z16126" t="b">
        <v>0</v>
      </c>
      <c r="AA16126" t="b">
        <v>1</v>
      </c>
      <c r="AB16126" t="b">
        <v>1</v>
      </c>
      <c r="AC16126" t="b">
        <v>0</v>
      </c>
      <c r="AD16126" t="s">
        <v>54787</v>
      </c>
      <c r="AF16126" t="s">
        <v>61</v>
      </c>
      <c r="AG16126" t="b">
        <v>1</v>
      </c>
      <c r="AH16126" t="s">
        <v>7814</v>
      </c>
      <c r="AI16126" t="s">
        <v>56</v>
      </c>
      <c r="AJ16126" t="s">
        <v>57</v>
      </c>
      <c r="AK16126" t="s">
        <v>58</v>
      </c>
      <c r="AL16126" t="b">
        <v>0</v>
      </c>
      <c r="AM16126" t="s">
        <v>53</v>
      </c>
      <c r="AN16126" t="s">
        <v>53</v>
      </c>
      <c r="AO16126">
        <v>45844</v>
      </c>
      <c r="AP16126" t="s">
        <v>53</v>
      </c>
      <c r="AQ16126">
        <v>45844</v>
      </c>
      <c r="AS16126">
        <v>45845.767361111109</v>
      </c>
      <c r="AT16126" t="s">
        <v>54788</v>
      </c>
      <c r="AU16126" t="s">
        <v>54789</v>
      </c>
      <c r="AV16126" t="s">
        <v>7817</v>
      </c>
      <c r="AW16126">
        <v>45772.706250000003</v>
      </c>
      <c r="AX16126">
        <v>-1.1228370000000001</v>
      </c>
      <c r="AY16126">
        <v>45.515089000000003</v>
      </c>
      <c r="BA16126" t="s">
        <v>53</v>
      </c>
      <c r="BB16126" t="b">
        <v>0</v>
      </c>
      <c r="BC16126" t="b">
        <v>0</v>
      </c>
      <c r="BD16126" t="b">
        <v>0</v>
      </c>
      <c r="BE16126">
        <v>7</v>
      </c>
      <c r="BF16126">
        <v>0</v>
      </c>
      <c r="BG16126">
        <v>22</v>
      </c>
      <c r="BH16126" t="s">
        <v>87389</v>
      </c>
      <c r="BI16126" t="str" cm="1">
        <f t="array" ref="BI16126">IF(SUMPRODUCT(--ISNUMBER(SEARCH({"€ /min","€/min","€/h","€ /h","par heure"}, LOWER(AD16126))))&gt;0, "cost calculated over time of usage",
 IF(SUMPRODUCT(--ISNUMBER(SEARCH({"€/kwh","€ /kwh","par kwh"}, LOWER(AD16126))))&gt;0, "cost calculated per kwh consumed",
 "")
)</f>
        <v>cost calculated over time of usage</v>
      </c>
      <c r="BJ16126" t="b">
        <v>0</v>
      </c>
      <c r="BK16126" t="s">
        <v>87392</v>
      </c>
      <c r="BL16126" t="s">
        <v>87396</v>
      </c>
      <c r="BM16126" t="s">
        <v>87398</v>
      </c>
    </row>
    <row r="16127" spans="1:65" hidden="1" x14ac:dyDescent="0.3">
      <c r="A16127" t="s">
        <v>57222</v>
      </c>
      <c r="C16127" t="s">
        <v>53</v>
      </c>
      <c r="D16127" t="s">
        <v>53</v>
      </c>
      <c r="E16127" t="s">
        <v>7804</v>
      </c>
      <c r="F16127" t="s">
        <v>53</v>
      </c>
      <c r="G16127" t="s">
        <v>54779</v>
      </c>
      <c r="H16127" t="s">
        <v>59178</v>
      </c>
      <c r="I16127" t="s">
        <v>59179</v>
      </c>
      <c r="J16127">
        <v>0</v>
      </c>
      <c r="K16127" t="s">
        <v>59180</v>
      </c>
      <c r="L16127" t="s">
        <v>59</v>
      </c>
      <c r="M16127" t="s">
        <v>59181</v>
      </c>
      <c r="O16127" t="s">
        <v>59182</v>
      </c>
      <c r="P16127">
        <v>2</v>
      </c>
      <c r="Q16127" t="s">
        <v>59183</v>
      </c>
      <c r="R16127" t="s">
        <v>59184</v>
      </c>
      <c r="S16127">
        <v>0</v>
      </c>
      <c r="T16127">
        <v>22</v>
      </c>
      <c r="U16127" t="b">
        <v>1</v>
      </c>
      <c r="V16127" t="b">
        <v>1</v>
      </c>
      <c r="W16127" t="b">
        <v>0</v>
      </c>
      <c r="X16127" t="b">
        <v>0</v>
      </c>
      <c r="Y16127" t="b">
        <v>0</v>
      </c>
      <c r="Z16127" t="b">
        <v>0</v>
      </c>
      <c r="AA16127" t="b">
        <v>1</v>
      </c>
      <c r="AB16127" t="b">
        <v>1</v>
      </c>
      <c r="AC16127" t="b">
        <v>0</v>
      </c>
      <c r="AD16127" t="s">
        <v>57230</v>
      </c>
      <c r="AF16127" t="s">
        <v>61</v>
      </c>
      <c r="AG16127" t="b">
        <v>1</v>
      </c>
      <c r="AH16127" t="s">
        <v>7814</v>
      </c>
      <c r="AI16127" t="s">
        <v>56</v>
      </c>
      <c r="AJ16127" t="s">
        <v>57</v>
      </c>
      <c r="AK16127" t="s">
        <v>58</v>
      </c>
      <c r="AL16127" t="b">
        <v>0</v>
      </c>
      <c r="AM16127" t="s">
        <v>53</v>
      </c>
      <c r="AN16127" t="s">
        <v>53</v>
      </c>
      <c r="AO16127">
        <v>45841</v>
      </c>
      <c r="AP16127" t="s">
        <v>53</v>
      </c>
      <c r="AQ16127">
        <v>45841</v>
      </c>
      <c r="AS16127">
        <v>45845.767361111109</v>
      </c>
      <c r="AT16127" t="s">
        <v>54788</v>
      </c>
      <c r="AU16127" t="s">
        <v>54789</v>
      </c>
      <c r="AV16127" t="s">
        <v>7817</v>
      </c>
      <c r="AW16127">
        <v>45772.706250000003</v>
      </c>
      <c r="AX16127">
        <v>-0.41008299999999998</v>
      </c>
      <c r="AY16127">
        <v>43.534472999999998</v>
      </c>
      <c r="BA16127" t="s">
        <v>53</v>
      </c>
      <c r="BB16127" t="b">
        <v>0</v>
      </c>
      <c r="BC16127" t="b">
        <v>0</v>
      </c>
      <c r="BD16127" t="b">
        <v>0</v>
      </c>
      <c r="BE16127">
        <v>7</v>
      </c>
      <c r="BF16127">
        <v>0</v>
      </c>
      <c r="BG16127">
        <v>23</v>
      </c>
      <c r="BH16127" t="s">
        <v>87389</v>
      </c>
      <c r="BI16127" t="str" cm="1">
        <f t="array" ref="BI16127">IF(SUMPRODUCT(--ISNUMBER(SEARCH({"€ /min","€/min","€/h","€ /h","par heure"}, LOWER(AD16127))))&gt;0, "cost calculated over time of usage",
 IF(SUMPRODUCT(--ISNUMBER(SEARCH({"€/kwh","€ /kwh","par kwh"}, LOWER(AD16127))))&gt;0, "cost calculated per kwh consumed",
 "")
)</f>
        <v>cost calculated over time of usage</v>
      </c>
      <c r="BJ16127" t="b">
        <v>0</v>
      </c>
      <c r="BK16127" t="s">
        <v>87392</v>
      </c>
      <c r="BL16127" t="s">
        <v>87396</v>
      </c>
      <c r="BM16127" t="s">
        <v>87398</v>
      </c>
    </row>
    <row r="16128" spans="1:65" hidden="1" x14ac:dyDescent="0.3">
      <c r="A16128" t="s">
        <v>55049</v>
      </c>
      <c r="C16128" t="s">
        <v>53</v>
      </c>
      <c r="D16128" t="s">
        <v>53</v>
      </c>
      <c r="E16128" t="s">
        <v>7804</v>
      </c>
      <c r="F16128" t="s">
        <v>53</v>
      </c>
      <c r="G16128" t="s">
        <v>54779</v>
      </c>
      <c r="H16128" t="s">
        <v>55221</v>
      </c>
      <c r="I16128" t="s">
        <v>55222</v>
      </c>
      <c r="J16128">
        <v>0</v>
      </c>
      <c r="K16128" t="s">
        <v>55223</v>
      </c>
      <c r="L16128" t="s">
        <v>59</v>
      </c>
      <c r="M16128" t="s">
        <v>55224</v>
      </c>
      <c r="O16128" t="s">
        <v>55225</v>
      </c>
      <c r="P16128">
        <v>2</v>
      </c>
      <c r="Q16128" t="s">
        <v>55228</v>
      </c>
      <c r="R16128" t="s">
        <v>55229</v>
      </c>
      <c r="S16128">
        <v>0</v>
      </c>
      <c r="T16128">
        <v>22</v>
      </c>
      <c r="U16128" t="b">
        <v>1</v>
      </c>
      <c r="V16128" t="b">
        <v>1</v>
      </c>
      <c r="W16128" t="b">
        <v>0</v>
      </c>
      <c r="X16128" t="b">
        <v>0</v>
      </c>
      <c r="Y16128" t="b">
        <v>0</v>
      </c>
      <c r="Z16128" t="b">
        <v>0</v>
      </c>
      <c r="AA16128" t="b">
        <v>1</v>
      </c>
      <c r="AB16128" t="b">
        <v>1</v>
      </c>
      <c r="AC16128" t="b">
        <v>0</v>
      </c>
      <c r="AD16128" t="s">
        <v>54787</v>
      </c>
      <c r="AF16128" t="s">
        <v>61</v>
      </c>
      <c r="AG16128" t="b">
        <v>1</v>
      </c>
      <c r="AH16128" t="s">
        <v>7814</v>
      </c>
      <c r="AI16128" t="s">
        <v>56</v>
      </c>
      <c r="AJ16128" t="s">
        <v>57</v>
      </c>
      <c r="AK16128" t="s">
        <v>58</v>
      </c>
      <c r="AL16128" t="b">
        <v>0</v>
      </c>
      <c r="AM16128" t="s">
        <v>53</v>
      </c>
      <c r="AN16128" t="s">
        <v>53</v>
      </c>
      <c r="AO16128">
        <v>45844</v>
      </c>
      <c r="AP16128" t="s">
        <v>53</v>
      </c>
      <c r="AQ16128">
        <v>45844</v>
      </c>
      <c r="AS16128">
        <v>45845.767361111109</v>
      </c>
      <c r="AT16128" t="s">
        <v>54788</v>
      </c>
      <c r="AU16128" t="s">
        <v>54789</v>
      </c>
      <c r="AV16128" t="s">
        <v>7817</v>
      </c>
      <c r="AW16128">
        <v>45772.706250000003</v>
      </c>
      <c r="AX16128">
        <v>0.197685</v>
      </c>
      <c r="AY16128">
        <v>46.028154999999998</v>
      </c>
      <c r="BA16128" t="s">
        <v>53</v>
      </c>
      <c r="BB16128" t="b">
        <v>0</v>
      </c>
      <c r="BC16128" t="b">
        <v>0</v>
      </c>
      <c r="BD16128" t="b">
        <v>0</v>
      </c>
      <c r="BE16128">
        <v>7</v>
      </c>
      <c r="BF16128">
        <v>0</v>
      </c>
      <c r="BG16128">
        <v>22</v>
      </c>
      <c r="BH16128" t="s">
        <v>87389</v>
      </c>
      <c r="BI16128" t="str" cm="1">
        <f t="array" ref="BI16128">IF(SUMPRODUCT(--ISNUMBER(SEARCH({"€ /min","€/min","€/h","€ /h","par heure"}, LOWER(AD16128))))&gt;0, "cost calculated over time of usage",
 IF(SUMPRODUCT(--ISNUMBER(SEARCH({"€/kwh","€ /kwh","par kwh"}, LOWER(AD16128))))&gt;0, "cost calculated per kwh consumed",
 "")
)</f>
        <v>cost calculated over time of usage</v>
      </c>
      <c r="BJ16128" t="b">
        <v>0</v>
      </c>
      <c r="BK16128" t="s">
        <v>87392</v>
      </c>
      <c r="BL16128" t="s">
        <v>87396</v>
      </c>
      <c r="BM16128" t="s">
        <v>87398</v>
      </c>
    </row>
    <row r="16129" spans="1:65" hidden="1" x14ac:dyDescent="0.3">
      <c r="A16129" t="s">
        <v>57222</v>
      </c>
      <c r="C16129" t="s">
        <v>53</v>
      </c>
      <c r="D16129" t="s">
        <v>53</v>
      </c>
      <c r="E16129" t="s">
        <v>7804</v>
      </c>
      <c r="F16129" t="s">
        <v>53</v>
      </c>
      <c r="G16129" t="s">
        <v>54779</v>
      </c>
      <c r="H16129" t="s">
        <v>58944</v>
      </c>
      <c r="I16129" t="s">
        <v>58945</v>
      </c>
      <c r="J16129">
        <v>0</v>
      </c>
      <c r="K16129" t="s">
        <v>58946</v>
      </c>
      <c r="L16129" t="s">
        <v>59</v>
      </c>
      <c r="M16129" t="s">
        <v>58947</v>
      </c>
      <c r="O16129" t="s">
        <v>58948</v>
      </c>
      <c r="P16129">
        <v>2</v>
      </c>
      <c r="Q16129" t="s">
        <v>58951</v>
      </c>
      <c r="R16129" t="s">
        <v>58952</v>
      </c>
      <c r="S16129">
        <v>0</v>
      </c>
      <c r="T16129">
        <v>22</v>
      </c>
      <c r="U16129" t="b">
        <v>1</v>
      </c>
      <c r="V16129" t="b">
        <v>1</v>
      </c>
      <c r="W16129" t="b">
        <v>0</v>
      </c>
      <c r="X16129" t="b">
        <v>0</v>
      </c>
      <c r="Y16129" t="b">
        <v>0</v>
      </c>
      <c r="Z16129" t="b">
        <v>0</v>
      </c>
      <c r="AA16129" t="b">
        <v>1</v>
      </c>
      <c r="AB16129" t="b">
        <v>1</v>
      </c>
      <c r="AC16129" t="b">
        <v>0</v>
      </c>
      <c r="AD16129" t="s">
        <v>57230</v>
      </c>
      <c r="AF16129" t="s">
        <v>61</v>
      </c>
      <c r="AG16129" t="b">
        <v>1</v>
      </c>
      <c r="AH16129" t="s">
        <v>7814</v>
      </c>
      <c r="AI16129" t="s">
        <v>56</v>
      </c>
      <c r="AJ16129" t="s">
        <v>57</v>
      </c>
      <c r="AK16129" t="s">
        <v>58</v>
      </c>
      <c r="AL16129" t="b">
        <v>0</v>
      </c>
      <c r="AM16129" t="s">
        <v>53</v>
      </c>
      <c r="AN16129" t="s">
        <v>53</v>
      </c>
      <c r="AO16129">
        <v>45822</v>
      </c>
      <c r="AP16129" t="s">
        <v>53</v>
      </c>
      <c r="AQ16129">
        <v>45822</v>
      </c>
      <c r="AS16129">
        <v>45845.767361111109</v>
      </c>
      <c r="AT16129" t="s">
        <v>54788</v>
      </c>
      <c r="AU16129" t="s">
        <v>54789</v>
      </c>
      <c r="AV16129" t="s">
        <v>7817</v>
      </c>
      <c r="AW16129">
        <v>45772.706250000003</v>
      </c>
      <c r="AX16129">
        <v>-0.43292799999999998</v>
      </c>
      <c r="AY16129">
        <v>43.399590000000003</v>
      </c>
      <c r="BA16129" t="s">
        <v>53</v>
      </c>
      <c r="BB16129" t="b">
        <v>0</v>
      </c>
      <c r="BC16129" t="b">
        <v>0</v>
      </c>
      <c r="BD16129" t="b">
        <v>0</v>
      </c>
      <c r="BE16129">
        <v>7</v>
      </c>
      <c r="BF16129">
        <v>0</v>
      </c>
      <c r="BG16129">
        <v>23</v>
      </c>
      <c r="BH16129" t="s">
        <v>87389</v>
      </c>
      <c r="BI16129" t="str" cm="1">
        <f t="array" ref="BI16129">IF(SUMPRODUCT(--ISNUMBER(SEARCH({"€ /min","€/min","€/h","€ /h","par heure"}, LOWER(AD16129))))&gt;0, "cost calculated over time of usage",
 IF(SUMPRODUCT(--ISNUMBER(SEARCH({"€/kwh","€ /kwh","par kwh"}, LOWER(AD16129))))&gt;0, "cost calculated per kwh consumed",
 "")
)</f>
        <v>cost calculated over time of usage</v>
      </c>
      <c r="BJ16129" t="b">
        <v>0</v>
      </c>
      <c r="BK16129" t="s">
        <v>87392</v>
      </c>
      <c r="BL16129" t="s">
        <v>87396</v>
      </c>
      <c r="BM16129" t="s">
        <v>87398</v>
      </c>
    </row>
    <row r="16130" spans="1:65" hidden="1" x14ac:dyDescent="0.3">
      <c r="A16130" t="s">
        <v>55049</v>
      </c>
      <c r="C16130" t="s">
        <v>53</v>
      </c>
      <c r="D16130" t="s">
        <v>53</v>
      </c>
      <c r="E16130" t="s">
        <v>7804</v>
      </c>
      <c r="F16130" t="s">
        <v>53</v>
      </c>
      <c r="G16130" t="s">
        <v>54779</v>
      </c>
      <c r="H16130" t="s">
        <v>55554</v>
      </c>
      <c r="I16130" t="s">
        <v>55555</v>
      </c>
      <c r="J16130">
        <v>0</v>
      </c>
      <c r="K16130" t="s">
        <v>55556</v>
      </c>
      <c r="L16130" t="s">
        <v>59</v>
      </c>
      <c r="M16130" t="s">
        <v>55557</v>
      </c>
      <c r="O16130" t="s">
        <v>55558</v>
      </c>
      <c r="P16130">
        <v>2</v>
      </c>
      <c r="Q16130" t="s">
        <v>55559</v>
      </c>
      <c r="R16130" t="s">
        <v>55560</v>
      </c>
      <c r="S16130">
        <v>0</v>
      </c>
      <c r="T16130">
        <v>22</v>
      </c>
      <c r="U16130" t="b">
        <v>1</v>
      </c>
      <c r="V16130" t="b">
        <v>1</v>
      </c>
      <c r="W16130" t="b">
        <v>0</v>
      </c>
      <c r="X16130" t="b">
        <v>0</v>
      </c>
      <c r="Y16130" t="b">
        <v>0</v>
      </c>
      <c r="Z16130" t="b">
        <v>0</v>
      </c>
      <c r="AA16130" t="b">
        <v>1</v>
      </c>
      <c r="AB16130" t="b">
        <v>1</v>
      </c>
      <c r="AC16130" t="b">
        <v>0</v>
      </c>
      <c r="AD16130" t="s">
        <v>54787</v>
      </c>
      <c r="AF16130" t="s">
        <v>61</v>
      </c>
      <c r="AG16130" t="b">
        <v>1</v>
      </c>
      <c r="AH16130" t="s">
        <v>7814</v>
      </c>
      <c r="AI16130" t="s">
        <v>56</v>
      </c>
      <c r="AJ16130" t="s">
        <v>57</v>
      </c>
      <c r="AK16130" t="s">
        <v>58</v>
      </c>
      <c r="AL16130" t="b">
        <v>0</v>
      </c>
      <c r="AM16130" t="s">
        <v>53</v>
      </c>
      <c r="AN16130" t="s">
        <v>53</v>
      </c>
      <c r="AO16130">
        <v>45782</v>
      </c>
      <c r="AP16130" t="s">
        <v>53</v>
      </c>
      <c r="AQ16130">
        <v>45782</v>
      </c>
      <c r="AS16130">
        <v>45845.767361111109</v>
      </c>
      <c r="AT16130" t="s">
        <v>54788</v>
      </c>
      <c r="AU16130" t="s">
        <v>54789</v>
      </c>
      <c r="AV16130" t="s">
        <v>7817</v>
      </c>
      <c r="AW16130">
        <v>45772.706250000003</v>
      </c>
      <c r="AX16130">
        <v>-0.15862699999999999</v>
      </c>
      <c r="AY16130">
        <v>45.472510999999997</v>
      </c>
      <c r="BA16130" t="s">
        <v>53</v>
      </c>
      <c r="BB16130" t="b">
        <v>0</v>
      </c>
      <c r="BC16130" t="b">
        <v>0</v>
      </c>
      <c r="BD16130" t="b">
        <v>0</v>
      </c>
      <c r="BE16130">
        <v>7</v>
      </c>
      <c r="BF16130">
        <v>0</v>
      </c>
      <c r="BG16130">
        <v>22</v>
      </c>
      <c r="BH16130" t="s">
        <v>87389</v>
      </c>
      <c r="BI16130" t="str" cm="1">
        <f t="array" ref="BI16130">IF(SUMPRODUCT(--ISNUMBER(SEARCH({"€ /min","€/min","€/h","€ /h","par heure"}, LOWER(AD16130))))&gt;0, "cost calculated over time of usage",
 IF(SUMPRODUCT(--ISNUMBER(SEARCH({"€/kwh","€ /kwh","par kwh"}, LOWER(AD16130))))&gt;0, "cost calculated per kwh consumed",
 "")
)</f>
        <v>cost calculated over time of usage</v>
      </c>
      <c r="BJ16130" t="b">
        <v>0</v>
      </c>
      <c r="BK16130" t="s">
        <v>87392</v>
      </c>
      <c r="BL16130" t="s">
        <v>87396</v>
      </c>
      <c r="BM16130" t="s">
        <v>87398</v>
      </c>
    </row>
    <row r="16131" spans="1:65" hidden="1" x14ac:dyDescent="0.3">
      <c r="A16131" t="s">
        <v>57419</v>
      </c>
      <c r="C16131" t="s">
        <v>53</v>
      </c>
      <c r="D16131" t="s">
        <v>53</v>
      </c>
      <c r="E16131" t="s">
        <v>7804</v>
      </c>
      <c r="F16131" t="s">
        <v>53</v>
      </c>
      <c r="G16131" t="s">
        <v>54779</v>
      </c>
      <c r="H16131" t="s">
        <v>57573</v>
      </c>
      <c r="I16131" t="s">
        <v>57574</v>
      </c>
      <c r="J16131">
        <v>0</v>
      </c>
      <c r="K16131" t="s">
        <v>57575</v>
      </c>
      <c r="L16131" t="s">
        <v>59</v>
      </c>
      <c r="M16131" t="s">
        <v>57576</v>
      </c>
      <c r="O16131" t="s">
        <v>57577</v>
      </c>
      <c r="P16131">
        <v>2</v>
      </c>
      <c r="Q16131" t="s">
        <v>57578</v>
      </c>
      <c r="R16131" t="s">
        <v>57579</v>
      </c>
      <c r="S16131">
        <v>0</v>
      </c>
      <c r="T16131">
        <v>22</v>
      </c>
      <c r="U16131" t="b">
        <v>1</v>
      </c>
      <c r="V16131" t="b">
        <v>1</v>
      </c>
      <c r="W16131" t="b">
        <v>0</v>
      </c>
      <c r="X16131" t="b">
        <v>0</v>
      </c>
      <c r="Y16131" t="b">
        <v>0</v>
      </c>
      <c r="Z16131" t="b">
        <v>0</v>
      </c>
      <c r="AA16131" t="b">
        <v>1</v>
      </c>
      <c r="AB16131" t="b">
        <v>1</v>
      </c>
      <c r="AC16131" t="b">
        <v>0</v>
      </c>
      <c r="AD16131" t="s">
        <v>54787</v>
      </c>
      <c r="AF16131" t="s">
        <v>61</v>
      </c>
      <c r="AG16131" t="b">
        <v>1</v>
      </c>
      <c r="AH16131" t="s">
        <v>7814</v>
      </c>
      <c r="AI16131" t="s">
        <v>56</v>
      </c>
      <c r="AJ16131" t="s">
        <v>57</v>
      </c>
      <c r="AK16131" t="s">
        <v>58</v>
      </c>
      <c r="AL16131" t="b">
        <v>0</v>
      </c>
      <c r="AM16131" t="s">
        <v>53</v>
      </c>
      <c r="AN16131" t="s">
        <v>53</v>
      </c>
      <c r="AO16131">
        <v>45842</v>
      </c>
      <c r="AP16131" t="s">
        <v>53</v>
      </c>
      <c r="AQ16131">
        <v>45842</v>
      </c>
      <c r="AS16131">
        <v>45845.767361111109</v>
      </c>
      <c r="AT16131" t="s">
        <v>54788</v>
      </c>
      <c r="AU16131" t="s">
        <v>54789</v>
      </c>
      <c r="AV16131" t="s">
        <v>7817</v>
      </c>
      <c r="AW16131">
        <v>45772.706250000003</v>
      </c>
      <c r="AX16131">
        <v>1.914952</v>
      </c>
      <c r="AY16131">
        <v>46.139277999999997</v>
      </c>
      <c r="BA16131" t="s">
        <v>53</v>
      </c>
      <c r="BB16131" t="b">
        <v>0</v>
      </c>
      <c r="BC16131" t="b">
        <v>0</v>
      </c>
      <c r="BD16131" t="b">
        <v>0</v>
      </c>
      <c r="BE16131">
        <v>7</v>
      </c>
      <c r="BF16131">
        <v>0</v>
      </c>
      <c r="BG16131">
        <v>22</v>
      </c>
      <c r="BH16131" t="s">
        <v>87389</v>
      </c>
      <c r="BI16131" t="str" cm="1">
        <f t="array" ref="BI16131">IF(SUMPRODUCT(--ISNUMBER(SEARCH({"€ /min","€/min","€/h","€ /h","par heure"}, LOWER(AD16131))))&gt;0, "cost calculated over time of usage",
 IF(SUMPRODUCT(--ISNUMBER(SEARCH({"€/kwh","€ /kwh","par kwh"}, LOWER(AD16131))))&gt;0, "cost calculated per kwh consumed",
 "")
)</f>
        <v>cost calculated over time of usage</v>
      </c>
      <c r="BJ16131" t="b">
        <v>0</v>
      </c>
      <c r="BK16131" t="s">
        <v>87392</v>
      </c>
      <c r="BL16131" t="s">
        <v>87396</v>
      </c>
      <c r="BM16131" t="s">
        <v>87398</v>
      </c>
    </row>
    <row r="16132" spans="1:65" hidden="1" x14ac:dyDescent="0.3">
      <c r="A16132" t="s">
        <v>57222</v>
      </c>
      <c r="C16132" t="s">
        <v>53</v>
      </c>
      <c r="D16132" t="s">
        <v>53</v>
      </c>
      <c r="E16132" t="s">
        <v>7804</v>
      </c>
      <c r="F16132" t="s">
        <v>53</v>
      </c>
      <c r="G16132" t="s">
        <v>54779</v>
      </c>
      <c r="H16132" t="s">
        <v>59097</v>
      </c>
      <c r="I16132" t="s">
        <v>59098</v>
      </c>
      <c r="J16132">
        <v>0</v>
      </c>
      <c r="K16132" t="s">
        <v>59099</v>
      </c>
      <c r="L16132" t="s">
        <v>59</v>
      </c>
      <c r="M16132" t="s">
        <v>59100</v>
      </c>
      <c r="O16132" t="s">
        <v>59101</v>
      </c>
      <c r="P16132">
        <v>2</v>
      </c>
      <c r="Q16132" t="s">
        <v>59104</v>
      </c>
      <c r="R16132" t="s">
        <v>59105</v>
      </c>
      <c r="S16132">
        <v>0</v>
      </c>
      <c r="T16132">
        <v>22</v>
      </c>
      <c r="U16132" t="b">
        <v>1</v>
      </c>
      <c r="V16132" t="b">
        <v>1</v>
      </c>
      <c r="W16132" t="b">
        <v>0</v>
      </c>
      <c r="X16132" t="b">
        <v>0</v>
      </c>
      <c r="Y16132" t="b">
        <v>0</v>
      </c>
      <c r="Z16132" t="b">
        <v>0</v>
      </c>
      <c r="AA16132" t="b">
        <v>1</v>
      </c>
      <c r="AB16132" t="b">
        <v>1</v>
      </c>
      <c r="AC16132" t="b">
        <v>0</v>
      </c>
      <c r="AD16132" t="s">
        <v>57230</v>
      </c>
      <c r="AF16132" t="s">
        <v>61</v>
      </c>
      <c r="AG16132" t="b">
        <v>1</v>
      </c>
      <c r="AH16132" t="s">
        <v>7814</v>
      </c>
      <c r="AI16132" t="s">
        <v>56</v>
      </c>
      <c r="AJ16132" t="s">
        <v>57</v>
      </c>
      <c r="AK16132" t="s">
        <v>58</v>
      </c>
      <c r="AL16132" t="b">
        <v>0</v>
      </c>
      <c r="AM16132" t="s">
        <v>53</v>
      </c>
      <c r="AN16132" t="s">
        <v>53</v>
      </c>
      <c r="AO16132">
        <v>45843</v>
      </c>
      <c r="AP16132" t="s">
        <v>53</v>
      </c>
      <c r="AQ16132">
        <v>45843</v>
      </c>
      <c r="AS16132">
        <v>45845.767361111109</v>
      </c>
      <c r="AT16132" t="s">
        <v>54788</v>
      </c>
      <c r="AU16132" t="s">
        <v>54789</v>
      </c>
      <c r="AV16132" t="s">
        <v>7817</v>
      </c>
      <c r="AW16132">
        <v>45772.706250000003</v>
      </c>
      <c r="AX16132">
        <v>-0.71523400000000004</v>
      </c>
      <c r="AY16132">
        <v>43.095050999999998</v>
      </c>
      <c r="BA16132" t="s">
        <v>53</v>
      </c>
      <c r="BB16132" t="b">
        <v>0</v>
      </c>
      <c r="BC16132" t="b">
        <v>0</v>
      </c>
      <c r="BD16132" t="b">
        <v>0</v>
      </c>
      <c r="BE16132">
        <v>7</v>
      </c>
      <c r="BF16132">
        <v>0</v>
      </c>
      <c r="BG16132">
        <v>23</v>
      </c>
      <c r="BH16132" t="s">
        <v>87389</v>
      </c>
      <c r="BI16132" t="str" cm="1">
        <f t="array" ref="BI16132">IF(SUMPRODUCT(--ISNUMBER(SEARCH({"€ /min","€/min","€/h","€ /h","par heure"}, LOWER(AD16132))))&gt;0, "cost calculated over time of usage",
 IF(SUMPRODUCT(--ISNUMBER(SEARCH({"€/kwh","€ /kwh","par kwh"}, LOWER(AD16132))))&gt;0, "cost calculated per kwh consumed",
 "")
)</f>
        <v>cost calculated over time of usage</v>
      </c>
      <c r="BJ16132" t="b">
        <v>0</v>
      </c>
      <c r="BK16132" t="s">
        <v>87392</v>
      </c>
      <c r="BL16132" t="s">
        <v>87396</v>
      </c>
      <c r="BM16132" t="s">
        <v>87398</v>
      </c>
    </row>
    <row r="16133" spans="1:65" hidden="1" x14ac:dyDescent="0.3">
      <c r="A16133" t="s">
        <v>57609</v>
      </c>
      <c r="C16133" t="s">
        <v>53</v>
      </c>
      <c r="D16133" t="s">
        <v>53</v>
      </c>
      <c r="E16133" t="s">
        <v>7804</v>
      </c>
      <c r="F16133" t="s">
        <v>53</v>
      </c>
      <c r="G16133" t="s">
        <v>54779</v>
      </c>
      <c r="H16133" t="s">
        <v>60823</v>
      </c>
      <c r="I16133" t="s">
        <v>60824</v>
      </c>
      <c r="J16133">
        <v>0</v>
      </c>
      <c r="K16133" t="s">
        <v>60825</v>
      </c>
      <c r="L16133" t="s">
        <v>59</v>
      </c>
      <c r="M16133" t="s">
        <v>60826</v>
      </c>
      <c r="O16133" t="s">
        <v>60827</v>
      </c>
      <c r="P16133">
        <v>2</v>
      </c>
      <c r="Q16133" t="s">
        <v>60828</v>
      </c>
      <c r="R16133" t="s">
        <v>60829</v>
      </c>
      <c r="S16133">
        <v>0</v>
      </c>
      <c r="T16133">
        <v>22</v>
      </c>
      <c r="U16133" t="b">
        <v>1</v>
      </c>
      <c r="V16133" t="b">
        <v>1</v>
      </c>
      <c r="W16133" t="b">
        <v>0</v>
      </c>
      <c r="X16133" t="b">
        <v>0</v>
      </c>
      <c r="Y16133" t="b">
        <v>0</v>
      </c>
      <c r="Z16133" t="b">
        <v>0</v>
      </c>
      <c r="AA16133" t="b">
        <v>1</v>
      </c>
      <c r="AB16133" t="b">
        <v>1</v>
      </c>
      <c r="AC16133" t="b">
        <v>0</v>
      </c>
      <c r="AD16133" t="s">
        <v>54787</v>
      </c>
      <c r="AF16133" t="s">
        <v>61</v>
      </c>
      <c r="AG16133" t="b">
        <v>1</v>
      </c>
      <c r="AH16133" t="s">
        <v>7814</v>
      </c>
      <c r="AI16133" t="s">
        <v>56</v>
      </c>
      <c r="AJ16133" t="s">
        <v>57</v>
      </c>
      <c r="AK16133" t="s">
        <v>58</v>
      </c>
      <c r="AL16133" t="b">
        <v>0</v>
      </c>
      <c r="AM16133" t="s">
        <v>53</v>
      </c>
      <c r="AN16133" t="s">
        <v>53</v>
      </c>
      <c r="AO16133">
        <v>45845</v>
      </c>
      <c r="AP16133" t="s">
        <v>53</v>
      </c>
      <c r="AQ16133">
        <v>45845</v>
      </c>
      <c r="AS16133">
        <v>45845.767361111109</v>
      </c>
      <c r="AT16133" t="s">
        <v>54788</v>
      </c>
      <c r="AU16133" t="s">
        <v>54789</v>
      </c>
      <c r="AV16133" t="s">
        <v>7817</v>
      </c>
      <c r="AW16133">
        <v>45772.706250000003</v>
      </c>
      <c r="AX16133">
        <v>0.90966499999999995</v>
      </c>
      <c r="AY16133">
        <v>44.992534999999997</v>
      </c>
      <c r="BA16133" t="s">
        <v>53</v>
      </c>
      <c r="BB16133" t="b">
        <v>0</v>
      </c>
      <c r="BC16133" t="b">
        <v>0</v>
      </c>
      <c r="BD16133" t="b">
        <v>0</v>
      </c>
      <c r="BE16133">
        <v>7</v>
      </c>
      <c r="BF16133">
        <v>0</v>
      </c>
      <c r="BG16133">
        <v>22</v>
      </c>
      <c r="BH16133" t="s">
        <v>87389</v>
      </c>
      <c r="BI16133" t="str" cm="1">
        <f t="array" ref="BI16133">IF(SUMPRODUCT(--ISNUMBER(SEARCH({"€ /min","€/min","€/h","€ /h","par heure"}, LOWER(AD16133))))&gt;0, "cost calculated over time of usage",
 IF(SUMPRODUCT(--ISNUMBER(SEARCH({"€/kwh","€ /kwh","par kwh"}, LOWER(AD16133))))&gt;0, "cost calculated per kwh consumed",
 "")
)</f>
        <v>cost calculated over time of usage</v>
      </c>
      <c r="BJ16133" t="b">
        <v>0</v>
      </c>
      <c r="BK16133" t="s">
        <v>87392</v>
      </c>
      <c r="BL16133" t="s">
        <v>87396</v>
      </c>
      <c r="BM16133" t="s">
        <v>87398</v>
      </c>
    </row>
    <row r="16134" spans="1:65" hidden="1" x14ac:dyDescent="0.3">
      <c r="A16134" t="s">
        <v>54801</v>
      </c>
      <c r="C16134" t="s">
        <v>53</v>
      </c>
      <c r="D16134" t="s">
        <v>53</v>
      </c>
      <c r="E16134" t="s">
        <v>7804</v>
      </c>
      <c r="F16134" t="s">
        <v>53</v>
      </c>
      <c r="G16134" t="s">
        <v>54779</v>
      </c>
      <c r="H16134" t="s">
        <v>54928</v>
      </c>
      <c r="I16134" t="s">
        <v>54929</v>
      </c>
      <c r="J16134">
        <v>0</v>
      </c>
      <c r="K16134" t="s">
        <v>54930</v>
      </c>
      <c r="L16134" t="s">
        <v>59</v>
      </c>
      <c r="M16134" t="s">
        <v>54931</v>
      </c>
      <c r="O16134" t="s">
        <v>54932</v>
      </c>
      <c r="P16134">
        <v>2</v>
      </c>
      <c r="Q16134" t="s">
        <v>54933</v>
      </c>
      <c r="R16134" t="s">
        <v>54934</v>
      </c>
      <c r="S16134">
        <v>0</v>
      </c>
      <c r="T16134">
        <v>22</v>
      </c>
      <c r="U16134" t="b">
        <v>1</v>
      </c>
      <c r="V16134" t="b">
        <v>1</v>
      </c>
      <c r="W16134" t="b">
        <v>0</v>
      </c>
      <c r="X16134" t="b">
        <v>0</v>
      </c>
      <c r="Y16134" t="b">
        <v>0</v>
      </c>
      <c r="Z16134" t="b">
        <v>0</v>
      </c>
      <c r="AA16134" t="b">
        <v>1</v>
      </c>
      <c r="AB16134" t="b">
        <v>1</v>
      </c>
      <c r="AC16134" t="b">
        <v>0</v>
      </c>
      <c r="AD16134" t="s">
        <v>54787</v>
      </c>
      <c r="AF16134" t="s">
        <v>61</v>
      </c>
      <c r="AG16134" t="b">
        <v>1</v>
      </c>
      <c r="AH16134" t="s">
        <v>7814</v>
      </c>
      <c r="AI16134" t="s">
        <v>56</v>
      </c>
      <c r="AJ16134" t="s">
        <v>57</v>
      </c>
      <c r="AK16134" t="s">
        <v>58</v>
      </c>
      <c r="AL16134" t="b">
        <v>0</v>
      </c>
      <c r="AM16134" t="s">
        <v>53</v>
      </c>
      <c r="AN16134" t="s">
        <v>53</v>
      </c>
      <c r="AO16134">
        <v>45845</v>
      </c>
      <c r="AP16134" t="s">
        <v>53</v>
      </c>
      <c r="AQ16134">
        <v>45845</v>
      </c>
      <c r="AS16134">
        <v>45845.767361111109</v>
      </c>
      <c r="AT16134" t="s">
        <v>54788</v>
      </c>
      <c r="AU16134" t="s">
        <v>54789</v>
      </c>
      <c r="AV16134" t="s">
        <v>7817</v>
      </c>
      <c r="AW16134">
        <v>45772.706250000003</v>
      </c>
      <c r="AX16134">
        <v>1.0508789999999999</v>
      </c>
      <c r="AY16134">
        <v>46.120361000000003</v>
      </c>
      <c r="BA16134" t="s">
        <v>53</v>
      </c>
      <c r="BB16134" t="b">
        <v>0</v>
      </c>
      <c r="BC16134" t="b">
        <v>0</v>
      </c>
      <c r="BD16134" t="b">
        <v>0</v>
      </c>
      <c r="BE16134">
        <v>7</v>
      </c>
      <c r="BF16134">
        <v>0</v>
      </c>
      <c r="BG16134">
        <v>22</v>
      </c>
      <c r="BH16134" t="s">
        <v>87389</v>
      </c>
      <c r="BI16134" t="str" cm="1">
        <f t="array" ref="BI16134">IF(SUMPRODUCT(--ISNUMBER(SEARCH({"€ /min","€/min","€/h","€ /h","par heure"}, LOWER(AD16134))))&gt;0, "cost calculated over time of usage",
 IF(SUMPRODUCT(--ISNUMBER(SEARCH({"€/kwh","€ /kwh","par kwh"}, LOWER(AD16134))))&gt;0, "cost calculated per kwh consumed",
 "")
)</f>
        <v>cost calculated over time of usage</v>
      </c>
      <c r="BJ16134" t="b">
        <v>0</v>
      </c>
      <c r="BK16134" t="s">
        <v>87392</v>
      </c>
      <c r="BL16134" t="s">
        <v>87396</v>
      </c>
      <c r="BM16134" t="s">
        <v>87398</v>
      </c>
    </row>
    <row r="16135" spans="1:65" hidden="1" x14ac:dyDescent="0.3">
      <c r="A16135" t="s">
        <v>54778</v>
      </c>
      <c r="C16135" t="s">
        <v>53</v>
      </c>
      <c r="D16135" t="s">
        <v>53</v>
      </c>
      <c r="E16135" t="s">
        <v>7804</v>
      </c>
      <c r="F16135" t="s">
        <v>53</v>
      </c>
      <c r="G16135" t="s">
        <v>54779</v>
      </c>
      <c r="H16135" t="s">
        <v>56844</v>
      </c>
      <c r="I16135" t="s">
        <v>56845</v>
      </c>
      <c r="J16135">
        <v>0</v>
      </c>
      <c r="K16135" t="s">
        <v>56846</v>
      </c>
      <c r="L16135" t="s">
        <v>59</v>
      </c>
      <c r="M16135" t="s">
        <v>56847</v>
      </c>
      <c r="O16135" t="s">
        <v>56848</v>
      </c>
      <c r="P16135">
        <v>2</v>
      </c>
      <c r="Q16135" t="s">
        <v>56849</v>
      </c>
      <c r="R16135" t="s">
        <v>56850</v>
      </c>
      <c r="S16135">
        <v>0</v>
      </c>
      <c r="T16135">
        <v>22</v>
      </c>
      <c r="U16135" t="b">
        <v>1</v>
      </c>
      <c r="V16135" t="b">
        <v>1</v>
      </c>
      <c r="W16135" t="b">
        <v>0</v>
      </c>
      <c r="X16135" t="b">
        <v>0</v>
      </c>
      <c r="Y16135" t="b">
        <v>0</v>
      </c>
      <c r="Z16135" t="b">
        <v>0</v>
      </c>
      <c r="AA16135" t="b">
        <v>1</v>
      </c>
      <c r="AB16135" t="b">
        <v>1</v>
      </c>
      <c r="AC16135" t="b">
        <v>0</v>
      </c>
      <c r="AD16135" t="s">
        <v>54787</v>
      </c>
      <c r="AF16135" t="s">
        <v>61</v>
      </c>
      <c r="AG16135" t="b">
        <v>1</v>
      </c>
      <c r="AH16135" t="s">
        <v>7814</v>
      </c>
      <c r="AI16135" t="s">
        <v>56</v>
      </c>
      <c r="AJ16135" t="s">
        <v>57</v>
      </c>
      <c r="AK16135" t="s">
        <v>58</v>
      </c>
      <c r="AL16135" t="b">
        <v>0</v>
      </c>
      <c r="AM16135" t="s">
        <v>53</v>
      </c>
      <c r="AN16135" t="s">
        <v>53</v>
      </c>
      <c r="AO16135">
        <v>45840</v>
      </c>
      <c r="AP16135" t="s">
        <v>53</v>
      </c>
      <c r="AQ16135">
        <v>45840</v>
      </c>
      <c r="AS16135">
        <v>45845.767361111109</v>
      </c>
      <c r="AT16135" t="s">
        <v>54788</v>
      </c>
      <c r="AU16135" t="s">
        <v>54789</v>
      </c>
      <c r="AV16135" t="s">
        <v>7817</v>
      </c>
      <c r="AW16135">
        <v>45772.706250000003</v>
      </c>
      <c r="AX16135">
        <v>1.456674</v>
      </c>
      <c r="AY16135">
        <v>45.181989000000002</v>
      </c>
      <c r="BA16135" t="s">
        <v>53</v>
      </c>
      <c r="BB16135" t="b">
        <v>0</v>
      </c>
      <c r="BC16135" t="b">
        <v>0</v>
      </c>
      <c r="BD16135" t="b">
        <v>0</v>
      </c>
      <c r="BE16135">
        <v>7</v>
      </c>
      <c r="BF16135">
        <v>0</v>
      </c>
      <c r="BG16135">
        <v>22</v>
      </c>
      <c r="BH16135" t="s">
        <v>87389</v>
      </c>
      <c r="BI16135" t="str" cm="1">
        <f t="array" ref="BI16135">IF(SUMPRODUCT(--ISNUMBER(SEARCH({"€ /min","€/min","€/h","€ /h","par heure"}, LOWER(AD16135))))&gt;0, "cost calculated over time of usage",
 IF(SUMPRODUCT(--ISNUMBER(SEARCH({"€/kwh","€ /kwh","par kwh"}, LOWER(AD16135))))&gt;0, "cost calculated per kwh consumed",
 "")
)</f>
        <v>cost calculated over time of usage</v>
      </c>
      <c r="BJ16135" t="b">
        <v>0</v>
      </c>
      <c r="BK16135" t="s">
        <v>87392</v>
      </c>
      <c r="BL16135" t="s">
        <v>87396</v>
      </c>
      <c r="BM16135" t="s">
        <v>87398</v>
      </c>
    </row>
    <row r="16136" spans="1:65" hidden="1" x14ac:dyDescent="0.3">
      <c r="A16136" t="s">
        <v>54778</v>
      </c>
      <c r="C16136" t="s">
        <v>53</v>
      </c>
      <c r="D16136" t="s">
        <v>53</v>
      </c>
      <c r="E16136" t="s">
        <v>7804</v>
      </c>
      <c r="F16136" t="s">
        <v>53</v>
      </c>
      <c r="G16136" t="s">
        <v>54779</v>
      </c>
      <c r="H16136" t="s">
        <v>56719</v>
      </c>
      <c r="I16136" t="s">
        <v>56720</v>
      </c>
      <c r="J16136">
        <v>0</v>
      </c>
      <c r="K16136" t="s">
        <v>56721</v>
      </c>
      <c r="L16136" t="s">
        <v>59</v>
      </c>
      <c r="M16136" t="s">
        <v>56722</v>
      </c>
      <c r="O16136" t="s">
        <v>56723</v>
      </c>
      <c r="P16136">
        <v>2</v>
      </c>
      <c r="Q16136" t="s">
        <v>56724</v>
      </c>
      <c r="R16136" t="s">
        <v>56725</v>
      </c>
      <c r="S16136">
        <v>0</v>
      </c>
      <c r="T16136">
        <v>22</v>
      </c>
      <c r="U16136" t="b">
        <v>1</v>
      </c>
      <c r="V16136" t="b">
        <v>1</v>
      </c>
      <c r="W16136" t="b">
        <v>0</v>
      </c>
      <c r="X16136" t="b">
        <v>0</v>
      </c>
      <c r="Y16136" t="b">
        <v>0</v>
      </c>
      <c r="Z16136" t="b">
        <v>0</v>
      </c>
      <c r="AA16136" t="b">
        <v>1</v>
      </c>
      <c r="AB16136" t="b">
        <v>1</v>
      </c>
      <c r="AC16136" t="b">
        <v>0</v>
      </c>
      <c r="AD16136" t="s">
        <v>54787</v>
      </c>
      <c r="AF16136" t="s">
        <v>61</v>
      </c>
      <c r="AG16136" t="b">
        <v>1</v>
      </c>
      <c r="AH16136" t="s">
        <v>7814</v>
      </c>
      <c r="AI16136" t="s">
        <v>56</v>
      </c>
      <c r="AJ16136" t="s">
        <v>57</v>
      </c>
      <c r="AK16136" t="s">
        <v>58</v>
      </c>
      <c r="AL16136" t="b">
        <v>0</v>
      </c>
      <c r="AM16136" t="s">
        <v>53</v>
      </c>
      <c r="AN16136" t="s">
        <v>53</v>
      </c>
      <c r="AO16136">
        <v>45844</v>
      </c>
      <c r="AP16136" t="s">
        <v>53</v>
      </c>
      <c r="AQ16136">
        <v>45844</v>
      </c>
      <c r="AS16136">
        <v>45845.767361111109</v>
      </c>
      <c r="AT16136" t="s">
        <v>54788</v>
      </c>
      <c r="AU16136" t="s">
        <v>54789</v>
      </c>
      <c r="AV16136" t="s">
        <v>7817</v>
      </c>
      <c r="AW16136">
        <v>45772.706250000003</v>
      </c>
      <c r="AX16136">
        <v>1.6710860000000001</v>
      </c>
      <c r="AY16136">
        <v>45.056738000000003</v>
      </c>
      <c r="BA16136" t="s">
        <v>53</v>
      </c>
      <c r="BB16136" t="b">
        <v>0</v>
      </c>
      <c r="BC16136" t="b">
        <v>0</v>
      </c>
      <c r="BD16136" t="b">
        <v>0</v>
      </c>
      <c r="BE16136">
        <v>7</v>
      </c>
      <c r="BF16136">
        <v>0</v>
      </c>
      <c r="BG16136">
        <v>22</v>
      </c>
      <c r="BH16136" t="s">
        <v>87389</v>
      </c>
      <c r="BI16136" t="str" cm="1">
        <f t="array" ref="BI16136">IF(SUMPRODUCT(--ISNUMBER(SEARCH({"€ /min","€/min","€/h","€ /h","par heure"}, LOWER(AD16136))))&gt;0, "cost calculated over time of usage",
 IF(SUMPRODUCT(--ISNUMBER(SEARCH({"€/kwh","€ /kwh","par kwh"}, LOWER(AD16136))))&gt;0, "cost calculated per kwh consumed",
 "")
)</f>
        <v>cost calculated over time of usage</v>
      </c>
      <c r="BJ16136" t="b">
        <v>0</v>
      </c>
      <c r="BK16136" t="s">
        <v>87392</v>
      </c>
      <c r="BL16136" t="s">
        <v>87396</v>
      </c>
      <c r="BM16136" t="s">
        <v>87398</v>
      </c>
    </row>
    <row r="16137" spans="1:65" hidden="1" x14ac:dyDescent="0.3">
      <c r="A16137" t="s">
        <v>55671</v>
      </c>
      <c r="C16137" t="s">
        <v>53</v>
      </c>
      <c r="D16137" t="s">
        <v>53</v>
      </c>
      <c r="E16137" t="s">
        <v>7804</v>
      </c>
      <c r="F16137" t="s">
        <v>53</v>
      </c>
      <c r="G16137" t="s">
        <v>54779</v>
      </c>
      <c r="H16137" t="s">
        <v>55783</v>
      </c>
      <c r="I16137" t="s">
        <v>55784</v>
      </c>
      <c r="J16137">
        <v>0</v>
      </c>
      <c r="K16137" t="s">
        <v>55785</v>
      </c>
      <c r="L16137" t="s">
        <v>59</v>
      </c>
      <c r="M16137" t="s">
        <v>55786</v>
      </c>
      <c r="O16137" t="s">
        <v>55787</v>
      </c>
      <c r="P16137">
        <v>3</v>
      </c>
      <c r="Q16137" t="s">
        <v>55792</v>
      </c>
      <c r="R16137" t="s">
        <v>55793</v>
      </c>
      <c r="S16137">
        <v>0</v>
      </c>
      <c r="T16137">
        <v>36</v>
      </c>
      <c r="U16137" t="b">
        <v>1</v>
      </c>
      <c r="V16137" t="b">
        <v>1</v>
      </c>
      <c r="W16137" t="b">
        <v>0</v>
      </c>
      <c r="X16137" t="b">
        <v>0</v>
      </c>
      <c r="Y16137" t="b">
        <v>0</v>
      </c>
      <c r="Z16137" t="b">
        <v>0</v>
      </c>
      <c r="AA16137" t="b">
        <v>1</v>
      </c>
      <c r="AB16137" t="b">
        <v>1</v>
      </c>
      <c r="AC16137" t="b">
        <v>0</v>
      </c>
      <c r="AD16137" t="s">
        <v>54787</v>
      </c>
      <c r="AF16137" t="s">
        <v>61</v>
      </c>
      <c r="AG16137" t="b">
        <v>1</v>
      </c>
      <c r="AH16137" t="s">
        <v>7814</v>
      </c>
      <c r="AI16137" t="s">
        <v>56</v>
      </c>
      <c r="AJ16137" t="s">
        <v>57</v>
      </c>
      <c r="AK16137" t="s">
        <v>58</v>
      </c>
      <c r="AL16137" t="b">
        <v>0</v>
      </c>
      <c r="AM16137" t="s">
        <v>53</v>
      </c>
      <c r="AN16137" t="s">
        <v>53</v>
      </c>
      <c r="AO16137">
        <v>45845</v>
      </c>
      <c r="AP16137" t="s">
        <v>53</v>
      </c>
      <c r="AQ16137">
        <v>45845</v>
      </c>
      <c r="AS16137">
        <v>45845.767361111109</v>
      </c>
      <c r="AT16137" t="s">
        <v>54788</v>
      </c>
      <c r="AU16137" t="s">
        <v>54789</v>
      </c>
      <c r="AV16137" t="s">
        <v>7817</v>
      </c>
      <c r="AW16137">
        <v>45772.706250000003</v>
      </c>
      <c r="AX16137">
        <v>-1.0644020000000001</v>
      </c>
      <c r="AY16137">
        <v>43.727767999999998</v>
      </c>
      <c r="BA16137" t="s">
        <v>53</v>
      </c>
      <c r="BB16137" t="b">
        <v>0</v>
      </c>
      <c r="BC16137" t="b">
        <v>0</v>
      </c>
      <c r="BD16137" t="b">
        <v>0</v>
      </c>
      <c r="BE16137">
        <v>7</v>
      </c>
      <c r="BF16137">
        <v>0</v>
      </c>
      <c r="BG16137">
        <v>22</v>
      </c>
      <c r="BH16137" t="s">
        <v>87389</v>
      </c>
      <c r="BI16137" t="str" cm="1">
        <f t="array" ref="BI16137">IF(SUMPRODUCT(--ISNUMBER(SEARCH({"€ /min","€/min","€/h","€ /h","par heure"}, LOWER(AD16137))))&gt;0, "cost calculated over time of usage",
 IF(SUMPRODUCT(--ISNUMBER(SEARCH({"€/kwh","€ /kwh","par kwh"}, LOWER(AD16137))))&gt;0, "cost calculated per kwh consumed",
 "")
)</f>
        <v>cost calculated over time of usage</v>
      </c>
      <c r="BJ16137" t="b">
        <v>0</v>
      </c>
      <c r="BK16137" t="s">
        <v>87392</v>
      </c>
      <c r="BL16137" t="s">
        <v>87396</v>
      </c>
      <c r="BM16137" t="s">
        <v>87398</v>
      </c>
    </row>
    <row r="16138" spans="1:65" hidden="1" x14ac:dyDescent="0.3">
      <c r="A16138" t="s">
        <v>57609</v>
      </c>
      <c r="C16138" t="s">
        <v>53</v>
      </c>
      <c r="D16138" t="s">
        <v>53</v>
      </c>
      <c r="E16138" t="s">
        <v>7804</v>
      </c>
      <c r="F16138" t="s">
        <v>53</v>
      </c>
      <c r="G16138" t="s">
        <v>54779</v>
      </c>
      <c r="H16138" t="s">
        <v>61327</v>
      </c>
      <c r="I16138" t="s">
        <v>61328</v>
      </c>
      <c r="J16138">
        <v>0</v>
      </c>
      <c r="K16138" t="s">
        <v>61329</v>
      </c>
      <c r="L16138" t="s">
        <v>59</v>
      </c>
      <c r="M16138" t="s">
        <v>61330</v>
      </c>
      <c r="O16138" t="s">
        <v>61331</v>
      </c>
      <c r="P16138">
        <v>2</v>
      </c>
      <c r="Q16138" t="s">
        <v>61334</v>
      </c>
      <c r="R16138" t="s">
        <v>61335</v>
      </c>
      <c r="S16138">
        <v>0</v>
      </c>
      <c r="T16138">
        <v>22</v>
      </c>
      <c r="U16138" t="b">
        <v>1</v>
      </c>
      <c r="V16138" t="b">
        <v>1</v>
      </c>
      <c r="W16138" t="b">
        <v>0</v>
      </c>
      <c r="X16138" t="b">
        <v>0</v>
      </c>
      <c r="Y16138" t="b">
        <v>0</v>
      </c>
      <c r="Z16138" t="b">
        <v>0</v>
      </c>
      <c r="AA16138" t="b">
        <v>1</v>
      </c>
      <c r="AB16138" t="b">
        <v>1</v>
      </c>
      <c r="AC16138" t="b">
        <v>0</v>
      </c>
      <c r="AD16138" t="s">
        <v>54787</v>
      </c>
      <c r="AF16138" t="s">
        <v>61</v>
      </c>
      <c r="AG16138" t="b">
        <v>1</v>
      </c>
      <c r="AH16138" t="s">
        <v>7814</v>
      </c>
      <c r="AI16138" t="s">
        <v>56</v>
      </c>
      <c r="AJ16138" t="s">
        <v>57</v>
      </c>
      <c r="AK16138" t="s">
        <v>58</v>
      </c>
      <c r="AL16138" t="b">
        <v>0</v>
      </c>
      <c r="AM16138" t="s">
        <v>53</v>
      </c>
      <c r="AN16138" t="s">
        <v>53</v>
      </c>
      <c r="AO16138">
        <v>45827</v>
      </c>
      <c r="AP16138" t="s">
        <v>53</v>
      </c>
      <c r="AQ16138">
        <v>45827</v>
      </c>
      <c r="AS16138">
        <v>45845.767361111109</v>
      </c>
      <c r="AT16138" t="s">
        <v>54788</v>
      </c>
      <c r="AU16138" t="s">
        <v>54789</v>
      </c>
      <c r="AV16138" t="s">
        <v>7817</v>
      </c>
      <c r="AW16138">
        <v>45772.706250000003</v>
      </c>
      <c r="AX16138">
        <v>1.0121849999999999</v>
      </c>
      <c r="AY16138">
        <v>44.786625000000001</v>
      </c>
      <c r="BA16138" t="s">
        <v>53</v>
      </c>
      <c r="BB16138" t="b">
        <v>0</v>
      </c>
      <c r="BC16138" t="b">
        <v>0</v>
      </c>
      <c r="BD16138" t="b">
        <v>0</v>
      </c>
      <c r="BE16138">
        <v>7</v>
      </c>
      <c r="BF16138">
        <v>0</v>
      </c>
      <c r="BG16138">
        <v>22</v>
      </c>
      <c r="BH16138" t="s">
        <v>87389</v>
      </c>
      <c r="BI16138" t="str" cm="1">
        <f t="array" ref="BI16138">IF(SUMPRODUCT(--ISNUMBER(SEARCH({"€ /min","€/min","€/h","€ /h","par heure"}, LOWER(AD16138))))&gt;0, "cost calculated over time of usage",
 IF(SUMPRODUCT(--ISNUMBER(SEARCH({"€/kwh","€ /kwh","par kwh"}, LOWER(AD16138))))&gt;0, "cost calculated per kwh consumed",
 "")
)</f>
        <v>cost calculated over time of usage</v>
      </c>
      <c r="BJ16138" t="b">
        <v>0</v>
      </c>
      <c r="BK16138" t="s">
        <v>87392</v>
      </c>
      <c r="BL16138" t="s">
        <v>87396</v>
      </c>
      <c r="BM16138" t="s">
        <v>87398</v>
      </c>
    </row>
    <row r="16139" spans="1:65" hidden="1" x14ac:dyDescent="0.3">
      <c r="A16139" t="s">
        <v>56202</v>
      </c>
      <c r="C16139" t="s">
        <v>53</v>
      </c>
      <c r="D16139" t="s">
        <v>53</v>
      </c>
      <c r="E16139" t="s">
        <v>7804</v>
      </c>
      <c r="F16139" t="s">
        <v>53</v>
      </c>
      <c r="G16139" t="s">
        <v>54779</v>
      </c>
      <c r="H16139" t="s">
        <v>60131</v>
      </c>
      <c r="I16139" t="s">
        <v>60132</v>
      </c>
      <c r="J16139">
        <v>0</v>
      </c>
      <c r="K16139" t="s">
        <v>60133</v>
      </c>
      <c r="L16139" t="s">
        <v>59</v>
      </c>
      <c r="M16139" t="s">
        <v>60134</v>
      </c>
      <c r="O16139" t="s">
        <v>60135</v>
      </c>
      <c r="P16139">
        <v>2</v>
      </c>
      <c r="Q16139" t="s">
        <v>60136</v>
      </c>
      <c r="R16139" t="s">
        <v>60137</v>
      </c>
      <c r="S16139">
        <v>0</v>
      </c>
      <c r="T16139">
        <v>22</v>
      </c>
      <c r="U16139" t="b">
        <v>1</v>
      </c>
      <c r="V16139" t="b">
        <v>1</v>
      </c>
      <c r="W16139" t="b">
        <v>0</v>
      </c>
      <c r="X16139" t="b">
        <v>0</v>
      </c>
      <c r="Y16139" t="b">
        <v>0</v>
      </c>
      <c r="Z16139" t="b">
        <v>0</v>
      </c>
      <c r="AA16139" t="b">
        <v>1</v>
      </c>
      <c r="AB16139" t="b">
        <v>1</v>
      </c>
      <c r="AC16139" t="b">
        <v>0</v>
      </c>
      <c r="AD16139" t="s">
        <v>54787</v>
      </c>
      <c r="AF16139" t="s">
        <v>61</v>
      </c>
      <c r="AG16139" t="b">
        <v>1</v>
      </c>
      <c r="AH16139" t="s">
        <v>7814</v>
      </c>
      <c r="AI16139" t="s">
        <v>56</v>
      </c>
      <c r="AJ16139" t="s">
        <v>57</v>
      </c>
      <c r="AK16139" t="s">
        <v>58</v>
      </c>
      <c r="AL16139" t="b">
        <v>0</v>
      </c>
      <c r="AM16139" t="s">
        <v>53</v>
      </c>
      <c r="AN16139" t="s">
        <v>53</v>
      </c>
      <c r="AO16139">
        <v>45843</v>
      </c>
      <c r="AP16139" t="s">
        <v>53</v>
      </c>
      <c r="AQ16139">
        <v>45843</v>
      </c>
      <c r="AS16139">
        <v>45845.767361111109</v>
      </c>
      <c r="AT16139" t="s">
        <v>54788</v>
      </c>
      <c r="AU16139" t="s">
        <v>54789</v>
      </c>
      <c r="AV16139" t="s">
        <v>7817</v>
      </c>
      <c r="AW16139">
        <v>45772.706250000003</v>
      </c>
      <c r="AX16139">
        <v>0.61192299999999999</v>
      </c>
      <c r="AY16139">
        <v>44.203743000000003</v>
      </c>
      <c r="BA16139" t="s">
        <v>53</v>
      </c>
      <c r="BB16139" t="b">
        <v>0</v>
      </c>
      <c r="BC16139" t="b">
        <v>0</v>
      </c>
      <c r="BD16139" t="b">
        <v>0</v>
      </c>
      <c r="BE16139">
        <v>7</v>
      </c>
      <c r="BF16139">
        <v>0</v>
      </c>
      <c r="BG16139">
        <v>22</v>
      </c>
      <c r="BH16139" t="s">
        <v>87389</v>
      </c>
      <c r="BI16139" t="str" cm="1">
        <f t="array" ref="BI16139">IF(SUMPRODUCT(--ISNUMBER(SEARCH({"€ /min","€/min","€/h","€ /h","par heure"}, LOWER(AD16139))))&gt;0, "cost calculated over time of usage",
 IF(SUMPRODUCT(--ISNUMBER(SEARCH({"€/kwh","€ /kwh","par kwh"}, LOWER(AD16139))))&gt;0, "cost calculated per kwh consumed",
 "")
)</f>
        <v>cost calculated over time of usage</v>
      </c>
      <c r="BJ16139" t="b">
        <v>0</v>
      </c>
      <c r="BK16139" t="s">
        <v>87392</v>
      </c>
      <c r="BL16139" t="s">
        <v>87396</v>
      </c>
      <c r="BM16139" t="s">
        <v>87398</v>
      </c>
    </row>
    <row r="16140" spans="1:65" hidden="1" x14ac:dyDescent="0.3">
      <c r="A16140" t="s">
        <v>56202</v>
      </c>
      <c r="C16140" t="s">
        <v>53</v>
      </c>
      <c r="D16140" t="s">
        <v>53</v>
      </c>
      <c r="E16140" t="s">
        <v>7804</v>
      </c>
      <c r="F16140" t="s">
        <v>53</v>
      </c>
      <c r="G16140" t="s">
        <v>54779</v>
      </c>
      <c r="H16140" t="s">
        <v>57305</v>
      </c>
      <c r="I16140" t="s">
        <v>57306</v>
      </c>
      <c r="J16140">
        <v>0</v>
      </c>
      <c r="K16140" t="s">
        <v>57307</v>
      </c>
      <c r="L16140" t="s">
        <v>59</v>
      </c>
      <c r="M16140" t="s">
        <v>57308</v>
      </c>
      <c r="O16140" t="s">
        <v>57309</v>
      </c>
      <c r="P16140">
        <v>7</v>
      </c>
      <c r="Q16140" t="s">
        <v>64431</v>
      </c>
      <c r="R16140" t="s">
        <v>64432</v>
      </c>
      <c r="S16140">
        <v>0</v>
      </c>
      <c r="T16140">
        <v>22</v>
      </c>
      <c r="U16140" t="b">
        <v>0</v>
      </c>
      <c r="V16140" t="b">
        <v>1</v>
      </c>
      <c r="W16140" t="b">
        <v>0</v>
      </c>
      <c r="X16140" t="b">
        <v>0</v>
      </c>
      <c r="Y16140" t="b">
        <v>0</v>
      </c>
      <c r="Z16140" t="b">
        <v>0</v>
      </c>
      <c r="AA16140" t="b">
        <v>1</v>
      </c>
      <c r="AB16140" t="b">
        <v>1</v>
      </c>
      <c r="AC16140" t="b">
        <v>0</v>
      </c>
      <c r="AD16140" t="s">
        <v>54787</v>
      </c>
      <c r="AF16140" t="s">
        <v>61</v>
      </c>
      <c r="AG16140" t="b">
        <v>1</v>
      </c>
      <c r="AH16140" t="s">
        <v>7814</v>
      </c>
      <c r="AI16140" t="s">
        <v>56</v>
      </c>
      <c r="AJ16140" t="s">
        <v>57</v>
      </c>
      <c r="AK16140" t="s">
        <v>58</v>
      </c>
      <c r="AL16140" t="b">
        <v>0</v>
      </c>
      <c r="AM16140" t="s">
        <v>53</v>
      </c>
      <c r="AN16140" t="s">
        <v>53</v>
      </c>
      <c r="AO16140">
        <v>45844</v>
      </c>
      <c r="AP16140" t="s">
        <v>53</v>
      </c>
      <c r="AQ16140">
        <v>45844</v>
      </c>
      <c r="AS16140">
        <v>45845.767361111109</v>
      </c>
      <c r="AT16140" t="s">
        <v>54788</v>
      </c>
      <c r="AU16140" t="s">
        <v>54789</v>
      </c>
      <c r="AV16140" t="s">
        <v>7817</v>
      </c>
      <c r="AW16140">
        <v>45772.706250000003</v>
      </c>
      <c r="AX16140">
        <v>0.61172300000000002</v>
      </c>
      <c r="AY16140">
        <v>44.200124000000002</v>
      </c>
      <c r="BA16140" t="s">
        <v>53</v>
      </c>
      <c r="BB16140" t="b">
        <v>0</v>
      </c>
      <c r="BC16140" t="b">
        <v>0</v>
      </c>
      <c r="BD16140" t="b">
        <v>0</v>
      </c>
      <c r="BE16140">
        <v>7</v>
      </c>
      <c r="BF16140">
        <v>0</v>
      </c>
      <c r="BG16140">
        <v>22</v>
      </c>
      <c r="BH16140" t="s">
        <v>87389</v>
      </c>
      <c r="BI16140" t="str" cm="1">
        <f t="array" ref="BI16140">IF(SUMPRODUCT(--ISNUMBER(SEARCH({"€ /min","€/min","€/h","€ /h","par heure"}, LOWER(AD16140))))&gt;0, "cost calculated over time of usage",
 IF(SUMPRODUCT(--ISNUMBER(SEARCH({"€/kwh","€ /kwh","par kwh"}, LOWER(AD16140))))&gt;0, "cost calculated per kwh consumed",
 "")
)</f>
        <v>cost calculated over time of usage</v>
      </c>
      <c r="BJ16140" t="b">
        <v>0</v>
      </c>
      <c r="BK16140" t="s">
        <v>87392</v>
      </c>
      <c r="BL16140" t="s">
        <v>87396</v>
      </c>
      <c r="BM16140" t="s">
        <v>87398</v>
      </c>
    </row>
    <row r="16141" spans="1:65" hidden="1" x14ac:dyDescent="0.3">
      <c r="A16141" t="s">
        <v>54778</v>
      </c>
      <c r="C16141" t="s">
        <v>53</v>
      </c>
      <c r="D16141" t="s">
        <v>53</v>
      </c>
      <c r="E16141" t="s">
        <v>7804</v>
      </c>
      <c r="F16141" t="s">
        <v>53</v>
      </c>
      <c r="G16141" t="s">
        <v>54779</v>
      </c>
      <c r="H16141" t="s">
        <v>57141</v>
      </c>
      <c r="I16141" t="s">
        <v>57142</v>
      </c>
      <c r="J16141">
        <v>0</v>
      </c>
      <c r="K16141" t="s">
        <v>57143</v>
      </c>
      <c r="L16141" t="s">
        <v>59</v>
      </c>
      <c r="M16141" t="s">
        <v>57144</v>
      </c>
      <c r="O16141" t="s">
        <v>57145</v>
      </c>
      <c r="P16141">
        <v>2</v>
      </c>
      <c r="Q16141" t="s">
        <v>57146</v>
      </c>
      <c r="R16141" t="s">
        <v>57147</v>
      </c>
      <c r="S16141">
        <v>0</v>
      </c>
      <c r="T16141">
        <v>22</v>
      </c>
      <c r="U16141" t="b">
        <v>1</v>
      </c>
      <c r="V16141" t="b">
        <v>1</v>
      </c>
      <c r="W16141" t="b">
        <v>0</v>
      </c>
      <c r="X16141" t="b">
        <v>0</v>
      </c>
      <c r="Y16141" t="b">
        <v>0</v>
      </c>
      <c r="Z16141" t="b">
        <v>0</v>
      </c>
      <c r="AA16141" t="b">
        <v>1</v>
      </c>
      <c r="AB16141" t="b">
        <v>1</v>
      </c>
      <c r="AC16141" t="b">
        <v>0</v>
      </c>
      <c r="AD16141" t="s">
        <v>54787</v>
      </c>
      <c r="AF16141" t="s">
        <v>61</v>
      </c>
      <c r="AG16141" t="b">
        <v>1</v>
      </c>
      <c r="AH16141" t="s">
        <v>7814</v>
      </c>
      <c r="AI16141" t="s">
        <v>56</v>
      </c>
      <c r="AJ16141" t="s">
        <v>57</v>
      </c>
      <c r="AK16141" t="s">
        <v>58</v>
      </c>
      <c r="AL16141" t="b">
        <v>0</v>
      </c>
      <c r="AM16141" t="s">
        <v>53</v>
      </c>
      <c r="AN16141" t="s">
        <v>53</v>
      </c>
      <c r="AO16141">
        <v>45844</v>
      </c>
      <c r="AP16141" t="s">
        <v>53</v>
      </c>
      <c r="AQ16141">
        <v>45844</v>
      </c>
      <c r="AS16141">
        <v>45845.767361111109</v>
      </c>
      <c r="AT16141" t="s">
        <v>54788</v>
      </c>
      <c r="AU16141" t="s">
        <v>54789</v>
      </c>
      <c r="AV16141" t="s">
        <v>7817</v>
      </c>
      <c r="AW16141">
        <v>45772.706250000003</v>
      </c>
      <c r="AX16141">
        <v>1.542071</v>
      </c>
      <c r="AY16141">
        <v>45.159081999999998</v>
      </c>
      <c r="BA16141" t="s">
        <v>53</v>
      </c>
      <c r="BB16141" t="b">
        <v>0</v>
      </c>
      <c r="BC16141" t="b">
        <v>0</v>
      </c>
      <c r="BD16141" t="b">
        <v>0</v>
      </c>
      <c r="BE16141">
        <v>7</v>
      </c>
      <c r="BF16141">
        <v>0</v>
      </c>
      <c r="BG16141">
        <v>22</v>
      </c>
      <c r="BH16141" t="s">
        <v>87389</v>
      </c>
      <c r="BI16141" t="str" cm="1">
        <f t="array" ref="BI16141">IF(SUMPRODUCT(--ISNUMBER(SEARCH({"€ /min","€/min","€/h","€ /h","par heure"}, LOWER(AD16141))))&gt;0, "cost calculated over time of usage",
 IF(SUMPRODUCT(--ISNUMBER(SEARCH({"€/kwh","€ /kwh","par kwh"}, LOWER(AD16141))))&gt;0, "cost calculated per kwh consumed",
 "")
)</f>
        <v>cost calculated over time of usage</v>
      </c>
      <c r="BJ16141" t="b">
        <v>0</v>
      </c>
      <c r="BK16141" t="s">
        <v>87392</v>
      </c>
      <c r="BL16141" t="s">
        <v>87396</v>
      </c>
      <c r="BM16141" t="s">
        <v>87398</v>
      </c>
    </row>
    <row r="16142" spans="1:65" hidden="1" x14ac:dyDescent="0.3">
      <c r="A16142" t="s">
        <v>57609</v>
      </c>
      <c r="C16142" t="s">
        <v>53</v>
      </c>
      <c r="D16142" t="s">
        <v>53</v>
      </c>
      <c r="E16142" t="s">
        <v>7804</v>
      </c>
      <c r="F16142" t="s">
        <v>53</v>
      </c>
      <c r="G16142" t="s">
        <v>54779</v>
      </c>
      <c r="H16142" t="s">
        <v>61165</v>
      </c>
      <c r="I16142" t="s">
        <v>61166</v>
      </c>
      <c r="J16142">
        <v>0</v>
      </c>
      <c r="K16142" t="s">
        <v>61167</v>
      </c>
      <c r="L16142" t="s">
        <v>59</v>
      </c>
      <c r="M16142" t="s">
        <v>61168</v>
      </c>
      <c r="O16142" t="s">
        <v>61169</v>
      </c>
      <c r="P16142">
        <v>2</v>
      </c>
      <c r="Q16142" t="s">
        <v>61170</v>
      </c>
      <c r="R16142" t="s">
        <v>61171</v>
      </c>
      <c r="S16142">
        <v>0</v>
      </c>
      <c r="T16142">
        <v>22</v>
      </c>
      <c r="U16142" t="b">
        <v>1</v>
      </c>
      <c r="V16142" t="b">
        <v>1</v>
      </c>
      <c r="W16142" t="b">
        <v>0</v>
      </c>
      <c r="X16142" t="b">
        <v>0</v>
      </c>
      <c r="Y16142" t="b">
        <v>0</v>
      </c>
      <c r="Z16142" t="b">
        <v>0</v>
      </c>
      <c r="AA16142" t="b">
        <v>1</v>
      </c>
      <c r="AB16142" t="b">
        <v>1</v>
      </c>
      <c r="AC16142" t="b">
        <v>0</v>
      </c>
      <c r="AD16142" t="s">
        <v>54787</v>
      </c>
      <c r="AF16142" t="s">
        <v>61</v>
      </c>
      <c r="AG16142" t="b">
        <v>1</v>
      </c>
      <c r="AH16142" t="s">
        <v>7814</v>
      </c>
      <c r="AI16142" t="s">
        <v>56</v>
      </c>
      <c r="AJ16142" t="s">
        <v>57</v>
      </c>
      <c r="AK16142" t="s">
        <v>58</v>
      </c>
      <c r="AL16142" t="b">
        <v>0</v>
      </c>
      <c r="AM16142" t="s">
        <v>53</v>
      </c>
      <c r="AN16142" t="s">
        <v>53</v>
      </c>
      <c r="AO16142">
        <v>45844</v>
      </c>
      <c r="AP16142" t="s">
        <v>53</v>
      </c>
      <c r="AQ16142">
        <v>45844</v>
      </c>
      <c r="AS16142">
        <v>45845.767361111109</v>
      </c>
      <c r="AT16142" t="s">
        <v>54788</v>
      </c>
      <c r="AU16142" t="s">
        <v>54789</v>
      </c>
      <c r="AV16142" t="s">
        <v>7817</v>
      </c>
      <c r="AW16142">
        <v>45772.706250000003</v>
      </c>
      <c r="AX16142">
        <v>1.165397</v>
      </c>
      <c r="AY16142">
        <v>44.834117999999997</v>
      </c>
      <c r="BA16142" t="s">
        <v>53</v>
      </c>
      <c r="BB16142" t="b">
        <v>0</v>
      </c>
      <c r="BC16142" t="b">
        <v>0</v>
      </c>
      <c r="BD16142" t="b">
        <v>0</v>
      </c>
      <c r="BE16142">
        <v>7</v>
      </c>
      <c r="BF16142">
        <v>0</v>
      </c>
      <c r="BG16142">
        <v>22</v>
      </c>
      <c r="BH16142" t="s">
        <v>87389</v>
      </c>
      <c r="BI16142" t="str" cm="1">
        <f t="array" ref="BI16142">IF(SUMPRODUCT(--ISNUMBER(SEARCH({"€ /min","€/min","€/h","€ /h","par heure"}, LOWER(AD16142))))&gt;0, "cost calculated over time of usage",
 IF(SUMPRODUCT(--ISNUMBER(SEARCH({"€/kwh","€ /kwh","par kwh"}, LOWER(AD16142))))&gt;0, "cost calculated per kwh consumed",
 "")
)</f>
        <v>cost calculated over time of usage</v>
      </c>
      <c r="BJ16142" t="b">
        <v>0</v>
      </c>
      <c r="BK16142" t="s">
        <v>87392</v>
      </c>
      <c r="BL16142" t="s">
        <v>87396</v>
      </c>
      <c r="BM16142" t="s">
        <v>87398</v>
      </c>
    </row>
    <row r="16143" spans="1:65" hidden="1" x14ac:dyDescent="0.3">
      <c r="A16143" t="s">
        <v>56667</v>
      </c>
      <c r="C16143" t="s">
        <v>53</v>
      </c>
      <c r="D16143" t="s">
        <v>53</v>
      </c>
      <c r="E16143" t="s">
        <v>7804</v>
      </c>
      <c r="F16143" t="s">
        <v>53</v>
      </c>
      <c r="G16143" t="s">
        <v>54779</v>
      </c>
      <c r="H16143" t="s">
        <v>57677</v>
      </c>
      <c r="I16143" t="s">
        <v>57678</v>
      </c>
      <c r="J16143">
        <v>0</v>
      </c>
      <c r="K16143" t="s">
        <v>57679</v>
      </c>
      <c r="L16143" t="s">
        <v>59</v>
      </c>
      <c r="M16143" t="s">
        <v>57680</v>
      </c>
      <c r="O16143" t="s">
        <v>57681</v>
      </c>
      <c r="P16143">
        <v>4</v>
      </c>
      <c r="Q16143" t="s">
        <v>62229</v>
      </c>
      <c r="R16143" t="s">
        <v>62230</v>
      </c>
      <c r="S16143">
        <v>0</v>
      </c>
      <c r="T16143">
        <v>22</v>
      </c>
      <c r="U16143" t="b">
        <v>1</v>
      </c>
      <c r="V16143" t="b">
        <v>1</v>
      </c>
      <c r="W16143" t="b">
        <v>0</v>
      </c>
      <c r="X16143" t="b">
        <v>0</v>
      </c>
      <c r="Y16143" t="b">
        <v>0</v>
      </c>
      <c r="Z16143" t="b">
        <v>0</v>
      </c>
      <c r="AA16143" t="b">
        <v>1</v>
      </c>
      <c r="AB16143" t="b">
        <v>1</v>
      </c>
      <c r="AC16143" t="b">
        <v>0</v>
      </c>
      <c r="AD16143" t="s">
        <v>54787</v>
      </c>
      <c r="AF16143" t="s">
        <v>61</v>
      </c>
      <c r="AG16143" t="b">
        <v>1</v>
      </c>
      <c r="AH16143" t="s">
        <v>7814</v>
      </c>
      <c r="AI16143" t="s">
        <v>56</v>
      </c>
      <c r="AJ16143" t="s">
        <v>57</v>
      </c>
      <c r="AK16143" t="s">
        <v>58</v>
      </c>
      <c r="AL16143" t="b">
        <v>0</v>
      </c>
      <c r="AM16143" t="s">
        <v>53</v>
      </c>
      <c r="AN16143" t="s">
        <v>53</v>
      </c>
      <c r="AO16143">
        <v>45845</v>
      </c>
      <c r="AP16143" t="s">
        <v>53</v>
      </c>
      <c r="AQ16143">
        <v>45845</v>
      </c>
      <c r="AS16143">
        <v>45845.767361111109</v>
      </c>
      <c r="AT16143" t="s">
        <v>54788</v>
      </c>
      <c r="AU16143" t="s">
        <v>54789</v>
      </c>
      <c r="AV16143" t="s">
        <v>7817</v>
      </c>
      <c r="AW16143">
        <v>45772.706250000003</v>
      </c>
      <c r="AX16143">
        <v>-1.1657500000000001</v>
      </c>
      <c r="AY16143">
        <v>44.65972</v>
      </c>
      <c r="BA16143" t="s">
        <v>53</v>
      </c>
      <c r="BB16143" t="b">
        <v>0</v>
      </c>
      <c r="BC16143" t="b">
        <v>0</v>
      </c>
      <c r="BD16143" t="b">
        <v>0</v>
      </c>
      <c r="BE16143">
        <v>7</v>
      </c>
      <c r="BF16143">
        <v>0</v>
      </c>
      <c r="BG16143">
        <v>22</v>
      </c>
      <c r="BH16143" t="s">
        <v>87389</v>
      </c>
      <c r="BI16143" t="str" cm="1">
        <f t="array" ref="BI16143">IF(SUMPRODUCT(--ISNUMBER(SEARCH({"€ /min","€/min","€/h","€ /h","par heure"}, LOWER(AD16143))))&gt;0, "cost calculated over time of usage",
 IF(SUMPRODUCT(--ISNUMBER(SEARCH({"€/kwh","€ /kwh","par kwh"}, LOWER(AD16143))))&gt;0, "cost calculated per kwh consumed",
 "")
)</f>
        <v>cost calculated over time of usage</v>
      </c>
      <c r="BJ16143" t="b">
        <v>0</v>
      </c>
      <c r="BK16143" t="s">
        <v>87392</v>
      </c>
      <c r="BL16143" t="s">
        <v>87396</v>
      </c>
      <c r="BM16143" t="s">
        <v>87398</v>
      </c>
    </row>
    <row r="16144" spans="1:65" hidden="1" x14ac:dyDescent="0.3">
      <c r="A16144" t="s">
        <v>56202</v>
      </c>
      <c r="C16144" t="s">
        <v>53</v>
      </c>
      <c r="D16144" t="s">
        <v>53</v>
      </c>
      <c r="E16144" t="s">
        <v>7804</v>
      </c>
      <c r="F16144" t="s">
        <v>53</v>
      </c>
      <c r="G16144" t="s">
        <v>54779</v>
      </c>
      <c r="H16144" t="s">
        <v>60176</v>
      </c>
      <c r="I16144" t="s">
        <v>60177</v>
      </c>
      <c r="J16144">
        <v>0</v>
      </c>
      <c r="K16144" t="s">
        <v>60178</v>
      </c>
      <c r="L16144" t="s">
        <v>59</v>
      </c>
      <c r="M16144" t="s">
        <v>60179</v>
      </c>
      <c r="O16144" t="s">
        <v>60180</v>
      </c>
      <c r="P16144">
        <v>2</v>
      </c>
      <c r="Q16144" t="s">
        <v>60181</v>
      </c>
      <c r="R16144" t="s">
        <v>60182</v>
      </c>
      <c r="S16144">
        <v>0</v>
      </c>
      <c r="T16144">
        <v>22</v>
      </c>
      <c r="U16144" t="b">
        <v>1</v>
      </c>
      <c r="V16144" t="b">
        <v>1</v>
      </c>
      <c r="W16144" t="b">
        <v>0</v>
      </c>
      <c r="X16144" t="b">
        <v>0</v>
      </c>
      <c r="Y16144" t="b">
        <v>0</v>
      </c>
      <c r="Z16144" t="b">
        <v>0</v>
      </c>
      <c r="AA16144" t="b">
        <v>1</v>
      </c>
      <c r="AB16144" t="b">
        <v>1</v>
      </c>
      <c r="AC16144" t="b">
        <v>0</v>
      </c>
      <c r="AD16144" t="s">
        <v>54787</v>
      </c>
      <c r="AF16144" t="s">
        <v>61</v>
      </c>
      <c r="AG16144" t="b">
        <v>1</v>
      </c>
      <c r="AH16144" t="s">
        <v>7814</v>
      </c>
      <c r="AI16144" t="s">
        <v>56</v>
      </c>
      <c r="AJ16144" t="s">
        <v>57</v>
      </c>
      <c r="AK16144" t="s">
        <v>58</v>
      </c>
      <c r="AL16144" t="b">
        <v>0</v>
      </c>
      <c r="AM16144" t="s">
        <v>53</v>
      </c>
      <c r="AN16144" t="s">
        <v>53</v>
      </c>
      <c r="AO16144">
        <v>45841</v>
      </c>
      <c r="AP16144" t="s">
        <v>53</v>
      </c>
      <c r="AQ16144">
        <v>45841</v>
      </c>
      <c r="AS16144">
        <v>45845.767361111109</v>
      </c>
      <c r="AT16144" t="s">
        <v>54788</v>
      </c>
      <c r="AU16144" t="s">
        <v>54789</v>
      </c>
      <c r="AV16144" t="s">
        <v>7817</v>
      </c>
      <c r="AW16144">
        <v>45772.706250000003</v>
      </c>
      <c r="AX16144">
        <v>0.65989799999999998</v>
      </c>
      <c r="AY16144">
        <v>44.132674999999999</v>
      </c>
      <c r="BA16144" t="s">
        <v>53</v>
      </c>
      <c r="BB16144" t="b">
        <v>0</v>
      </c>
      <c r="BC16144" t="b">
        <v>0</v>
      </c>
      <c r="BD16144" t="b">
        <v>0</v>
      </c>
      <c r="BE16144">
        <v>7</v>
      </c>
      <c r="BF16144">
        <v>0</v>
      </c>
      <c r="BG16144">
        <v>22</v>
      </c>
      <c r="BH16144" t="s">
        <v>87389</v>
      </c>
      <c r="BI16144" t="str" cm="1">
        <f t="array" ref="BI16144">IF(SUMPRODUCT(--ISNUMBER(SEARCH({"€ /min","€/min","€/h","€ /h","par heure"}, LOWER(AD16144))))&gt;0, "cost calculated over time of usage",
 IF(SUMPRODUCT(--ISNUMBER(SEARCH({"€/kwh","€ /kwh","par kwh"}, LOWER(AD16144))))&gt;0, "cost calculated per kwh consumed",
 "")
)</f>
        <v>cost calculated over time of usage</v>
      </c>
      <c r="BJ16144" t="b">
        <v>0</v>
      </c>
      <c r="BK16144" t="s">
        <v>87392</v>
      </c>
      <c r="BL16144" t="s">
        <v>87396</v>
      </c>
      <c r="BM16144" t="s">
        <v>87398</v>
      </c>
    </row>
    <row r="16145" spans="1:65" hidden="1" x14ac:dyDescent="0.3">
      <c r="A16145" t="s">
        <v>57222</v>
      </c>
      <c r="C16145" t="s">
        <v>53</v>
      </c>
      <c r="D16145" t="s">
        <v>53</v>
      </c>
      <c r="E16145" t="s">
        <v>7804</v>
      </c>
      <c r="F16145" t="s">
        <v>53</v>
      </c>
      <c r="G16145" t="s">
        <v>54779</v>
      </c>
      <c r="H16145" t="s">
        <v>59088</v>
      </c>
      <c r="I16145" t="s">
        <v>59089</v>
      </c>
      <c r="J16145">
        <v>0</v>
      </c>
      <c r="K16145" t="s">
        <v>59090</v>
      </c>
      <c r="L16145" t="s">
        <v>59</v>
      </c>
      <c r="M16145" t="s">
        <v>59091</v>
      </c>
      <c r="O16145" t="s">
        <v>59092</v>
      </c>
      <c r="P16145">
        <v>2</v>
      </c>
      <c r="Q16145" t="s">
        <v>59093</v>
      </c>
      <c r="R16145" t="s">
        <v>59094</v>
      </c>
      <c r="S16145">
        <v>0</v>
      </c>
      <c r="T16145">
        <v>22</v>
      </c>
      <c r="U16145" t="b">
        <v>1</v>
      </c>
      <c r="V16145" t="b">
        <v>1</v>
      </c>
      <c r="W16145" t="b">
        <v>0</v>
      </c>
      <c r="X16145" t="b">
        <v>0</v>
      </c>
      <c r="Y16145" t="b">
        <v>0</v>
      </c>
      <c r="Z16145" t="b">
        <v>0</v>
      </c>
      <c r="AA16145" t="b">
        <v>1</v>
      </c>
      <c r="AB16145" t="b">
        <v>1</v>
      </c>
      <c r="AC16145" t="b">
        <v>0</v>
      </c>
      <c r="AD16145" t="s">
        <v>57230</v>
      </c>
      <c r="AF16145" t="s">
        <v>61</v>
      </c>
      <c r="AG16145" t="b">
        <v>1</v>
      </c>
      <c r="AH16145" t="s">
        <v>7814</v>
      </c>
      <c r="AI16145" t="s">
        <v>56</v>
      </c>
      <c r="AJ16145" t="s">
        <v>57</v>
      </c>
      <c r="AK16145" t="s">
        <v>58</v>
      </c>
      <c r="AL16145" t="b">
        <v>0</v>
      </c>
      <c r="AM16145" t="s">
        <v>53</v>
      </c>
      <c r="AN16145" t="s">
        <v>53</v>
      </c>
      <c r="AO16145">
        <v>45844</v>
      </c>
      <c r="AP16145" t="s">
        <v>53</v>
      </c>
      <c r="AQ16145">
        <v>45844</v>
      </c>
      <c r="AS16145">
        <v>45845.767361111109</v>
      </c>
      <c r="AT16145" t="s">
        <v>54788</v>
      </c>
      <c r="AU16145" t="s">
        <v>54789</v>
      </c>
      <c r="AV16145" t="s">
        <v>7817</v>
      </c>
      <c r="AW16145">
        <v>45772.706250000003</v>
      </c>
      <c r="AX16145">
        <v>-1.6988650000000001</v>
      </c>
      <c r="AY16145">
        <v>43.360785999999997</v>
      </c>
      <c r="BA16145" t="s">
        <v>53</v>
      </c>
      <c r="BB16145" t="b">
        <v>0</v>
      </c>
      <c r="BC16145" t="b">
        <v>0</v>
      </c>
      <c r="BD16145" t="b">
        <v>0</v>
      </c>
      <c r="BE16145">
        <v>7</v>
      </c>
      <c r="BF16145">
        <v>0</v>
      </c>
      <c r="BG16145">
        <v>23</v>
      </c>
      <c r="BH16145" t="s">
        <v>87389</v>
      </c>
      <c r="BI16145" t="str" cm="1">
        <f t="array" ref="BI16145">IF(SUMPRODUCT(--ISNUMBER(SEARCH({"€ /min","€/min","€/h","€ /h","par heure"}, LOWER(AD16145))))&gt;0, "cost calculated over time of usage",
 IF(SUMPRODUCT(--ISNUMBER(SEARCH({"€/kwh","€ /kwh","par kwh"}, LOWER(AD16145))))&gt;0, "cost calculated per kwh consumed",
 "")
)</f>
        <v>cost calculated over time of usage</v>
      </c>
      <c r="BJ16145" t="b">
        <v>0</v>
      </c>
      <c r="BK16145" t="s">
        <v>87392</v>
      </c>
      <c r="BL16145" t="s">
        <v>87396</v>
      </c>
      <c r="BM16145" t="s">
        <v>87398</v>
      </c>
    </row>
    <row r="16146" spans="1:65" hidden="1" x14ac:dyDescent="0.3">
      <c r="A16146" t="s">
        <v>55049</v>
      </c>
      <c r="C16146" t="s">
        <v>53</v>
      </c>
      <c r="D16146" t="s">
        <v>53</v>
      </c>
      <c r="E16146" t="s">
        <v>7804</v>
      </c>
      <c r="F16146" t="s">
        <v>53</v>
      </c>
      <c r="G16146" t="s">
        <v>54779</v>
      </c>
      <c r="H16146" t="s">
        <v>55464</v>
      </c>
      <c r="I16146" t="s">
        <v>55465</v>
      </c>
      <c r="J16146">
        <v>0</v>
      </c>
      <c r="K16146" t="s">
        <v>55466</v>
      </c>
      <c r="L16146" t="s">
        <v>59</v>
      </c>
      <c r="M16146" t="s">
        <v>55467</v>
      </c>
      <c r="O16146" t="s">
        <v>55468</v>
      </c>
      <c r="P16146">
        <v>2</v>
      </c>
      <c r="Q16146" t="s">
        <v>55471</v>
      </c>
      <c r="R16146" t="s">
        <v>55472</v>
      </c>
      <c r="S16146">
        <v>0</v>
      </c>
      <c r="T16146">
        <v>22</v>
      </c>
      <c r="U16146" t="b">
        <v>1</v>
      </c>
      <c r="V16146" t="b">
        <v>1</v>
      </c>
      <c r="W16146" t="b">
        <v>0</v>
      </c>
      <c r="X16146" t="b">
        <v>0</v>
      </c>
      <c r="Y16146" t="b">
        <v>0</v>
      </c>
      <c r="Z16146" t="b">
        <v>0</v>
      </c>
      <c r="AA16146" t="b">
        <v>1</v>
      </c>
      <c r="AB16146" t="b">
        <v>1</v>
      </c>
      <c r="AC16146" t="b">
        <v>0</v>
      </c>
      <c r="AD16146" t="s">
        <v>54787</v>
      </c>
      <c r="AF16146" t="s">
        <v>61</v>
      </c>
      <c r="AG16146" t="b">
        <v>1</v>
      </c>
      <c r="AH16146" t="s">
        <v>7814</v>
      </c>
      <c r="AI16146" t="s">
        <v>56</v>
      </c>
      <c r="AJ16146" t="s">
        <v>57</v>
      </c>
      <c r="AK16146" t="s">
        <v>58</v>
      </c>
      <c r="AL16146" t="b">
        <v>0</v>
      </c>
      <c r="AM16146" t="s">
        <v>53</v>
      </c>
      <c r="AN16146" t="s">
        <v>53</v>
      </c>
      <c r="AO16146">
        <v>45839</v>
      </c>
      <c r="AP16146" t="s">
        <v>53</v>
      </c>
      <c r="AQ16146">
        <v>45839</v>
      </c>
      <c r="AS16146">
        <v>45845.767361111109</v>
      </c>
      <c r="AT16146" t="s">
        <v>54788</v>
      </c>
      <c r="AU16146" t="s">
        <v>54789</v>
      </c>
      <c r="AV16146" t="s">
        <v>7817</v>
      </c>
      <c r="AW16146">
        <v>45772.706250000003</v>
      </c>
      <c r="AX16146">
        <v>0.13066900000000001</v>
      </c>
      <c r="AY16146">
        <v>45.397438000000001</v>
      </c>
      <c r="BA16146" t="s">
        <v>53</v>
      </c>
      <c r="BB16146" t="b">
        <v>0</v>
      </c>
      <c r="BC16146" t="b">
        <v>0</v>
      </c>
      <c r="BD16146" t="b">
        <v>0</v>
      </c>
      <c r="BE16146">
        <v>7</v>
      </c>
      <c r="BF16146">
        <v>0</v>
      </c>
      <c r="BG16146">
        <v>22</v>
      </c>
      <c r="BH16146" t="s">
        <v>87389</v>
      </c>
      <c r="BI16146" t="str" cm="1">
        <f t="array" ref="BI16146">IF(SUMPRODUCT(--ISNUMBER(SEARCH({"€ /min","€/min","€/h","€ /h","par heure"}, LOWER(AD16146))))&gt;0, "cost calculated over time of usage",
 IF(SUMPRODUCT(--ISNUMBER(SEARCH({"€/kwh","€ /kwh","par kwh"}, LOWER(AD16146))))&gt;0, "cost calculated per kwh consumed",
 "")
)</f>
        <v>cost calculated over time of usage</v>
      </c>
      <c r="BJ16146" t="b">
        <v>0</v>
      </c>
      <c r="BK16146" t="s">
        <v>87392</v>
      </c>
      <c r="BL16146" t="s">
        <v>87396</v>
      </c>
      <c r="BM16146" t="s">
        <v>87398</v>
      </c>
    </row>
    <row r="16147" spans="1:65" hidden="1" x14ac:dyDescent="0.3">
      <c r="A16147" t="s">
        <v>56202</v>
      </c>
      <c r="C16147" t="s">
        <v>53</v>
      </c>
      <c r="D16147" t="s">
        <v>53</v>
      </c>
      <c r="E16147" t="s">
        <v>7804</v>
      </c>
      <c r="F16147" t="s">
        <v>53</v>
      </c>
      <c r="G16147" t="s">
        <v>54779</v>
      </c>
      <c r="H16147" t="s">
        <v>60194</v>
      </c>
      <c r="I16147" t="s">
        <v>60195</v>
      </c>
      <c r="J16147">
        <v>0</v>
      </c>
      <c r="K16147" t="s">
        <v>60196</v>
      </c>
      <c r="L16147" t="s">
        <v>59</v>
      </c>
      <c r="M16147" t="s">
        <v>60197</v>
      </c>
      <c r="O16147" t="s">
        <v>60198</v>
      </c>
      <c r="P16147">
        <v>2</v>
      </c>
      <c r="Q16147" t="s">
        <v>60199</v>
      </c>
      <c r="R16147" t="s">
        <v>60200</v>
      </c>
      <c r="S16147">
        <v>0</v>
      </c>
      <c r="T16147">
        <v>22</v>
      </c>
      <c r="U16147" t="b">
        <v>1</v>
      </c>
      <c r="V16147" t="b">
        <v>1</v>
      </c>
      <c r="W16147" t="b">
        <v>0</v>
      </c>
      <c r="X16147" t="b">
        <v>0</v>
      </c>
      <c r="Y16147" t="b">
        <v>0</v>
      </c>
      <c r="Z16147" t="b">
        <v>0</v>
      </c>
      <c r="AA16147" t="b">
        <v>1</v>
      </c>
      <c r="AB16147" t="b">
        <v>1</v>
      </c>
      <c r="AC16147" t="b">
        <v>0</v>
      </c>
      <c r="AD16147" t="s">
        <v>54787</v>
      </c>
      <c r="AF16147" t="s">
        <v>61</v>
      </c>
      <c r="AG16147" t="b">
        <v>1</v>
      </c>
      <c r="AH16147" t="s">
        <v>7814</v>
      </c>
      <c r="AI16147" t="s">
        <v>56</v>
      </c>
      <c r="AJ16147" t="s">
        <v>57</v>
      </c>
      <c r="AK16147" t="s">
        <v>58</v>
      </c>
      <c r="AL16147" t="b">
        <v>0</v>
      </c>
      <c r="AM16147" t="s">
        <v>53</v>
      </c>
      <c r="AN16147" t="s">
        <v>53</v>
      </c>
      <c r="AO16147">
        <v>45839</v>
      </c>
      <c r="AP16147" t="s">
        <v>53</v>
      </c>
      <c r="AQ16147">
        <v>45839</v>
      </c>
      <c r="AS16147">
        <v>45845.767361111109</v>
      </c>
      <c r="AT16147" t="s">
        <v>54788</v>
      </c>
      <c r="AU16147" t="s">
        <v>54789</v>
      </c>
      <c r="AV16147" t="s">
        <v>7817</v>
      </c>
      <c r="AW16147">
        <v>45772.706250000003</v>
      </c>
      <c r="AX16147">
        <v>0.68864999999999998</v>
      </c>
      <c r="AY16147">
        <v>44.394680000000001</v>
      </c>
      <c r="BA16147" t="s">
        <v>53</v>
      </c>
      <c r="BB16147" t="b">
        <v>0</v>
      </c>
      <c r="BC16147" t="b">
        <v>0</v>
      </c>
      <c r="BD16147" t="b">
        <v>0</v>
      </c>
      <c r="BE16147">
        <v>7</v>
      </c>
      <c r="BF16147">
        <v>0</v>
      </c>
      <c r="BG16147">
        <v>22</v>
      </c>
      <c r="BH16147" t="s">
        <v>87389</v>
      </c>
      <c r="BI16147" t="str" cm="1">
        <f t="array" ref="BI16147">IF(SUMPRODUCT(--ISNUMBER(SEARCH({"€ /min","€/min","€/h","€ /h","par heure"}, LOWER(AD16147))))&gt;0, "cost calculated over time of usage",
 IF(SUMPRODUCT(--ISNUMBER(SEARCH({"€/kwh","€ /kwh","par kwh"}, LOWER(AD16147))))&gt;0, "cost calculated per kwh consumed",
 "")
)</f>
        <v>cost calculated over time of usage</v>
      </c>
      <c r="BJ16147" t="b">
        <v>0</v>
      </c>
      <c r="BK16147" t="s">
        <v>87392</v>
      </c>
      <c r="BL16147" t="s">
        <v>87396</v>
      </c>
      <c r="BM16147" t="s">
        <v>87398</v>
      </c>
    </row>
    <row r="16148" spans="1:65" hidden="1" x14ac:dyDescent="0.3">
      <c r="A16148" t="s">
        <v>55671</v>
      </c>
      <c r="C16148" t="s">
        <v>53</v>
      </c>
      <c r="D16148" t="s">
        <v>53</v>
      </c>
      <c r="E16148" t="s">
        <v>7804</v>
      </c>
      <c r="F16148" t="s">
        <v>53</v>
      </c>
      <c r="G16148" t="s">
        <v>54779</v>
      </c>
      <c r="H16148" t="s">
        <v>59286</v>
      </c>
      <c r="I16148" t="s">
        <v>59287</v>
      </c>
      <c r="J16148">
        <v>0</v>
      </c>
      <c r="K16148" t="s">
        <v>59288</v>
      </c>
      <c r="L16148" t="s">
        <v>59</v>
      </c>
      <c r="M16148" t="s">
        <v>59289</v>
      </c>
      <c r="O16148" t="s">
        <v>59290</v>
      </c>
      <c r="P16148">
        <v>2</v>
      </c>
      <c r="Q16148" t="s">
        <v>59291</v>
      </c>
      <c r="R16148" t="s">
        <v>59292</v>
      </c>
      <c r="S16148">
        <v>0</v>
      </c>
      <c r="T16148">
        <v>22</v>
      </c>
      <c r="U16148" t="b">
        <v>1</v>
      </c>
      <c r="V16148" t="b">
        <v>1</v>
      </c>
      <c r="W16148" t="b">
        <v>0</v>
      </c>
      <c r="X16148" t="b">
        <v>0</v>
      </c>
      <c r="Y16148" t="b">
        <v>0</v>
      </c>
      <c r="Z16148" t="b">
        <v>0</v>
      </c>
      <c r="AA16148" t="b">
        <v>1</v>
      </c>
      <c r="AB16148" t="b">
        <v>1</v>
      </c>
      <c r="AC16148" t="b">
        <v>0</v>
      </c>
      <c r="AD16148" t="s">
        <v>54787</v>
      </c>
      <c r="AF16148" t="s">
        <v>61</v>
      </c>
      <c r="AG16148" t="b">
        <v>1</v>
      </c>
      <c r="AH16148" t="s">
        <v>7814</v>
      </c>
      <c r="AI16148" t="s">
        <v>56</v>
      </c>
      <c r="AJ16148" t="s">
        <v>57</v>
      </c>
      <c r="AK16148" t="s">
        <v>58</v>
      </c>
      <c r="AL16148" t="b">
        <v>0</v>
      </c>
      <c r="AM16148" t="s">
        <v>53</v>
      </c>
      <c r="AN16148" t="s">
        <v>53</v>
      </c>
      <c r="AO16148">
        <v>45842</v>
      </c>
      <c r="AP16148" t="s">
        <v>53</v>
      </c>
      <c r="AQ16148">
        <v>45842</v>
      </c>
      <c r="AS16148">
        <v>45845.767361111109</v>
      </c>
      <c r="AT16148" t="s">
        <v>54788</v>
      </c>
      <c r="AU16148" t="s">
        <v>54789</v>
      </c>
      <c r="AV16148" t="s">
        <v>7817</v>
      </c>
      <c r="AW16148">
        <v>45772.706250000003</v>
      </c>
      <c r="AX16148">
        <v>-0.50220200000000004</v>
      </c>
      <c r="AY16148">
        <v>43.886929000000002</v>
      </c>
      <c r="BA16148" t="s">
        <v>53</v>
      </c>
      <c r="BB16148" t="b">
        <v>0</v>
      </c>
      <c r="BC16148" t="b">
        <v>0</v>
      </c>
      <c r="BD16148" t="b">
        <v>0</v>
      </c>
      <c r="BE16148">
        <v>7</v>
      </c>
      <c r="BF16148">
        <v>0</v>
      </c>
      <c r="BG16148">
        <v>22</v>
      </c>
      <c r="BH16148" t="s">
        <v>87389</v>
      </c>
      <c r="BI16148" t="str" cm="1">
        <f t="array" ref="BI16148">IF(SUMPRODUCT(--ISNUMBER(SEARCH({"€ /min","€/min","€/h","€ /h","par heure"}, LOWER(AD16148))))&gt;0, "cost calculated over time of usage",
 IF(SUMPRODUCT(--ISNUMBER(SEARCH({"€/kwh","€ /kwh","par kwh"}, LOWER(AD16148))))&gt;0, "cost calculated per kwh consumed",
 "")
)</f>
        <v>cost calculated over time of usage</v>
      </c>
      <c r="BJ16148" t="b">
        <v>0</v>
      </c>
      <c r="BK16148" t="s">
        <v>87392</v>
      </c>
      <c r="BL16148" t="s">
        <v>87396</v>
      </c>
      <c r="BM16148" t="s">
        <v>87398</v>
      </c>
    </row>
    <row r="16149" spans="1:65" hidden="1" x14ac:dyDescent="0.3">
      <c r="A16149" t="s">
        <v>55049</v>
      </c>
      <c r="C16149" t="s">
        <v>53</v>
      </c>
      <c r="D16149" t="s">
        <v>53</v>
      </c>
      <c r="E16149" t="s">
        <v>7804</v>
      </c>
      <c r="F16149" t="s">
        <v>53</v>
      </c>
      <c r="G16149" t="s">
        <v>54779</v>
      </c>
      <c r="H16149" t="s">
        <v>55167</v>
      </c>
      <c r="I16149" t="s">
        <v>55168</v>
      </c>
      <c r="J16149">
        <v>0</v>
      </c>
      <c r="K16149" t="s">
        <v>55169</v>
      </c>
      <c r="L16149" t="s">
        <v>59</v>
      </c>
      <c r="M16149" t="s">
        <v>55170</v>
      </c>
      <c r="O16149" t="s">
        <v>55171</v>
      </c>
      <c r="P16149">
        <v>2</v>
      </c>
      <c r="Q16149" t="s">
        <v>55174</v>
      </c>
      <c r="R16149" t="s">
        <v>55175</v>
      </c>
      <c r="S16149">
        <v>0</v>
      </c>
      <c r="T16149">
        <v>22</v>
      </c>
      <c r="U16149" t="b">
        <v>1</v>
      </c>
      <c r="V16149" t="b">
        <v>1</v>
      </c>
      <c r="W16149" t="b">
        <v>0</v>
      </c>
      <c r="X16149" t="b">
        <v>0</v>
      </c>
      <c r="Y16149" t="b">
        <v>0</v>
      </c>
      <c r="Z16149" t="b">
        <v>0</v>
      </c>
      <c r="AA16149" t="b">
        <v>1</v>
      </c>
      <c r="AB16149" t="b">
        <v>1</v>
      </c>
      <c r="AC16149" t="b">
        <v>0</v>
      </c>
      <c r="AD16149" t="s">
        <v>54787</v>
      </c>
      <c r="AF16149" t="s">
        <v>61</v>
      </c>
      <c r="AG16149" t="b">
        <v>1</v>
      </c>
      <c r="AH16149" t="s">
        <v>7814</v>
      </c>
      <c r="AI16149" t="s">
        <v>56</v>
      </c>
      <c r="AJ16149" t="s">
        <v>57</v>
      </c>
      <c r="AK16149" t="s">
        <v>58</v>
      </c>
      <c r="AL16149" t="b">
        <v>0</v>
      </c>
      <c r="AM16149" t="s">
        <v>53</v>
      </c>
      <c r="AN16149" t="s">
        <v>53</v>
      </c>
      <c r="AO16149">
        <v>45844</v>
      </c>
      <c r="AP16149" t="s">
        <v>53</v>
      </c>
      <c r="AQ16149">
        <v>45844</v>
      </c>
      <c r="AS16149">
        <v>45845.767361111109</v>
      </c>
      <c r="AT16149" t="s">
        <v>54788</v>
      </c>
      <c r="AU16149" t="s">
        <v>54789</v>
      </c>
      <c r="AV16149" t="s">
        <v>7817</v>
      </c>
      <c r="AW16149">
        <v>45772.706250000003</v>
      </c>
      <c r="AX16149">
        <v>1.0371999999999999E-2</v>
      </c>
      <c r="AY16149">
        <v>45.893836999999998</v>
      </c>
      <c r="BA16149" t="s">
        <v>53</v>
      </c>
      <c r="BB16149" t="b">
        <v>0</v>
      </c>
      <c r="BC16149" t="b">
        <v>0</v>
      </c>
      <c r="BD16149" t="b">
        <v>0</v>
      </c>
      <c r="BE16149">
        <v>7</v>
      </c>
      <c r="BF16149">
        <v>0</v>
      </c>
      <c r="BG16149">
        <v>22</v>
      </c>
      <c r="BH16149" t="s">
        <v>87389</v>
      </c>
      <c r="BI16149" t="str" cm="1">
        <f t="array" ref="BI16149">IF(SUMPRODUCT(--ISNUMBER(SEARCH({"€ /min","€/min","€/h","€ /h","par heure"}, LOWER(AD16149))))&gt;0, "cost calculated over time of usage",
 IF(SUMPRODUCT(--ISNUMBER(SEARCH({"€/kwh","€ /kwh","par kwh"}, LOWER(AD16149))))&gt;0, "cost calculated per kwh consumed",
 "")
)</f>
        <v>cost calculated over time of usage</v>
      </c>
      <c r="BJ16149" t="b">
        <v>0</v>
      </c>
      <c r="BK16149" t="s">
        <v>87392</v>
      </c>
      <c r="BL16149" t="s">
        <v>87396</v>
      </c>
      <c r="BM16149" t="s">
        <v>87398</v>
      </c>
    </row>
    <row r="16150" spans="1:65" hidden="1" x14ac:dyDescent="0.3">
      <c r="A16150" t="s">
        <v>54801</v>
      </c>
      <c r="C16150" t="s">
        <v>53</v>
      </c>
      <c r="D16150" t="s">
        <v>53</v>
      </c>
      <c r="E16150" t="s">
        <v>7804</v>
      </c>
      <c r="F16150" t="s">
        <v>53</v>
      </c>
      <c r="G16150" t="s">
        <v>54779</v>
      </c>
      <c r="H16150" t="s">
        <v>54847</v>
      </c>
      <c r="I16150" t="s">
        <v>54848</v>
      </c>
      <c r="J16150">
        <v>0</v>
      </c>
      <c r="K16150" t="s">
        <v>54849</v>
      </c>
      <c r="L16150" t="s">
        <v>59</v>
      </c>
      <c r="M16150" t="s">
        <v>54850</v>
      </c>
      <c r="O16150" t="s">
        <v>54851</v>
      </c>
      <c r="P16150">
        <v>2</v>
      </c>
      <c r="Q16150" t="s">
        <v>54852</v>
      </c>
      <c r="R16150" t="s">
        <v>54853</v>
      </c>
      <c r="S16150">
        <v>0</v>
      </c>
      <c r="T16150">
        <v>22</v>
      </c>
      <c r="U16150" t="b">
        <v>1</v>
      </c>
      <c r="V16150" t="b">
        <v>1</v>
      </c>
      <c r="W16150" t="b">
        <v>0</v>
      </c>
      <c r="X16150" t="b">
        <v>0</v>
      </c>
      <c r="Y16150" t="b">
        <v>0</v>
      </c>
      <c r="Z16150" t="b">
        <v>0</v>
      </c>
      <c r="AA16150" t="b">
        <v>1</v>
      </c>
      <c r="AB16150" t="b">
        <v>1</v>
      </c>
      <c r="AC16150" t="b">
        <v>0</v>
      </c>
      <c r="AD16150" t="s">
        <v>54787</v>
      </c>
      <c r="AF16150" t="s">
        <v>61</v>
      </c>
      <c r="AG16150" t="b">
        <v>1</v>
      </c>
      <c r="AH16150" t="s">
        <v>7814</v>
      </c>
      <c r="AI16150" t="s">
        <v>56</v>
      </c>
      <c r="AJ16150" t="s">
        <v>57</v>
      </c>
      <c r="AK16150" t="s">
        <v>58</v>
      </c>
      <c r="AL16150" t="b">
        <v>0</v>
      </c>
      <c r="AM16150" t="s">
        <v>53</v>
      </c>
      <c r="AN16150" t="s">
        <v>53</v>
      </c>
      <c r="AO16150">
        <v>45844</v>
      </c>
      <c r="AP16150" t="s">
        <v>53</v>
      </c>
      <c r="AQ16150">
        <v>45844</v>
      </c>
      <c r="AS16150">
        <v>45845.767361111109</v>
      </c>
      <c r="AT16150" t="s">
        <v>54788</v>
      </c>
      <c r="AU16150" t="s">
        <v>54789</v>
      </c>
      <c r="AV16150" t="s">
        <v>7817</v>
      </c>
      <c r="AW16150">
        <v>45772.706250000003</v>
      </c>
      <c r="AX16150">
        <v>1.406172</v>
      </c>
      <c r="AY16150">
        <v>45.953074999999998</v>
      </c>
      <c r="BA16150" t="s">
        <v>53</v>
      </c>
      <c r="BB16150" t="b">
        <v>0</v>
      </c>
      <c r="BC16150" t="b">
        <v>0</v>
      </c>
      <c r="BD16150" t="b">
        <v>0</v>
      </c>
      <c r="BE16150">
        <v>7</v>
      </c>
      <c r="BF16150">
        <v>0</v>
      </c>
      <c r="BG16150">
        <v>22</v>
      </c>
      <c r="BH16150" t="s">
        <v>87389</v>
      </c>
      <c r="BI16150" t="str" cm="1">
        <f t="array" ref="BI16150">IF(SUMPRODUCT(--ISNUMBER(SEARCH({"€ /min","€/min","€/h","€ /h","par heure"}, LOWER(AD16150))))&gt;0, "cost calculated over time of usage",
 IF(SUMPRODUCT(--ISNUMBER(SEARCH({"€/kwh","€ /kwh","par kwh"}, LOWER(AD16150))))&gt;0, "cost calculated per kwh consumed",
 "")
)</f>
        <v>cost calculated over time of usage</v>
      </c>
      <c r="BJ16150" t="b">
        <v>0</v>
      </c>
      <c r="BK16150" t="s">
        <v>87392</v>
      </c>
      <c r="BL16150" t="s">
        <v>87396</v>
      </c>
      <c r="BM16150" t="s">
        <v>87398</v>
      </c>
    </row>
    <row r="16151" spans="1:65" hidden="1" x14ac:dyDescent="0.3">
      <c r="A16151" t="s">
        <v>56202</v>
      </c>
      <c r="C16151" t="s">
        <v>53</v>
      </c>
      <c r="D16151" t="s">
        <v>53</v>
      </c>
      <c r="E16151" t="s">
        <v>7804</v>
      </c>
      <c r="F16151" t="s">
        <v>53</v>
      </c>
      <c r="G16151" t="s">
        <v>54779</v>
      </c>
      <c r="H16151" t="s">
        <v>64561</v>
      </c>
      <c r="I16151" t="s">
        <v>64562</v>
      </c>
      <c r="J16151">
        <v>0</v>
      </c>
      <c r="K16151" t="s">
        <v>64563</v>
      </c>
      <c r="L16151" t="s">
        <v>59</v>
      </c>
      <c r="M16151" t="s">
        <v>64564</v>
      </c>
      <c r="O16151" t="s">
        <v>64565</v>
      </c>
      <c r="P16151">
        <v>3</v>
      </c>
      <c r="Q16151" t="s">
        <v>64566</v>
      </c>
      <c r="R16151" t="s">
        <v>64567</v>
      </c>
      <c r="S16151">
        <v>0</v>
      </c>
      <c r="T16151">
        <v>43</v>
      </c>
      <c r="U16151" t="b">
        <v>0</v>
      </c>
      <c r="V16151" t="b">
        <v>1</v>
      </c>
      <c r="W16151" t="b">
        <v>0</v>
      </c>
      <c r="X16151" t="b">
        <v>0</v>
      </c>
      <c r="Y16151" t="b">
        <v>0</v>
      </c>
      <c r="Z16151" t="b">
        <v>0</v>
      </c>
      <c r="AA16151" t="b">
        <v>1</v>
      </c>
      <c r="AB16151" t="b">
        <v>1</v>
      </c>
      <c r="AC16151" t="b">
        <v>0</v>
      </c>
      <c r="AD16151" t="s">
        <v>54787</v>
      </c>
      <c r="AF16151" t="s">
        <v>61</v>
      </c>
      <c r="AG16151" t="b">
        <v>1</v>
      </c>
      <c r="AH16151" t="s">
        <v>7814</v>
      </c>
      <c r="AI16151" t="s">
        <v>56</v>
      </c>
      <c r="AJ16151" t="s">
        <v>57</v>
      </c>
      <c r="AK16151" t="s">
        <v>58</v>
      </c>
      <c r="AL16151" t="b">
        <v>0</v>
      </c>
      <c r="AM16151" t="s">
        <v>53</v>
      </c>
      <c r="AN16151" t="s">
        <v>53</v>
      </c>
      <c r="AO16151">
        <v>45782</v>
      </c>
      <c r="AP16151" t="s">
        <v>53</v>
      </c>
      <c r="AQ16151">
        <v>45782</v>
      </c>
      <c r="AS16151">
        <v>45845.767361111109</v>
      </c>
      <c r="AT16151" t="s">
        <v>54788</v>
      </c>
      <c r="AU16151" t="s">
        <v>54789</v>
      </c>
      <c r="AV16151" t="s">
        <v>7817</v>
      </c>
      <c r="AW16151">
        <v>45772.706250000003</v>
      </c>
      <c r="AX16151">
        <v>0.340528</v>
      </c>
      <c r="AY16151">
        <v>44.295316</v>
      </c>
      <c r="BA16151" t="s">
        <v>53</v>
      </c>
      <c r="BB16151" t="b">
        <v>0</v>
      </c>
      <c r="BC16151" t="b">
        <v>0</v>
      </c>
      <c r="BD16151" t="b">
        <v>0</v>
      </c>
      <c r="BE16151">
        <v>7</v>
      </c>
      <c r="BF16151">
        <v>0</v>
      </c>
      <c r="BG16151">
        <v>22</v>
      </c>
      <c r="BH16151" t="s">
        <v>87389</v>
      </c>
      <c r="BI16151" t="str" cm="1">
        <f t="array" ref="BI16151">IF(SUMPRODUCT(--ISNUMBER(SEARCH({"€ /min","€/min","€/h","€ /h","par heure"}, LOWER(AD16151))))&gt;0, "cost calculated over time of usage",
 IF(SUMPRODUCT(--ISNUMBER(SEARCH({"€/kwh","€ /kwh","par kwh"}, LOWER(AD16151))))&gt;0, "cost calculated per kwh consumed",
 "")
)</f>
        <v>cost calculated over time of usage</v>
      </c>
      <c r="BJ16151" t="b">
        <v>0</v>
      </c>
      <c r="BK16151" t="s">
        <v>87392</v>
      </c>
      <c r="BL16151" t="s">
        <v>87396</v>
      </c>
      <c r="BM16151" t="s">
        <v>87398</v>
      </c>
    </row>
    <row r="16152" spans="1:65" hidden="1" x14ac:dyDescent="0.3">
      <c r="A16152" t="s">
        <v>56667</v>
      </c>
      <c r="C16152" t="s">
        <v>53</v>
      </c>
      <c r="D16152" t="s">
        <v>53</v>
      </c>
      <c r="E16152" t="s">
        <v>7804</v>
      </c>
      <c r="F16152" t="s">
        <v>53</v>
      </c>
      <c r="G16152" t="s">
        <v>54779</v>
      </c>
      <c r="H16152" t="s">
        <v>63324</v>
      </c>
      <c r="I16152" t="s">
        <v>63325</v>
      </c>
      <c r="J16152">
        <v>0</v>
      </c>
      <c r="K16152" t="s">
        <v>63326</v>
      </c>
      <c r="L16152" t="s">
        <v>59</v>
      </c>
      <c r="M16152" t="s">
        <v>63327</v>
      </c>
      <c r="O16152" t="s">
        <v>63328</v>
      </c>
      <c r="P16152">
        <v>6</v>
      </c>
      <c r="Q16152" t="s">
        <v>63333</v>
      </c>
      <c r="R16152" t="s">
        <v>63334</v>
      </c>
      <c r="S16152">
        <v>0</v>
      </c>
      <c r="T16152">
        <v>22</v>
      </c>
      <c r="U16152" t="b">
        <v>0</v>
      </c>
      <c r="V16152" t="b">
        <v>1</v>
      </c>
      <c r="W16152" t="b">
        <v>0</v>
      </c>
      <c r="X16152" t="b">
        <v>0</v>
      </c>
      <c r="Y16152" t="b">
        <v>0</v>
      </c>
      <c r="Z16152" t="b">
        <v>0</v>
      </c>
      <c r="AA16152" t="b">
        <v>1</v>
      </c>
      <c r="AB16152" t="b">
        <v>1</v>
      </c>
      <c r="AC16152" t="b">
        <v>0</v>
      </c>
      <c r="AD16152" t="s">
        <v>54787</v>
      </c>
      <c r="AF16152" t="s">
        <v>61</v>
      </c>
      <c r="AG16152" t="b">
        <v>1</v>
      </c>
      <c r="AH16152" t="s">
        <v>7814</v>
      </c>
      <c r="AI16152" t="s">
        <v>56</v>
      </c>
      <c r="AJ16152" t="s">
        <v>57</v>
      </c>
      <c r="AK16152" t="s">
        <v>58</v>
      </c>
      <c r="AL16152" t="b">
        <v>0</v>
      </c>
      <c r="AM16152" t="s">
        <v>53</v>
      </c>
      <c r="AN16152" t="s">
        <v>53</v>
      </c>
      <c r="AO16152">
        <v>45845</v>
      </c>
      <c r="AP16152" t="s">
        <v>53</v>
      </c>
      <c r="AQ16152">
        <v>45845</v>
      </c>
      <c r="AS16152">
        <v>45845.767361111109</v>
      </c>
      <c r="AT16152" t="s">
        <v>54788</v>
      </c>
      <c r="AU16152" t="s">
        <v>54789</v>
      </c>
      <c r="AV16152" t="s">
        <v>7817</v>
      </c>
      <c r="AW16152">
        <v>45772.706250000003</v>
      </c>
      <c r="AX16152">
        <v>-0.24102499999999999</v>
      </c>
      <c r="AY16152">
        <v>44.917963</v>
      </c>
      <c r="BA16152" t="s">
        <v>53</v>
      </c>
      <c r="BB16152" t="b">
        <v>0</v>
      </c>
      <c r="BC16152" t="b">
        <v>0</v>
      </c>
      <c r="BD16152" t="b">
        <v>0</v>
      </c>
      <c r="BE16152">
        <v>7</v>
      </c>
      <c r="BF16152">
        <v>0</v>
      </c>
      <c r="BG16152">
        <v>22</v>
      </c>
      <c r="BH16152" t="s">
        <v>87389</v>
      </c>
      <c r="BI16152" t="str" cm="1">
        <f t="array" ref="BI16152">IF(SUMPRODUCT(--ISNUMBER(SEARCH({"€ /min","€/min","€/h","€ /h","par heure"}, LOWER(AD16152))))&gt;0, "cost calculated over time of usage",
 IF(SUMPRODUCT(--ISNUMBER(SEARCH({"€/kwh","€ /kwh","par kwh"}, LOWER(AD16152))))&gt;0, "cost calculated per kwh consumed",
 "")
)</f>
        <v>cost calculated over time of usage</v>
      </c>
      <c r="BJ16152" t="b">
        <v>0</v>
      </c>
      <c r="BK16152" t="s">
        <v>87392</v>
      </c>
      <c r="BL16152" t="s">
        <v>87396</v>
      </c>
      <c r="BM16152" t="s">
        <v>87398</v>
      </c>
    </row>
    <row r="16153" spans="1:65" hidden="1" x14ac:dyDescent="0.3">
      <c r="A16153" t="s">
        <v>56667</v>
      </c>
      <c r="C16153" t="s">
        <v>53</v>
      </c>
      <c r="D16153" t="s">
        <v>53</v>
      </c>
      <c r="E16153" t="s">
        <v>7804</v>
      </c>
      <c r="F16153" t="s">
        <v>53</v>
      </c>
      <c r="G16153" t="s">
        <v>54779</v>
      </c>
      <c r="H16153" t="s">
        <v>56668</v>
      </c>
      <c r="I16153" t="s">
        <v>56669</v>
      </c>
      <c r="J16153">
        <v>0</v>
      </c>
      <c r="K16153" t="s">
        <v>56670</v>
      </c>
      <c r="L16153" t="s">
        <v>59</v>
      </c>
      <c r="M16153" t="s">
        <v>56671</v>
      </c>
      <c r="O16153" t="s">
        <v>56672</v>
      </c>
      <c r="P16153">
        <v>3</v>
      </c>
      <c r="Q16153" t="s">
        <v>56677</v>
      </c>
      <c r="R16153" t="s">
        <v>56678</v>
      </c>
      <c r="S16153">
        <v>0</v>
      </c>
      <c r="T16153">
        <v>43</v>
      </c>
      <c r="U16153" t="b">
        <v>1</v>
      </c>
      <c r="V16153" t="b">
        <v>1</v>
      </c>
      <c r="W16153" t="b">
        <v>0</v>
      </c>
      <c r="X16153" t="b">
        <v>0</v>
      </c>
      <c r="Y16153" t="b">
        <v>0</v>
      </c>
      <c r="Z16153" t="b">
        <v>0</v>
      </c>
      <c r="AA16153" t="b">
        <v>1</v>
      </c>
      <c r="AB16153" t="b">
        <v>1</v>
      </c>
      <c r="AC16153" t="b">
        <v>0</v>
      </c>
      <c r="AD16153" t="s">
        <v>54787</v>
      </c>
      <c r="AF16153" t="s">
        <v>61</v>
      </c>
      <c r="AG16153" t="b">
        <v>1</v>
      </c>
      <c r="AH16153" t="s">
        <v>7814</v>
      </c>
      <c r="AI16153" t="s">
        <v>56</v>
      </c>
      <c r="AJ16153" t="s">
        <v>57</v>
      </c>
      <c r="AK16153" t="s">
        <v>58</v>
      </c>
      <c r="AL16153" t="b">
        <v>0</v>
      </c>
      <c r="AM16153" t="s">
        <v>53</v>
      </c>
      <c r="AN16153" t="s">
        <v>53</v>
      </c>
      <c r="AO16153">
        <v>45843</v>
      </c>
      <c r="AP16153" t="s">
        <v>53</v>
      </c>
      <c r="AQ16153">
        <v>45843</v>
      </c>
      <c r="AS16153">
        <v>45845.767361111109</v>
      </c>
      <c r="AT16153" t="s">
        <v>54788</v>
      </c>
      <c r="AU16153" t="s">
        <v>54789</v>
      </c>
      <c r="AV16153" t="s">
        <v>7817</v>
      </c>
      <c r="AW16153">
        <v>45772.706250000003</v>
      </c>
      <c r="AX16153">
        <v>-0.60141800000000001</v>
      </c>
      <c r="AY16153">
        <v>45.190145000000001</v>
      </c>
      <c r="BA16153" t="s">
        <v>53</v>
      </c>
      <c r="BB16153" t="b">
        <v>0</v>
      </c>
      <c r="BC16153" t="b">
        <v>0</v>
      </c>
      <c r="BD16153" t="b">
        <v>0</v>
      </c>
      <c r="BE16153">
        <v>7</v>
      </c>
      <c r="BF16153">
        <v>0</v>
      </c>
      <c r="BG16153">
        <v>22</v>
      </c>
      <c r="BH16153" t="s">
        <v>87389</v>
      </c>
      <c r="BI16153" t="str" cm="1">
        <f t="array" ref="BI16153">IF(SUMPRODUCT(--ISNUMBER(SEARCH({"€ /min","€/min","€/h","€ /h","par heure"}, LOWER(AD16153))))&gt;0, "cost calculated over time of usage",
 IF(SUMPRODUCT(--ISNUMBER(SEARCH({"€/kwh","€ /kwh","par kwh"}, LOWER(AD16153))))&gt;0, "cost calculated per kwh consumed",
 "")
)</f>
        <v>cost calculated over time of usage</v>
      </c>
      <c r="BJ16153" t="b">
        <v>0</v>
      </c>
      <c r="BK16153" t="s">
        <v>87392</v>
      </c>
      <c r="BL16153" t="s">
        <v>87396</v>
      </c>
      <c r="BM16153" t="s">
        <v>87398</v>
      </c>
    </row>
    <row r="16154" spans="1:65" hidden="1" x14ac:dyDescent="0.3">
      <c r="A16154" t="s">
        <v>56247</v>
      </c>
      <c r="C16154" t="s">
        <v>53</v>
      </c>
      <c r="D16154" t="s">
        <v>53</v>
      </c>
      <c r="E16154" t="s">
        <v>7804</v>
      </c>
      <c r="F16154" t="s">
        <v>53</v>
      </c>
      <c r="G16154" t="s">
        <v>54779</v>
      </c>
      <c r="H16154" t="s">
        <v>56612</v>
      </c>
      <c r="I16154" t="s">
        <v>56613</v>
      </c>
      <c r="J16154">
        <v>0</v>
      </c>
      <c r="K16154" t="s">
        <v>56614</v>
      </c>
      <c r="L16154" t="s">
        <v>59</v>
      </c>
      <c r="M16154" t="s">
        <v>56615</v>
      </c>
      <c r="O16154" t="s">
        <v>56616</v>
      </c>
      <c r="P16154">
        <v>3</v>
      </c>
      <c r="Q16154" t="s">
        <v>56621</v>
      </c>
      <c r="R16154" t="s">
        <v>56622</v>
      </c>
      <c r="S16154">
        <v>0</v>
      </c>
      <c r="T16154">
        <v>36</v>
      </c>
      <c r="U16154" t="b">
        <v>0</v>
      </c>
      <c r="V16154" t="b">
        <v>1</v>
      </c>
      <c r="W16154" t="b">
        <v>0</v>
      </c>
      <c r="X16154" t="b">
        <v>0</v>
      </c>
      <c r="Y16154" t="b">
        <v>0</v>
      </c>
      <c r="Z16154" t="b">
        <v>0</v>
      </c>
      <c r="AA16154" t="b">
        <v>1</v>
      </c>
      <c r="AB16154" t="b">
        <v>1</v>
      </c>
      <c r="AC16154" t="b">
        <v>0</v>
      </c>
      <c r="AD16154" t="s">
        <v>54787</v>
      </c>
      <c r="AF16154" t="s">
        <v>61</v>
      </c>
      <c r="AG16154" t="b">
        <v>1</v>
      </c>
      <c r="AH16154" t="s">
        <v>7814</v>
      </c>
      <c r="AI16154" t="s">
        <v>56</v>
      </c>
      <c r="AJ16154" t="s">
        <v>57</v>
      </c>
      <c r="AK16154" t="s">
        <v>58</v>
      </c>
      <c r="AL16154" t="b">
        <v>0</v>
      </c>
      <c r="AM16154" t="s">
        <v>53</v>
      </c>
      <c r="AN16154" t="s">
        <v>53</v>
      </c>
      <c r="AO16154">
        <v>45845</v>
      </c>
      <c r="AP16154" t="s">
        <v>53</v>
      </c>
      <c r="AQ16154">
        <v>45845</v>
      </c>
      <c r="AS16154">
        <v>45845.767361111109</v>
      </c>
      <c r="AT16154" t="s">
        <v>54788</v>
      </c>
      <c r="AU16154" t="s">
        <v>54789</v>
      </c>
      <c r="AV16154" t="s">
        <v>7817</v>
      </c>
      <c r="AW16154">
        <v>45772.706250000003</v>
      </c>
      <c r="AX16154">
        <v>-0.67835400000000001</v>
      </c>
      <c r="AY16154">
        <v>45.876196999999998</v>
      </c>
      <c r="BA16154" t="s">
        <v>53</v>
      </c>
      <c r="BB16154" t="b">
        <v>0</v>
      </c>
      <c r="BC16154" t="b">
        <v>0</v>
      </c>
      <c r="BD16154" t="b">
        <v>0</v>
      </c>
      <c r="BE16154">
        <v>7</v>
      </c>
      <c r="BF16154">
        <v>0</v>
      </c>
      <c r="BG16154">
        <v>22</v>
      </c>
      <c r="BH16154" t="s">
        <v>87389</v>
      </c>
      <c r="BI16154" t="str" cm="1">
        <f t="array" ref="BI16154">IF(SUMPRODUCT(--ISNUMBER(SEARCH({"€ /min","€/min","€/h","€ /h","par heure"}, LOWER(AD16154))))&gt;0, "cost calculated over time of usage",
 IF(SUMPRODUCT(--ISNUMBER(SEARCH({"€/kwh","€ /kwh","par kwh"}, LOWER(AD16154))))&gt;0, "cost calculated per kwh consumed",
 "")
)</f>
        <v>cost calculated over time of usage</v>
      </c>
      <c r="BJ16154" t="b">
        <v>0</v>
      </c>
      <c r="BK16154" t="s">
        <v>87392</v>
      </c>
      <c r="BL16154" t="s">
        <v>87396</v>
      </c>
      <c r="BM16154" t="s">
        <v>87398</v>
      </c>
    </row>
    <row r="16155" spans="1:65" hidden="1" x14ac:dyDescent="0.3">
      <c r="A16155" t="s">
        <v>55049</v>
      </c>
      <c r="C16155" t="s">
        <v>53</v>
      </c>
      <c r="D16155" t="s">
        <v>53</v>
      </c>
      <c r="E16155" t="s">
        <v>7804</v>
      </c>
      <c r="F16155" t="s">
        <v>53</v>
      </c>
      <c r="G16155" t="s">
        <v>54779</v>
      </c>
      <c r="H16155" t="s">
        <v>55599</v>
      </c>
      <c r="I16155" t="s">
        <v>55600</v>
      </c>
      <c r="J16155">
        <v>0</v>
      </c>
      <c r="K16155" t="s">
        <v>55601</v>
      </c>
      <c r="L16155" t="s">
        <v>59</v>
      </c>
      <c r="M16155" t="s">
        <v>55602</v>
      </c>
      <c r="O16155" t="s">
        <v>55603</v>
      </c>
      <c r="P16155">
        <v>2</v>
      </c>
      <c r="Q16155" t="s">
        <v>55606</v>
      </c>
      <c r="R16155" t="s">
        <v>55607</v>
      </c>
      <c r="S16155">
        <v>0</v>
      </c>
      <c r="T16155">
        <v>22</v>
      </c>
      <c r="U16155" t="b">
        <v>1</v>
      </c>
      <c r="V16155" t="b">
        <v>1</v>
      </c>
      <c r="W16155" t="b">
        <v>0</v>
      </c>
      <c r="X16155" t="b">
        <v>0</v>
      </c>
      <c r="Y16155" t="b">
        <v>0</v>
      </c>
      <c r="Z16155" t="b">
        <v>0</v>
      </c>
      <c r="AA16155" t="b">
        <v>1</v>
      </c>
      <c r="AB16155" t="b">
        <v>1</v>
      </c>
      <c r="AC16155" t="b">
        <v>0</v>
      </c>
      <c r="AD16155" t="s">
        <v>54787</v>
      </c>
      <c r="AF16155" t="s">
        <v>61</v>
      </c>
      <c r="AG16155" t="b">
        <v>1</v>
      </c>
      <c r="AH16155" t="s">
        <v>7814</v>
      </c>
      <c r="AI16155" t="s">
        <v>56</v>
      </c>
      <c r="AJ16155" t="s">
        <v>57</v>
      </c>
      <c r="AK16155" t="s">
        <v>58</v>
      </c>
      <c r="AL16155" t="b">
        <v>0</v>
      </c>
      <c r="AM16155" t="s">
        <v>53</v>
      </c>
      <c r="AN16155" t="s">
        <v>53</v>
      </c>
      <c r="AO16155">
        <v>45840</v>
      </c>
      <c r="AP16155" t="s">
        <v>53</v>
      </c>
      <c r="AQ16155">
        <v>45840</v>
      </c>
      <c r="AS16155">
        <v>45845.767361111109</v>
      </c>
      <c r="AT16155" t="s">
        <v>54788</v>
      </c>
      <c r="AU16155" t="s">
        <v>54789</v>
      </c>
      <c r="AV16155" t="s">
        <v>7817</v>
      </c>
      <c r="AW16155">
        <v>45772.706250000003</v>
      </c>
      <c r="AX16155">
        <v>0.45222499999999999</v>
      </c>
      <c r="AY16155">
        <v>45.824615000000001</v>
      </c>
      <c r="BA16155" t="s">
        <v>53</v>
      </c>
      <c r="BB16155" t="b">
        <v>0</v>
      </c>
      <c r="BC16155" t="b">
        <v>0</v>
      </c>
      <c r="BD16155" t="b">
        <v>0</v>
      </c>
      <c r="BE16155">
        <v>7</v>
      </c>
      <c r="BF16155">
        <v>0</v>
      </c>
      <c r="BG16155">
        <v>22</v>
      </c>
      <c r="BH16155" t="s">
        <v>87389</v>
      </c>
      <c r="BI16155" t="str" cm="1">
        <f t="array" ref="BI16155">IF(SUMPRODUCT(--ISNUMBER(SEARCH({"€ /min","€/min","€/h","€ /h","par heure"}, LOWER(AD16155))))&gt;0, "cost calculated over time of usage",
 IF(SUMPRODUCT(--ISNUMBER(SEARCH({"€/kwh","€ /kwh","par kwh"}, LOWER(AD16155))))&gt;0, "cost calculated per kwh consumed",
 "")
)</f>
        <v>cost calculated over time of usage</v>
      </c>
      <c r="BJ16155" t="b">
        <v>0</v>
      </c>
      <c r="BK16155" t="s">
        <v>87392</v>
      </c>
      <c r="BL16155" t="s">
        <v>87396</v>
      </c>
      <c r="BM16155" t="s">
        <v>87398</v>
      </c>
    </row>
    <row r="16156" spans="1:65" hidden="1" x14ac:dyDescent="0.3">
      <c r="A16156" t="s">
        <v>57222</v>
      </c>
      <c r="C16156" t="s">
        <v>53</v>
      </c>
      <c r="D16156" t="s">
        <v>53</v>
      </c>
      <c r="E16156" t="s">
        <v>7804</v>
      </c>
      <c r="F16156" t="s">
        <v>53</v>
      </c>
      <c r="G16156" t="s">
        <v>54779</v>
      </c>
      <c r="H16156" t="s">
        <v>58305</v>
      </c>
      <c r="I16156" t="s">
        <v>58306</v>
      </c>
      <c r="J16156">
        <v>0</v>
      </c>
      <c r="K16156" t="s">
        <v>58307</v>
      </c>
      <c r="L16156" t="s">
        <v>59</v>
      </c>
      <c r="M16156" t="s">
        <v>58308</v>
      </c>
      <c r="O16156" t="s">
        <v>58309</v>
      </c>
      <c r="P16156">
        <v>2</v>
      </c>
      <c r="Q16156" t="s">
        <v>58310</v>
      </c>
      <c r="R16156" t="s">
        <v>58311</v>
      </c>
      <c r="S16156">
        <v>0</v>
      </c>
      <c r="T16156">
        <v>22</v>
      </c>
      <c r="U16156" t="b">
        <v>1</v>
      </c>
      <c r="V16156" t="b">
        <v>1</v>
      </c>
      <c r="W16156" t="b">
        <v>0</v>
      </c>
      <c r="X16156" t="b">
        <v>0</v>
      </c>
      <c r="Y16156" t="b">
        <v>0</v>
      </c>
      <c r="Z16156" t="b">
        <v>0</v>
      </c>
      <c r="AA16156" t="b">
        <v>1</v>
      </c>
      <c r="AB16156" t="b">
        <v>1</v>
      </c>
      <c r="AC16156" t="b">
        <v>0</v>
      </c>
      <c r="AD16156" t="s">
        <v>57230</v>
      </c>
      <c r="AF16156" t="s">
        <v>61</v>
      </c>
      <c r="AG16156" t="b">
        <v>1</v>
      </c>
      <c r="AH16156" t="s">
        <v>7814</v>
      </c>
      <c r="AI16156" t="s">
        <v>56</v>
      </c>
      <c r="AJ16156" t="s">
        <v>57</v>
      </c>
      <c r="AK16156" t="s">
        <v>58</v>
      </c>
      <c r="AL16156" t="b">
        <v>0</v>
      </c>
      <c r="AM16156" t="s">
        <v>53</v>
      </c>
      <c r="AN16156" t="s">
        <v>53</v>
      </c>
      <c r="AO16156">
        <v>45836</v>
      </c>
      <c r="AP16156" t="s">
        <v>53</v>
      </c>
      <c r="AQ16156">
        <v>45836</v>
      </c>
      <c r="AS16156">
        <v>45845.767361111109</v>
      </c>
      <c r="AT16156" t="s">
        <v>54788</v>
      </c>
      <c r="AU16156" t="s">
        <v>54789</v>
      </c>
      <c r="AV16156" t="s">
        <v>7817</v>
      </c>
      <c r="AW16156">
        <v>45772.706250000003</v>
      </c>
      <c r="AX16156">
        <v>-0.470634</v>
      </c>
      <c r="AY16156">
        <v>43.445971999999998</v>
      </c>
      <c r="BA16156" t="s">
        <v>53</v>
      </c>
      <c r="BB16156" t="b">
        <v>0</v>
      </c>
      <c r="BC16156" t="b">
        <v>0</v>
      </c>
      <c r="BD16156" t="b">
        <v>0</v>
      </c>
      <c r="BE16156">
        <v>7</v>
      </c>
      <c r="BF16156">
        <v>0</v>
      </c>
      <c r="BG16156">
        <v>23</v>
      </c>
      <c r="BH16156" t="s">
        <v>87389</v>
      </c>
      <c r="BI16156" t="str" cm="1">
        <f t="array" ref="BI16156">IF(SUMPRODUCT(--ISNUMBER(SEARCH({"€ /min","€/min","€/h","€ /h","par heure"}, LOWER(AD16156))))&gt;0, "cost calculated over time of usage",
 IF(SUMPRODUCT(--ISNUMBER(SEARCH({"€/kwh","€ /kwh","par kwh"}, LOWER(AD16156))))&gt;0, "cost calculated per kwh consumed",
 "")
)</f>
        <v>cost calculated over time of usage</v>
      </c>
      <c r="BJ16156" t="b">
        <v>0</v>
      </c>
      <c r="BK16156" t="s">
        <v>87392</v>
      </c>
      <c r="BL16156" t="s">
        <v>87396</v>
      </c>
      <c r="BM16156" t="s">
        <v>87398</v>
      </c>
    </row>
    <row r="16157" spans="1:65" hidden="1" x14ac:dyDescent="0.3">
      <c r="A16157" t="s">
        <v>54778</v>
      </c>
      <c r="C16157" t="s">
        <v>53</v>
      </c>
      <c r="D16157" t="s">
        <v>53</v>
      </c>
      <c r="E16157" t="s">
        <v>7804</v>
      </c>
      <c r="F16157" t="s">
        <v>53</v>
      </c>
      <c r="G16157" t="s">
        <v>54779</v>
      </c>
      <c r="H16157" t="s">
        <v>57195</v>
      </c>
      <c r="I16157" t="s">
        <v>57196</v>
      </c>
      <c r="J16157">
        <v>0</v>
      </c>
      <c r="K16157" t="s">
        <v>57197</v>
      </c>
      <c r="L16157" t="s">
        <v>59</v>
      </c>
      <c r="M16157" t="s">
        <v>57198</v>
      </c>
      <c r="O16157" t="s">
        <v>57199</v>
      </c>
      <c r="P16157">
        <v>2</v>
      </c>
      <c r="Q16157" t="s">
        <v>57200</v>
      </c>
      <c r="R16157" t="s">
        <v>57201</v>
      </c>
      <c r="S16157">
        <v>0</v>
      </c>
      <c r="T16157">
        <v>22</v>
      </c>
      <c r="U16157" t="b">
        <v>1</v>
      </c>
      <c r="V16157" t="b">
        <v>1</v>
      </c>
      <c r="W16157" t="b">
        <v>0</v>
      </c>
      <c r="X16157" t="b">
        <v>0</v>
      </c>
      <c r="Y16157" t="b">
        <v>0</v>
      </c>
      <c r="Z16157" t="b">
        <v>0</v>
      </c>
      <c r="AA16157" t="b">
        <v>1</v>
      </c>
      <c r="AB16157" t="b">
        <v>1</v>
      </c>
      <c r="AC16157" t="b">
        <v>0</v>
      </c>
      <c r="AD16157" t="s">
        <v>54787</v>
      </c>
      <c r="AF16157" t="s">
        <v>61</v>
      </c>
      <c r="AG16157" t="b">
        <v>1</v>
      </c>
      <c r="AH16157" t="s">
        <v>7814</v>
      </c>
      <c r="AI16157" t="s">
        <v>56</v>
      </c>
      <c r="AJ16157" t="s">
        <v>57</v>
      </c>
      <c r="AK16157" t="s">
        <v>58</v>
      </c>
      <c r="AL16157" t="b">
        <v>0</v>
      </c>
      <c r="AM16157" t="s">
        <v>53</v>
      </c>
      <c r="AN16157" t="s">
        <v>53</v>
      </c>
      <c r="AO16157">
        <v>45844</v>
      </c>
      <c r="AP16157" t="s">
        <v>53</v>
      </c>
      <c r="AQ16157">
        <v>45844</v>
      </c>
      <c r="AS16157">
        <v>45845.767361111109</v>
      </c>
      <c r="AT16157" t="s">
        <v>54788</v>
      </c>
      <c r="AU16157" t="s">
        <v>54789</v>
      </c>
      <c r="AV16157" t="s">
        <v>7817</v>
      </c>
      <c r="AW16157">
        <v>45772.706250000003</v>
      </c>
      <c r="AX16157">
        <v>1.658231</v>
      </c>
      <c r="AY16157">
        <v>45.060316</v>
      </c>
      <c r="BA16157" t="s">
        <v>53</v>
      </c>
      <c r="BB16157" t="b">
        <v>0</v>
      </c>
      <c r="BC16157" t="b">
        <v>0</v>
      </c>
      <c r="BD16157" t="b">
        <v>0</v>
      </c>
      <c r="BE16157">
        <v>7</v>
      </c>
      <c r="BF16157">
        <v>0</v>
      </c>
      <c r="BG16157">
        <v>22</v>
      </c>
      <c r="BH16157" t="s">
        <v>87389</v>
      </c>
      <c r="BI16157" t="str" cm="1">
        <f t="array" ref="BI16157">IF(SUMPRODUCT(--ISNUMBER(SEARCH({"€ /min","€/min","€/h","€ /h","par heure"}, LOWER(AD16157))))&gt;0, "cost calculated over time of usage",
 IF(SUMPRODUCT(--ISNUMBER(SEARCH({"€/kwh","€ /kwh","par kwh"}, LOWER(AD16157))))&gt;0, "cost calculated per kwh consumed",
 "")
)</f>
        <v>cost calculated over time of usage</v>
      </c>
      <c r="BJ16157" t="b">
        <v>0</v>
      </c>
      <c r="BK16157" t="s">
        <v>87392</v>
      </c>
      <c r="BL16157" t="s">
        <v>87396</v>
      </c>
      <c r="BM16157" t="s">
        <v>87398</v>
      </c>
    </row>
    <row r="16158" spans="1:65" hidden="1" x14ac:dyDescent="0.3">
      <c r="A16158" t="s">
        <v>56667</v>
      </c>
      <c r="C16158" t="s">
        <v>53</v>
      </c>
      <c r="D16158" t="s">
        <v>53</v>
      </c>
      <c r="E16158" t="s">
        <v>7804</v>
      </c>
      <c r="F16158" t="s">
        <v>53</v>
      </c>
      <c r="G16158" t="s">
        <v>54779</v>
      </c>
      <c r="H16158" t="s">
        <v>61795</v>
      </c>
      <c r="I16158" t="s">
        <v>61796</v>
      </c>
      <c r="J16158">
        <v>0</v>
      </c>
      <c r="K16158" t="s">
        <v>61797</v>
      </c>
      <c r="L16158" t="s">
        <v>59</v>
      </c>
      <c r="M16158" t="s">
        <v>61798</v>
      </c>
      <c r="O16158" t="s">
        <v>61799</v>
      </c>
      <c r="P16158">
        <v>2</v>
      </c>
      <c r="Q16158" t="s">
        <v>61800</v>
      </c>
      <c r="R16158" t="s">
        <v>61801</v>
      </c>
      <c r="S16158">
        <v>0</v>
      </c>
      <c r="T16158">
        <v>22</v>
      </c>
      <c r="U16158" t="b">
        <v>1</v>
      </c>
      <c r="V16158" t="b">
        <v>1</v>
      </c>
      <c r="W16158" t="b">
        <v>0</v>
      </c>
      <c r="X16158" t="b">
        <v>0</v>
      </c>
      <c r="Y16158" t="b">
        <v>0</v>
      </c>
      <c r="Z16158" t="b">
        <v>0</v>
      </c>
      <c r="AA16158" t="b">
        <v>1</v>
      </c>
      <c r="AB16158" t="b">
        <v>1</v>
      </c>
      <c r="AC16158" t="b">
        <v>0</v>
      </c>
      <c r="AD16158" t="s">
        <v>54787</v>
      </c>
      <c r="AF16158" t="s">
        <v>61</v>
      </c>
      <c r="AG16158" t="b">
        <v>1</v>
      </c>
      <c r="AH16158" t="s">
        <v>7814</v>
      </c>
      <c r="AI16158" t="s">
        <v>56</v>
      </c>
      <c r="AJ16158" t="s">
        <v>57</v>
      </c>
      <c r="AK16158" t="s">
        <v>58</v>
      </c>
      <c r="AL16158" t="b">
        <v>0</v>
      </c>
      <c r="AM16158" t="s">
        <v>53</v>
      </c>
      <c r="AN16158" t="s">
        <v>53</v>
      </c>
      <c r="AO16158">
        <v>45844</v>
      </c>
      <c r="AP16158" t="s">
        <v>53</v>
      </c>
      <c r="AQ16158">
        <v>45844</v>
      </c>
      <c r="AS16158">
        <v>45845.767361111109</v>
      </c>
      <c r="AT16158" t="s">
        <v>54788</v>
      </c>
      <c r="AU16158" t="s">
        <v>54789</v>
      </c>
      <c r="AV16158" t="s">
        <v>7817</v>
      </c>
      <c r="AW16158">
        <v>45772.706250000003</v>
      </c>
      <c r="AX16158">
        <v>-1.141424</v>
      </c>
      <c r="AY16158">
        <v>44.764664000000003</v>
      </c>
      <c r="BA16158" t="s">
        <v>53</v>
      </c>
      <c r="BB16158" t="b">
        <v>0</v>
      </c>
      <c r="BC16158" t="b">
        <v>0</v>
      </c>
      <c r="BD16158" t="b">
        <v>0</v>
      </c>
      <c r="BE16158">
        <v>7</v>
      </c>
      <c r="BF16158">
        <v>0</v>
      </c>
      <c r="BG16158">
        <v>22</v>
      </c>
      <c r="BH16158" t="s">
        <v>87389</v>
      </c>
      <c r="BI16158" t="str" cm="1">
        <f t="array" ref="BI16158">IF(SUMPRODUCT(--ISNUMBER(SEARCH({"€ /min","€/min","€/h","€ /h","par heure"}, LOWER(AD16158))))&gt;0, "cost calculated over time of usage",
 IF(SUMPRODUCT(--ISNUMBER(SEARCH({"€/kwh","€ /kwh","par kwh"}, LOWER(AD16158))))&gt;0, "cost calculated per kwh consumed",
 "")
)</f>
        <v>cost calculated over time of usage</v>
      </c>
      <c r="BJ16158" t="b">
        <v>0</v>
      </c>
      <c r="BK16158" t="s">
        <v>87392</v>
      </c>
      <c r="BL16158" t="s">
        <v>87396</v>
      </c>
      <c r="BM16158" t="s">
        <v>87398</v>
      </c>
    </row>
    <row r="16159" spans="1:65" hidden="1" x14ac:dyDescent="0.3">
      <c r="A16159" t="s">
        <v>56667</v>
      </c>
      <c r="C16159" t="s">
        <v>53</v>
      </c>
      <c r="D16159" t="s">
        <v>53</v>
      </c>
      <c r="E16159" t="s">
        <v>7804</v>
      </c>
      <c r="F16159" t="s">
        <v>53</v>
      </c>
      <c r="G16159" t="s">
        <v>54779</v>
      </c>
      <c r="H16159" t="s">
        <v>62231</v>
      </c>
      <c r="I16159" t="s">
        <v>62232</v>
      </c>
      <c r="J16159">
        <v>0</v>
      </c>
      <c r="K16159" t="s">
        <v>62233</v>
      </c>
      <c r="L16159" t="s">
        <v>59</v>
      </c>
      <c r="M16159" t="s">
        <v>62234</v>
      </c>
      <c r="O16159" t="s">
        <v>62235</v>
      </c>
      <c r="P16159">
        <v>2</v>
      </c>
      <c r="Q16159" t="s">
        <v>62236</v>
      </c>
      <c r="R16159" t="s">
        <v>62237</v>
      </c>
      <c r="S16159">
        <v>0</v>
      </c>
      <c r="T16159">
        <v>22</v>
      </c>
      <c r="U16159" t="b">
        <v>1</v>
      </c>
      <c r="V16159" t="b">
        <v>1</v>
      </c>
      <c r="W16159" t="b">
        <v>0</v>
      </c>
      <c r="X16159" t="b">
        <v>0</v>
      </c>
      <c r="Y16159" t="b">
        <v>0</v>
      </c>
      <c r="Z16159" t="b">
        <v>0</v>
      </c>
      <c r="AA16159" t="b">
        <v>1</v>
      </c>
      <c r="AB16159" t="b">
        <v>1</v>
      </c>
      <c r="AC16159" t="b">
        <v>0</v>
      </c>
      <c r="AD16159" t="s">
        <v>54787</v>
      </c>
      <c r="AF16159" t="s">
        <v>61</v>
      </c>
      <c r="AG16159" t="b">
        <v>1</v>
      </c>
      <c r="AH16159" t="s">
        <v>7814</v>
      </c>
      <c r="AI16159" t="s">
        <v>56</v>
      </c>
      <c r="AJ16159" t="s">
        <v>57</v>
      </c>
      <c r="AK16159" t="s">
        <v>58</v>
      </c>
      <c r="AL16159" t="b">
        <v>0</v>
      </c>
      <c r="AM16159" t="s">
        <v>53</v>
      </c>
      <c r="AN16159" t="s">
        <v>53</v>
      </c>
      <c r="AO16159">
        <v>45845</v>
      </c>
      <c r="AP16159" t="s">
        <v>53</v>
      </c>
      <c r="AQ16159">
        <v>45845</v>
      </c>
      <c r="AS16159">
        <v>45845.767361111109</v>
      </c>
      <c r="AT16159" t="s">
        <v>54788</v>
      </c>
      <c r="AU16159" t="s">
        <v>54789</v>
      </c>
      <c r="AV16159" t="s">
        <v>7817</v>
      </c>
      <c r="AW16159">
        <v>45772.706250000003</v>
      </c>
      <c r="AX16159">
        <v>-1.0989469999999999</v>
      </c>
      <c r="AY16159">
        <v>44.743079999999999</v>
      </c>
      <c r="BA16159" t="s">
        <v>53</v>
      </c>
      <c r="BB16159" t="b">
        <v>0</v>
      </c>
      <c r="BC16159" t="b">
        <v>0</v>
      </c>
      <c r="BD16159" t="b">
        <v>0</v>
      </c>
      <c r="BE16159">
        <v>7</v>
      </c>
      <c r="BF16159">
        <v>0</v>
      </c>
      <c r="BG16159">
        <v>22</v>
      </c>
      <c r="BH16159" t="s">
        <v>87389</v>
      </c>
      <c r="BI16159" t="str" cm="1">
        <f t="array" ref="BI16159">IF(SUMPRODUCT(--ISNUMBER(SEARCH({"€ /min","€/min","€/h","€ /h","par heure"}, LOWER(AD16159))))&gt;0, "cost calculated over time of usage",
 IF(SUMPRODUCT(--ISNUMBER(SEARCH({"€/kwh","€ /kwh","par kwh"}, LOWER(AD16159))))&gt;0, "cost calculated per kwh consumed",
 "")
)</f>
        <v>cost calculated over time of usage</v>
      </c>
      <c r="BJ16159" t="b">
        <v>0</v>
      </c>
      <c r="BK16159" t="s">
        <v>87392</v>
      </c>
      <c r="BL16159" t="s">
        <v>87396</v>
      </c>
      <c r="BM16159" t="s">
        <v>87398</v>
      </c>
    </row>
    <row r="16160" spans="1:65" hidden="1" x14ac:dyDescent="0.3">
      <c r="A16160" t="s">
        <v>57609</v>
      </c>
      <c r="C16160" t="s">
        <v>53</v>
      </c>
      <c r="D16160" t="s">
        <v>53</v>
      </c>
      <c r="E16160" t="s">
        <v>7804</v>
      </c>
      <c r="F16160" t="s">
        <v>53</v>
      </c>
      <c r="G16160" t="s">
        <v>54779</v>
      </c>
      <c r="H16160" t="s">
        <v>61543</v>
      </c>
      <c r="I16160" t="s">
        <v>61544</v>
      </c>
      <c r="J16160">
        <v>0</v>
      </c>
      <c r="K16160" t="s">
        <v>61545</v>
      </c>
      <c r="L16160" t="s">
        <v>59</v>
      </c>
      <c r="M16160" t="s">
        <v>61546</v>
      </c>
      <c r="O16160" t="s">
        <v>61547</v>
      </c>
      <c r="P16160">
        <v>2</v>
      </c>
      <c r="Q16160" t="s">
        <v>61548</v>
      </c>
      <c r="R16160" t="s">
        <v>61549</v>
      </c>
      <c r="S16160">
        <v>0</v>
      </c>
      <c r="T16160">
        <v>22</v>
      </c>
      <c r="U16160" t="b">
        <v>1</v>
      </c>
      <c r="V16160" t="b">
        <v>1</v>
      </c>
      <c r="W16160" t="b">
        <v>0</v>
      </c>
      <c r="X16160" t="b">
        <v>0</v>
      </c>
      <c r="Y16160" t="b">
        <v>0</v>
      </c>
      <c r="Z16160" t="b">
        <v>0</v>
      </c>
      <c r="AA16160" t="b">
        <v>1</v>
      </c>
      <c r="AB16160" t="b">
        <v>1</v>
      </c>
      <c r="AC16160" t="b">
        <v>0</v>
      </c>
      <c r="AD16160" t="s">
        <v>54787</v>
      </c>
      <c r="AF16160" t="s">
        <v>61</v>
      </c>
      <c r="AG16160" t="b">
        <v>1</v>
      </c>
      <c r="AH16160" t="s">
        <v>7814</v>
      </c>
      <c r="AI16160" t="s">
        <v>56</v>
      </c>
      <c r="AJ16160" t="s">
        <v>57</v>
      </c>
      <c r="AK16160" t="s">
        <v>58</v>
      </c>
      <c r="AL16160" t="b">
        <v>0</v>
      </c>
      <c r="AM16160" t="s">
        <v>53</v>
      </c>
      <c r="AN16160" t="s">
        <v>53</v>
      </c>
      <c r="AO16160">
        <v>45844</v>
      </c>
      <c r="AP16160" t="s">
        <v>53</v>
      </c>
      <c r="AQ16160">
        <v>45844</v>
      </c>
      <c r="AS16160">
        <v>45845.767361111109</v>
      </c>
      <c r="AT16160" t="s">
        <v>54788</v>
      </c>
      <c r="AU16160" t="s">
        <v>54789</v>
      </c>
      <c r="AV16160" t="s">
        <v>7817</v>
      </c>
      <c r="AW16160">
        <v>45772.706250000003</v>
      </c>
      <c r="AX16160">
        <v>0.75615900000000003</v>
      </c>
      <c r="AY16160">
        <v>45.420197000000002</v>
      </c>
      <c r="BA16160" t="s">
        <v>53</v>
      </c>
      <c r="BB16160" t="b">
        <v>0</v>
      </c>
      <c r="BC16160" t="b">
        <v>0</v>
      </c>
      <c r="BD16160" t="b">
        <v>0</v>
      </c>
      <c r="BE16160">
        <v>7</v>
      </c>
      <c r="BF16160">
        <v>0</v>
      </c>
      <c r="BG16160">
        <v>22</v>
      </c>
      <c r="BH16160" t="s">
        <v>87389</v>
      </c>
      <c r="BI16160" t="str" cm="1">
        <f t="array" ref="BI16160">IF(SUMPRODUCT(--ISNUMBER(SEARCH({"€ /min","€/min","€/h","€ /h","par heure"}, LOWER(AD16160))))&gt;0, "cost calculated over time of usage",
 IF(SUMPRODUCT(--ISNUMBER(SEARCH({"€/kwh","€ /kwh","par kwh"}, LOWER(AD16160))))&gt;0, "cost calculated per kwh consumed",
 "")
)</f>
        <v>cost calculated over time of usage</v>
      </c>
      <c r="BJ16160" t="b">
        <v>0</v>
      </c>
      <c r="BK16160" t="s">
        <v>87392</v>
      </c>
      <c r="BL16160" t="s">
        <v>87396</v>
      </c>
      <c r="BM16160" t="s">
        <v>87398</v>
      </c>
    </row>
    <row r="16161" spans="1:65" hidden="1" x14ac:dyDescent="0.3">
      <c r="A16161" t="s">
        <v>56667</v>
      </c>
      <c r="C16161" t="s">
        <v>53</v>
      </c>
      <c r="D16161" t="s">
        <v>53</v>
      </c>
      <c r="E16161" t="s">
        <v>7804</v>
      </c>
      <c r="F16161" t="s">
        <v>53</v>
      </c>
      <c r="G16161" t="s">
        <v>54779</v>
      </c>
      <c r="H16161" t="s">
        <v>62020</v>
      </c>
      <c r="I16161" t="s">
        <v>62021</v>
      </c>
      <c r="J16161">
        <v>0</v>
      </c>
      <c r="K16161" t="s">
        <v>62022</v>
      </c>
      <c r="L16161" t="s">
        <v>59</v>
      </c>
      <c r="M16161" t="s">
        <v>62023</v>
      </c>
      <c r="O16161" t="s">
        <v>62024</v>
      </c>
      <c r="P16161">
        <v>2</v>
      </c>
      <c r="Q16161" t="s">
        <v>62027</v>
      </c>
      <c r="R16161" t="s">
        <v>62028</v>
      </c>
      <c r="S16161">
        <v>0</v>
      </c>
      <c r="T16161">
        <v>22</v>
      </c>
      <c r="U16161" t="b">
        <v>1</v>
      </c>
      <c r="V16161" t="b">
        <v>1</v>
      </c>
      <c r="W16161" t="b">
        <v>0</v>
      </c>
      <c r="X16161" t="b">
        <v>0</v>
      </c>
      <c r="Y16161" t="b">
        <v>0</v>
      </c>
      <c r="Z16161" t="b">
        <v>0</v>
      </c>
      <c r="AA16161" t="b">
        <v>1</v>
      </c>
      <c r="AB16161" t="b">
        <v>1</v>
      </c>
      <c r="AC16161" t="b">
        <v>0</v>
      </c>
      <c r="AD16161" t="s">
        <v>54787</v>
      </c>
      <c r="AF16161" t="s">
        <v>61</v>
      </c>
      <c r="AG16161" t="b">
        <v>1</v>
      </c>
      <c r="AH16161" t="s">
        <v>7814</v>
      </c>
      <c r="AI16161" t="s">
        <v>56</v>
      </c>
      <c r="AJ16161" t="s">
        <v>57</v>
      </c>
      <c r="AK16161" t="s">
        <v>58</v>
      </c>
      <c r="AL16161" t="b">
        <v>0</v>
      </c>
      <c r="AM16161" t="s">
        <v>53</v>
      </c>
      <c r="AN16161" t="s">
        <v>53</v>
      </c>
      <c r="AO16161">
        <v>45844</v>
      </c>
      <c r="AP16161" t="s">
        <v>53</v>
      </c>
      <c r="AQ16161">
        <v>45844</v>
      </c>
      <c r="AS16161">
        <v>45845.767361111109</v>
      </c>
      <c r="AT16161" t="s">
        <v>54788</v>
      </c>
      <c r="AU16161" t="s">
        <v>54789</v>
      </c>
      <c r="AV16161" t="s">
        <v>7817</v>
      </c>
      <c r="AW16161">
        <v>45772.706250000003</v>
      </c>
      <c r="AX16161">
        <v>-0.60933499999999996</v>
      </c>
      <c r="AY16161">
        <v>45.290095999999998</v>
      </c>
      <c r="BA16161" t="s">
        <v>53</v>
      </c>
      <c r="BB16161" t="b">
        <v>0</v>
      </c>
      <c r="BC16161" t="b">
        <v>0</v>
      </c>
      <c r="BD16161" t="b">
        <v>0</v>
      </c>
      <c r="BE16161">
        <v>7</v>
      </c>
      <c r="BF16161">
        <v>0</v>
      </c>
      <c r="BG16161">
        <v>22</v>
      </c>
      <c r="BH16161" t="s">
        <v>87389</v>
      </c>
      <c r="BI16161" t="str" cm="1">
        <f t="array" ref="BI16161">IF(SUMPRODUCT(--ISNUMBER(SEARCH({"€ /min","€/min","€/h","€ /h","par heure"}, LOWER(AD16161))))&gt;0, "cost calculated over time of usage",
 IF(SUMPRODUCT(--ISNUMBER(SEARCH({"€/kwh","€ /kwh","par kwh"}, LOWER(AD16161))))&gt;0, "cost calculated per kwh consumed",
 "")
)</f>
        <v>cost calculated over time of usage</v>
      </c>
      <c r="BJ16161" t="b">
        <v>0</v>
      </c>
      <c r="BK16161" t="s">
        <v>87392</v>
      </c>
      <c r="BL16161" t="s">
        <v>87396</v>
      </c>
      <c r="BM16161" t="s">
        <v>87398</v>
      </c>
    </row>
    <row r="16162" spans="1:65" hidden="1" x14ac:dyDescent="0.3">
      <c r="A16162" t="s">
        <v>54778</v>
      </c>
      <c r="C16162" t="s">
        <v>53</v>
      </c>
      <c r="D16162" t="s">
        <v>53</v>
      </c>
      <c r="E16162" t="s">
        <v>7804</v>
      </c>
      <c r="F16162" t="s">
        <v>53</v>
      </c>
      <c r="G16162" t="s">
        <v>54779</v>
      </c>
      <c r="H16162" t="s">
        <v>57168</v>
      </c>
      <c r="I16162" t="s">
        <v>57169</v>
      </c>
      <c r="J16162">
        <v>0</v>
      </c>
      <c r="K16162" t="s">
        <v>57170</v>
      </c>
      <c r="L16162" t="s">
        <v>59</v>
      </c>
      <c r="M16162" t="s">
        <v>57171</v>
      </c>
      <c r="O16162" t="s">
        <v>57172</v>
      </c>
      <c r="P16162">
        <v>2</v>
      </c>
      <c r="Q16162" t="s">
        <v>57173</v>
      </c>
      <c r="R16162" t="s">
        <v>57174</v>
      </c>
      <c r="S16162">
        <v>0</v>
      </c>
      <c r="T16162">
        <v>22</v>
      </c>
      <c r="U16162" t="b">
        <v>1</v>
      </c>
      <c r="V16162" t="b">
        <v>1</v>
      </c>
      <c r="W16162" t="b">
        <v>0</v>
      </c>
      <c r="X16162" t="b">
        <v>0</v>
      </c>
      <c r="Y16162" t="b">
        <v>0</v>
      </c>
      <c r="Z16162" t="b">
        <v>0</v>
      </c>
      <c r="AA16162" t="b">
        <v>1</v>
      </c>
      <c r="AB16162" t="b">
        <v>1</v>
      </c>
      <c r="AC16162" t="b">
        <v>0</v>
      </c>
      <c r="AD16162" t="s">
        <v>54787</v>
      </c>
      <c r="AF16162" t="s">
        <v>61</v>
      </c>
      <c r="AG16162" t="b">
        <v>1</v>
      </c>
      <c r="AH16162" t="s">
        <v>7814</v>
      </c>
      <c r="AI16162" t="s">
        <v>56</v>
      </c>
      <c r="AJ16162" t="s">
        <v>57</v>
      </c>
      <c r="AK16162" t="s">
        <v>58</v>
      </c>
      <c r="AL16162" t="b">
        <v>0</v>
      </c>
      <c r="AM16162" t="s">
        <v>53</v>
      </c>
      <c r="AN16162" t="s">
        <v>53</v>
      </c>
      <c r="AO16162">
        <v>45845</v>
      </c>
      <c r="AP16162" t="s">
        <v>53</v>
      </c>
      <c r="AQ16162">
        <v>45845</v>
      </c>
      <c r="AS16162">
        <v>45845.767361111109</v>
      </c>
      <c r="AT16162" t="s">
        <v>54788</v>
      </c>
      <c r="AU16162" t="s">
        <v>54789</v>
      </c>
      <c r="AV16162" t="s">
        <v>7817</v>
      </c>
      <c r="AW16162">
        <v>45772.706250000003</v>
      </c>
      <c r="AX16162">
        <v>1.529601</v>
      </c>
      <c r="AY16162">
        <v>45.164766</v>
      </c>
      <c r="BA16162" t="s">
        <v>53</v>
      </c>
      <c r="BB16162" t="b">
        <v>0</v>
      </c>
      <c r="BC16162" t="b">
        <v>0</v>
      </c>
      <c r="BD16162" t="b">
        <v>0</v>
      </c>
      <c r="BE16162">
        <v>7</v>
      </c>
      <c r="BF16162">
        <v>0</v>
      </c>
      <c r="BG16162">
        <v>22</v>
      </c>
      <c r="BH16162" t="s">
        <v>87389</v>
      </c>
      <c r="BI16162" t="str" cm="1">
        <f t="array" ref="BI16162">IF(SUMPRODUCT(--ISNUMBER(SEARCH({"€ /min","€/min","€/h","€ /h","par heure"}, LOWER(AD16162))))&gt;0, "cost calculated over time of usage",
 IF(SUMPRODUCT(--ISNUMBER(SEARCH({"€/kwh","€ /kwh","par kwh"}, LOWER(AD16162))))&gt;0, "cost calculated per kwh consumed",
 "")
)</f>
        <v>cost calculated over time of usage</v>
      </c>
      <c r="BJ16162" t="b">
        <v>0</v>
      </c>
      <c r="BK16162" t="s">
        <v>87392</v>
      </c>
      <c r="BL16162" t="s">
        <v>87396</v>
      </c>
      <c r="BM16162" t="s">
        <v>87398</v>
      </c>
    </row>
    <row r="16163" spans="1:65" hidden="1" x14ac:dyDescent="0.3">
      <c r="A16163" t="s">
        <v>56247</v>
      </c>
      <c r="C16163" t="s">
        <v>53</v>
      </c>
      <c r="D16163" t="s">
        <v>53</v>
      </c>
      <c r="E16163" t="s">
        <v>7804</v>
      </c>
      <c r="F16163" t="s">
        <v>53</v>
      </c>
      <c r="G16163" t="s">
        <v>54779</v>
      </c>
      <c r="H16163" t="s">
        <v>63763</v>
      </c>
      <c r="I16163" t="s">
        <v>63764</v>
      </c>
      <c r="J16163">
        <v>0</v>
      </c>
      <c r="K16163" t="s">
        <v>63765</v>
      </c>
      <c r="L16163" t="s">
        <v>59</v>
      </c>
      <c r="M16163" t="s">
        <v>63766</v>
      </c>
      <c r="O16163" t="s">
        <v>63767</v>
      </c>
      <c r="P16163">
        <v>2</v>
      </c>
      <c r="Q16163" t="s">
        <v>63770</v>
      </c>
      <c r="R16163" t="s">
        <v>63771</v>
      </c>
      <c r="S16163">
        <v>0</v>
      </c>
      <c r="T16163">
        <v>36</v>
      </c>
      <c r="U16163" t="b">
        <v>0</v>
      </c>
      <c r="V16163" t="b">
        <v>1</v>
      </c>
      <c r="W16163" t="b">
        <v>0</v>
      </c>
      <c r="X16163" t="b">
        <v>0</v>
      </c>
      <c r="Y16163" t="b">
        <v>0</v>
      </c>
      <c r="Z16163" t="b">
        <v>0</v>
      </c>
      <c r="AA16163" t="b">
        <v>1</v>
      </c>
      <c r="AB16163" t="b">
        <v>1</v>
      </c>
      <c r="AC16163" t="b">
        <v>0</v>
      </c>
      <c r="AD16163" t="s">
        <v>54787</v>
      </c>
      <c r="AF16163" t="s">
        <v>61</v>
      </c>
      <c r="AG16163" t="b">
        <v>1</v>
      </c>
      <c r="AH16163" t="s">
        <v>7814</v>
      </c>
      <c r="AI16163" t="s">
        <v>56</v>
      </c>
      <c r="AJ16163" t="s">
        <v>57</v>
      </c>
      <c r="AK16163" t="s">
        <v>58</v>
      </c>
      <c r="AL16163" t="b">
        <v>0</v>
      </c>
      <c r="AM16163" t="s">
        <v>53</v>
      </c>
      <c r="AN16163" t="s">
        <v>53</v>
      </c>
      <c r="AO16163">
        <v>45845</v>
      </c>
      <c r="AP16163" t="s">
        <v>53</v>
      </c>
      <c r="AQ16163">
        <v>45845</v>
      </c>
      <c r="AS16163">
        <v>45845.767361111109</v>
      </c>
      <c r="AT16163" t="s">
        <v>54788</v>
      </c>
      <c r="AU16163" t="s">
        <v>54789</v>
      </c>
      <c r="AV16163" t="s">
        <v>7817</v>
      </c>
      <c r="AW16163">
        <v>45772.706250000003</v>
      </c>
      <c r="AX16163">
        <v>-1.2381040000000001</v>
      </c>
      <c r="AY16163">
        <v>45.861438</v>
      </c>
      <c r="BA16163" t="s">
        <v>53</v>
      </c>
      <c r="BB16163" t="b">
        <v>0</v>
      </c>
      <c r="BC16163" t="b">
        <v>0</v>
      </c>
      <c r="BD16163" t="b">
        <v>0</v>
      </c>
      <c r="BE16163">
        <v>7</v>
      </c>
      <c r="BF16163">
        <v>0</v>
      </c>
      <c r="BG16163">
        <v>22</v>
      </c>
      <c r="BH16163" t="s">
        <v>87389</v>
      </c>
      <c r="BI16163" t="str" cm="1">
        <f t="array" ref="BI16163">IF(SUMPRODUCT(--ISNUMBER(SEARCH({"€ /min","€/min","€/h","€ /h","par heure"}, LOWER(AD16163))))&gt;0, "cost calculated over time of usage",
 IF(SUMPRODUCT(--ISNUMBER(SEARCH({"€/kwh","€ /kwh","par kwh"}, LOWER(AD16163))))&gt;0, "cost calculated per kwh consumed",
 "")
)</f>
        <v>cost calculated over time of usage</v>
      </c>
      <c r="BJ16163" t="b">
        <v>0</v>
      </c>
      <c r="BK16163" t="s">
        <v>87392</v>
      </c>
      <c r="BL16163" t="s">
        <v>87396</v>
      </c>
      <c r="BM16163" t="s">
        <v>87398</v>
      </c>
    </row>
    <row r="16164" spans="1:65" hidden="1" x14ac:dyDescent="0.3">
      <c r="A16164" t="s">
        <v>57222</v>
      </c>
      <c r="C16164" t="s">
        <v>53</v>
      </c>
      <c r="D16164" t="s">
        <v>53</v>
      </c>
      <c r="E16164" t="s">
        <v>7804</v>
      </c>
      <c r="F16164" t="s">
        <v>53</v>
      </c>
      <c r="G16164" t="s">
        <v>54779</v>
      </c>
      <c r="H16164" t="s">
        <v>58629</v>
      </c>
      <c r="I16164" t="s">
        <v>58630</v>
      </c>
      <c r="J16164">
        <v>0</v>
      </c>
      <c r="K16164" t="s">
        <v>58631</v>
      </c>
      <c r="L16164" t="s">
        <v>59</v>
      </c>
      <c r="M16164" t="s">
        <v>58632</v>
      </c>
      <c r="O16164" t="s">
        <v>58633</v>
      </c>
      <c r="P16164">
        <v>2</v>
      </c>
      <c r="Q16164" t="s">
        <v>58636</v>
      </c>
      <c r="R16164" t="s">
        <v>58637</v>
      </c>
      <c r="S16164">
        <v>0</v>
      </c>
      <c r="T16164">
        <v>22</v>
      </c>
      <c r="U16164" t="b">
        <v>1</v>
      </c>
      <c r="V16164" t="b">
        <v>1</v>
      </c>
      <c r="W16164" t="b">
        <v>0</v>
      </c>
      <c r="X16164" t="b">
        <v>0</v>
      </c>
      <c r="Y16164" t="b">
        <v>0</v>
      </c>
      <c r="Z16164" t="b">
        <v>0</v>
      </c>
      <c r="AA16164" t="b">
        <v>1</v>
      </c>
      <c r="AB16164" t="b">
        <v>1</v>
      </c>
      <c r="AC16164" t="b">
        <v>0</v>
      </c>
      <c r="AD16164" t="s">
        <v>57230</v>
      </c>
      <c r="AF16164" t="s">
        <v>61</v>
      </c>
      <c r="AG16164" t="b">
        <v>1</v>
      </c>
      <c r="AH16164" t="s">
        <v>7814</v>
      </c>
      <c r="AI16164" t="s">
        <v>56</v>
      </c>
      <c r="AJ16164" t="s">
        <v>57</v>
      </c>
      <c r="AK16164" t="s">
        <v>58</v>
      </c>
      <c r="AL16164" t="b">
        <v>0</v>
      </c>
      <c r="AM16164" t="s">
        <v>53</v>
      </c>
      <c r="AN16164" t="s">
        <v>53</v>
      </c>
      <c r="AO16164">
        <v>45843</v>
      </c>
      <c r="AP16164" t="s">
        <v>53</v>
      </c>
      <c r="AQ16164">
        <v>45843</v>
      </c>
      <c r="AS16164">
        <v>45845.767361111109</v>
      </c>
      <c r="AT16164" t="s">
        <v>54788</v>
      </c>
      <c r="AU16164" t="s">
        <v>54789</v>
      </c>
      <c r="AV16164" t="s">
        <v>7817</v>
      </c>
      <c r="AW16164">
        <v>45772.706250000003</v>
      </c>
      <c r="AX16164">
        <v>-1.3035620000000001</v>
      </c>
      <c r="AY16164">
        <v>43.385554999999997</v>
      </c>
      <c r="BA16164" t="s">
        <v>53</v>
      </c>
      <c r="BB16164" t="b">
        <v>0</v>
      </c>
      <c r="BC16164" t="b">
        <v>0</v>
      </c>
      <c r="BD16164" t="b">
        <v>0</v>
      </c>
      <c r="BE16164">
        <v>7</v>
      </c>
      <c r="BF16164">
        <v>0</v>
      </c>
      <c r="BG16164">
        <v>23</v>
      </c>
      <c r="BH16164" t="s">
        <v>87389</v>
      </c>
      <c r="BI16164" t="str" cm="1">
        <f t="array" ref="BI16164">IF(SUMPRODUCT(--ISNUMBER(SEARCH({"€ /min","€/min","€/h","€ /h","par heure"}, LOWER(AD16164))))&gt;0, "cost calculated over time of usage",
 IF(SUMPRODUCT(--ISNUMBER(SEARCH({"€/kwh","€ /kwh","par kwh"}, LOWER(AD16164))))&gt;0, "cost calculated per kwh consumed",
 "")
)</f>
        <v>cost calculated over time of usage</v>
      </c>
      <c r="BJ16164" t="b">
        <v>0</v>
      </c>
      <c r="BK16164" t="s">
        <v>87392</v>
      </c>
      <c r="BL16164" t="s">
        <v>87396</v>
      </c>
      <c r="BM16164" t="s">
        <v>87398</v>
      </c>
    </row>
    <row r="16165" spans="1:65" hidden="1" x14ac:dyDescent="0.3">
      <c r="A16165" t="s">
        <v>54778</v>
      </c>
      <c r="C16165" t="s">
        <v>53</v>
      </c>
      <c r="D16165" t="s">
        <v>53</v>
      </c>
      <c r="E16165" t="s">
        <v>7804</v>
      </c>
      <c r="F16165" t="s">
        <v>53</v>
      </c>
      <c r="G16165" t="s">
        <v>54779</v>
      </c>
      <c r="H16165" t="s">
        <v>56943</v>
      </c>
      <c r="I16165" t="s">
        <v>56944</v>
      </c>
      <c r="J16165">
        <v>0</v>
      </c>
      <c r="K16165" t="s">
        <v>56945</v>
      </c>
      <c r="L16165" t="s">
        <v>59</v>
      </c>
      <c r="M16165" t="s">
        <v>56946</v>
      </c>
      <c r="O16165" t="s">
        <v>56947</v>
      </c>
      <c r="P16165">
        <v>6</v>
      </c>
      <c r="Q16165" t="s">
        <v>57765</v>
      </c>
      <c r="R16165" t="s">
        <v>57766</v>
      </c>
      <c r="S16165">
        <v>0</v>
      </c>
      <c r="T16165">
        <v>7</v>
      </c>
      <c r="U16165" t="b">
        <v>0</v>
      </c>
      <c r="V16165" t="b">
        <v>1</v>
      </c>
      <c r="W16165" t="b">
        <v>0</v>
      </c>
      <c r="X16165" t="b">
        <v>0</v>
      </c>
      <c r="Y16165" t="b">
        <v>0</v>
      </c>
      <c r="Z16165" t="b">
        <v>0</v>
      </c>
      <c r="AA16165" t="b">
        <v>1</v>
      </c>
      <c r="AB16165" t="b">
        <v>1</v>
      </c>
      <c r="AC16165" t="b">
        <v>0</v>
      </c>
      <c r="AD16165" t="s">
        <v>54787</v>
      </c>
      <c r="AF16165" t="s">
        <v>61</v>
      </c>
      <c r="AG16165" t="b">
        <v>1</v>
      </c>
      <c r="AH16165" t="s">
        <v>7814</v>
      </c>
      <c r="AI16165" t="s">
        <v>56</v>
      </c>
      <c r="AJ16165" t="s">
        <v>57</v>
      </c>
      <c r="AK16165" t="s">
        <v>58</v>
      </c>
      <c r="AL16165" t="b">
        <v>0</v>
      </c>
      <c r="AM16165" t="s">
        <v>53</v>
      </c>
      <c r="AN16165" t="s">
        <v>53</v>
      </c>
      <c r="AO16165">
        <v>45782</v>
      </c>
      <c r="AP16165" t="s">
        <v>53</v>
      </c>
      <c r="AQ16165">
        <v>45782</v>
      </c>
      <c r="AS16165">
        <v>45845.767361111109</v>
      </c>
      <c r="AT16165" t="s">
        <v>54788</v>
      </c>
      <c r="AU16165" t="s">
        <v>54789</v>
      </c>
      <c r="AV16165" t="s">
        <v>7817</v>
      </c>
      <c r="AW16165">
        <v>45772.706250000003</v>
      </c>
      <c r="AX16165">
        <v>1.770416</v>
      </c>
      <c r="AY16165">
        <v>45.265017999999998</v>
      </c>
      <c r="BA16165" t="s">
        <v>53</v>
      </c>
      <c r="BB16165" t="b">
        <v>0</v>
      </c>
      <c r="BC16165" t="b">
        <v>0</v>
      </c>
      <c r="BD16165" t="b">
        <v>0</v>
      </c>
      <c r="BE16165">
        <v>7</v>
      </c>
      <c r="BF16165">
        <v>0</v>
      </c>
      <c r="BG16165">
        <v>22</v>
      </c>
      <c r="BH16165" t="s">
        <v>87389</v>
      </c>
      <c r="BI16165" t="str" cm="1">
        <f t="array" ref="BI16165">IF(SUMPRODUCT(--ISNUMBER(SEARCH({"€ /min","€/min","€/h","€ /h","par heure"}, LOWER(AD16165))))&gt;0, "cost calculated over time of usage",
 IF(SUMPRODUCT(--ISNUMBER(SEARCH({"€/kwh","€ /kwh","par kwh"}, LOWER(AD16165))))&gt;0, "cost calculated per kwh consumed",
 "")
)</f>
        <v>cost calculated over time of usage</v>
      </c>
      <c r="BJ16165" t="b">
        <v>0</v>
      </c>
      <c r="BK16165" t="s">
        <v>87392</v>
      </c>
      <c r="BL16165" t="s">
        <v>87396</v>
      </c>
      <c r="BM16165" t="s">
        <v>87398</v>
      </c>
    </row>
    <row r="16166" spans="1:65" hidden="1" x14ac:dyDescent="0.3">
      <c r="A16166" t="s">
        <v>54778</v>
      </c>
      <c r="C16166" t="s">
        <v>53</v>
      </c>
      <c r="D16166" t="s">
        <v>53</v>
      </c>
      <c r="E16166" t="s">
        <v>7804</v>
      </c>
      <c r="F16166" t="s">
        <v>53</v>
      </c>
      <c r="G16166" t="s">
        <v>54779</v>
      </c>
      <c r="H16166" t="s">
        <v>56979</v>
      </c>
      <c r="I16166" t="s">
        <v>56980</v>
      </c>
      <c r="J16166">
        <v>0</v>
      </c>
      <c r="K16166" t="s">
        <v>56981</v>
      </c>
      <c r="L16166" t="s">
        <v>59</v>
      </c>
      <c r="M16166" t="s">
        <v>56982</v>
      </c>
      <c r="O16166" t="s">
        <v>56983</v>
      </c>
      <c r="P16166">
        <v>2</v>
      </c>
      <c r="Q16166" t="s">
        <v>56986</v>
      </c>
      <c r="R16166" t="s">
        <v>56987</v>
      </c>
      <c r="S16166">
        <v>0</v>
      </c>
      <c r="T16166">
        <v>22</v>
      </c>
      <c r="U16166" t="b">
        <v>1</v>
      </c>
      <c r="V16166" t="b">
        <v>1</v>
      </c>
      <c r="W16166" t="b">
        <v>0</v>
      </c>
      <c r="X16166" t="b">
        <v>0</v>
      </c>
      <c r="Y16166" t="b">
        <v>0</v>
      </c>
      <c r="Z16166" t="b">
        <v>0</v>
      </c>
      <c r="AA16166" t="b">
        <v>1</v>
      </c>
      <c r="AB16166" t="b">
        <v>1</v>
      </c>
      <c r="AC16166" t="b">
        <v>0</v>
      </c>
      <c r="AD16166" t="s">
        <v>54787</v>
      </c>
      <c r="AF16166" t="s">
        <v>61</v>
      </c>
      <c r="AG16166" t="b">
        <v>1</v>
      </c>
      <c r="AH16166" t="s">
        <v>7814</v>
      </c>
      <c r="AI16166" t="s">
        <v>56</v>
      </c>
      <c r="AJ16166" t="s">
        <v>57</v>
      </c>
      <c r="AK16166" t="s">
        <v>58</v>
      </c>
      <c r="AL16166" t="b">
        <v>0</v>
      </c>
      <c r="AM16166" t="s">
        <v>53</v>
      </c>
      <c r="AN16166" t="s">
        <v>53</v>
      </c>
      <c r="AO16166">
        <v>45830</v>
      </c>
      <c r="AP16166" t="s">
        <v>53</v>
      </c>
      <c r="AQ16166">
        <v>45830</v>
      </c>
      <c r="AS16166">
        <v>45845.767361111109</v>
      </c>
      <c r="AT16166" t="s">
        <v>54788</v>
      </c>
      <c r="AU16166" t="s">
        <v>54789</v>
      </c>
      <c r="AV16166" t="s">
        <v>7817</v>
      </c>
      <c r="AW16166">
        <v>45772.706250000003</v>
      </c>
      <c r="AX16166">
        <v>1.520491</v>
      </c>
      <c r="AY16166">
        <v>45.541051000000003</v>
      </c>
      <c r="BA16166" t="s">
        <v>53</v>
      </c>
      <c r="BB16166" t="b">
        <v>0</v>
      </c>
      <c r="BC16166" t="b">
        <v>0</v>
      </c>
      <c r="BD16166" t="b">
        <v>0</v>
      </c>
      <c r="BE16166">
        <v>7</v>
      </c>
      <c r="BF16166">
        <v>0</v>
      </c>
      <c r="BG16166">
        <v>22</v>
      </c>
      <c r="BH16166" t="s">
        <v>87389</v>
      </c>
      <c r="BI16166" t="str" cm="1">
        <f t="array" ref="BI16166">IF(SUMPRODUCT(--ISNUMBER(SEARCH({"€ /min","€/min","€/h","€ /h","par heure"}, LOWER(AD16166))))&gt;0, "cost calculated over time of usage",
 IF(SUMPRODUCT(--ISNUMBER(SEARCH({"€/kwh","€ /kwh","par kwh"}, LOWER(AD16166))))&gt;0, "cost calculated per kwh consumed",
 "")
)</f>
        <v>cost calculated over time of usage</v>
      </c>
      <c r="BJ16166" t="b">
        <v>0</v>
      </c>
      <c r="BK16166" t="s">
        <v>87392</v>
      </c>
      <c r="BL16166" t="s">
        <v>87396</v>
      </c>
      <c r="BM16166" t="s">
        <v>87398</v>
      </c>
    </row>
    <row r="16167" spans="1:65" hidden="1" x14ac:dyDescent="0.3">
      <c r="A16167" t="s">
        <v>57609</v>
      </c>
      <c r="C16167" t="s">
        <v>53</v>
      </c>
      <c r="D16167" t="s">
        <v>53</v>
      </c>
      <c r="E16167" t="s">
        <v>7804</v>
      </c>
      <c r="F16167" t="s">
        <v>53</v>
      </c>
      <c r="G16167" t="s">
        <v>54779</v>
      </c>
      <c r="H16167" t="s">
        <v>61498</v>
      </c>
      <c r="I16167" t="s">
        <v>61499</v>
      </c>
      <c r="J16167">
        <v>0</v>
      </c>
      <c r="K16167" t="s">
        <v>61500</v>
      </c>
      <c r="L16167" t="s">
        <v>59</v>
      </c>
      <c r="M16167" t="s">
        <v>61501</v>
      </c>
      <c r="O16167" t="s">
        <v>61502</v>
      </c>
      <c r="P16167">
        <v>2</v>
      </c>
      <c r="Q16167" t="s">
        <v>61503</v>
      </c>
      <c r="R16167" t="s">
        <v>61504</v>
      </c>
      <c r="S16167">
        <v>0</v>
      </c>
      <c r="T16167">
        <v>22</v>
      </c>
      <c r="U16167" t="b">
        <v>1</v>
      </c>
      <c r="V16167" t="b">
        <v>1</v>
      </c>
      <c r="W16167" t="b">
        <v>0</v>
      </c>
      <c r="X16167" t="b">
        <v>0</v>
      </c>
      <c r="Y16167" t="b">
        <v>0</v>
      </c>
      <c r="Z16167" t="b">
        <v>0</v>
      </c>
      <c r="AA16167" t="b">
        <v>1</v>
      </c>
      <c r="AB16167" t="b">
        <v>1</v>
      </c>
      <c r="AC16167" t="b">
        <v>0</v>
      </c>
      <c r="AD16167" t="s">
        <v>54787</v>
      </c>
      <c r="AF16167" t="s">
        <v>61</v>
      </c>
      <c r="AG16167" t="b">
        <v>1</v>
      </c>
      <c r="AH16167" t="s">
        <v>7814</v>
      </c>
      <c r="AI16167" t="s">
        <v>56</v>
      </c>
      <c r="AJ16167" t="s">
        <v>57</v>
      </c>
      <c r="AK16167" t="s">
        <v>58</v>
      </c>
      <c r="AL16167" t="b">
        <v>0</v>
      </c>
      <c r="AM16167" t="s">
        <v>53</v>
      </c>
      <c r="AN16167" t="s">
        <v>53</v>
      </c>
      <c r="AO16167">
        <v>45845</v>
      </c>
      <c r="AP16167" t="s">
        <v>53</v>
      </c>
      <c r="AQ16167">
        <v>45845</v>
      </c>
      <c r="AS16167">
        <v>45845.767361111109</v>
      </c>
      <c r="AT16167" t="s">
        <v>54788</v>
      </c>
      <c r="AU16167" t="s">
        <v>54789</v>
      </c>
      <c r="AV16167" t="s">
        <v>7817</v>
      </c>
      <c r="AW16167">
        <v>45772.706250000003</v>
      </c>
      <c r="AX16167">
        <v>0.339009</v>
      </c>
      <c r="AY16167">
        <v>45.248263999999999</v>
      </c>
      <c r="BA16167" t="s">
        <v>53</v>
      </c>
      <c r="BB16167" t="b">
        <v>0</v>
      </c>
      <c r="BC16167" t="b">
        <v>0</v>
      </c>
      <c r="BD16167" t="b">
        <v>0</v>
      </c>
      <c r="BE16167">
        <v>7</v>
      </c>
      <c r="BF16167">
        <v>0</v>
      </c>
      <c r="BG16167">
        <v>22</v>
      </c>
      <c r="BH16167" t="s">
        <v>87389</v>
      </c>
      <c r="BI16167" t="str" cm="1">
        <f t="array" ref="BI16167">IF(SUMPRODUCT(--ISNUMBER(SEARCH({"€ /min","€/min","€/h","€ /h","par heure"}, LOWER(AD16167))))&gt;0, "cost calculated over time of usage",
 IF(SUMPRODUCT(--ISNUMBER(SEARCH({"€/kwh","€ /kwh","par kwh"}, LOWER(AD16167))))&gt;0, "cost calculated per kwh consumed",
 "")
)</f>
        <v>cost calculated over time of usage</v>
      </c>
      <c r="BJ16167" t="b">
        <v>0</v>
      </c>
      <c r="BK16167" t="s">
        <v>87392</v>
      </c>
      <c r="BL16167" t="s">
        <v>87396</v>
      </c>
      <c r="BM16167" t="s">
        <v>87398</v>
      </c>
    </row>
    <row r="16168" spans="1:65" hidden="1" x14ac:dyDescent="0.3">
      <c r="A16168" t="s">
        <v>57222</v>
      </c>
      <c r="C16168" t="s">
        <v>53</v>
      </c>
      <c r="D16168" t="s">
        <v>53</v>
      </c>
      <c r="E16168" t="s">
        <v>7804</v>
      </c>
      <c r="F16168" t="s">
        <v>53</v>
      </c>
      <c r="G16168" t="s">
        <v>54779</v>
      </c>
      <c r="H16168" t="s">
        <v>58512</v>
      </c>
      <c r="I16168" t="s">
        <v>58513</v>
      </c>
      <c r="J16168">
        <v>0</v>
      </c>
      <c r="K16168" t="s">
        <v>58514</v>
      </c>
      <c r="L16168" t="s">
        <v>59</v>
      </c>
      <c r="M16168" t="s">
        <v>58515</v>
      </c>
      <c r="O16168" t="s">
        <v>58516</v>
      </c>
      <c r="P16168">
        <v>2</v>
      </c>
      <c r="Q16168" t="s">
        <v>58517</v>
      </c>
      <c r="R16168" t="s">
        <v>58518</v>
      </c>
      <c r="S16168">
        <v>0</v>
      </c>
      <c r="T16168">
        <v>22</v>
      </c>
      <c r="U16168" t="b">
        <v>1</v>
      </c>
      <c r="V16168" t="b">
        <v>1</v>
      </c>
      <c r="W16168" t="b">
        <v>0</v>
      </c>
      <c r="X16168" t="b">
        <v>0</v>
      </c>
      <c r="Y16168" t="b">
        <v>0</v>
      </c>
      <c r="Z16168" t="b">
        <v>0</v>
      </c>
      <c r="AA16168" t="b">
        <v>1</v>
      </c>
      <c r="AB16168" t="b">
        <v>1</v>
      </c>
      <c r="AC16168" t="b">
        <v>0</v>
      </c>
      <c r="AD16168" t="s">
        <v>57230</v>
      </c>
      <c r="AF16168" t="s">
        <v>61</v>
      </c>
      <c r="AG16168" t="b">
        <v>1</v>
      </c>
      <c r="AH16168" t="s">
        <v>7814</v>
      </c>
      <c r="AI16168" t="s">
        <v>56</v>
      </c>
      <c r="AJ16168" t="s">
        <v>57</v>
      </c>
      <c r="AK16168" t="s">
        <v>58</v>
      </c>
      <c r="AL16168" t="b">
        <v>0</v>
      </c>
      <c r="AM16168" t="s">
        <v>53</v>
      </c>
      <c r="AN16168" t="s">
        <v>53</v>
      </c>
      <c r="AO16168">
        <v>45844</v>
      </c>
      <c r="AP16168" t="s">
        <v>53</v>
      </c>
      <c r="AQ16168">
        <v>45844</v>
      </c>
      <c r="AS16168">
        <v>45845.767361111109</v>
      </c>
      <c r="AT16168" t="s">
        <v>54788</v>
      </c>
      <c r="AU16168" t="s">
        <v>54789</v>
      </c>
      <c r="AV16168" t="s">
        <v>7817</v>
      </c>
      <c r="AW16168">
        <v>45772.706250000003</v>
      </c>
      <c r="AX16168">
        <v>-1.4662059999999999</v>
      </c>
      <c r="AY16168">
        <v>43.494067999999999</v>
      </c>
      <c r="BA16168" t="s">
        <v>53</v>
      </c>
      <c r="BB16168" t="b">
        <v>0</v>
      </c>
      <c r="BC16168" t="b">
        <v>0</v>
      </c>
      <c r="BD16168" t="b">
        <v>0</v>
      </c>
      <c r="BE16168">
        <v>7</v>
      </c>
      <c r="BF16168">
        <v>0</v>
      </c>
      <c r="BG16168">
        <v>23</v>
      </c>
      <c r="BH16168" t="s">
        <v>87389</v>
      </c>
      <c r="BI16168" t="str" cm="1">
        <f t="array" ref="BI16168">IF(SUMPRODUCT(--ISNUMBER(SEARCH({"€ /min","€/min","€/h","€ /h","par heure"}, LOWER(AD16168))))&gt;0, "cost calculated over time of usage",
 IF(SUMPRODUCT(--ISNUMBER(SEARCH({"€/kwh","€ /kwh","par kwh"}, LOWER(AD16168))))&gt;0, "cost calculated per kwh consumed",
 "")
)</f>
        <v>cost calculated over time of usage</v>
      </c>
      <c r="BJ16168" t="b">
        <v>0</v>
      </c>
      <c r="BK16168" t="s">
        <v>87392</v>
      </c>
      <c r="BL16168" t="s">
        <v>87396</v>
      </c>
      <c r="BM16168" t="s">
        <v>87398</v>
      </c>
    </row>
    <row r="16169" spans="1:65" hidden="1" x14ac:dyDescent="0.3">
      <c r="A16169" t="s">
        <v>55049</v>
      </c>
      <c r="C16169" t="s">
        <v>53</v>
      </c>
      <c r="D16169" t="s">
        <v>53</v>
      </c>
      <c r="E16169" t="s">
        <v>7804</v>
      </c>
      <c r="F16169" t="s">
        <v>53</v>
      </c>
      <c r="G16169" t="s">
        <v>54779</v>
      </c>
      <c r="H16169" t="s">
        <v>55104</v>
      </c>
      <c r="I16169" t="s">
        <v>55105</v>
      </c>
      <c r="J16169">
        <v>0</v>
      </c>
      <c r="K16169" t="s">
        <v>55106</v>
      </c>
      <c r="L16169" t="s">
        <v>59</v>
      </c>
      <c r="M16169" t="s">
        <v>55107</v>
      </c>
      <c r="O16169" t="s">
        <v>55108</v>
      </c>
      <c r="P16169">
        <v>2</v>
      </c>
      <c r="Q16169" t="s">
        <v>55111</v>
      </c>
      <c r="R16169" t="s">
        <v>55112</v>
      </c>
      <c r="S16169">
        <v>0</v>
      </c>
      <c r="T16169">
        <v>22</v>
      </c>
      <c r="U16169" t="b">
        <v>1</v>
      </c>
      <c r="V16169" t="b">
        <v>1</v>
      </c>
      <c r="W16169" t="b">
        <v>0</v>
      </c>
      <c r="X16169" t="b">
        <v>0</v>
      </c>
      <c r="Y16169" t="b">
        <v>0</v>
      </c>
      <c r="Z16169" t="b">
        <v>0</v>
      </c>
      <c r="AA16169" t="b">
        <v>1</v>
      </c>
      <c r="AB16169" t="b">
        <v>1</v>
      </c>
      <c r="AC16169" t="b">
        <v>0</v>
      </c>
      <c r="AD16169" t="s">
        <v>54787</v>
      </c>
      <c r="AF16169" t="s">
        <v>61</v>
      </c>
      <c r="AG16169" t="b">
        <v>1</v>
      </c>
      <c r="AH16169" t="s">
        <v>7814</v>
      </c>
      <c r="AI16169" t="s">
        <v>56</v>
      </c>
      <c r="AJ16169" t="s">
        <v>57</v>
      </c>
      <c r="AK16169" t="s">
        <v>58</v>
      </c>
      <c r="AL16169" t="b">
        <v>0</v>
      </c>
      <c r="AM16169" t="s">
        <v>53</v>
      </c>
      <c r="AN16169" t="s">
        <v>53</v>
      </c>
      <c r="AO16169">
        <v>45845</v>
      </c>
      <c r="AP16169" t="s">
        <v>53</v>
      </c>
      <c r="AQ16169">
        <v>45845</v>
      </c>
      <c r="AS16169">
        <v>45845.767361111109</v>
      </c>
      <c r="AT16169" t="s">
        <v>54788</v>
      </c>
      <c r="AU16169" t="s">
        <v>54789</v>
      </c>
      <c r="AV16169" t="s">
        <v>7817</v>
      </c>
      <c r="AW16169">
        <v>45772.706250000003</v>
      </c>
      <c r="AX16169">
        <v>0.41141299999999997</v>
      </c>
      <c r="AY16169">
        <v>45.992660999999998</v>
      </c>
      <c r="BA16169" t="s">
        <v>53</v>
      </c>
      <c r="BB16169" t="b">
        <v>0</v>
      </c>
      <c r="BC16169" t="b">
        <v>0</v>
      </c>
      <c r="BD16169" t="b">
        <v>0</v>
      </c>
      <c r="BE16169">
        <v>7</v>
      </c>
      <c r="BF16169">
        <v>0</v>
      </c>
      <c r="BG16169">
        <v>22</v>
      </c>
      <c r="BH16169" t="s">
        <v>87389</v>
      </c>
      <c r="BI16169" t="str" cm="1">
        <f t="array" ref="BI16169">IF(SUMPRODUCT(--ISNUMBER(SEARCH({"€ /min","€/min","€/h","€ /h","par heure"}, LOWER(AD16169))))&gt;0, "cost calculated over time of usage",
 IF(SUMPRODUCT(--ISNUMBER(SEARCH({"€/kwh","€ /kwh","par kwh"}, LOWER(AD16169))))&gt;0, "cost calculated per kwh consumed",
 "")
)</f>
        <v>cost calculated over time of usage</v>
      </c>
      <c r="BJ16169" t="b">
        <v>0</v>
      </c>
      <c r="BK16169" t="s">
        <v>87392</v>
      </c>
      <c r="BL16169" t="s">
        <v>87396</v>
      </c>
      <c r="BM16169" t="s">
        <v>87398</v>
      </c>
    </row>
    <row r="16170" spans="1:65" hidden="1" x14ac:dyDescent="0.3">
      <c r="A16170" t="s">
        <v>56667</v>
      </c>
      <c r="C16170" t="s">
        <v>53</v>
      </c>
      <c r="D16170" t="s">
        <v>53</v>
      </c>
      <c r="E16170" t="s">
        <v>7804</v>
      </c>
      <c r="F16170" t="s">
        <v>53</v>
      </c>
      <c r="G16170" t="s">
        <v>54779</v>
      </c>
      <c r="H16170" t="s">
        <v>63258</v>
      </c>
      <c r="I16170" t="s">
        <v>63259</v>
      </c>
      <c r="J16170">
        <v>0</v>
      </c>
      <c r="K16170" t="s">
        <v>63260</v>
      </c>
      <c r="L16170" t="s">
        <v>59</v>
      </c>
      <c r="M16170" t="s">
        <v>63261</v>
      </c>
      <c r="O16170" t="s">
        <v>63262</v>
      </c>
      <c r="P16170">
        <v>3</v>
      </c>
      <c r="Q16170" t="s">
        <v>63267</v>
      </c>
      <c r="R16170" t="s">
        <v>63268</v>
      </c>
      <c r="S16170">
        <v>0</v>
      </c>
      <c r="T16170">
        <v>22</v>
      </c>
      <c r="U16170" t="b">
        <v>0</v>
      </c>
      <c r="V16170" t="b">
        <v>1</v>
      </c>
      <c r="W16170" t="b">
        <v>0</v>
      </c>
      <c r="X16170" t="b">
        <v>0</v>
      </c>
      <c r="Y16170" t="b">
        <v>0</v>
      </c>
      <c r="Z16170" t="b">
        <v>0</v>
      </c>
      <c r="AA16170" t="b">
        <v>1</v>
      </c>
      <c r="AB16170" t="b">
        <v>1</v>
      </c>
      <c r="AC16170" t="b">
        <v>0</v>
      </c>
      <c r="AD16170" t="s">
        <v>54787</v>
      </c>
      <c r="AF16170" t="s">
        <v>61</v>
      </c>
      <c r="AG16170" t="b">
        <v>1</v>
      </c>
      <c r="AH16170" t="s">
        <v>7814</v>
      </c>
      <c r="AI16170" t="s">
        <v>56</v>
      </c>
      <c r="AJ16170" t="s">
        <v>57</v>
      </c>
      <c r="AK16170" t="s">
        <v>58</v>
      </c>
      <c r="AL16170" t="b">
        <v>0</v>
      </c>
      <c r="AM16170" t="s">
        <v>53</v>
      </c>
      <c r="AN16170" t="s">
        <v>53</v>
      </c>
      <c r="AO16170">
        <v>45845</v>
      </c>
      <c r="AP16170" t="s">
        <v>53</v>
      </c>
      <c r="AQ16170">
        <v>45845</v>
      </c>
      <c r="AS16170">
        <v>45845.767361111109</v>
      </c>
      <c r="AT16170" t="s">
        <v>54788</v>
      </c>
      <c r="AU16170" t="s">
        <v>54789</v>
      </c>
      <c r="AV16170" t="s">
        <v>7817</v>
      </c>
      <c r="AW16170">
        <v>45772.706250000003</v>
      </c>
      <c r="AX16170">
        <v>-0.34501599999999999</v>
      </c>
      <c r="AY16170">
        <v>44.819519999999997</v>
      </c>
      <c r="BA16170" t="s">
        <v>53</v>
      </c>
      <c r="BB16170" t="b">
        <v>0</v>
      </c>
      <c r="BC16170" t="b">
        <v>0</v>
      </c>
      <c r="BD16170" t="b">
        <v>0</v>
      </c>
      <c r="BE16170">
        <v>7</v>
      </c>
      <c r="BF16170">
        <v>0</v>
      </c>
      <c r="BG16170">
        <v>22</v>
      </c>
      <c r="BH16170" t="s">
        <v>87389</v>
      </c>
      <c r="BI16170" t="str" cm="1">
        <f t="array" ref="BI16170">IF(SUMPRODUCT(--ISNUMBER(SEARCH({"€ /min","€/min","€/h","€ /h","par heure"}, LOWER(AD16170))))&gt;0, "cost calculated over time of usage",
 IF(SUMPRODUCT(--ISNUMBER(SEARCH({"€/kwh","€ /kwh","par kwh"}, LOWER(AD16170))))&gt;0, "cost calculated per kwh consumed",
 "")
)</f>
        <v>cost calculated over time of usage</v>
      </c>
      <c r="BJ16170" t="b">
        <v>0</v>
      </c>
      <c r="BK16170" t="s">
        <v>87392</v>
      </c>
      <c r="BL16170" t="s">
        <v>87396</v>
      </c>
      <c r="BM16170" t="s">
        <v>87398</v>
      </c>
    </row>
    <row r="16171" spans="1:65" hidden="1" x14ac:dyDescent="0.3">
      <c r="A16171" t="s">
        <v>56667</v>
      </c>
      <c r="C16171" t="s">
        <v>53</v>
      </c>
      <c r="D16171" t="s">
        <v>53</v>
      </c>
      <c r="E16171" t="s">
        <v>7804</v>
      </c>
      <c r="F16171" t="s">
        <v>53</v>
      </c>
      <c r="G16171" t="s">
        <v>54779</v>
      </c>
      <c r="H16171" t="s">
        <v>62402</v>
      </c>
      <c r="I16171" t="s">
        <v>62403</v>
      </c>
      <c r="J16171">
        <v>0</v>
      </c>
      <c r="K16171" t="s">
        <v>62404</v>
      </c>
      <c r="L16171" t="s">
        <v>59</v>
      </c>
      <c r="M16171" t="s">
        <v>61879</v>
      </c>
      <c r="O16171" t="s">
        <v>62405</v>
      </c>
      <c r="P16171">
        <v>2</v>
      </c>
      <c r="Q16171" t="s">
        <v>62406</v>
      </c>
      <c r="R16171" t="s">
        <v>62407</v>
      </c>
      <c r="S16171">
        <v>0</v>
      </c>
      <c r="T16171">
        <v>22</v>
      </c>
      <c r="U16171" t="b">
        <v>1</v>
      </c>
      <c r="V16171" t="b">
        <v>1</v>
      </c>
      <c r="W16171" t="b">
        <v>0</v>
      </c>
      <c r="X16171" t="b">
        <v>0</v>
      </c>
      <c r="Y16171" t="b">
        <v>0</v>
      </c>
      <c r="Z16171" t="b">
        <v>0</v>
      </c>
      <c r="AA16171" t="b">
        <v>1</v>
      </c>
      <c r="AB16171" t="b">
        <v>1</v>
      </c>
      <c r="AC16171" t="b">
        <v>0</v>
      </c>
      <c r="AD16171" t="s">
        <v>54787</v>
      </c>
      <c r="AF16171" t="s">
        <v>61</v>
      </c>
      <c r="AG16171" t="b">
        <v>1</v>
      </c>
      <c r="AH16171" t="s">
        <v>7814</v>
      </c>
      <c r="AI16171" t="s">
        <v>56</v>
      </c>
      <c r="AJ16171" t="s">
        <v>57</v>
      </c>
      <c r="AK16171" t="s">
        <v>58</v>
      </c>
      <c r="AL16171" t="b">
        <v>0</v>
      </c>
      <c r="AM16171" t="s">
        <v>53</v>
      </c>
      <c r="AN16171" t="s">
        <v>53</v>
      </c>
      <c r="AO16171">
        <v>45844</v>
      </c>
      <c r="AP16171" t="s">
        <v>53</v>
      </c>
      <c r="AQ16171">
        <v>45844</v>
      </c>
      <c r="AS16171">
        <v>45845.767361111109</v>
      </c>
      <c r="AT16171" t="s">
        <v>54788</v>
      </c>
      <c r="AU16171" t="s">
        <v>54789</v>
      </c>
      <c r="AV16171" t="s">
        <v>7817</v>
      </c>
      <c r="AW16171">
        <v>45772.706250000003</v>
      </c>
      <c r="AX16171">
        <v>-1.0685</v>
      </c>
      <c r="AY16171">
        <v>44.640560000000001</v>
      </c>
      <c r="BA16171" t="s">
        <v>53</v>
      </c>
      <c r="BB16171" t="b">
        <v>0</v>
      </c>
      <c r="BC16171" t="b">
        <v>0</v>
      </c>
      <c r="BD16171" t="b">
        <v>0</v>
      </c>
      <c r="BE16171">
        <v>7</v>
      </c>
      <c r="BF16171">
        <v>0</v>
      </c>
      <c r="BG16171">
        <v>22</v>
      </c>
      <c r="BH16171" t="s">
        <v>87389</v>
      </c>
      <c r="BI16171" t="str" cm="1">
        <f t="array" ref="BI16171">IF(SUMPRODUCT(--ISNUMBER(SEARCH({"€ /min","€/min","€/h","€ /h","par heure"}, LOWER(AD16171))))&gt;0, "cost calculated over time of usage",
 IF(SUMPRODUCT(--ISNUMBER(SEARCH({"€/kwh","€ /kwh","par kwh"}, LOWER(AD16171))))&gt;0, "cost calculated per kwh consumed",
 "")
)</f>
        <v>cost calculated over time of usage</v>
      </c>
      <c r="BJ16171" t="b">
        <v>0</v>
      </c>
      <c r="BK16171" t="s">
        <v>87392</v>
      </c>
      <c r="BL16171" t="s">
        <v>87396</v>
      </c>
      <c r="BM16171" t="s">
        <v>87398</v>
      </c>
    </row>
    <row r="16172" spans="1:65" hidden="1" x14ac:dyDescent="0.3">
      <c r="A16172" t="s">
        <v>56202</v>
      </c>
      <c r="C16172" t="s">
        <v>53</v>
      </c>
      <c r="D16172" t="s">
        <v>53</v>
      </c>
      <c r="E16172" t="s">
        <v>7804</v>
      </c>
      <c r="F16172" t="s">
        <v>53</v>
      </c>
      <c r="G16172" t="s">
        <v>54779</v>
      </c>
      <c r="H16172" t="s">
        <v>57305</v>
      </c>
      <c r="I16172" t="s">
        <v>57306</v>
      </c>
      <c r="J16172">
        <v>0</v>
      </c>
      <c r="K16172" t="s">
        <v>57307</v>
      </c>
      <c r="L16172" t="s">
        <v>59</v>
      </c>
      <c r="M16172" t="s">
        <v>57308</v>
      </c>
      <c r="O16172" t="s">
        <v>57309</v>
      </c>
      <c r="P16172">
        <v>7</v>
      </c>
      <c r="Q16172" t="s">
        <v>57323</v>
      </c>
      <c r="R16172" t="s">
        <v>57324</v>
      </c>
      <c r="S16172">
        <v>0</v>
      </c>
      <c r="T16172">
        <v>22</v>
      </c>
      <c r="U16172" t="b">
        <v>0</v>
      </c>
      <c r="V16172" t="b">
        <v>1</v>
      </c>
      <c r="W16172" t="b">
        <v>0</v>
      </c>
      <c r="X16172" t="b">
        <v>0</v>
      </c>
      <c r="Y16172" t="b">
        <v>0</v>
      </c>
      <c r="Z16172" t="b">
        <v>0</v>
      </c>
      <c r="AA16172" t="b">
        <v>1</v>
      </c>
      <c r="AB16172" t="b">
        <v>1</v>
      </c>
      <c r="AC16172" t="b">
        <v>0</v>
      </c>
      <c r="AD16172" t="s">
        <v>56446</v>
      </c>
      <c r="AF16172" t="s">
        <v>61</v>
      </c>
      <c r="AG16172" t="b">
        <v>1</v>
      </c>
      <c r="AH16172" t="s">
        <v>7814</v>
      </c>
      <c r="AI16172" t="s">
        <v>56</v>
      </c>
      <c r="AJ16172" t="s">
        <v>57</v>
      </c>
      <c r="AK16172" t="s">
        <v>58</v>
      </c>
      <c r="AL16172" t="b">
        <v>0</v>
      </c>
      <c r="AM16172" t="s">
        <v>53</v>
      </c>
      <c r="AN16172" t="s">
        <v>53</v>
      </c>
      <c r="AO16172">
        <v>45839</v>
      </c>
      <c r="AP16172" t="s">
        <v>53</v>
      </c>
      <c r="AQ16172">
        <v>45839</v>
      </c>
      <c r="AS16172">
        <v>45845.767361111109</v>
      </c>
      <c r="AT16172" t="s">
        <v>54788</v>
      </c>
      <c r="AU16172" t="s">
        <v>54789</v>
      </c>
      <c r="AV16172" t="s">
        <v>7817</v>
      </c>
      <c r="AW16172">
        <v>45772.706250000003</v>
      </c>
      <c r="AX16172">
        <v>0.61172300000000002</v>
      </c>
      <c r="AY16172">
        <v>44.200124000000002</v>
      </c>
      <c r="BA16172" t="s">
        <v>53</v>
      </c>
      <c r="BB16172" t="b">
        <v>0</v>
      </c>
      <c r="BC16172" t="b">
        <v>0</v>
      </c>
      <c r="BD16172" t="b">
        <v>0</v>
      </c>
      <c r="BE16172">
        <v>7</v>
      </c>
      <c r="BF16172">
        <v>0</v>
      </c>
      <c r="BG16172">
        <v>22</v>
      </c>
      <c r="BH16172" t="s">
        <v>87389</v>
      </c>
      <c r="BI16172" t="str" cm="1">
        <f t="array" ref="BI16172">IF(SUMPRODUCT(--ISNUMBER(SEARCH({"€ /min","€/min","€/h","€ /h","par heure"}, LOWER(AD16172))))&gt;0, "cost calculated over time of usage",
 IF(SUMPRODUCT(--ISNUMBER(SEARCH({"€/kwh","€ /kwh","par kwh"}, LOWER(AD16172))))&gt;0, "cost calculated per kwh consumed",
 "")
)</f>
        <v>cost calculated over time of usage</v>
      </c>
      <c r="BJ16172" t="b">
        <v>0</v>
      </c>
      <c r="BK16172" t="s">
        <v>87392</v>
      </c>
      <c r="BL16172" t="s">
        <v>87396</v>
      </c>
      <c r="BM16172" t="s">
        <v>87398</v>
      </c>
    </row>
    <row r="16173" spans="1:65" hidden="1" x14ac:dyDescent="0.3">
      <c r="A16173" t="s">
        <v>56667</v>
      </c>
      <c r="C16173" t="s">
        <v>53</v>
      </c>
      <c r="D16173" t="s">
        <v>53</v>
      </c>
      <c r="E16173" t="s">
        <v>7804</v>
      </c>
      <c r="F16173" t="s">
        <v>53</v>
      </c>
      <c r="G16173" t="s">
        <v>54779</v>
      </c>
      <c r="H16173" t="s">
        <v>62047</v>
      </c>
      <c r="I16173" t="s">
        <v>62048</v>
      </c>
      <c r="J16173">
        <v>0</v>
      </c>
      <c r="K16173" t="s">
        <v>62049</v>
      </c>
      <c r="L16173" t="s">
        <v>59</v>
      </c>
      <c r="M16173" t="s">
        <v>62050</v>
      </c>
      <c r="O16173" t="s">
        <v>62051</v>
      </c>
      <c r="P16173">
        <v>4</v>
      </c>
      <c r="Q16173" t="s">
        <v>62850</v>
      </c>
      <c r="R16173" t="s">
        <v>62851</v>
      </c>
      <c r="S16173">
        <v>0</v>
      </c>
      <c r="T16173">
        <v>22</v>
      </c>
      <c r="U16173" t="b">
        <v>1</v>
      </c>
      <c r="V16173" t="b">
        <v>1</v>
      </c>
      <c r="W16173" t="b">
        <v>0</v>
      </c>
      <c r="X16173" t="b">
        <v>0</v>
      </c>
      <c r="Y16173" t="b">
        <v>0</v>
      </c>
      <c r="Z16173" t="b">
        <v>0</v>
      </c>
      <c r="AA16173" t="b">
        <v>1</v>
      </c>
      <c r="AB16173" t="b">
        <v>1</v>
      </c>
      <c r="AC16173" t="b">
        <v>0</v>
      </c>
      <c r="AD16173" t="s">
        <v>54787</v>
      </c>
      <c r="AF16173" t="s">
        <v>61</v>
      </c>
      <c r="AG16173" t="b">
        <v>1</v>
      </c>
      <c r="AH16173" t="s">
        <v>7814</v>
      </c>
      <c r="AI16173" t="s">
        <v>56</v>
      </c>
      <c r="AJ16173" t="s">
        <v>57</v>
      </c>
      <c r="AK16173" t="s">
        <v>58</v>
      </c>
      <c r="AL16173" t="b">
        <v>0</v>
      </c>
      <c r="AM16173" t="s">
        <v>53</v>
      </c>
      <c r="AN16173" t="s">
        <v>53</v>
      </c>
      <c r="AO16173">
        <v>45839</v>
      </c>
      <c r="AP16173" t="s">
        <v>53</v>
      </c>
      <c r="AQ16173">
        <v>45839</v>
      </c>
      <c r="AS16173">
        <v>45845.767361111109</v>
      </c>
      <c r="AT16173" t="s">
        <v>54788</v>
      </c>
      <c r="AU16173" t="s">
        <v>54789</v>
      </c>
      <c r="AV16173" t="s">
        <v>7817</v>
      </c>
      <c r="AW16173">
        <v>45772.706250000003</v>
      </c>
      <c r="AX16173">
        <v>-1.1460300000000001</v>
      </c>
      <c r="AY16173">
        <v>44.795772999999997</v>
      </c>
      <c r="BA16173" t="s">
        <v>53</v>
      </c>
      <c r="BB16173" t="b">
        <v>0</v>
      </c>
      <c r="BC16173" t="b">
        <v>0</v>
      </c>
      <c r="BD16173" t="b">
        <v>0</v>
      </c>
      <c r="BE16173">
        <v>7</v>
      </c>
      <c r="BF16173">
        <v>0</v>
      </c>
      <c r="BG16173">
        <v>22</v>
      </c>
      <c r="BH16173" t="s">
        <v>87389</v>
      </c>
      <c r="BI16173" t="str" cm="1">
        <f t="array" ref="BI16173">IF(SUMPRODUCT(--ISNUMBER(SEARCH({"€ /min","€/min","€/h","€ /h","par heure"}, LOWER(AD16173))))&gt;0, "cost calculated over time of usage",
 IF(SUMPRODUCT(--ISNUMBER(SEARCH({"€/kwh","€ /kwh","par kwh"}, LOWER(AD16173))))&gt;0, "cost calculated per kwh consumed",
 "")
)</f>
        <v>cost calculated over time of usage</v>
      </c>
      <c r="BJ16173" t="b">
        <v>0</v>
      </c>
      <c r="BK16173" t="s">
        <v>87392</v>
      </c>
      <c r="BL16173" t="s">
        <v>87396</v>
      </c>
      <c r="BM16173" t="s">
        <v>87398</v>
      </c>
    </row>
    <row r="16174" spans="1:65" hidden="1" x14ac:dyDescent="0.3">
      <c r="A16174" t="s">
        <v>55671</v>
      </c>
      <c r="C16174" t="s">
        <v>53</v>
      </c>
      <c r="D16174" t="s">
        <v>53</v>
      </c>
      <c r="E16174" t="s">
        <v>7804</v>
      </c>
      <c r="F16174" t="s">
        <v>53</v>
      </c>
      <c r="G16174" t="s">
        <v>54779</v>
      </c>
      <c r="H16174" t="s">
        <v>55860</v>
      </c>
      <c r="I16174" t="s">
        <v>55861</v>
      </c>
      <c r="J16174">
        <v>0</v>
      </c>
      <c r="K16174" t="s">
        <v>55862</v>
      </c>
      <c r="L16174" t="s">
        <v>59</v>
      </c>
      <c r="M16174" t="s">
        <v>55863</v>
      </c>
      <c r="O16174" t="s">
        <v>55864</v>
      </c>
      <c r="P16174">
        <v>3</v>
      </c>
      <c r="Q16174" t="s">
        <v>55869</v>
      </c>
      <c r="R16174" t="s">
        <v>55870</v>
      </c>
      <c r="S16174">
        <v>0</v>
      </c>
      <c r="T16174">
        <v>36</v>
      </c>
      <c r="U16174" t="b">
        <v>1</v>
      </c>
      <c r="V16174" t="b">
        <v>1</v>
      </c>
      <c r="W16174" t="b">
        <v>0</v>
      </c>
      <c r="X16174" t="b">
        <v>0</v>
      </c>
      <c r="Y16174" t="b">
        <v>0</v>
      </c>
      <c r="Z16174" t="b">
        <v>0</v>
      </c>
      <c r="AA16174" t="b">
        <v>1</v>
      </c>
      <c r="AB16174" t="b">
        <v>1</v>
      </c>
      <c r="AC16174" t="b">
        <v>0</v>
      </c>
      <c r="AD16174" t="s">
        <v>54787</v>
      </c>
      <c r="AF16174" t="s">
        <v>61</v>
      </c>
      <c r="AG16174" t="b">
        <v>1</v>
      </c>
      <c r="AH16174" t="s">
        <v>7814</v>
      </c>
      <c r="AI16174" t="s">
        <v>56</v>
      </c>
      <c r="AJ16174" t="s">
        <v>57</v>
      </c>
      <c r="AK16174" t="s">
        <v>58</v>
      </c>
      <c r="AL16174" t="b">
        <v>0</v>
      </c>
      <c r="AM16174" t="s">
        <v>53</v>
      </c>
      <c r="AN16174" t="s">
        <v>53</v>
      </c>
      <c r="AO16174">
        <v>45834</v>
      </c>
      <c r="AP16174" t="s">
        <v>53</v>
      </c>
      <c r="AQ16174">
        <v>45834</v>
      </c>
      <c r="AS16174">
        <v>45845.767361111109</v>
      </c>
      <c r="AT16174" t="s">
        <v>54788</v>
      </c>
      <c r="AU16174" t="s">
        <v>54789</v>
      </c>
      <c r="AV16174" t="s">
        <v>7817</v>
      </c>
      <c r="AW16174">
        <v>45772.706250000003</v>
      </c>
      <c r="AX16174">
        <v>-1.041901</v>
      </c>
      <c r="AY16174">
        <v>43.711033</v>
      </c>
      <c r="BA16174" t="s">
        <v>53</v>
      </c>
      <c r="BB16174" t="b">
        <v>0</v>
      </c>
      <c r="BC16174" t="b">
        <v>0</v>
      </c>
      <c r="BD16174" t="b">
        <v>0</v>
      </c>
      <c r="BE16174">
        <v>7</v>
      </c>
      <c r="BF16174">
        <v>0</v>
      </c>
      <c r="BG16174">
        <v>22</v>
      </c>
      <c r="BH16174" t="s">
        <v>87389</v>
      </c>
      <c r="BI16174" t="str" cm="1">
        <f t="array" ref="BI16174">IF(SUMPRODUCT(--ISNUMBER(SEARCH({"€ /min","€/min","€/h","€ /h","par heure"}, LOWER(AD16174))))&gt;0, "cost calculated over time of usage",
 IF(SUMPRODUCT(--ISNUMBER(SEARCH({"€/kwh","€ /kwh","par kwh"}, LOWER(AD16174))))&gt;0, "cost calculated per kwh consumed",
 "")
)</f>
        <v>cost calculated over time of usage</v>
      </c>
      <c r="BJ16174" t="b">
        <v>0</v>
      </c>
      <c r="BK16174" t="s">
        <v>87392</v>
      </c>
      <c r="BL16174" t="s">
        <v>87396</v>
      </c>
      <c r="BM16174" t="s">
        <v>87398</v>
      </c>
    </row>
    <row r="16175" spans="1:65" hidden="1" x14ac:dyDescent="0.3">
      <c r="A16175" t="s">
        <v>57222</v>
      </c>
      <c r="C16175" t="s">
        <v>53</v>
      </c>
      <c r="D16175" t="s">
        <v>53</v>
      </c>
      <c r="E16175" t="s">
        <v>7804</v>
      </c>
      <c r="F16175" t="s">
        <v>53</v>
      </c>
      <c r="G16175" t="s">
        <v>54779</v>
      </c>
      <c r="H16175" t="s">
        <v>58899</v>
      </c>
      <c r="I16175" t="s">
        <v>58900</v>
      </c>
      <c r="J16175">
        <v>0</v>
      </c>
      <c r="K16175" t="s">
        <v>58901</v>
      </c>
      <c r="L16175" t="s">
        <v>59</v>
      </c>
      <c r="M16175" t="s">
        <v>58902</v>
      </c>
      <c r="O16175" t="s">
        <v>58903</v>
      </c>
      <c r="P16175">
        <v>2</v>
      </c>
      <c r="Q16175" t="s">
        <v>58904</v>
      </c>
      <c r="R16175" t="s">
        <v>58905</v>
      </c>
      <c r="S16175">
        <v>0</v>
      </c>
      <c r="T16175">
        <v>22</v>
      </c>
      <c r="U16175" t="b">
        <v>1</v>
      </c>
      <c r="V16175" t="b">
        <v>1</v>
      </c>
      <c r="W16175" t="b">
        <v>0</v>
      </c>
      <c r="X16175" t="b">
        <v>0</v>
      </c>
      <c r="Y16175" t="b">
        <v>0</v>
      </c>
      <c r="Z16175" t="b">
        <v>0</v>
      </c>
      <c r="AA16175" t="b">
        <v>1</v>
      </c>
      <c r="AB16175" t="b">
        <v>1</v>
      </c>
      <c r="AC16175" t="b">
        <v>0</v>
      </c>
      <c r="AD16175" t="s">
        <v>57230</v>
      </c>
      <c r="AF16175" t="s">
        <v>61</v>
      </c>
      <c r="AG16175" t="b">
        <v>1</v>
      </c>
      <c r="AH16175" t="s">
        <v>7814</v>
      </c>
      <c r="AI16175" t="s">
        <v>56</v>
      </c>
      <c r="AJ16175" t="s">
        <v>57</v>
      </c>
      <c r="AK16175" t="s">
        <v>58</v>
      </c>
      <c r="AL16175" t="b">
        <v>0</v>
      </c>
      <c r="AM16175" t="s">
        <v>53</v>
      </c>
      <c r="AN16175" t="s">
        <v>53</v>
      </c>
      <c r="AO16175">
        <v>45845</v>
      </c>
      <c r="AP16175" t="s">
        <v>53</v>
      </c>
      <c r="AQ16175">
        <v>45845</v>
      </c>
      <c r="AS16175">
        <v>45845.767361111109</v>
      </c>
      <c r="AT16175" t="s">
        <v>54788</v>
      </c>
      <c r="AU16175" t="s">
        <v>54789</v>
      </c>
      <c r="AV16175" t="s">
        <v>7817</v>
      </c>
      <c r="AW16175">
        <v>45772.706250000003</v>
      </c>
      <c r="AX16175">
        <v>-1.5094529999999999</v>
      </c>
      <c r="AY16175">
        <v>43.446564000000002</v>
      </c>
      <c r="BA16175" t="s">
        <v>53</v>
      </c>
      <c r="BB16175" t="b">
        <v>0</v>
      </c>
      <c r="BC16175" t="b">
        <v>0</v>
      </c>
      <c r="BD16175" t="b">
        <v>0</v>
      </c>
      <c r="BE16175">
        <v>7</v>
      </c>
      <c r="BF16175">
        <v>0</v>
      </c>
      <c r="BG16175">
        <v>23</v>
      </c>
      <c r="BH16175" t="s">
        <v>87389</v>
      </c>
      <c r="BI16175" t="str" cm="1">
        <f t="array" ref="BI16175">IF(SUMPRODUCT(--ISNUMBER(SEARCH({"€ /min","€/min","€/h","€ /h","par heure"}, LOWER(AD16175))))&gt;0, "cost calculated over time of usage",
 IF(SUMPRODUCT(--ISNUMBER(SEARCH({"€/kwh","€ /kwh","par kwh"}, LOWER(AD16175))))&gt;0, "cost calculated per kwh consumed",
 "")
)</f>
        <v>cost calculated over time of usage</v>
      </c>
      <c r="BJ16175" t="b">
        <v>0</v>
      </c>
      <c r="BK16175" t="s">
        <v>87392</v>
      </c>
      <c r="BL16175" t="s">
        <v>87396</v>
      </c>
      <c r="BM16175" t="s">
        <v>87398</v>
      </c>
    </row>
    <row r="16176" spans="1:65" hidden="1" x14ac:dyDescent="0.3">
      <c r="A16176" t="s">
        <v>56202</v>
      </c>
      <c r="C16176" t="s">
        <v>53</v>
      </c>
      <c r="D16176" t="s">
        <v>53</v>
      </c>
      <c r="E16176" t="s">
        <v>7804</v>
      </c>
      <c r="F16176" t="s">
        <v>53</v>
      </c>
      <c r="G16176" t="s">
        <v>54779</v>
      </c>
      <c r="H16176" t="s">
        <v>57355</v>
      </c>
      <c r="I16176" t="s">
        <v>57356</v>
      </c>
      <c r="J16176">
        <v>0</v>
      </c>
      <c r="K16176" t="s">
        <v>57357</v>
      </c>
      <c r="L16176" t="s">
        <v>59</v>
      </c>
      <c r="M16176" t="s">
        <v>57358</v>
      </c>
      <c r="O16176" t="s">
        <v>57359</v>
      </c>
      <c r="P16176">
        <v>2</v>
      </c>
      <c r="Q16176" t="s">
        <v>57362</v>
      </c>
      <c r="R16176" t="s">
        <v>57363</v>
      </c>
      <c r="S16176">
        <v>0</v>
      </c>
      <c r="T16176">
        <v>22</v>
      </c>
      <c r="U16176" t="b">
        <v>1</v>
      </c>
      <c r="V16176" t="b">
        <v>1</v>
      </c>
      <c r="W16176" t="b">
        <v>0</v>
      </c>
      <c r="X16176" t="b">
        <v>0</v>
      </c>
      <c r="Y16176" t="b">
        <v>0</v>
      </c>
      <c r="Z16176" t="b">
        <v>0</v>
      </c>
      <c r="AA16176" t="b">
        <v>1</v>
      </c>
      <c r="AB16176" t="b">
        <v>1</v>
      </c>
      <c r="AC16176" t="b">
        <v>0</v>
      </c>
      <c r="AD16176" t="s">
        <v>54787</v>
      </c>
      <c r="AF16176" t="s">
        <v>61</v>
      </c>
      <c r="AG16176" t="b">
        <v>1</v>
      </c>
      <c r="AH16176" t="s">
        <v>7814</v>
      </c>
      <c r="AI16176" t="s">
        <v>56</v>
      </c>
      <c r="AJ16176" t="s">
        <v>57</v>
      </c>
      <c r="AK16176" t="s">
        <v>58</v>
      </c>
      <c r="AL16176" t="b">
        <v>0</v>
      </c>
      <c r="AM16176" t="s">
        <v>53</v>
      </c>
      <c r="AN16176" t="s">
        <v>53</v>
      </c>
      <c r="AO16176">
        <v>45845</v>
      </c>
      <c r="AP16176" t="s">
        <v>53</v>
      </c>
      <c r="AQ16176">
        <v>45845</v>
      </c>
      <c r="AS16176">
        <v>45845.767361111109</v>
      </c>
      <c r="AT16176" t="s">
        <v>54788</v>
      </c>
      <c r="AU16176" t="s">
        <v>54789</v>
      </c>
      <c r="AV16176" t="s">
        <v>7817</v>
      </c>
      <c r="AW16176">
        <v>45772.706250000003</v>
      </c>
      <c r="AX16176">
        <v>0.10291</v>
      </c>
      <c r="AY16176">
        <v>44.536897000000003</v>
      </c>
      <c r="BA16176" t="s">
        <v>53</v>
      </c>
      <c r="BB16176" t="b">
        <v>0</v>
      </c>
      <c r="BC16176" t="b">
        <v>0</v>
      </c>
      <c r="BD16176" t="b">
        <v>0</v>
      </c>
      <c r="BE16176">
        <v>7</v>
      </c>
      <c r="BF16176">
        <v>0</v>
      </c>
      <c r="BG16176">
        <v>22</v>
      </c>
      <c r="BH16176" t="s">
        <v>87389</v>
      </c>
      <c r="BI16176" t="str" cm="1">
        <f t="array" ref="BI16176">IF(SUMPRODUCT(--ISNUMBER(SEARCH({"€ /min","€/min","€/h","€ /h","par heure"}, LOWER(AD16176))))&gt;0, "cost calculated over time of usage",
 IF(SUMPRODUCT(--ISNUMBER(SEARCH({"€/kwh","€ /kwh","par kwh"}, LOWER(AD16176))))&gt;0, "cost calculated per kwh consumed",
 "")
)</f>
        <v>cost calculated over time of usage</v>
      </c>
      <c r="BJ16176" t="b">
        <v>0</v>
      </c>
      <c r="BK16176" t="s">
        <v>87392</v>
      </c>
      <c r="BL16176" t="s">
        <v>87396</v>
      </c>
      <c r="BM16176" t="s">
        <v>87398</v>
      </c>
    </row>
    <row r="16177" spans="1:65" hidden="1" x14ac:dyDescent="0.3">
      <c r="A16177" t="s">
        <v>54778</v>
      </c>
      <c r="C16177" t="s">
        <v>53</v>
      </c>
      <c r="D16177" t="s">
        <v>53</v>
      </c>
      <c r="E16177" t="s">
        <v>7804</v>
      </c>
      <c r="F16177" t="s">
        <v>53</v>
      </c>
      <c r="G16177" t="s">
        <v>54779</v>
      </c>
      <c r="H16177" t="s">
        <v>63959</v>
      </c>
      <c r="I16177" t="s">
        <v>63960</v>
      </c>
      <c r="J16177">
        <v>0</v>
      </c>
      <c r="K16177" t="s">
        <v>63961</v>
      </c>
      <c r="L16177" t="s">
        <v>59</v>
      </c>
      <c r="M16177" t="s">
        <v>63962</v>
      </c>
      <c r="O16177" t="s">
        <v>63963</v>
      </c>
      <c r="P16177">
        <v>2</v>
      </c>
      <c r="Q16177" t="s">
        <v>63964</v>
      </c>
      <c r="R16177" t="s">
        <v>63965</v>
      </c>
      <c r="S16177">
        <v>0</v>
      </c>
      <c r="T16177">
        <v>22</v>
      </c>
      <c r="U16177" t="b">
        <v>1</v>
      </c>
      <c r="V16177" t="b">
        <v>1</v>
      </c>
      <c r="W16177" t="b">
        <v>0</v>
      </c>
      <c r="X16177" t="b">
        <v>0</v>
      </c>
      <c r="Y16177" t="b">
        <v>0</v>
      </c>
      <c r="Z16177" t="b">
        <v>0</v>
      </c>
      <c r="AA16177" t="b">
        <v>1</v>
      </c>
      <c r="AB16177" t="b">
        <v>1</v>
      </c>
      <c r="AC16177" t="b">
        <v>0</v>
      </c>
      <c r="AD16177" t="s">
        <v>54787</v>
      </c>
      <c r="AF16177" t="s">
        <v>61</v>
      </c>
      <c r="AG16177" t="b">
        <v>1</v>
      </c>
      <c r="AH16177" t="s">
        <v>7814</v>
      </c>
      <c r="AI16177" t="s">
        <v>56</v>
      </c>
      <c r="AJ16177" t="s">
        <v>57</v>
      </c>
      <c r="AK16177" t="s">
        <v>58</v>
      </c>
      <c r="AL16177" t="b">
        <v>0</v>
      </c>
      <c r="AM16177" t="s">
        <v>53</v>
      </c>
      <c r="AN16177" t="s">
        <v>53</v>
      </c>
      <c r="AO16177">
        <v>45845</v>
      </c>
      <c r="AP16177" t="s">
        <v>53</v>
      </c>
      <c r="AQ16177">
        <v>45845</v>
      </c>
      <c r="AS16177">
        <v>45845.767361111109</v>
      </c>
      <c r="AT16177" t="s">
        <v>54788</v>
      </c>
      <c r="AU16177" t="s">
        <v>54789</v>
      </c>
      <c r="AV16177" t="s">
        <v>7817</v>
      </c>
      <c r="AW16177">
        <v>45772.706250000003</v>
      </c>
      <c r="AX16177">
        <v>2.098366</v>
      </c>
      <c r="AY16177">
        <v>45.137151000000003</v>
      </c>
      <c r="BA16177" t="s">
        <v>53</v>
      </c>
      <c r="BB16177" t="b">
        <v>0</v>
      </c>
      <c r="BC16177" t="b">
        <v>0</v>
      </c>
      <c r="BD16177" t="b">
        <v>0</v>
      </c>
      <c r="BE16177">
        <v>7</v>
      </c>
      <c r="BF16177">
        <v>0</v>
      </c>
      <c r="BG16177">
        <v>22</v>
      </c>
      <c r="BH16177" t="s">
        <v>87389</v>
      </c>
      <c r="BI16177" t="str" cm="1">
        <f t="array" ref="BI16177">IF(SUMPRODUCT(--ISNUMBER(SEARCH({"€ /min","€/min","€/h","€ /h","par heure"}, LOWER(AD16177))))&gt;0, "cost calculated over time of usage",
 IF(SUMPRODUCT(--ISNUMBER(SEARCH({"€/kwh","€ /kwh","par kwh"}, LOWER(AD16177))))&gt;0, "cost calculated per kwh consumed",
 "")
)</f>
        <v>cost calculated over time of usage</v>
      </c>
      <c r="BJ16177" t="b">
        <v>0</v>
      </c>
      <c r="BK16177" t="s">
        <v>87392</v>
      </c>
      <c r="BL16177" t="s">
        <v>87396</v>
      </c>
      <c r="BM16177" t="s">
        <v>87398</v>
      </c>
    </row>
    <row r="16178" spans="1:65" hidden="1" x14ac:dyDescent="0.3">
      <c r="A16178" t="s">
        <v>55671</v>
      </c>
      <c r="C16178" t="s">
        <v>53</v>
      </c>
      <c r="D16178" t="s">
        <v>53</v>
      </c>
      <c r="E16178" t="s">
        <v>7804</v>
      </c>
      <c r="F16178" t="s">
        <v>53</v>
      </c>
      <c r="G16178" t="s">
        <v>54779</v>
      </c>
      <c r="H16178" t="s">
        <v>57242</v>
      </c>
      <c r="I16178" t="s">
        <v>57243</v>
      </c>
      <c r="J16178">
        <v>0</v>
      </c>
      <c r="K16178" t="s">
        <v>57244</v>
      </c>
      <c r="L16178" t="s">
        <v>59</v>
      </c>
      <c r="M16178" t="s">
        <v>57245</v>
      </c>
      <c r="O16178" t="s">
        <v>57246</v>
      </c>
      <c r="P16178">
        <v>2</v>
      </c>
      <c r="Q16178" t="s">
        <v>57249</v>
      </c>
      <c r="R16178" t="s">
        <v>57250</v>
      </c>
      <c r="S16178">
        <v>0</v>
      </c>
      <c r="T16178">
        <v>22</v>
      </c>
      <c r="U16178" t="b">
        <v>1</v>
      </c>
      <c r="V16178" t="b">
        <v>1</v>
      </c>
      <c r="W16178" t="b">
        <v>0</v>
      </c>
      <c r="X16178" t="b">
        <v>0</v>
      </c>
      <c r="Y16178" t="b">
        <v>0</v>
      </c>
      <c r="Z16178" t="b">
        <v>0</v>
      </c>
      <c r="AA16178" t="b">
        <v>1</v>
      </c>
      <c r="AB16178" t="b">
        <v>1</v>
      </c>
      <c r="AC16178" t="b">
        <v>0</v>
      </c>
      <c r="AD16178" t="s">
        <v>54787</v>
      </c>
      <c r="AF16178" t="s">
        <v>61</v>
      </c>
      <c r="AG16178" t="b">
        <v>1</v>
      </c>
      <c r="AH16178" t="s">
        <v>7814</v>
      </c>
      <c r="AI16178" t="s">
        <v>56</v>
      </c>
      <c r="AJ16178" t="s">
        <v>57</v>
      </c>
      <c r="AK16178" t="s">
        <v>58</v>
      </c>
      <c r="AL16178" t="b">
        <v>0</v>
      </c>
      <c r="AM16178" t="s">
        <v>53</v>
      </c>
      <c r="AN16178" t="s">
        <v>53</v>
      </c>
      <c r="AO16178">
        <v>45841</v>
      </c>
      <c r="AP16178" t="s">
        <v>53</v>
      </c>
      <c r="AQ16178">
        <v>45841</v>
      </c>
      <c r="AS16178">
        <v>45845.767361111109</v>
      </c>
      <c r="AT16178" t="s">
        <v>54788</v>
      </c>
      <c r="AU16178" t="s">
        <v>54789</v>
      </c>
      <c r="AV16178" t="s">
        <v>7817</v>
      </c>
      <c r="AW16178">
        <v>45772.706250000003</v>
      </c>
      <c r="AX16178">
        <v>-0.32630100000000001</v>
      </c>
      <c r="AY16178">
        <v>43.968668000000001</v>
      </c>
      <c r="BA16178" t="s">
        <v>53</v>
      </c>
      <c r="BB16178" t="b">
        <v>0</v>
      </c>
      <c r="BC16178" t="b">
        <v>0</v>
      </c>
      <c r="BD16178" t="b">
        <v>0</v>
      </c>
      <c r="BE16178">
        <v>7</v>
      </c>
      <c r="BF16178">
        <v>0</v>
      </c>
      <c r="BG16178">
        <v>22</v>
      </c>
      <c r="BH16178" t="s">
        <v>87389</v>
      </c>
      <c r="BI16178" t="str" cm="1">
        <f t="array" ref="BI16178">IF(SUMPRODUCT(--ISNUMBER(SEARCH({"€ /min","€/min","€/h","€ /h","par heure"}, LOWER(AD16178))))&gt;0, "cost calculated over time of usage",
 IF(SUMPRODUCT(--ISNUMBER(SEARCH({"€/kwh","€ /kwh","par kwh"}, LOWER(AD16178))))&gt;0, "cost calculated per kwh consumed",
 "")
)</f>
        <v>cost calculated over time of usage</v>
      </c>
      <c r="BJ16178" t="b">
        <v>0</v>
      </c>
      <c r="BK16178" t="s">
        <v>87392</v>
      </c>
      <c r="BL16178" t="s">
        <v>87396</v>
      </c>
      <c r="BM16178" t="s">
        <v>87398</v>
      </c>
    </row>
    <row r="16179" spans="1:65" hidden="1" x14ac:dyDescent="0.3">
      <c r="A16179" t="s">
        <v>54778</v>
      </c>
      <c r="C16179" t="s">
        <v>53</v>
      </c>
      <c r="D16179" t="s">
        <v>53</v>
      </c>
      <c r="E16179" t="s">
        <v>7804</v>
      </c>
      <c r="F16179" t="s">
        <v>53</v>
      </c>
      <c r="G16179" t="s">
        <v>54779</v>
      </c>
      <c r="H16179" t="s">
        <v>56925</v>
      </c>
      <c r="I16179" t="s">
        <v>56926</v>
      </c>
      <c r="J16179">
        <v>0</v>
      </c>
      <c r="K16179" t="s">
        <v>56927</v>
      </c>
      <c r="L16179" t="s">
        <v>59</v>
      </c>
      <c r="M16179" t="s">
        <v>56928</v>
      </c>
      <c r="O16179" t="s">
        <v>56929</v>
      </c>
      <c r="P16179">
        <v>2</v>
      </c>
      <c r="Q16179" t="s">
        <v>56930</v>
      </c>
      <c r="R16179" t="s">
        <v>56931</v>
      </c>
      <c r="S16179">
        <v>0</v>
      </c>
      <c r="T16179">
        <v>22</v>
      </c>
      <c r="U16179" t="b">
        <v>1</v>
      </c>
      <c r="V16179" t="b">
        <v>1</v>
      </c>
      <c r="W16179" t="b">
        <v>0</v>
      </c>
      <c r="X16179" t="b">
        <v>0</v>
      </c>
      <c r="Y16179" t="b">
        <v>0</v>
      </c>
      <c r="Z16179" t="b">
        <v>0</v>
      </c>
      <c r="AA16179" t="b">
        <v>1</v>
      </c>
      <c r="AB16179" t="b">
        <v>1</v>
      </c>
      <c r="AC16179" t="b">
        <v>0</v>
      </c>
      <c r="AD16179" t="s">
        <v>54787</v>
      </c>
      <c r="AF16179" t="s">
        <v>61</v>
      </c>
      <c r="AG16179" t="b">
        <v>1</v>
      </c>
      <c r="AH16179" t="s">
        <v>7814</v>
      </c>
      <c r="AI16179" t="s">
        <v>56</v>
      </c>
      <c r="AJ16179" t="s">
        <v>57</v>
      </c>
      <c r="AK16179" t="s">
        <v>58</v>
      </c>
      <c r="AL16179" t="b">
        <v>0</v>
      </c>
      <c r="AM16179" t="s">
        <v>53</v>
      </c>
      <c r="AN16179" t="s">
        <v>53</v>
      </c>
      <c r="AO16179">
        <v>45844</v>
      </c>
      <c r="AP16179" t="s">
        <v>53</v>
      </c>
      <c r="AQ16179">
        <v>45844</v>
      </c>
      <c r="AS16179">
        <v>45845.767361111109</v>
      </c>
      <c r="AT16179" t="s">
        <v>54788</v>
      </c>
      <c r="AU16179" t="s">
        <v>54789</v>
      </c>
      <c r="AV16179" t="s">
        <v>7817</v>
      </c>
      <c r="AW16179">
        <v>45772.706250000003</v>
      </c>
      <c r="AX16179">
        <v>1.527928</v>
      </c>
      <c r="AY16179">
        <v>45.157294</v>
      </c>
      <c r="BA16179" t="s">
        <v>53</v>
      </c>
      <c r="BB16179" t="b">
        <v>0</v>
      </c>
      <c r="BC16179" t="b">
        <v>0</v>
      </c>
      <c r="BD16179" t="b">
        <v>0</v>
      </c>
      <c r="BE16179">
        <v>7</v>
      </c>
      <c r="BF16179">
        <v>0</v>
      </c>
      <c r="BG16179">
        <v>22</v>
      </c>
      <c r="BH16179" t="s">
        <v>87389</v>
      </c>
      <c r="BI16179" t="str" cm="1">
        <f t="array" ref="BI16179">IF(SUMPRODUCT(--ISNUMBER(SEARCH({"€ /min","€/min","€/h","€ /h","par heure"}, LOWER(AD16179))))&gt;0, "cost calculated over time of usage",
 IF(SUMPRODUCT(--ISNUMBER(SEARCH({"€/kwh","€ /kwh","par kwh"}, LOWER(AD16179))))&gt;0, "cost calculated per kwh consumed",
 "")
)</f>
        <v>cost calculated over time of usage</v>
      </c>
      <c r="BJ16179" t="b">
        <v>0</v>
      </c>
      <c r="BK16179" t="s">
        <v>87392</v>
      </c>
      <c r="BL16179" t="s">
        <v>87396</v>
      </c>
      <c r="BM16179" t="s">
        <v>87398</v>
      </c>
    </row>
    <row r="16180" spans="1:65" hidden="1" x14ac:dyDescent="0.3">
      <c r="A16180" t="s">
        <v>56667</v>
      </c>
      <c r="C16180" t="s">
        <v>53</v>
      </c>
      <c r="D16180" t="s">
        <v>53</v>
      </c>
      <c r="E16180" t="s">
        <v>7804</v>
      </c>
      <c r="F16180" t="s">
        <v>53</v>
      </c>
      <c r="G16180" t="s">
        <v>54779</v>
      </c>
      <c r="H16180" t="s">
        <v>62500</v>
      </c>
      <c r="I16180" t="s">
        <v>62501</v>
      </c>
      <c r="J16180">
        <v>0</v>
      </c>
      <c r="K16180" t="s">
        <v>62502</v>
      </c>
      <c r="L16180" t="s">
        <v>59</v>
      </c>
      <c r="M16180" t="s">
        <v>62503</v>
      </c>
      <c r="O16180" t="s">
        <v>62504</v>
      </c>
      <c r="P16180">
        <v>2</v>
      </c>
      <c r="Q16180" t="s">
        <v>62505</v>
      </c>
      <c r="R16180" t="s">
        <v>62506</v>
      </c>
      <c r="S16180">
        <v>0</v>
      </c>
      <c r="T16180">
        <v>22</v>
      </c>
      <c r="U16180" t="b">
        <v>1</v>
      </c>
      <c r="V16180" t="b">
        <v>1</v>
      </c>
      <c r="W16180" t="b">
        <v>0</v>
      </c>
      <c r="X16180" t="b">
        <v>0</v>
      </c>
      <c r="Y16180" t="b">
        <v>0</v>
      </c>
      <c r="Z16180" t="b">
        <v>0</v>
      </c>
      <c r="AA16180" t="b">
        <v>1</v>
      </c>
      <c r="AB16180" t="b">
        <v>1</v>
      </c>
      <c r="AC16180" t="b">
        <v>0</v>
      </c>
      <c r="AD16180" t="s">
        <v>54787</v>
      </c>
      <c r="AF16180" t="s">
        <v>61</v>
      </c>
      <c r="AG16180" t="b">
        <v>1</v>
      </c>
      <c r="AH16180" t="s">
        <v>7814</v>
      </c>
      <c r="AI16180" t="s">
        <v>56</v>
      </c>
      <c r="AJ16180" t="s">
        <v>57</v>
      </c>
      <c r="AK16180" t="s">
        <v>58</v>
      </c>
      <c r="AL16180" t="b">
        <v>0</v>
      </c>
      <c r="AM16180" t="s">
        <v>53</v>
      </c>
      <c r="AN16180" t="s">
        <v>53</v>
      </c>
      <c r="AO16180">
        <v>45836</v>
      </c>
      <c r="AP16180" t="s">
        <v>53</v>
      </c>
      <c r="AQ16180">
        <v>45836</v>
      </c>
      <c r="AS16180">
        <v>45845.767361111109</v>
      </c>
      <c r="AT16180" t="s">
        <v>54788</v>
      </c>
      <c r="AU16180" t="s">
        <v>54789</v>
      </c>
      <c r="AV16180" t="s">
        <v>7817</v>
      </c>
      <c r="AW16180">
        <v>45772.706250000003</v>
      </c>
      <c r="AX16180">
        <v>-5.6675000000000003E-2</v>
      </c>
      <c r="AY16180">
        <v>45.014774000000003</v>
      </c>
      <c r="BA16180" t="s">
        <v>53</v>
      </c>
      <c r="BB16180" t="b">
        <v>0</v>
      </c>
      <c r="BC16180" t="b">
        <v>0</v>
      </c>
      <c r="BD16180" t="b">
        <v>0</v>
      </c>
      <c r="BE16180">
        <v>7</v>
      </c>
      <c r="BF16180">
        <v>0</v>
      </c>
      <c r="BG16180">
        <v>22</v>
      </c>
      <c r="BH16180" t="s">
        <v>87389</v>
      </c>
      <c r="BI16180" t="str" cm="1">
        <f t="array" ref="BI16180">IF(SUMPRODUCT(--ISNUMBER(SEARCH({"€ /min","€/min","€/h","€ /h","par heure"}, LOWER(AD16180))))&gt;0, "cost calculated over time of usage",
 IF(SUMPRODUCT(--ISNUMBER(SEARCH({"€/kwh","€ /kwh","par kwh"}, LOWER(AD16180))))&gt;0, "cost calculated per kwh consumed",
 "")
)</f>
        <v>cost calculated over time of usage</v>
      </c>
      <c r="BJ16180" t="b">
        <v>0</v>
      </c>
      <c r="BK16180" t="s">
        <v>87392</v>
      </c>
      <c r="BL16180" t="s">
        <v>87396</v>
      </c>
      <c r="BM16180" t="s">
        <v>87398</v>
      </c>
    </row>
    <row r="16181" spans="1:65" hidden="1" x14ac:dyDescent="0.3">
      <c r="A16181" t="s">
        <v>57222</v>
      </c>
      <c r="C16181" t="s">
        <v>53</v>
      </c>
      <c r="D16181" t="s">
        <v>53</v>
      </c>
      <c r="E16181" t="s">
        <v>7804</v>
      </c>
      <c r="F16181" t="s">
        <v>53</v>
      </c>
      <c r="G16181" t="s">
        <v>54779</v>
      </c>
      <c r="H16181" t="s">
        <v>59151</v>
      </c>
      <c r="I16181" t="s">
        <v>59152</v>
      </c>
      <c r="J16181">
        <v>0</v>
      </c>
      <c r="K16181" t="s">
        <v>59153</v>
      </c>
      <c r="L16181" t="s">
        <v>59</v>
      </c>
      <c r="M16181" t="s">
        <v>59154</v>
      </c>
      <c r="O16181" t="s">
        <v>59155</v>
      </c>
      <c r="P16181">
        <v>2</v>
      </c>
      <c r="Q16181" t="s">
        <v>59156</v>
      </c>
      <c r="R16181" t="s">
        <v>59157</v>
      </c>
      <c r="S16181">
        <v>0</v>
      </c>
      <c r="T16181">
        <v>22</v>
      </c>
      <c r="U16181" t="b">
        <v>1</v>
      </c>
      <c r="V16181" t="b">
        <v>1</v>
      </c>
      <c r="W16181" t="b">
        <v>0</v>
      </c>
      <c r="X16181" t="b">
        <v>0</v>
      </c>
      <c r="Y16181" t="b">
        <v>0</v>
      </c>
      <c r="Z16181" t="b">
        <v>0</v>
      </c>
      <c r="AA16181" t="b">
        <v>1</v>
      </c>
      <c r="AB16181" t="b">
        <v>1</v>
      </c>
      <c r="AC16181" t="b">
        <v>0</v>
      </c>
      <c r="AD16181" t="s">
        <v>57230</v>
      </c>
      <c r="AF16181" t="s">
        <v>61</v>
      </c>
      <c r="AG16181" t="b">
        <v>1</v>
      </c>
      <c r="AH16181" t="s">
        <v>7814</v>
      </c>
      <c r="AI16181" t="s">
        <v>56</v>
      </c>
      <c r="AJ16181" t="s">
        <v>57</v>
      </c>
      <c r="AK16181" t="s">
        <v>58</v>
      </c>
      <c r="AL16181" t="b">
        <v>0</v>
      </c>
      <c r="AM16181" t="s">
        <v>53</v>
      </c>
      <c r="AN16181" t="s">
        <v>53</v>
      </c>
      <c r="AO16181">
        <v>45845</v>
      </c>
      <c r="AP16181" t="s">
        <v>53</v>
      </c>
      <c r="AQ16181">
        <v>45845</v>
      </c>
      <c r="AS16181">
        <v>45845.767361111109</v>
      </c>
      <c r="AT16181" t="s">
        <v>54788</v>
      </c>
      <c r="AU16181" t="s">
        <v>54789</v>
      </c>
      <c r="AV16181" t="s">
        <v>7817</v>
      </c>
      <c r="AW16181">
        <v>45772.706250000003</v>
      </c>
      <c r="AX16181">
        <v>-1.3504419999999999</v>
      </c>
      <c r="AY16181">
        <v>43.316139</v>
      </c>
      <c r="BA16181" t="s">
        <v>53</v>
      </c>
      <c r="BB16181" t="b">
        <v>0</v>
      </c>
      <c r="BC16181" t="b">
        <v>0</v>
      </c>
      <c r="BD16181" t="b">
        <v>0</v>
      </c>
      <c r="BE16181">
        <v>7</v>
      </c>
      <c r="BF16181">
        <v>0</v>
      </c>
      <c r="BG16181">
        <v>23</v>
      </c>
      <c r="BH16181" t="s">
        <v>87389</v>
      </c>
      <c r="BI16181" t="str" cm="1">
        <f t="array" ref="BI16181">IF(SUMPRODUCT(--ISNUMBER(SEARCH({"€ /min","€/min","€/h","€ /h","par heure"}, LOWER(AD16181))))&gt;0, "cost calculated over time of usage",
 IF(SUMPRODUCT(--ISNUMBER(SEARCH({"€/kwh","€ /kwh","par kwh"}, LOWER(AD16181))))&gt;0, "cost calculated per kwh consumed",
 "")
)</f>
        <v>cost calculated over time of usage</v>
      </c>
      <c r="BJ16181" t="b">
        <v>0</v>
      </c>
      <c r="BK16181" t="s">
        <v>87392</v>
      </c>
      <c r="BL16181" t="s">
        <v>87396</v>
      </c>
      <c r="BM16181" t="s">
        <v>87398</v>
      </c>
    </row>
    <row r="16182" spans="1:65" hidden="1" x14ac:dyDescent="0.3">
      <c r="A16182" t="s">
        <v>57222</v>
      </c>
      <c r="C16182" t="s">
        <v>53</v>
      </c>
      <c r="D16182" t="s">
        <v>53</v>
      </c>
      <c r="E16182" t="s">
        <v>7804</v>
      </c>
      <c r="F16182" t="s">
        <v>53</v>
      </c>
      <c r="G16182" t="s">
        <v>54779</v>
      </c>
      <c r="H16182" t="s">
        <v>59142</v>
      </c>
      <c r="I16182" t="s">
        <v>59143</v>
      </c>
      <c r="J16182">
        <v>0</v>
      </c>
      <c r="K16182" t="s">
        <v>59144</v>
      </c>
      <c r="L16182" t="s">
        <v>59</v>
      </c>
      <c r="M16182" t="s">
        <v>59145</v>
      </c>
      <c r="O16182" t="s">
        <v>59146</v>
      </c>
      <c r="P16182">
        <v>2</v>
      </c>
      <c r="Q16182" t="s">
        <v>59147</v>
      </c>
      <c r="R16182" t="s">
        <v>59148</v>
      </c>
      <c r="S16182">
        <v>0</v>
      </c>
      <c r="T16182">
        <v>22</v>
      </c>
      <c r="U16182" t="b">
        <v>1</v>
      </c>
      <c r="V16182" t="b">
        <v>1</v>
      </c>
      <c r="W16182" t="b">
        <v>0</v>
      </c>
      <c r="X16182" t="b">
        <v>0</v>
      </c>
      <c r="Y16182" t="b">
        <v>0</v>
      </c>
      <c r="Z16182" t="b">
        <v>0</v>
      </c>
      <c r="AA16182" t="b">
        <v>1</v>
      </c>
      <c r="AB16182" t="b">
        <v>1</v>
      </c>
      <c r="AC16182" t="b">
        <v>0</v>
      </c>
      <c r="AD16182" t="s">
        <v>57230</v>
      </c>
      <c r="AF16182" t="s">
        <v>61</v>
      </c>
      <c r="AG16182" t="b">
        <v>1</v>
      </c>
      <c r="AH16182" t="s">
        <v>7814</v>
      </c>
      <c r="AI16182" t="s">
        <v>56</v>
      </c>
      <c r="AJ16182" t="s">
        <v>57</v>
      </c>
      <c r="AK16182" t="s">
        <v>58</v>
      </c>
      <c r="AL16182" t="b">
        <v>0</v>
      </c>
      <c r="AM16182" t="s">
        <v>53</v>
      </c>
      <c r="AN16182" t="s">
        <v>53</v>
      </c>
      <c r="AO16182">
        <v>45844</v>
      </c>
      <c r="AP16182" t="s">
        <v>53</v>
      </c>
      <c r="AQ16182">
        <v>45844</v>
      </c>
      <c r="AS16182">
        <v>45845.767361111109</v>
      </c>
      <c r="AT16182" t="s">
        <v>54788</v>
      </c>
      <c r="AU16182" t="s">
        <v>54789</v>
      </c>
      <c r="AV16182" t="s">
        <v>7817</v>
      </c>
      <c r="AW16182">
        <v>45772.706250000003</v>
      </c>
      <c r="AX16182">
        <v>-0.354209</v>
      </c>
      <c r="AY16182">
        <v>43.295143000000003</v>
      </c>
      <c r="BA16182" t="s">
        <v>53</v>
      </c>
      <c r="BB16182" t="b">
        <v>0</v>
      </c>
      <c r="BC16182" t="b">
        <v>0</v>
      </c>
      <c r="BD16182" t="b">
        <v>0</v>
      </c>
      <c r="BE16182">
        <v>7</v>
      </c>
      <c r="BF16182">
        <v>0</v>
      </c>
      <c r="BG16182">
        <v>23</v>
      </c>
      <c r="BH16182" t="s">
        <v>87389</v>
      </c>
      <c r="BI16182" t="str" cm="1">
        <f t="array" ref="BI16182">IF(SUMPRODUCT(--ISNUMBER(SEARCH({"€ /min","€/min","€/h","€ /h","par heure"}, LOWER(AD16182))))&gt;0, "cost calculated over time of usage",
 IF(SUMPRODUCT(--ISNUMBER(SEARCH({"€/kwh","€ /kwh","par kwh"}, LOWER(AD16182))))&gt;0, "cost calculated per kwh consumed",
 "")
)</f>
        <v>cost calculated over time of usage</v>
      </c>
      <c r="BJ16182" t="b">
        <v>0</v>
      </c>
      <c r="BK16182" t="s">
        <v>87392</v>
      </c>
      <c r="BL16182" t="s">
        <v>87396</v>
      </c>
      <c r="BM16182" t="s">
        <v>87398</v>
      </c>
    </row>
    <row r="16183" spans="1:65" hidden="1" x14ac:dyDescent="0.3">
      <c r="A16183" t="s">
        <v>56667</v>
      </c>
      <c r="C16183" t="s">
        <v>53</v>
      </c>
      <c r="D16183" t="s">
        <v>53</v>
      </c>
      <c r="E16183" t="s">
        <v>7804</v>
      </c>
      <c r="F16183" t="s">
        <v>53</v>
      </c>
      <c r="G16183" t="s">
        <v>54779</v>
      </c>
      <c r="H16183" t="s">
        <v>62155</v>
      </c>
      <c r="I16183" t="s">
        <v>62156</v>
      </c>
      <c r="J16183">
        <v>0</v>
      </c>
      <c r="K16183" t="s">
        <v>62157</v>
      </c>
      <c r="L16183" t="s">
        <v>59</v>
      </c>
      <c r="M16183" t="s">
        <v>62158</v>
      </c>
      <c r="O16183" t="s">
        <v>62159</v>
      </c>
      <c r="P16183">
        <v>2</v>
      </c>
      <c r="Q16183" t="s">
        <v>62162</v>
      </c>
      <c r="R16183" t="s">
        <v>62163</v>
      </c>
      <c r="S16183">
        <v>0</v>
      </c>
      <c r="T16183">
        <v>22</v>
      </c>
      <c r="U16183" t="b">
        <v>1</v>
      </c>
      <c r="V16183" t="b">
        <v>1</v>
      </c>
      <c r="W16183" t="b">
        <v>0</v>
      </c>
      <c r="X16183" t="b">
        <v>0</v>
      </c>
      <c r="Y16183" t="b">
        <v>0</v>
      </c>
      <c r="Z16183" t="b">
        <v>0</v>
      </c>
      <c r="AA16183" t="b">
        <v>1</v>
      </c>
      <c r="AB16183" t="b">
        <v>1</v>
      </c>
      <c r="AC16183" t="b">
        <v>0</v>
      </c>
      <c r="AD16183" t="s">
        <v>54787</v>
      </c>
      <c r="AF16183" t="s">
        <v>61</v>
      </c>
      <c r="AG16183" t="b">
        <v>1</v>
      </c>
      <c r="AH16183" t="s">
        <v>7814</v>
      </c>
      <c r="AI16183" t="s">
        <v>56</v>
      </c>
      <c r="AJ16183" t="s">
        <v>57</v>
      </c>
      <c r="AK16183" t="s">
        <v>58</v>
      </c>
      <c r="AL16183" t="b">
        <v>0</v>
      </c>
      <c r="AM16183" t="s">
        <v>53</v>
      </c>
      <c r="AN16183" t="s">
        <v>53</v>
      </c>
      <c r="AO16183">
        <v>45840</v>
      </c>
      <c r="AP16183" t="s">
        <v>53</v>
      </c>
      <c r="AQ16183">
        <v>45840</v>
      </c>
      <c r="AS16183">
        <v>45845.767361111109</v>
      </c>
      <c r="AT16183" t="s">
        <v>54788</v>
      </c>
      <c r="AU16183" t="s">
        <v>54789</v>
      </c>
      <c r="AV16183" t="s">
        <v>7817</v>
      </c>
      <c r="AW16183">
        <v>45772.706250000003</v>
      </c>
      <c r="AX16183">
        <v>-0.478578</v>
      </c>
      <c r="AY16183">
        <v>44.671123999999999</v>
      </c>
      <c r="BA16183" t="s">
        <v>53</v>
      </c>
      <c r="BB16183" t="b">
        <v>0</v>
      </c>
      <c r="BC16183" t="b">
        <v>0</v>
      </c>
      <c r="BD16183" t="b">
        <v>0</v>
      </c>
      <c r="BE16183">
        <v>7</v>
      </c>
      <c r="BF16183">
        <v>0</v>
      </c>
      <c r="BG16183">
        <v>22</v>
      </c>
      <c r="BH16183" t="s">
        <v>87389</v>
      </c>
      <c r="BI16183" t="str" cm="1">
        <f t="array" ref="BI16183">IF(SUMPRODUCT(--ISNUMBER(SEARCH({"€ /min","€/min","€/h","€ /h","par heure"}, LOWER(AD16183))))&gt;0, "cost calculated over time of usage",
 IF(SUMPRODUCT(--ISNUMBER(SEARCH({"€/kwh","€ /kwh","par kwh"}, LOWER(AD16183))))&gt;0, "cost calculated per kwh consumed",
 "")
)</f>
        <v>cost calculated over time of usage</v>
      </c>
      <c r="BJ16183" t="b">
        <v>0</v>
      </c>
      <c r="BK16183" t="s">
        <v>87392</v>
      </c>
      <c r="BL16183" t="s">
        <v>87396</v>
      </c>
      <c r="BM16183" t="s">
        <v>87398</v>
      </c>
    </row>
    <row r="16184" spans="1:65" hidden="1" x14ac:dyDescent="0.3">
      <c r="A16184" t="s">
        <v>57609</v>
      </c>
      <c r="C16184" t="s">
        <v>53</v>
      </c>
      <c r="D16184" t="s">
        <v>53</v>
      </c>
      <c r="E16184" t="s">
        <v>7804</v>
      </c>
      <c r="F16184" t="s">
        <v>53</v>
      </c>
      <c r="G16184" t="s">
        <v>54779</v>
      </c>
      <c r="H16184" t="s">
        <v>60949</v>
      </c>
      <c r="I16184" t="s">
        <v>60950</v>
      </c>
      <c r="J16184">
        <v>0</v>
      </c>
      <c r="K16184" t="s">
        <v>60951</v>
      </c>
      <c r="L16184" t="s">
        <v>59</v>
      </c>
      <c r="M16184" t="s">
        <v>60952</v>
      </c>
      <c r="O16184" t="s">
        <v>60953</v>
      </c>
      <c r="P16184">
        <v>2</v>
      </c>
      <c r="Q16184" t="s">
        <v>60954</v>
      </c>
      <c r="R16184" t="s">
        <v>60955</v>
      </c>
      <c r="S16184">
        <v>0</v>
      </c>
      <c r="T16184">
        <v>22</v>
      </c>
      <c r="U16184" t="b">
        <v>1</v>
      </c>
      <c r="V16184" t="b">
        <v>1</v>
      </c>
      <c r="W16184" t="b">
        <v>0</v>
      </c>
      <c r="X16184" t="b">
        <v>0</v>
      </c>
      <c r="Y16184" t="b">
        <v>0</v>
      </c>
      <c r="Z16184" t="b">
        <v>0</v>
      </c>
      <c r="AA16184" t="b">
        <v>1</v>
      </c>
      <c r="AB16184" t="b">
        <v>1</v>
      </c>
      <c r="AC16184" t="b">
        <v>0</v>
      </c>
      <c r="AD16184" t="s">
        <v>54787</v>
      </c>
      <c r="AF16184" t="s">
        <v>61</v>
      </c>
      <c r="AG16184" t="b">
        <v>1</v>
      </c>
      <c r="AH16184" t="s">
        <v>7814</v>
      </c>
      <c r="AI16184" t="s">
        <v>56</v>
      </c>
      <c r="AJ16184" t="s">
        <v>57</v>
      </c>
      <c r="AK16184" t="s">
        <v>58</v>
      </c>
      <c r="AL16184" t="b">
        <v>0</v>
      </c>
      <c r="AM16184" t="s">
        <v>53</v>
      </c>
      <c r="AN16184" t="s">
        <v>53</v>
      </c>
      <c r="AO16184">
        <v>45834</v>
      </c>
      <c r="AP16184" t="s">
        <v>53</v>
      </c>
      <c r="AQ16184">
        <v>45834</v>
      </c>
      <c r="AS16184">
        <v>45845.767361111109</v>
      </c>
      <c r="AT16184" t="s">
        <v>54788</v>
      </c>
      <c r="AU16184" t="s">
        <v>54789</v>
      </c>
      <c r="AV16184" t="s">
        <v>7817</v>
      </c>
      <c r="AW16184">
        <v>45772.706250000003</v>
      </c>
      <c r="AX16184">
        <v>1.2979510000000001</v>
      </c>
      <c r="AY16184">
        <v>45.132472999999997</v>
      </c>
      <c r="BA16184" t="s">
        <v>53</v>
      </c>
      <c r="BB16184" t="b">
        <v>0</v>
      </c>
      <c r="BC16184" t="b">
        <v>0</v>
      </c>
      <c r="BD16184" t="b">
        <v>0</v>
      </c>
      <c r="BE16184">
        <v>7</v>
      </c>
      <c r="BF16184">
        <v>0</v>
      </c>
      <c r="BG16184">
        <v>22</v>
      </c>
      <c r="BH16184" t="s">
        <v>87389</v>
      </c>
      <c r="BI16184" t="str" cm="1">
        <f t="array" ref="BI16184">IF(SUMPRODUCT(--ISNUMBER(SEARCH({"€ /min","€/min","€/h","€ /h","par heure"}, LOWER(AD16184))))&gt;0, "cost calculated over time of usage",
 IF(SUMPRODUCT(--ISNUMBER(SEARCH({"€/kwh","€ /kwh","par kwh"}, LOWER(AD16184))))&gt;0, "cost calculated per kwh consumed",
 "")
)</f>
        <v>cost calculated over time of usage</v>
      </c>
      <c r="BJ16184" t="b">
        <v>0</v>
      </c>
      <c r="BK16184" t="s">
        <v>87392</v>
      </c>
      <c r="BL16184" t="s">
        <v>87396</v>
      </c>
      <c r="BM16184" t="s">
        <v>87398</v>
      </c>
    </row>
    <row r="16185" spans="1:65" hidden="1" x14ac:dyDescent="0.3">
      <c r="A16185" t="s">
        <v>57222</v>
      </c>
      <c r="C16185" t="s">
        <v>53</v>
      </c>
      <c r="D16185" t="s">
        <v>53</v>
      </c>
      <c r="E16185" t="s">
        <v>7804</v>
      </c>
      <c r="F16185" t="s">
        <v>53</v>
      </c>
      <c r="G16185" t="s">
        <v>54779</v>
      </c>
      <c r="H16185" t="s">
        <v>58548</v>
      </c>
      <c r="I16185" t="s">
        <v>58549</v>
      </c>
      <c r="J16185">
        <v>0</v>
      </c>
      <c r="K16185" t="s">
        <v>58550</v>
      </c>
      <c r="L16185" t="s">
        <v>59</v>
      </c>
      <c r="M16185" t="s">
        <v>58551</v>
      </c>
      <c r="O16185" t="s">
        <v>58552</v>
      </c>
      <c r="P16185">
        <v>2</v>
      </c>
      <c r="Q16185" t="s">
        <v>58553</v>
      </c>
      <c r="R16185" t="s">
        <v>58554</v>
      </c>
      <c r="S16185">
        <v>0</v>
      </c>
      <c r="T16185">
        <v>22</v>
      </c>
      <c r="U16185" t="b">
        <v>1</v>
      </c>
      <c r="V16185" t="b">
        <v>1</v>
      </c>
      <c r="W16185" t="b">
        <v>0</v>
      </c>
      <c r="X16185" t="b">
        <v>0</v>
      </c>
      <c r="Y16185" t="b">
        <v>0</v>
      </c>
      <c r="Z16185" t="b">
        <v>0</v>
      </c>
      <c r="AA16185" t="b">
        <v>1</v>
      </c>
      <c r="AB16185" t="b">
        <v>1</v>
      </c>
      <c r="AC16185" t="b">
        <v>0</v>
      </c>
      <c r="AD16185" t="s">
        <v>57230</v>
      </c>
      <c r="AF16185" t="s">
        <v>61</v>
      </c>
      <c r="AG16185" t="b">
        <v>1</v>
      </c>
      <c r="AH16185" t="s">
        <v>7814</v>
      </c>
      <c r="AI16185" t="s">
        <v>56</v>
      </c>
      <c r="AJ16185" t="s">
        <v>57</v>
      </c>
      <c r="AK16185" t="s">
        <v>58</v>
      </c>
      <c r="AL16185" t="b">
        <v>0</v>
      </c>
      <c r="AM16185" t="s">
        <v>53</v>
      </c>
      <c r="AN16185" t="s">
        <v>53</v>
      </c>
      <c r="AO16185">
        <v>45842</v>
      </c>
      <c r="AP16185" t="s">
        <v>53</v>
      </c>
      <c r="AQ16185">
        <v>45842</v>
      </c>
      <c r="AS16185">
        <v>45845.767361111109</v>
      </c>
      <c r="AT16185" t="s">
        <v>54788</v>
      </c>
      <c r="AU16185" t="s">
        <v>54789</v>
      </c>
      <c r="AV16185" t="s">
        <v>7817</v>
      </c>
      <c r="AW16185">
        <v>45772.706250000003</v>
      </c>
      <c r="AX16185">
        <v>-1.3904E-2</v>
      </c>
      <c r="AY16185">
        <v>43.375095000000002</v>
      </c>
      <c r="BA16185" t="s">
        <v>53</v>
      </c>
      <c r="BB16185" t="b">
        <v>0</v>
      </c>
      <c r="BC16185" t="b">
        <v>0</v>
      </c>
      <c r="BD16185" t="b">
        <v>0</v>
      </c>
      <c r="BE16185">
        <v>7</v>
      </c>
      <c r="BF16185">
        <v>0</v>
      </c>
      <c r="BG16185">
        <v>23</v>
      </c>
      <c r="BH16185" t="s">
        <v>87389</v>
      </c>
      <c r="BI16185" t="str" cm="1">
        <f t="array" ref="BI16185">IF(SUMPRODUCT(--ISNUMBER(SEARCH({"€ /min","€/min","€/h","€ /h","par heure"}, LOWER(AD16185))))&gt;0, "cost calculated over time of usage",
 IF(SUMPRODUCT(--ISNUMBER(SEARCH({"€/kwh","€ /kwh","par kwh"}, LOWER(AD16185))))&gt;0, "cost calculated per kwh consumed",
 "")
)</f>
        <v>cost calculated over time of usage</v>
      </c>
      <c r="BJ16185" t="b">
        <v>0</v>
      </c>
      <c r="BK16185" t="s">
        <v>87392</v>
      </c>
      <c r="BL16185" t="s">
        <v>87396</v>
      </c>
      <c r="BM16185" t="s">
        <v>87398</v>
      </c>
    </row>
    <row r="16186" spans="1:65" hidden="1" x14ac:dyDescent="0.3">
      <c r="A16186" t="s">
        <v>56667</v>
      </c>
      <c r="C16186" t="s">
        <v>53</v>
      </c>
      <c r="D16186" t="s">
        <v>53</v>
      </c>
      <c r="E16186" t="s">
        <v>7804</v>
      </c>
      <c r="F16186" t="s">
        <v>53</v>
      </c>
      <c r="G16186" t="s">
        <v>54779</v>
      </c>
      <c r="H16186" t="s">
        <v>62935</v>
      </c>
      <c r="I16186" t="s">
        <v>62936</v>
      </c>
      <c r="J16186">
        <v>0</v>
      </c>
      <c r="K16186" t="s">
        <v>62937</v>
      </c>
      <c r="L16186" t="s">
        <v>59</v>
      </c>
      <c r="M16186" t="s">
        <v>62938</v>
      </c>
      <c r="O16186" t="s">
        <v>62939</v>
      </c>
      <c r="P16186">
        <v>2</v>
      </c>
      <c r="Q16186" t="s">
        <v>62942</v>
      </c>
      <c r="R16186" t="s">
        <v>62943</v>
      </c>
      <c r="S16186">
        <v>0</v>
      </c>
      <c r="T16186">
        <v>22</v>
      </c>
      <c r="U16186" t="b">
        <v>1</v>
      </c>
      <c r="V16186" t="b">
        <v>1</v>
      </c>
      <c r="W16186" t="b">
        <v>0</v>
      </c>
      <c r="X16186" t="b">
        <v>0</v>
      </c>
      <c r="Y16186" t="b">
        <v>0</v>
      </c>
      <c r="Z16186" t="b">
        <v>0</v>
      </c>
      <c r="AA16186" t="b">
        <v>1</v>
      </c>
      <c r="AB16186" t="b">
        <v>1</v>
      </c>
      <c r="AC16186" t="b">
        <v>0</v>
      </c>
      <c r="AD16186" t="s">
        <v>54787</v>
      </c>
      <c r="AF16186" t="s">
        <v>61</v>
      </c>
      <c r="AG16186" t="b">
        <v>1</v>
      </c>
      <c r="AH16186" t="s">
        <v>7814</v>
      </c>
      <c r="AI16186" t="s">
        <v>56</v>
      </c>
      <c r="AJ16186" t="s">
        <v>57</v>
      </c>
      <c r="AK16186" t="s">
        <v>58</v>
      </c>
      <c r="AL16186" t="b">
        <v>0</v>
      </c>
      <c r="AM16186" t="s">
        <v>53</v>
      </c>
      <c r="AN16186" t="s">
        <v>53</v>
      </c>
      <c r="AO16186">
        <v>45844</v>
      </c>
      <c r="AP16186" t="s">
        <v>53</v>
      </c>
      <c r="AQ16186">
        <v>45844</v>
      </c>
      <c r="AS16186">
        <v>45845.767361111109</v>
      </c>
      <c r="AT16186" t="s">
        <v>54788</v>
      </c>
      <c r="AU16186" t="s">
        <v>54789</v>
      </c>
      <c r="AV16186" t="s">
        <v>7817</v>
      </c>
      <c r="AW16186">
        <v>45772.706250000003</v>
      </c>
      <c r="AX16186">
        <v>-0.822102</v>
      </c>
      <c r="AY16186">
        <v>45.149315000000001</v>
      </c>
      <c r="BA16186" t="s">
        <v>53</v>
      </c>
      <c r="BB16186" t="b">
        <v>0</v>
      </c>
      <c r="BC16186" t="b">
        <v>0</v>
      </c>
      <c r="BD16186" t="b">
        <v>0</v>
      </c>
      <c r="BE16186">
        <v>7</v>
      </c>
      <c r="BF16186">
        <v>0</v>
      </c>
      <c r="BG16186">
        <v>22</v>
      </c>
      <c r="BH16186" t="s">
        <v>87389</v>
      </c>
      <c r="BI16186" t="str" cm="1">
        <f t="array" ref="BI16186">IF(SUMPRODUCT(--ISNUMBER(SEARCH({"€ /min","€/min","€/h","€ /h","par heure"}, LOWER(AD16186))))&gt;0, "cost calculated over time of usage",
 IF(SUMPRODUCT(--ISNUMBER(SEARCH({"€/kwh","€ /kwh","par kwh"}, LOWER(AD16186))))&gt;0, "cost calculated per kwh consumed",
 "")
)</f>
        <v>cost calculated over time of usage</v>
      </c>
      <c r="BJ16186" t="b">
        <v>0</v>
      </c>
      <c r="BK16186" t="s">
        <v>87392</v>
      </c>
      <c r="BL16186" t="s">
        <v>87396</v>
      </c>
      <c r="BM16186" t="s">
        <v>87398</v>
      </c>
    </row>
    <row r="16187" spans="1:65" hidden="1" x14ac:dyDescent="0.3">
      <c r="A16187" t="s">
        <v>56202</v>
      </c>
      <c r="C16187" t="s">
        <v>53</v>
      </c>
      <c r="D16187" t="s">
        <v>53</v>
      </c>
      <c r="E16187" t="s">
        <v>7804</v>
      </c>
      <c r="F16187" t="s">
        <v>53</v>
      </c>
      <c r="G16187" t="s">
        <v>54779</v>
      </c>
      <c r="H16187" t="s">
        <v>64656</v>
      </c>
      <c r="I16187" t="s">
        <v>64657</v>
      </c>
      <c r="J16187">
        <v>0</v>
      </c>
      <c r="K16187" t="s">
        <v>64658</v>
      </c>
      <c r="L16187" t="s">
        <v>59</v>
      </c>
      <c r="M16187" t="s">
        <v>64659</v>
      </c>
      <c r="O16187" t="s">
        <v>64660</v>
      </c>
      <c r="P16187">
        <v>2</v>
      </c>
      <c r="Q16187" t="s">
        <v>64663</v>
      </c>
      <c r="R16187" t="s">
        <v>64664</v>
      </c>
      <c r="S16187">
        <v>0</v>
      </c>
      <c r="T16187">
        <v>22</v>
      </c>
      <c r="U16187" t="b">
        <v>1</v>
      </c>
      <c r="V16187" t="b">
        <v>1</v>
      </c>
      <c r="W16187" t="b">
        <v>0</v>
      </c>
      <c r="X16187" t="b">
        <v>0</v>
      </c>
      <c r="Y16187" t="b">
        <v>0</v>
      </c>
      <c r="Z16187" t="b">
        <v>0</v>
      </c>
      <c r="AA16187" t="b">
        <v>1</v>
      </c>
      <c r="AB16187" t="b">
        <v>1</v>
      </c>
      <c r="AC16187" t="b">
        <v>0</v>
      </c>
      <c r="AD16187" t="s">
        <v>54787</v>
      </c>
      <c r="AF16187" t="s">
        <v>61</v>
      </c>
      <c r="AG16187" t="b">
        <v>1</v>
      </c>
      <c r="AH16187" t="s">
        <v>7814</v>
      </c>
      <c r="AI16187" t="s">
        <v>56</v>
      </c>
      <c r="AJ16187" t="s">
        <v>57</v>
      </c>
      <c r="AK16187" t="s">
        <v>58</v>
      </c>
      <c r="AL16187" t="b">
        <v>0</v>
      </c>
      <c r="AM16187" t="s">
        <v>53</v>
      </c>
      <c r="AN16187" t="s">
        <v>53</v>
      </c>
      <c r="AO16187">
        <v>45835</v>
      </c>
      <c r="AP16187" t="s">
        <v>53</v>
      </c>
      <c r="AQ16187">
        <v>45835</v>
      </c>
      <c r="AS16187">
        <v>45845.767361111109</v>
      </c>
      <c r="AT16187" t="s">
        <v>54788</v>
      </c>
      <c r="AU16187" t="s">
        <v>54789</v>
      </c>
      <c r="AV16187" t="s">
        <v>7817</v>
      </c>
      <c r="AW16187">
        <v>45772.706250000003</v>
      </c>
      <c r="AX16187">
        <v>0.63628499999999999</v>
      </c>
      <c r="AY16187">
        <v>44.198908000000003</v>
      </c>
      <c r="BA16187" t="s">
        <v>53</v>
      </c>
      <c r="BB16187" t="b">
        <v>0</v>
      </c>
      <c r="BC16187" t="b">
        <v>0</v>
      </c>
      <c r="BD16187" t="b">
        <v>0</v>
      </c>
      <c r="BE16187">
        <v>7</v>
      </c>
      <c r="BF16187">
        <v>0</v>
      </c>
      <c r="BG16187">
        <v>22</v>
      </c>
      <c r="BH16187" t="s">
        <v>87389</v>
      </c>
      <c r="BI16187" t="str" cm="1">
        <f t="array" ref="BI16187">IF(SUMPRODUCT(--ISNUMBER(SEARCH({"€ /min","€/min","€/h","€ /h","par heure"}, LOWER(AD16187))))&gt;0, "cost calculated over time of usage",
 IF(SUMPRODUCT(--ISNUMBER(SEARCH({"€/kwh","€ /kwh","par kwh"}, LOWER(AD16187))))&gt;0, "cost calculated per kwh consumed",
 "")
)</f>
        <v>cost calculated over time of usage</v>
      </c>
      <c r="BJ16187" t="b">
        <v>0</v>
      </c>
      <c r="BK16187" t="s">
        <v>87392</v>
      </c>
      <c r="BL16187" t="s">
        <v>87396</v>
      </c>
      <c r="BM16187" t="s">
        <v>87398</v>
      </c>
    </row>
    <row r="16188" spans="1:65" hidden="1" x14ac:dyDescent="0.3">
      <c r="A16188" t="s">
        <v>57419</v>
      </c>
      <c r="C16188" t="s">
        <v>53</v>
      </c>
      <c r="D16188" t="s">
        <v>53</v>
      </c>
      <c r="E16188" t="s">
        <v>7804</v>
      </c>
      <c r="F16188" t="s">
        <v>53</v>
      </c>
      <c r="G16188" t="s">
        <v>54779</v>
      </c>
      <c r="H16188" t="s">
        <v>57555</v>
      </c>
      <c r="I16188" t="s">
        <v>57556</v>
      </c>
      <c r="J16188">
        <v>0</v>
      </c>
      <c r="K16188" t="s">
        <v>57557</v>
      </c>
      <c r="L16188" t="s">
        <v>59</v>
      </c>
      <c r="M16188" t="s">
        <v>57558</v>
      </c>
      <c r="O16188" t="s">
        <v>57559</v>
      </c>
      <c r="P16188">
        <v>2</v>
      </c>
      <c r="Q16188" t="s">
        <v>57562</v>
      </c>
      <c r="R16188" t="s">
        <v>57563</v>
      </c>
      <c r="S16188">
        <v>0</v>
      </c>
      <c r="T16188">
        <v>22</v>
      </c>
      <c r="U16188" t="b">
        <v>1</v>
      </c>
      <c r="V16188" t="b">
        <v>1</v>
      </c>
      <c r="W16188" t="b">
        <v>0</v>
      </c>
      <c r="X16188" t="b">
        <v>0</v>
      </c>
      <c r="Y16188" t="b">
        <v>0</v>
      </c>
      <c r="Z16188" t="b">
        <v>0</v>
      </c>
      <c r="AA16188" t="b">
        <v>1</v>
      </c>
      <c r="AB16188" t="b">
        <v>1</v>
      </c>
      <c r="AC16188" t="b">
        <v>0</v>
      </c>
      <c r="AD16188" t="s">
        <v>54787</v>
      </c>
      <c r="AF16188" t="s">
        <v>61</v>
      </c>
      <c r="AG16188" t="b">
        <v>1</v>
      </c>
      <c r="AH16188" t="s">
        <v>7814</v>
      </c>
      <c r="AI16188" t="s">
        <v>56</v>
      </c>
      <c r="AJ16188" t="s">
        <v>57</v>
      </c>
      <c r="AK16188" t="s">
        <v>58</v>
      </c>
      <c r="AL16188" t="b">
        <v>0</v>
      </c>
      <c r="AM16188" t="s">
        <v>53</v>
      </c>
      <c r="AN16188" t="s">
        <v>53</v>
      </c>
      <c r="AO16188">
        <v>45843</v>
      </c>
      <c r="AP16188" t="s">
        <v>53</v>
      </c>
      <c r="AQ16188">
        <v>45843</v>
      </c>
      <c r="AS16188">
        <v>45845.767361111109</v>
      </c>
      <c r="AT16188" t="s">
        <v>54788</v>
      </c>
      <c r="AU16188" t="s">
        <v>54789</v>
      </c>
      <c r="AV16188" t="s">
        <v>7817</v>
      </c>
      <c r="AW16188">
        <v>45772.706250000003</v>
      </c>
      <c r="AX16188">
        <v>1.8745799999999999</v>
      </c>
      <c r="AY16188">
        <v>46.180660000000003</v>
      </c>
      <c r="BA16188" t="s">
        <v>53</v>
      </c>
      <c r="BB16188" t="b">
        <v>0</v>
      </c>
      <c r="BC16188" t="b">
        <v>0</v>
      </c>
      <c r="BD16188" t="b">
        <v>0</v>
      </c>
      <c r="BE16188">
        <v>7</v>
      </c>
      <c r="BF16188">
        <v>0</v>
      </c>
      <c r="BG16188">
        <v>22</v>
      </c>
      <c r="BH16188" t="s">
        <v>87389</v>
      </c>
      <c r="BI16188" t="str" cm="1">
        <f t="array" ref="BI16188">IF(SUMPRODUCT(--ISNUMBER(SEARCH({"€ /min","€/min","€/h","€ /h","par heure"}, LOWER(AD16188))))&gt;0, "cost calculated over time of usage",
 IF(SUMPRODUCT(--ISNUMBER(SEARCH({"€/kwh","€ /kwh","par kwh"}, LOWER(AD16188))))&gt;0, "cost calculated per kwh consumed",
 "")
)</f>
        <v>cost calculated over time of usage</v>
      </c>
      <c r="BJ16188" t="b">
        <v>0</v>
      </c>
      <c r="BK16188" t="s">
        <v>87392</v>
      </c>
      <c r="BL16188" t="s">
        <v>87396</v>
      </c>
      <c r="BM16188" t="s">
        <v>87398</v>
      </c>
    </row>
    <row r="16189" spans="1:65" hidden="1" x14ac:dyDescent="0.3">
      <c r="A16189" t="s">
        <v>56202</v>
      </c>
      <c r="C16189" t="s">
        <v>53</v>
      </c>
      <c r="D16189" t="s">
        <v>53</v>
      </c>
      <c r="E16189" t="s">
        <v>7804</v>
      </c>
      <c r="F16189" t="s">
        <v>53</v>
      </c>
      <c r="G16189" t="s">
        <v>54779</v>
      </c>
      <c r="H16189" t="s">
        <v>60382</v>
      </c>
      <c r="I16189" t="s">
        <v>60383</v>
      </c>
      <c r="J16189">
        <v>0</v>
      </c>
      <c r="K16189" t="s">
        <v>60384</v>
      </c>
      <c r="L16189" t="s">
        <v>59</v>
      </c>
      <c r="M16189" t="s">
        <v>60385</v>
      </c>
      <c r="O16189" t="s">
        <v>60386</v>
      </c>
      <c r="P16189">
        <v>2</v>
      </c>
      <c r="Q16189" t="s">
        <v>60389</v>
      </c>
      <c r="R16189" t="s">
        <v>60390</v>
      </c>
      <c r="S16189">
        <v>0</v>
      </c>
      <c r="T16189">
        <v>22</v>
      </c>
      <c r="U16189" t="b">
        <v>1</v>
      </c>
      <c r="V16189" t="b">
        <v>1</v>
      </c>
      <c r="W16189" t="b">
        <v>0</v>
      </c>
      <c r="X16189" t="b">
        <v>0</v>
      </c>
      <c r="Y16189" t="b">
        <v>0</v>
      </c>
      <c r="Z16189" t="b">
        <v>0</v>
      </c>
      <c r="AA16189" t="b">
        <v>1</v>
      </c>
      <c r="AB16189" t="b">
        <v>1</v>
      </c>
      <c r="AC16189" t="b">
        <v>0</v>
      </c>
      <c r="AD16189" t="s">
        <v>54787</v>
      </c>
      <c r="AF16189" t="s">
        <v>61</v>
      </c>
      <c r="AG16189" t="b">
        <v>1</v>
      </c>
      <c r="AH16189" t="s">
        <v>7814</v>
      </c>
      <c r="AI16189" t="s">
        <v>56</v>
      </c>
      <c r="AJ16189" t="s">
        <v>57</v>
      </c>
      <c r="AK16189" t="s">
        <v>58</v>
      </c>
      <c r="AL16189" t="b">
        <v>0</v>
      </c>
      <c r="AM16189" t="s">
        <v>53</v>
      </c>
      <c r="AN16189" t="s">
        <v>53</v>
      </c>
      <c r="AO16189">
        <v>45842</v>
      </c>
      <c r="AP16189" t="s">
        <v>53</v>
      </c>
      <c r="AQ16189">
        <v>45842</v>
      </c>
      <c r="AS16189">
        <v>45845.767361111109</v>
      </c>
      <c r="AT16189" t="s">
        <v>54788</v>
      </c>
      <c r="AU16189" t="s">
        <v>54789</v>
      </c>
      <c r="AV16189" t="s">
        <v>7817</v>
      </c>
      <c r="AW16189">
        <v>45772.706250000003</v>
      </c>
      <c r="AX16189">
        <v>9.0439000000000005E-2</v>
      </c>
      <c r="AY16189">
        <v>44.313465000000001</v>
      </c>
      <c r="BA16189" t="s">
        <v>53</v>
      </c>
      <c r="BB16189" t="b">
        <v>0</v>
      </c>
      <c r="BC16189" t="b">
        <v>0</v>
      </c>
      <c r="BD16189" t="b">
        <v>0</v>
      </c>
      <c r="BE16189">
        <v>7</v>
      </c>
      <c r="BF16189">
        <v>0</v>
      </c>
      <c r="BG16189">
        <v>22</v>
      </c>
      <c r="BH16189" t="s">
        <v>87389</v>
      </c>
      <c r="BI16189" t="str" cm="1">
        <f t="array" ref="BI16189">IF(SUMPRODUCT(--ISNUMBER(SEARCH({"€ /min","€/min","€/h","€ /h","par heure"}, LOWER(AD16189))))&gt;0, "cost calculated over time of usage",
 IF(SUMPRODUCT(--ISNUMBER(SEARCH({"€/kwh","€ /kwh","par kwh"}, LOWER(AD16189))))&gt;0, "cost calculated per kwh consumed",
 "")
)</f>
        <v>cost calculated over time of usage</v>
      </c>
      <c r="BJ16189" t="b">
        <v>0</v>
      </c>
      <c r="BK16189" t="s">
        <v>87392</v>
      </c>
      <c r="BL16189" t="s">
        <v>87396</v>
      </c>
      <c r="BM16189" t="s">
        <v>87398</v>
      </c>
    </row>
    <row r="16190" spans="1:65" hidden="1" x14ac:dyDescent="0.3">
      <c r="A16190" t="s">
        <v>57609</v>
      </c>
      <c r="C16190" t="s">
        <v>53</v>
      </c>
      <c r="D16190" t="s">
        <v>53</v>
      </c>
      <c r="E16190" t="s">
        <v>7804</v>
      </c>
      <c r="F16190" t="s">
        <v>53</v>
      </c>
      <c r="G16190" t="s">
        <v>54779</v>
      </c>
      <c r="H16190" t="s">
        <v>60859</v>
      </c>
      <c r="I16190" t="s">
        <v>60860</v>
      </c>
      <c r="J16190">
        <v>0</v>
      </c>
      <c r="K16190" t="s">
        <v>60861</v>
      </c>
      <c r="L16190" t="s">
        <v>59</v>
      </c>
      <c r="M16190" t="s">
        <v>60862</v>
      </c>
      <c r="O16190" t="s">
        <v>60863</v>
      </c>
      <c r="P16190">
        <v>2</v>
      </c>
      <c r="Q16190" t="s">
        <v>60866</v>
      </c>
      <c r="R16190" t="s">
        <v>60867</v>
      </c>
      <c r="S16190">
        <v>0</v>
      </c>
      <c r="T16190">
        <v>22</v>
      </c>
      <c r="U16190" t="b">
        <v>1</v>
      </c>
      <c r="V16190" t="b">
        <v>1</v>
      </c>
      <c r="W16190" t="b">
        <v>0</v>
      </c>
      <c r="X16190" t="b">
        <v>0</v>
      </c>
      <c r="Y16190" t="b">
        <v>0</v>
      </c>
      <c r="Z16190" t="b">
        <v>0</v>
      </c>
      <c r="AA16190" t="b">
        <v>1</v>
      </c>
      <c r="AB16190" t="b">
        <v>1</v>
      </c>
      <c r="AC16190" t="b">
        <v>0</v>
      </c>
      <c r="AD16190" t="s">
        <v>54787</v>
      </c>
      <c r="AF16190" t="s">
        <v>61</v>
      </c>
      <c r="AG16190" t="b">
        <v>1</v>
      </c>
      <c r="AH16190" t="s">
        <v>7814</v>
      </c>
      <c r="AI16190" t="s">
        <v>56</v>
      </c>
      <c r="AJ16190" t="s">
        <v>57</v>
      </c>
      <c r="AK16190" t="s">
        <v>58</v>
      </c>
      <c r="AL16190" t="b">
        <v>0</v>
      </c>
      <c r="AM16190" t="s">
        <v>53</v>
      </c>
      <c r="AN16190" t="s">
        <v>53</v>
      </c>
      <c r="AO16190">
        <v>45845</v>
      </c>
      <c r="AP16190" t="s">
        <v>53</v>
      </c>
      <c r="AQ16190">
        <v>45845</v>
      </c>
      <c r="AS16190">
        <v>45845.767361111109</v>
      </c>
      <c r="AT16190" t="s">
        <v>54788</v>
      </c>
      <c r="AU16190" t="s">
        <v>54789</v>
      </c>
      <c r="AV16190" t="s">
        <v>7817</v>
      </c>
      <c r="AW16190">
        <v>45772.706250000003</v>
      </c>
      <c r="AX16190">
        <v>0.87059299999999995</v>
      </c>
      <c r="AY16190">
        <v>44.630783000000001</v>
      </c>
      <c r="BA16190" t="s">
        <v>53</v>
      </c>
      <c r="BB16190" t="b">
        <v>0</v>
      </c>
      <c r="BC16190" t="b">
        <v>0</v>
      </c>
      <c r="BD16190" t="b">
        <v>0</v>
      </c>
      <c r="BE16190">
        <v>7</v>
      </c>
      <c r="BF16190">
        <v>0</v>
      </c>
      <c r="BG16190">
        <v>22</v>
      </c>
      <c r="BH16190" t="s">
        <v>87389</v>
      </c>
      <c r="BI16190" t="str" cm="1">
        <f t="array" ref="BI16190">IF(SUMPRODUCT(--ISNUMBER(SEARCH({"€ /min","€/min","€/h","€ /h","par heure"}, LOWER(AD16190))))&gt;0, "cost calculated over time of usage",
 IF(SUMPRODUCT(--ISNUMBER(SEARCH({"€/kwh","€ /kwh","par kwh"}, LOWER(AD16190))))&gt;0, "cost calculated per kwh consumed",
 "")
)</f>
        <v>cost calculated over time of usage</v>
      </c>
      <c r="BJ16190" t="b">
        <v>0</v>
      </c>
      <c r="BK16190" t="s">
        <v>87392</v>
      </c>
      <c r="BL16190" t="s">
        <v>87396</v>
      </c>
      <c r="BM16190" t="s">
        <v>87398</v>
      </c>
    </row>
    <row r="16191" spans="1:65" hidden="1" x14ac:dyDescent="0.3">
      <c r="A16191" t="s">
        <v>56247</v>
      </c>
      <c r="C16191" t="s">
        <v>53</v>
      </c>
      <c r="D16191" t="s">
        <v>53</v>
      </c>
      <c r="E16191" t="s">
        <v>7804</v>
      </c>
      <c r="F16191" t="s">
        <v>53</v>
      </c>
      <c r="G16191" t="s">
        <v>54779</v>
      </c>
      <c r="H16191" t="s">
        <v>56502</v>
      </c>
      <c r="I16191" t="s">
        <v>56503</v>
      </c>
      <c r="J16191">
        <v>0</v>
      </c>
      <c r="K16191" t="s">
        <v>56504</v>
      </c>
      <c r="L16191" t="s">
        <v>59</v>
      </c>
      <c r="M16191" t="s">
        <v>56505</v>
      </c>
      <c r="O16191" t="s">
        <v>56506</v>
      </c>
      <c r="P16191">
        <v>3</v>
      </c>
      <c r="Q16191" t="s">
        <v>56511</v>
      </c>
      <c r="R16191" t="s">
        <v>56512</v>
      </c>
      <c r="S16191">
        <v>0</v>
      </c>
      <c r="T16191">
        <v>36</v>
      </c>
      <c r="U16191" t="b">
        <v>0</v>
      </c>
      <c r="V16191" t="b">
        <v>1</v>
      </c>
      <c r="W16191" t="b">
        <v>0</v>
      </c>
      <c r="X16191" t="b">
        <v>0</v>
      </c>
      <c r="Y16191" t="b">
        <v>0</v>
      </c>
      <c r="Z16191" t="b">
        <v>0</v>
      </c>
      <c r="AA16191" t="b">
        <v>1</v>
      </c>
      <c r="AB16191" t="b">
        <v>1</v>
      </c>
      <c r="AC16191" t="b">
        <v>0</v>
      </c>
      <c r="AD16191" t="s">
        <v>54787</v>
      </c>
      <c r="AF16191" t="s">
        <v>61</v>
      </c>
      <c r="AG16191" t="b">
        <v>1</v>
      </c>
      <c r="AH16191" t="s">
        <v>7814</v>
      </c>
      <c r="AI16191" t="s">
        <v>56</v>
      </c>
      <c r="AJ16191" t="s">
        <v>57</v>
      </c>
      <c r="AK16191" t="s">
        <v>58</v>
      </c>
      <c r="AL16191" t="b">
        <v>0</v>
      </c>
      <c r="AM16191" t="s">
        <v>53</v>
      </c>
      <c r="AN16191" t="s">
        <v>53</v>
      </c>
      <c r="AO16191">
        <v>45845</v>
      </c>
      <c r="AP16191" t="s">
        <v>53</v>
      </c>
      <c r="AQ16191">
        <v>45845</v>
      </c>
      <c r="AS16191">
        <v>45845.767361111109</v>
      </c>
      <c r="AT16191" t="s">
        <v>54788</v>
      </c>
      <c r="AU16191" t="s">
        <v>54789</v>
      </c>
      <c r="AV16191" t="s">
        <v>7817</v>
      </c>
      <c r="AW16191">
        <v>45772.706250000003</v>
      </c>
      <c r="AX16191">
        <v>-1.392039</v>
      </c>
      <c r="AY16191">
        <v>46.183591999999997</v>
      </c>
      <c r="BA16191" t="s">
        <v>53</v>
      </c>
      <c r="BB16191" t="b">
        <v>0</v>
      </c>
      <c r="BC16191" t="b">
        <v>0</v>
      </c>
      <c r="BD16191" t="b">
        <v>0</v>
      </c>
      <c r="BE16191">
        <v>7</v>
      </c>
      <c r="BF16191">
        <v>0</v>
      </c>
      <c r="BG16191">
        <v>22</v>
      </c>
      <c r="BH16191" t="s">
        <v>87389</v>
      </c>
      <c r="BI16191" t="str" cm="1">
        <f t="array" ref="BI16191">IF(SUMPRODUCT(--ISNUMBER(SEARCH({"€ /min","€/min","€/h","€ /h","par heure"}, LOWER(AD16191))))&gt;0, "cost calculated over time of usage",
 IF(SUMPRODUCT(--ISNUMBER(SEARCH({"€/kwh","€ /kwh","par kwh"}, LOWER(AD16191))))&gt;0, "cost calculated per kwh consumed",
 "")
)</f>
        <v>cost calculated over time of usage</v>
      </c>
      <c r="BJ16191" t="b">
        <v>0</v>
      </c>
      <c r="BK16191" t="s">
        <v>87392</v>
      </c>
      <c r="BL16191" t="s">
        <v>87396</v>
      </c>
      <c r="BM16191" t="s">
        <v>87398</v>
      </c>
    </row>
    <row r="16192" spans="1:65" hidden="1" x14ac:dyDescent="0.3">
      <c r="A16192" t="s">
        <v>55671</v>
      </c>
      <c r="C16192" t="s">
        <v>53</v>
      </c>
      <c r="D16192" t="s">
        <v>53</v>
      </c>
      <c r="E16192" t="s">
        <v>7804</v>
      </c>
      <c r="F16192" t="s">
        <v>53</v>
      </c>
      <c r="G16192" t="s">
        <v>54779</v>
      </c>
      <c r="H16192" t="s">
        <v>59412</v>
      </c>
      <c r="I16192" t="s">
        <v>59413</v>
      </c>
      <c r="J16192">
        <v>0</v>
      </c>
      <c r="K16192" t="s">
        <v>59414</v>
      </c>
      <c r="L16192" t="s">
        <v>59</v>
      </c>
      <c r="M16192" t="s">
        <v>59415</v>
      </c>
      <c r="O16192" t="s">
        <v>59416</v>
      </c>
      <c r="P16192">
        <v>2</v>
      </c>
      <c r="Q16192" t="s">
        <v>59419</v>
      </c>
      <c r="R16192" t="s">
        <v>59420</v>
      </c>
      <c r="S16192">
        <v>0</v>
      </c>
      <c r="T16192">
        <v>22</v>
      </c>
      <c r="U16192" t="b">
        <v>1</v>
      </c>
      <c r="V16192" t="b">
        <v>1</v>
      </c>
      <c r="W16192" t="b">
        <v>0</v>
      </c>
      <c r="X16192" t="b">
        <v>0</v>
      </c>
      <c r="Y16192" t="b">
        <v>0</v>
      </c>
      <c r="Z16192" t="b">
        <v>0</v>
      </c>
      <c r="AA16192" t="b">
        <v>1</v>
      </c>
      <c r="AB16192" t="b">
        <v>1</v>
      </c>
      <c r="AC16192" t="b">
        <v>0</v>
      </c>
      <c r="AD16192" t="s">
        <v>54787</v>
      </c>
      <c r="AF16192" t="s">
        <v>61</v>
      </c>
      <c r="AG16192" t="b">
        <v>1</v>
      </c>
      <c r="AH16192" t="s">
        <v>7814</v>
      </c>
      <c r="AI16192" t="s">
        <v>56</v>
      </c>
      <c r="AJ16192" t="s">
        <v>57</v>
      </c>
      <c r="AK16192" t="s">
        <v>58</v>
      </c>
      <c r="AL16192" t="b">
        <v>0</v>
      </c>
      <c r="AM16192" t="s">
        <v>53</v>
      </c>
      <c r="AN16192" t="s">
        <v>53</v>
      </c>
      <c r="AO16192">
        <v>45843</v>
      </c>
      <c r="AP16192" t="s">
        <v>53</v>
      </c>
      <c r="AQ16192">
        <v>45843</v>
      </c>
      <c r="AS16192">
        <v>45845.767361111109</v>
      </c>
      <c r="AT16192" t="s">
        <v>54788</v>
      </c>
      <c r="AU16192" t="s">
        <v>54789</v>
      </c>
      <c r="AV16192" t="s">
        <v>7817</v>
      </c>
      <c r="AW16192">
        <v>45772.706250000003</v>
      </c>
      <c r="AX16192">
        <v>-1.3128089999999999</v>
      </c>
      <c r="AY16192">
        <v>43.610508000000003</v>
      </c>
      <c r="BA16192" t="s">
        <v>53</v>
      </c>
      <c r="BB16192" t="b">
        <v>0</v>
      </c>
      <c r="BC16192" t="b">
        <v>0</v>
      </c>
      <c r="BD16192" t="b">
        <v>0</v>
      </c>
      <c r="BE16192">
        <v>7</v>
      </c>
      <c r="BF16192">
        <v>0</v>
      </c>
      <c r="BG16192">
        <v>22</v>
      </c>
      <c r="BH16192" t="s">
        <v>87389</v>
      </c>
      <c r="BI16192" t="str" cm="1">
        <f t="array" ref="BI16192">IF(SUMPRODUCT(--ISNUMBER(SEARCH({"€ /min","€/min","€/h","€ /h","par heure"}, LOWER(AD16192))))&gt;0, "cost calculated over time of usage",
 IF(SUMPRODUCT(--ISNUMBER(SEARCH({"€/kwh","€ /kwh","par kwh"}, LOWER(AD16192))))&gt;0, "cost calculated per kwh consumed",
 "")
)</f>
        <v>cost calculated over time of usage</v>
      </c>
      <c r="BJ16192" t="b">
        <v>0</v>
      </c>
      <c r="BK16192" t="s">
        <v>87392</v>
      </c>
      <c r="BL16192" t="s">
        <v>87396</v>
      </c>
      <c r="BM16192" t="s">
        <v>87398</v>
      </c>
    </row>
    <row r="16193" spans="1:65" hidden="1" x14ac:dyDescent="0.3">
      <c r="A16193" t="s">
        <v>56202</v>
      </c>
      <c r="C16193" t="s">
        <v>53</v>
      </c>
      <c r="D16193" t="s">
        <v>53</v>
      </c>
      <c r="E16193" t="s">
        <v>7804</v>
      </c>
      <c r="F16193" t="s">
        <v>53</v>
      </c>
      <c r="G16193" t="s">
        <v>54779</v>
      </c>
      <c r="H16193" t="s">
        <v>59673</v>
      </c>
      <c r="I16193" t="s">
        <v>59674</v>
      </c>
      <c r="J16193">
        <v>0</v>
      </c>
      <c r="K16193" t="s">
        <v>59675</v>
      </c>
      <c r="L16193" t="s">
        <v>59</v>
      </c>
      <c r="M16193" t="s">
        <v>59676</v>
      </c>
      <c r="O16193" t="s">
        <v>59677</v>
      </c>
      <c r="P16193">
        <v>2</v>
      </c>
      <c r="Q16193" t="s">
        <v>59678</v>
      </c>
      <c r="R16193" t="s">
        <v>59679</v>
      </c>
      <c r="S16193">
        <v>0</v>
      </c>
      <c r="T16193">
        <v>22</v>
      </c>
      <c r="U16193" t="b">
        <v>1</v>
      </c>
      <c r="V16193" t="b">
        <v>1</v>
      </c>
      <c r="W16193" t="b">
        <v>0</v>
      </c>
      <c r="X16193" t="b">
        <v>0</v>
      </c>
      <c r="Y16193" t="b">
        <v>0</v>
      </c>
      <c r="Z16193" t="b">
        <v>0</v>
      </c>
      <c r="AA16193" t="b">
        <v>1</v>
      </c>
      <c r="AB16193" t="b">
        <v>1</v>
      </c>
      <c r="AC16193" t="b">
        <v>0</v>
      </c>
      <c r="AD16193" t="s">
        <v>54787</v>
      </c>
      <c r="AF16193" t="s">
        <v>61</v>
      </c>
      <c r="AG16193" t="b">
        <v>1</v>
      </c>
      <c r="AH16193" t="s">
        <v>7814</v>
      </c>
      <c r="AI16193" t="s">
        <v>56</v>
      </c>
      <c r="AJ16193" t="s">
        <v>57</v>
      </c>
      <c r="AK16193" t="s">
        <v>58</v>
      </c>
      <c r="AL16193" t="b">
        <v>0</v>
      </c>
      <c r="AM16193" t="s">
        <v>53</v>
      </c>
      <c r="AN16193" t="s">
        <v>53</v>
      </c>
      <c r="AO16193">
        <v>45845</v>
      </c>
      <c r="AP16193" t="s">
        <v>53</v>
      </c>
      <c r="AQ16193">
        <v>45845</v>
      </c>
      <c r="AS16193">
        <v>45845.767361111109</v>
      </c>
      <c r="AT16193" t="s">
        <v>54788</v>
      </c>
      <c r="AU16193" t="s">
        <v>54789</v>
      </c>
      <c r="AV16193" t="s">
        <v>7817</v>
      </c>
      <c r="AW16193">
        <v>45772.706250000003</v>
      </c>
      <c r="AX16193">
        <v>0.16722200000000001</v>
      </c>
      <c r="AY16193">
        <v>44.496665999999998</v>
      </c>
      <c r="BA16193" t="s">
        <v>53</v>
      </c>
      <c r="BB16193" t="b">
        <v>0</v>
      </c>
      <c r="BC16193" t="b">
        <v>0</v>
      </c>
      <c r="BD16193" t="b">
        <v>0</v>
      </c>
      <c r="BE16193">
        <v>7</v>
      </c>
      <c r="BF16193">
        <v>0</v>
      </c>
      <c r="BG16193">
        <v>22</v>
      </c>
      <c r="BH16193" t="s">
        <v>87389</v>
      </c>
      <c r="BI16193" t="str" cm="1">
        <f t="array" ref="BI16193">IF(SUMPRODUCT(--ISNUMBER(SEARCH({"€ /min","€/min","€/h","€ /h","par heure"}, LOWER(AD16193))))&gt;0, "cost calculated over time of usage",
 IF(SUMPRODUCT(--ISNUMBER(SEARCH({"€/kwh","€ /kwh","par kwh"}, LOWER(AD16193))))&gt;0, "cost calculated per kwh consumed",
 "")
)</f>
        <v>cost calculated over time of usage</v>
      </c>
      <c r="BJ16193" t="b">
        <v>0</v>
      </c>
      <c r="BK16193" t="s">
        <v>87392</v>
      </c>
      <c r="BL16193" t="s">
        <v>87396</v>
      </c>
      <c r="BM16193" t="s">
        <v>87398</v>
      </c>
    </row>
    <row r="16194" spans="1:65" hidden="1" x14ac:dyDescent="0.3">
      <c r="A16194" t="s">
        <v>56667</v>
      </c>
      <c r="C16194" t="s">
        <v>53</v>
      </c>
      <c r="D16194" t="s">
        <v>53</v>
      </c>
      <c r="E16194" t="s">
        <v>7804</v>
      </c>
      <c r="F16194" t="s">
        <v>53</v>
      </c>
      <c r="G16194" t="s">
        <v>54779</v>
      </c>
      <c r="H16194" t="s">
        <v>63324</v>
      </c>
      <c r="I16194" t="s">
        <v>63325</v>
      </c>
      <c r="J16194">
        <v>0</v>
      </c>
      <c r="K16194" t="s">
        <v>63326</v>
      </c>
      <c r="L16194" t="s">
        <v>59</v>
      </c>
      <c r="M16194" t="s">
        <v>63327</v>
      </c>
      <c r="O16194" t="s">
        <v>63328</v>
      </c>
      <c r="P16194">
        <v>6</v>
      </c>
      <c r="Q16194" t="s">
        <v>63339</v>
      </c>
      <c r="R16194" t="s">
        <v>63340</v>
      </c>
      <c r="S16194">
        <v>0</v>
      </c>
      <c r="T16194">
        <v>22</v>
      </c>
      <c r="U16194" t="b">
        <v>0</v>
      </c>
      <c r="V16194" t="b">
        <v>1</v>
      </c>
      <c r="W16194" t="b">
        <v>0</v>
      </c>
      <c r="X16194" t="b">
        <v>0</v>
      </c>
      <c r="Y16194" t="b">
        <v>0</v>
      </c>
      <c r="Z16194" t="b">
        <v>0</v>
      </c>
      <c r="AA16194" t="b">
        <v>1</v>
      </c>
      <c r="AB16194" t="b">
        <v>1</v>
      </c>
      <c r="AC16194" t="b">
        <v>0</v>
      </c>
      <c r="AD16194" t="s">
        <v>54787</v>
      </c>
      <c r="AF16194" t="s">
        <v>61</v>
      </c>
      <c r="AG16194" t="b">
        <v>1</v>
      </c>
      <c r="AH16194" t="s">
        <v>7814</v>
      </c>
      <c r="AI16194" t="s">
        <v>56</v>
      </c>
      <c r="AJ16194" t="s">
        <v>57</v>
      </c>
      <c r="AK16194" t="s">
        <v>58</v>
      </c>
      <c r="AL16194" t="b">
        <v>0</v>
      </c>
      <c r="AM16194" t="s">
        <v>53</v>
      </c>
      <c r="AN16194" t="s">
        <v>53</v>
      </c>
      <c r="AO16194">
        <v>45844</v>
      </c>
      <c r="AP16194" t="s">
        <v>53</v>
      </c>
      <c r="AQ16194">
        <v>45844</v>
      </c>
      <c r="AS16194">
        <v>45845.767361111109</v>
      </c>
      <c r="AT16194" t="s">
        <v>54788</v>
      </c>
      <c r="AU16194" t="s">
        <v>54789</v>
      </c>
      <c r="AV16194" t="s">
        <v>7817</v>
      </c>
      <c r="AW16194">
        <v>45772.706250000003</v>
      </c>
      <c r="AX16194">
        <v>-0.24102499999999999</v>
      </c>
      <c r="AY16194">
        <v>44.917963</v>
      </c>
      <c r="BA16194" t="s">
        <v>53</v>
      </c>
      <c r="BB16194" t="b">
        <v>0</v>
      </c>
      <c r="BC16194" t="b">
        <v>0</v>
      </c>
      <c r="BD16194" t="b">
        <v>0</v>
      </c>
      <c r="BE16194">
        <v>7</v>
      </c>
      <c r="BF16194">
        <v>0</v>
      </c>
      <c r="BG16194">
        <v>22</v>
      </c>
      <c r="BH16194" t="s">
        <v>87389</v>
      </c>
      <c r="BI16194" t="str" cm="1">
        <f t="array" ref="BI16194">IF(SUMPRODUCT(--ISNUMBER(SEARCH({"€ /min","€/min","€/h","€ /h","par heure"}, LOWER(AD16194))))&gt;0, "cost calculated over time of usage",
 IF(SUMPRODUCT(--ISNUMBER(SEARCH({"€/kwh","€ /kwh","par kwh"}, LOWER(AD16194))))&gt;0, "cost calculated per kwh consumed",
 "")
)</f>
        <v>cost calculated over time of usage</v>
      </c>
      <c r="BJ16194" t="b">
        <v>0</v>
      </c>
      <c r="BK16194" t="s">
        <v>87392</v>
      </c>
      <c r="BL16194" t="s">
        <v>87396</v>
      </c>
      <c r="BM16194" t="s">
        <v>87398</v>
      </c>
    </row>
    <row r="16195" spans="1:65" hidden="1" x14ac:dyDescent="0.3">
      <c r="A16195" t="s">
        <v>56667</v>
      </c>
      <c r="C16195" t="s">
        <v>53</v>
      </c>
      <c r="D16195" t="s">
        <v>53</v>
      </c>
      <c r="E16195" t="s">
        <v>7804</v>
      </c>
      <c r="F16195" t="s">
        <v>53</v>
      </c>
      <c r="G16195" t="s">
        <v>54779</v>
      </c>
      <c r="H16195" t="s">
        <v>62294</v>
      </c>
      <c r="I16195" t="s">
        <v>62295</v>
      </c>
      <c r="J16195">
        <v>0</v>
      </c>
      <c r="K16195" t="s">
        <v>62296</v>
      </c>
      <c r="L16195" t="s">
        <v>59</v>
      </c>
      <c r="M16195" t="s">
        <v>62297</v>
      </c>
      <c r="O16195" t="s">
        <v>62298</v>
      </c>
      <c r="P16195">
        <v>2</v>
      </c>
      <c r="Q16195" t="s">
        <v>62301</v>
      </c>
      <c r="R16195" t="s">
        <v>62302</v>
      </c>
      <c r="S16195">
        <v>0</v>
      </c>
      <c r="T16195">
        <v>22</v>
      </c>
      <c r="U16195" t="b">
        <v>1</v>
      </c>
      <c r="V16195" t="b">
        <v>1</v>
      </c>
      <c r="W16195" t="b">
        <v>0</v>
      </c>
      <c r="X16195" t="b">
        <v>0</v>
      </c>
      <c r="Y16195" t="b">
        <v>0</v>
      </c>
      <c r="Z16195" t="b">
        <v>0</v>
      </c>
      <c r="AA16195" t="b">
        <v>1</v>
      </c>
      <c r="AB16195" t="b">
        <v>1</v>
      </c>
      <c r="AC16195" t="b">
        <v>0</v>
      </c>
      <c r="AD16195" t="s">
        <v>54787</v>
      </c>
      <c r="AF16195" t="s">
        <v>61</v>
      </c>
      <c r="AG16195" t="b">
        <v>1</v>
      </c>
      <c r="AH16195" t="s">
        <v>7814</v>
      </c>
      <c r="AI16195" t="s">
        <v>56</v>
      </c>
      <c r="AJ16195" t="s">
        <v>57</v>
      </c>
      <c r="AK16195" t="s">
        <v>58</v>
      </c>
      <c r="AL16195" t="b">
        <v>0</v>
      </c>
      <c r="AM16195" t="s">
        <v>53</v>
      </c>
      <c r="AN16195" t="s">
        <v>53</v>
      </c>
      <c r="AO16195">
        <v>45839</v>
      </c>
      <c r="AP16195" t="s">
        <v>53</v>
      </c>
      <c r="AQ16195">
        <v>45839</v>
      </c>
      <c r="AS16195">
        <v>45845.767361111109</v>
      </c>
      <c r="AT16195" t="s">
        <v>54788</v>
      </c>
      <c r="AU16195" t="s">
        <v>54789</v>
      </c>
      <c r="AV16195" t="s">
        <v>7817</v>
      </c>
      <c r="AW16195">
        <v>45772.706250000003</v>
      </c>
      <c r="AX16195">
        <v>-0.27176899999999998</v>
      </c>
      <c r="AY16195">
        <v>44.924075999999999</v>
      </c>
      <c r="BA16195" t="s">
        <v>53</v>
      </c>
      <c r="BB16195" t="b">
        <v>0</v>
      </c>
      <c r="BC16195" t="b">
        <v>0</v>
      </c>
      <c r="BD16195" t="b">
        <v>0</v>
      </c>
      <c r="BE16195">
        <v>7</v>
      </c>
      <c r="BF16195">
        <v>0</v>
      </c>
      <c r="BG16195">
        <v>22</v>
      </c>
      <c r="BH16195" t="s">
        <v>87389</v>
      </c>
      <c r="BI16195" t="str" cm="1">
        <f t="array" ref="BI16195">IF(SUMPRODUCT(--ISNUMBER(SEARCH({"€ /min","€/min","€/h","€ /h","par heure"}, LOWER(AD16195))))&gt;0, "cost calculated over time of usage",
 IF(SUMPRODUCT(--ISNUMBER(SEARCH({"€/kwh","€ /kwh","par kwh"}, LOWER(AD16195))))&gt;0, "cost calculated per kwh consumed",
 "")
)</f>
        <v>cost calculated over time of usage</v>
      </c>
      <c r="BJ16195" t="b">
        <v>0</v>
      </c>
      <c r="BK16195" t="s">
        <v>87392</v>
      </c>
      <c r="BL16195" t="s">
        <v>87396</v>
      </c>
      <c r="BM16195" t="s">
        <v>87398</v>
      </c>
    </row>
    <row r="16196" spans="1:65" hidden="1" x14ac:dyDescent="0.3">
      <c r="A16196" t="s">
        <v>57609</v>
      </c>
      <c r="C16196" t="s">
        <v>53</v>
      </c>
      <c r="D16196" t="s">
        <v>53</v>
      </c>
      <c r="E16196" t="s">
        <v>7804</v>
      </c>
      <c r="F16196" t="s">
        <v>53</v>
      </c>
      <c r="G16196" t="s">
        <v>54779</v>
      </c>
      <c r="H16196" t="s">
        <v>60859</v>
      </c>
      <c r="I16196" t="s">
        <v>60860</v>
      </c>
      <c r="J16196">
        <v>0</v>
      </c>
      <c r="K16196" t="s">
        <v>60861</v>
      </c>
      <c r="L16196" t="s">
        <v>59</v>
      </c>
      <c r="M16196" t="s">
        <v>60862</v>
      </c>
      <c r="O16196" t="s">
        <v>60863</v>
      </c>
      <c r="P16196">
        <v>2</v>
      </c>
      <c r="Q16196" t="s">
        <v>60864</v>
      </c>
      <c r="R16196" t="s">
        <v>60865</v>
      </c>
      <c r="S16196">
        <v>0</v>
      </c>
      <c r="T16196">
        <v>22</v>
      </c>
      <c r="U16196" t="b">
        <v>1</v>
      </c>
      <c r="V16196" t="b">
        <v>1</v>
      </c>
      <c r="W16196" t="b">
        <v>0</v>
      </c>
      <c r="X16196" t="b">
        <v>0</v>
      </c>
      <c r="Y16196" t="b">
        <v>0</v>
      </c>
      <c r="Z16196" t="b">
        <v>0</v>
      </c>
      <c r="AA16196" t="b">
        <v>1</v>
      </c>
      <c r="AB16196" t="b">
        <v>1</v>
      </c>
      <c r="AC16196" t="b">
        <v>0</v>
      </c>
      <c r="AD16196" t="s">
        <v>54787</v>
      </c>
      <c r="AF16196" t="s">
        <v>61</v>
      </c>
      <c r="AG16196" t="b">
        <v>1</v>
      </c>
      <c r="AH16196" t="s">
        <v>7814</v>
      </c>
      <c r="AI16196" t="s">
        <v>56</v>
      </c>
      <c r="AJ16196" t="s">
        <v>57</v>
      </c>
      <c r="AK16196" t="s">
        <v>58</v>
      </c>
      <c r="AL16196" t="b">
        <v>0</v>
      </c>
      <c r="AM16196" t="s">
        <v>53</v>
      </c>
      <c r="AN16196" t="s">
        <v>53</v>
      </c>
      <c r="AO16196">
        <v>45845</v>
      </c>
      <c r="AP16196" t="s">
        <v>53</v>
      </c>
      <c r="AQ16196">
        <v>45845</v>
      </c>
      <c r="AS16196">
        <v>45845.767361111109</v>
      </c>
      <c r="AT16196" t="s">
        <v>54788</v>
      </c>
      <c r="AU16196" t="s">
        <v>54789</v>
      </c>
      <c r="AV16196" t="s">
        <v>7817</v>
      </c>
      <c r="AW16196">
        <v>45772.706250000003</v>
      </c>
      <c r="AX16196">
        <v>0.87059299999999995</v>
      </c>
      <c r="AY16196">
        <v>44.630783000000001</v>
      </c>
      <c r="BA16196" t="s">
        <v>53</v>
      </c>
      <c r="BB16196" t="b">
        <v>0</v>
      </c>
      <c r="BC16196" t="b">
        <v>0</v>
      </c>
      <c r="BD16196" t="b">
        <v>0</v>
      </c>
      <c r="BE16196">
        <v>7</v>
      </c>
      <c r="BF16196">
        <v>0</v>
      </c>
      <c r="BG16196">
        <v>22</v>
      </c>
      <c r="BH16196" t="s">
        <v>87389</v>
      </c>
      <c r="BI16196" t="str" cm="1">
        <f t="array" ref="BI16196">IF(SUMPRODUCT(--ISNUMBER(SEARCH({"€ /min","€/min","€/h","€ /h","par heure"}, LOWER(AD16196))))&gt;0, "cost calculated over time of usage",
 IF(SUMPRODUCT(--ISNUMBER(SEARCH({"€/kwh","€ /kwh","par kwh"}, LOWER(AD16196))))&gt;0, "cost calculated per kwh consumed",
 "")
)</f>
        <v>cost calculated over time of usage</v>
      </c>
      <c r="BJ16196" t="b">
        <v>0</v>
      </c>
      <c r="BK16196" t="s">
        <v>87392</v>
      </c>
      <c r="BL16196" t="s">
        <v>87396</v>
      </c>
      <c r="BM16196" t="s">
        <v>87398</v>
      </c>
    </row>
    <row r="16197" spans="1:65" hidden="1" x14ac:dyDescent="0.3">
      <c r="A16197" t="s">
        <v>56667</v>
      </c>
      <c r="C16197" t="s">
        <v>53</v>
      </c>
      <c r="D16197" t="s">
        <v>53</v>
      </c>
      <c r="E16197" t="s">
        <v>7804</v>
      </c>
      <c r="F16197" t="s">
        <v>53</v>
      </c>
      <c r="G16197" t="s">
        <v>54779</v>
      </c>
      <c r="H16197" t="s">
        <v>62823</v>
      </c>
      <c r="I16197" t="s">
        <v>62824</v>
      </c>
      <c r="J16197">
        <v>0</v>
      </c>
      <c r="K16197" t="s">
        <v>62825</v>
      </c>
      <c r="L16197" t="s">
        <v>59</v>
      </c>
      <c r="M16197" t="s">
        <v>62826</v>
      </c>
      <c r="O16197" t="s">
        <v>62827</v>
      </c>
      <c r="P16197">
        <v>2</v>
      </c>
      <c r="Q16197" t="s">
        <v>62830</v>
      </c>
      <c r="R16197" t="s">
        <v>62831</v>
      </c>
      <c r="S16197">
        <v>0</v>
      </c>
      <c r="T16197">
        <v>22</v>
      </c>
      <c r="U16197" t="b">
        <v>1</v>
      </c>
      <c r="V16197" t="b">
        <v>1</v>
      </c>
      <c r="W16197" t="b">
        <v>0</v>
      </c>
      <c r="X16197" t="b">
        <v>0</v>
      </c>
      <c r="Y16197" t="b">
        <v>0</v>
      </c>
      <c r="Z16197" t="b">
        <v>0</v>
      </c>
      <c r="AA16197" t="b">
        <v>1</v>
      </c>
      <c r="AB16197" t="b">
        <v>1</v>
      </c>
      <c r="AC16197" t="b">
        <v>0</v>
      </c>
      <c r="AD16197" t="s">
        <v>54787</v>
      </c>
      <c r="AF16197" t="s">
        <v>61</v>
      </c>
      <c r="AG16197" t="b">
        <v>1</v>
      </c>
      <c r="AH16197" t="s">
        <v>7814</v>
      </c>
      <c r="AI16197" t="s">
        <v>56</v>
      </c>
      <c r="AJ16197" t="s">
        <v>57</v>
      </c>
      <c r="AK16197" t="s">
        <v>58</v>
      </c>
      <c r="AL16197" t="b">
        <v>0</v>
      </c>
      <c r="AM16197" t="s">
        <v>53</v>
      </c>
      <c r="AN16197" t="s">
        <v>53</v>
      </c>
      <c r="AO16197">
        <v>45832</v>
      </c>
      <c r="AP16197" t="s">
        <v>53</v>
      </c>
      <c r="AQ16197">
        <v>45832</v>
      </c>
      <c r="AS16197">
        <v>45845.767361111109</v>
      </c>
      <c r="AT16197" t="s">
        <v>54788</v>
      </c>
      <c r="AU16197" t="s">
        <v>54789</v>
      </c>
      <c r="AV16197" t="s">
        <v>7817</v>
      </c>
      <c r="AW16197">
        <v>45772.706250000003</v>
      </c>
      <c r="AX16197">
        <v>-4.2146000000000003E-2</v>
      </c>
      <c r="AY16197">
        <v>44.854080000000003</v>
      </c>
      <c r="BA16197" t="s">
        <v>53</v>
      </c>
      <c r="BB16197" t="b">
        <v>0</v>
      </c>
      <c r="BC16197" t="b">
        <v>0</v>
      </c>
      <c r="BD16197" t="b">
        <v>0</v>
      </c>
      <c r="BE16197">
        <v>7</v>
      </c>
      <c r="BF16197">
        <v>0</v>
      </c>
      <c r="BG16197">
        <v>22</v>
      </c>
      <c r="BH16197" t="s">
        <v>87389</v>
      </c>
      <c r="BI16197" t="str" cm="1">
        <f t="array" ref="BI16197">IF(SUMPRODUCT(--ISNUMBER(SEARCH({"€ /min","€/min","€/h","€ /h","par heure"}, LOWER(AD16197))))&gt;0, "cost calculated over time of usage",
 IF(SUMPRODUCT(--ISNUMBER(SEARCH({"€/kwh","€ /kwh","par kwh"}, LOWER(AD16197))))&gt;0, "cost calculated per kwh consumed",
 "")
)</f>
        <v>cost calculated over time of usage</v>
      </c>
      <c r="BJ16197" t="b">
        <v>0</v>
      </c>
      <c r="BK16197" t="s">
        <v>87392</v>
      </c>
      <c r="BL16197" t="s">
        <v>87396</v>
      </c>
      <c r="BM16197" t="s">
        <v>87398</v>
      </c>
    </row>
    <row r="16198" spans="1:65" hidden="1" x14ac:dyDescent="0.3">
      <c r="A16198" t="s">
        <v>56667</v>
      </c>
      <c r="C16198" t="s">
        <v>53</v>
      </c>
      <c r="D16198" t="s">
        <v>53</v>
      </c>
      <c r="E16198" t="s">
        <v>7804</v>
      </c>
      <c r="F16198" t="s">
        <v>53</v>
      </c>
      <c r="G16198" t="s">
        <v>54779</v>
      </c>
      <c r="H16198" t="s">
        <v>61903</v>
      </c>
      <c r="I16198" t="s">
        <v>61904</v>
      </c>
      <c r="J16198">
        <v>0</v>
      </c>
      <c r="K16198" t="s">
        <v>61905</v>
      </c>
      <c r="L16198" t="s">
        <v>59</v>
      </c>
      <c r="M16198" t="s">
        <v>61906</v>
      </c>
      <c r="O16198" t="s">
        <v>61907</v>
      </c>
      <c r="P16198">
        <v>2</v>
      </c>
      <c r="Q16198" t="s">
        <v>61908</v>
      </c>
      <c r="R16198" t="s">
        <v>61909</v>
      </c>
      <c r="S16198">
        <v>0</v>
      </c>
      <c r="T16198">
        <v>22</v>
      </c>
      <c r="U16198" t="b">
        <v>1</v>
      </c>
      <c r="V16198" t="b">
        <v>1</v>
      </c>
      <c r="W16198" t="b">
        <v>0</v>
      </c>
      <c r="X16198" t="b">
        <v>0</v>
      </c>
      <c r="Y16198" t="b">
        <v>0</v>
      </c>
      <c r="Z16198" t="b">
        <v>0</v>
      </c>
      <c r="AA16198" t="b">
        <v>1</v>
      </c>
      <c r="AB16198" t="b">
        <v>1</v>
      </c>
      <c r="AC16198" t="b">
        <v>0</v>
      </c>
      <c r="AD16198" t="s">
        <v>54787</v>
      </c>
      <c r="AF16198" t="s">
        <v>61</v>
      </c>
      <c r="AG16198" t="b">
        <v>1</v>
      </c>
      <c r="AH16198" t="s">
        <v>7814</v>
      </c>
      <c r="AI16198" t="s">
        <v>56</v>
      </c>
      <c r="AJ16198" t="s">
        <v>57</v>
      </c>
      <c r="AK16198" t="s">
        <v>58</v>
      </c>
      <c r="AL16198" t="b">
        <v>0</v>
      </c>
      <c r="AM16198" t="s">
        <v>53</v>
      </c>
      <c r="AN16198" t="s">
        <v>53</v>
      </c>
      <c r="AO16198">
        <v>45845</v>
      </c>
      <c r="AP16198" t="s">
        <v>53</v>
      </c>
      <c r="AQ16198">
        <v>45845</v>
      </c>
      <c r="AS16198">
        <v>45845.767361111109</v>
      </c>
      <c r="AT16198" t="s">
        <v>54788</v>
      </c>
      <c r="AU16198" t="s">
        <v>54789</v>
      </c>
      <c r="AV16198" t="s">
        <v>7817</v>
      </c>
      <c r="AW16198">
        <v>45772.706250000003</v>
      </c>
      <c r="AX16198">
        <v>-0.56035000000000001</v>
      </c>
      <c r="AY16198">
        <v>45.039140000000003</v>
      </c>
      <c r="BA16198" t="s">
        <v>53</v>
      </c>
      <c r="BB16198" t="b">
        <v>0</v>
      </c>
      <c r="BC16198" t="b">
        <v>0</v>
      </c>
      <c r="BD16198" t="b">
        <v>0</v>
      </c>
      <c r="BE16198">
        <v>7</v>
      </c>
      <c r="BF16198">
        <v>0</v>
      </c>
      <c r="BG16198">
        <v>22</v>
      </c>
      <c r="BH16198" t="s">
        <v>87389</v>
      </c>
      <c r="BI16198" t="str" cm="1">
        <f t="array" ref="BI16198">IF(SUMPRODUCT(--ISNUMBER(SEARCH({"€ /min","€/min","€/h","€ /h","par heure"}, LOWER(AD16198))))&gt;0, "cost calculated over time of usage",
 IF(SUMPRODUCT(--ISNUMBER(SEARCH({"€/kwh","€ /kwh","par kwh"}, LOWER(AD16198))))&gt;0, "cost calculated per kwh consumed",
 "")
)</f>
        <v>cost calculated over time of usage</v>
      </c>
      <c r="BJ16198" t="b">
        <v>0</v>
      </c>
      <c r="BK16198" t="s">
        <v>87392</v>
      </c>
      <c r="BL16198" t="s">
        <v>87396</v>
      </c>
      <c r="BM16198" t="s">
        <v>87398</v>
      </c>
    </row>
    <row r="16199" spans="1:65" hidden="1" x14ac:dyDescent="0.3">
      <c r="A16199" t="s">
        <v>57609</v>
      </c>
      <c r="C16199" t="s">
        <v>53</v>
      </c>
      <c r="D16199" t="s">
        <v>53</v>
      </c>
      <c r="E16199" t="s">
        <v>7804</v>
      </c>
      <c r="F16199" t="s">
        <v>53</v>
      </c>
      <c r="G16199" t="s">
        <v>54779</v>
      </c>
      <c r="H16199" t="s">
        <v>61543</v>
      </c>
      <c r="I16199" t="s">
        <v>61544</v>
      </c>
      <c r="J16199">
        <v>0</v>
      </c>
      <c r="K16199" t="s">
        <v>61545</v>
      </c>
      <c r="L16199" t="s">
        <v>59</v>
      </c>
      <c r="M16199" t="s">
        <v>61546</v>
      </c>
      <c r="O16199" t="s">
        <v>61547</v>
      </c>
      <c r="P16199">
        <v>2</v>
      </c>
      <c r="Q16199" t="s">
        <v>61550</v>
      </c>
      <c r="R16199" t="s">
        <v>61551</v>
      </c>
      <c r="S16199">
        <v>0</v>
      </c>
      <c r="T16199">
        <v>22</v>
      </c>
      <c r="U16199" t="b">
        <v>1</v>
      </c>
      <c r="V16199" t="b">
        <v>1</v>
      </c>
      <c r="W16199" t="b">
        <v>0</v>
      </c>
      <c r="X16199" t="b">
        <v>0</v>
      </c>
      <c r="Y16199" t="b">
        <v>0</v>
      </c>
      <c r="Z16199" t="b">
        <v>0</v>
      </c>
      <c r="AA16199" t="b">
        <v>1</v>
      </c>
      <c r="AB16199" t="b">
        <v>1</v>
      </c>
      <c r="AC16199" t="b">
        <v>0</v>
      </c>
      <c r="AD16199" t="s">
        <v>54787</v>
      </c>
      <c r="AF16199" t="s">
        <v>61</v>
      </c>
      <c r="AG16199" t="b">
        <v>1</v>
      </c>
      <c r="AH16199" t="s">
        <v>7814</v>
      </c>
      <c r="AI16199" t="s">
        <v>56</v>
      </c>
      <c r="AJ16199" t="s">
        <v>57</v>
      </c>
      <c r="AK16199" t="s">
        <v>58</v>
      </c>
      <c r="AL16199" t="b">
        <v>0</v>
      </c>
      <c r="AM16199" t="s">
        <v>53</v>
      </c>
      <c r="AN16199" t="s">
        <v>53</v>
      </c>
      <c r="AO16199">
        <v>45840</v>
      </c>
      <c r="AP16199" t="s">
        <v>53</v>
      </c>
      <c r="AQ16199">
        <v>45840</v>
      </c>
      <c r="AS16199">
        <v>45845.767361111109</v>
      </c>
      <c r="AT16199" t="s">
        <v>54788</v>
      </c>
      <c r="AU16199" t="s">
        <v>54789</v>
      </c>
      <c r="AV16199" t="s">
        <v>7817</v>
      </c>
      <c r="AW16199">
        <v>45772.706250000003</v>
      </c>
      <c r="AX16199">
        <v>0.75615900000000003</v>
      </c>
      <c r="AY16199">
        <v>45.420197000000002</v>
      </c>
      <c r="BA16199" t="s">
        <v>53</v>
      </c>
      <c r="BB16199" t="b">
        <v>0</v>
      </c>
      <c r="BC16199" t="b">
        <v>0</v>
      </c>
      <c r="BD16199" t="b">
        <v>0</v>
      </c>
      <c r="BE16199">
        <v>7</v>
      </c>
      <c r="BF16199">
        <v>0</v>
      </c>
      <c r="BG16199">
        <v>22</v>
      </c>
      <c r="BH16199" t="s">
        <v>87389</v>
      </c>
      <c r="BI16199" t="str" cm="1">
        <f t="array" ref="BI16199">IF(SUMPRODUCT(--ISNUMBER(SEARCH({"€ /min","€/min","€/h","€ /h","par heure"}, LOWER(AD16199))))&gt;0, "cost calculated over time of usage",
 IF(SUMPRODUCT(--ISNUMBER(SEARCH({"€/kwh","€ /kwh","par kwh"}, LOWER(AD16199))))&gt;0, "cost calculated per kwh consumed",
 "")
)</f>
        <v>cost calculated over time of usage</v>
      </c>
      <c r="BJ16199" t="b">
        <v>0</v>
      </c>
      <c r="BK16199" t="s">
        <v>87392</v>
      </c>
      <c r="BL16199" t="s">
        <v>87396</v>
      </c>
      <c r="BM16199" t="s">
        <v>87398</v>
      </c>
    </row>
    <row r="16200" spans="1:65" hidden="1" x14ac:dyDescent="0.3">
      <c r="A16200" t="s">
        <v>56667</v>
      </c>
      <c r="C16200" t="s">
        <v>53</v>
      </c>
      <c r="D16200" t="s">
        <v>53</v>
      </c>
      <c r="E16200" t="s">
        <v>7804</v>
      </c>
      <c r="F16200" t="s">
        <v>53</v>
      </c>
      <c r="G16200" t="s">
        <v>54779</v>
      </c>
      <c r="H16200" t="s">
        <v>63363</v>
      </c>
      <c r="I16200" t="s">
        <v>63364</v>
      </c>
      <c r="J16200">
        <v>0</v>
      </c>
      <c r="K16200" t="s">
        <v>63365</v>
      </c>
      <c r="L16200" t="s">
        <v>59</v>
      </c>
      <c r="M16200" t="s">
        <v>63366</v>
      </c>
      <c r="O16200" t="s">
        <v>63367</v>
      </c>
      <c r="P16200">
        <v>3</v>
      </c>
      <c r="Q16200" t="s">
        <v>63372</v>
      </c>
      <c r="R16200" t="s">
        <v>63373</v>
      </c>
      <c r="S16200">
        <v>0</v>
      </c>
      <c r="T16200">
        <v>22</v>
      </c>
      <c r="U16200" t="b">
        <v>0</v>
      </c>
      <c r="V16200" t="b">
        <v>1</v>
      </c>
      <c r="W16200" t="b">
        <v>0</v>
      </c>
      <c r="X16200" t="b">
        <v>0</v>
      </c>
      <c r="Y16200" t="b">
        <v>0</v>
      </c>
      <c r="Z16200" t="b">
        <v>0</v>
      </c>
      <c r="AA16200" t="b">
        <v>1</v>
      </c>
      <c r="AB16200" t="b">
        <v>1</v>
      </c>
      <c r="AC16200" t="b">
        <v>0</v>
      </c>
      <c r="AD16200" t="s">
        <v>54787</v>
      </c>
      <c r="AF16200" t="s">
        <v>61</v>
      </c>
      <c r="AG16200" t="b">
        <v>1</v>
      </c>
      <c r="AH16200" t="s">
        <v>7814</v>
      </c>
      <c r="AI16200" t="s">
        <v>56</v>
      </c>
      <c r="AJ16200" t="s">
        <v>57</v>
      </c>
      <c r="AK16200" t="s">
        <v>58</v>
      </c>
      <c r="AL16200" t="b">
        <v>0</v>
      </c>
      <c r="AM16200" t="s">
        <v>53</v>
      </c>
      <c r="AN16200" t="s">
        <v>53</v>
      </c>
      <c r="AO16200">
        <v>45841</v>
      </c>
      <c r="AP16200" t="s">
        <v>53</v>
      </c>
      <c r="AQ16200">
        <v>45841</v>
      </c>
      <c r="AS16200">
        <v>45845.767361111109</v>
      </c>
      <c r="AT16200" t="s">
        <v>54788</v>
      </c>
      <c r="AU16200" t="s">
        <v>54789</v>
      </c>
      <c r="AV16200" t="s">
        <v>7817</v>
      </c>
      <c r="AW16200">
        <v>45772.706250000003</v>
      </c>
      <c r="AX16200">
        <v>-0.237513</v>
      </c>
      <c r="AY16200">
        <v>44.919736999999998</v>
      </c>
      <c r="BA16200" t="s">
        <v>53</v>
      </c>
      <c r="BB16200" t="b">
        <v>0</v>
      </c>
      <c r="BC16200" t="b">
        <v>0</v>
      </c>
      <c r="BD16200" t="b">
        <v>0</v>
      </c>
      <c r="BE16200">
        <v>7</v>
      </c>
      <c r="BF16200">
        <v>0</v>
      </c>
      <c r="BG16200">
        <v>22</v>
      </c>
      <c r="BH16200" t="s">
        <v>87389</v>
      </c>
      <c r="BI16200" t="str" cm="1">
        <f t="array" ref="BI16200">IF(SUMPRODUCT(--ISNUMBER(SEARCH({"€ /min","€/min","€/h","€ /h","par heure"}, LOWER(AD16200))))&gt;0, "cost calculated over time of usage",
 IF(SUMPRODUCT(--ISNUMBER(SEARCH({"€/kwh","€ /kwh","par kwh"}, LOWER(AD16200))))&gt;0, "cost calculated per kwh consumed",
 "")
)</f>
        <v>cost calculated over time of usage</v>
      </c>
      <c r="BJ16200" t="b">
        <v>0</v>
      </c>
      <c r="BK16200" t="s">
        <v>87392</v>
      </c>
      <c r="BL16200" t="s">
        <v>87396</v>
      </c>
      <c r="BM16200" t="s">
        <v>87398</v>
      </c>
    </row>
    <row r="16201" spans="1:65" hidden="1" x14ac:dyDescent="0.3">
      <c r="A16201" t="s">
        <v>55049</v>
      </c>
      <c r="C16201" t="s">
        <v>53</v>
      </c>
      <c r="D16201" t="s">
        <v>53</v>
      </c>
      <c r="E16201" t="s">
        <v>7804</v>
      </c>
      <c r="F16201" t="s">
        <v>53</v>
      </c>
      <c r="G16201" t="s">
        <v>54779</v>
      </c>
      <c r="H16201" t="s">
        <v>55365</v>
      </c>
      <c r="I16201" t="s">
        <v>55366</v>
      </c>
      <c r="J16201">
        <v>0</v>
      </c>
      <c r="K16201" t="s">
        <v>55367</v>
      </c>
      <c r="L16201" t="s">
        <v>59</v>
      </c>
      <c r="M16201" t="s">
        <v>55368</v>
      </c>
      <c r="O16201" t="s">
        <v>55369</v>
      </c>
      <c r="P16201">
        <v>2</v>
      </c>
      <c r="Q16201" t="s">
        <v>55370</v>
      </c>
      <c r="R16201" t="s">
        <v>55371</v>
      </c>
      <c r="S16201">
        <v>0</v>
      </c>
      <c r="T16201">
        <v>22</v>
      </c>
      <c r="U16201" t="b">
        <v>1</v>
      </c>
      <c r="V16201" t="b">
        <v>1</v>
      </c>
      <c r="W16201" t="b">
        <v>0</v>
      </c>
      <c r="X16201" t="b">
        <v>0</v>
      </c>
      <c r="Y16201" t="b">
        <v>0</v>
      </c>
      <c r="Z16201" t="b">
        <v>0</v>
      </c>
      <c r="AA16201" t="b">
        <v>1</v>
      </c>
      <c r="AB16201" t="b">
        <v>1</v>
      </c>
      <c r="AC16201" t="b">
        <v>0</v>
      </c>
      <c r="AD16201" t="s">
        <v>54787</v>
      </c>
      <c r="AF16201" t="s">
        <v>61</v>
      </c>
      <c r="AG16201" t="b">
        <v>1</v>
      </c>
      <c r="AH16201" t="s">
        <v>7814</v>
      </c>
      <c r="AI16201" t="s">
        <v>56</v>
      </c>
      <c r="AJ16201" t="s">
        <v>57</v>
      </c>
      <c r="AK16201" t="s">
        <v>58</v>
      </c>
      <c r="AL16201" t="b">
        <v>0</v>
      </c>
      <c r="AM16201" t="s">
        <v>53</v>
      </c>
      <c r="AN16201" t="s">
        <v>53</v>
      </c>
      <c r="AO16201">
        <v>45842</v>
      </c>
      <c r="AP16201" t="s">
        <v>53</v>
      </c>
      <c r="AQ16201">
        <v>45842</v>
      </c>
      <c r="AS16201">
        <v>45845.767361111109</v>
      </c>
      <c r="AT16201" t="s">
        <v>54788</v>
      </c>
      <c r="AU16201" t="s">
        <v>54789</v>
      </c>
      <c r="AV16201" t="s">
        <v>7817</v>
      </c>
      <c r="AW16201">
        <v>45772.706250000003</v>
      </c>
      <c r="AX16201">
        <v>0.45549699999999999</v>
      </c>
      <c r="AY16201">
        <v>45.822887000000001</v>
      </c>
      <c r="BA16201" t="s">
        <v>53</v>
      </c>
      <c r="BB16201" t="b">
        <v>0</v>
      </c>
      <c r="BC16201" t="b">
        <v>0</v>
      </c>
      <c r="BD16201" t="b">
        <v>0</v>
      </c>
      <c r="BE16201">
        <v>7</v>
      </c>
      <c r="BF16201">
        <v>0</v>
      </c>
      <c r="BG16201">
        <v>22</v>
      </c>
      <c r="BH16201" t="s">
        <v>87389</v>
      </c>
      <c r="BI16201" t="str" cm="1">
        <f t="array" ref="BI16201">IF(SUMPRODUCT(--ISNUMBER(SEARCH({"€ /min","€/min","€/h","€ /h","par heure"}, LOWER(AD16201))))&gt;0, "cost calculated over time of usage",
 IF(SUMPRODUCT(--ISNUMBER(SEARCH({"€/kwh","€ /kwh","par kwh"}, LOWER(AD16201))))&gt;0, "cost calculated per kwh consumed",
 "")
)</f>
        <v>cost calculated over time of usage</v>
      </c>
      <c r="BJ16201" t="b">
        <v>0</v>
      </c>
      <c r="BK16201" t="s">
        <v>87392</v>
      </c>
      <c r="BL16201" t="s">
        <v>87396</v>
      </c>
      <c r="BM16201" t="s">
        <v>87398</v>
      </c>
    </row>
    <row r="16202" spans="1:65" hidden="1" x14ac:dyDescent="0.3">
      <c r="A16202" t="s">
        <v>57222</v>
      </c>
      <c r="C16202" t="s">
        <v>53</v>
      </c>
      <c r="D16202" t="s">
        <v>53</v>
      </c>
      <c r="E16202" t="s">
        <v>7804</v>
      </c>
      <c r="F16202" t="s">
        <v>53</v>
      </c>
      <c r="G16202" t="s">
        <v>54779</v>
      </c>
      <c r="H16202" t="s">
        <v>59250</v>
      </c>
      <c r="I16202" t="s">
        <v>59251</v>
      </c>
      <c r="J16202">
        <v>0</v>
      </c>
      <c r="K16202" t="s">
        <v>59252</v>
      </c>
      <c r="L16202" t="s">
        <v>59</v>
      </c>
      <c r="M16202" t="s">
        <v>59253</v>
      </c>
      <c r="O16202" t="s">
        <v>59254</v>
      </c>
      <c r="P16202">
        <v>2</v>
      </c>
      <c r="Q16202" t="s">
        <v>59257</v>
      </c>
      <c r="R16202" t="s">
        <v>59258</v>
      </c>
      <c r="S16202">
        <v>0</v>
      </c>
      <c r="T16202">
        <v>22</v>
      </c>
      <c r="U16202" t="b">
        <v>1</v>
      </c>
      <c r="V16202" t="b">
        <v>1</v>
      </c>
      <c r="W16202" t="b">
        <v>0</v>
      </c>
      <c r="X16202" t="b">
        <v>0</v>
      </c>
      <c r="Y16202" t="b">
        <v>0</v>
      </c>
      <c r="Z16202" t="b">
        <v>0</v>
      </c>
      <c r="AA16202" t="b">
        <v>1</v>
      </c>
      <c r="AB16202" t="b">
        <v>1</v>
      </c>
      <c r="AC16202" t="b">
        <v>0</v>
      </c>
      <c r="AD16202" t="s">
        <v>57230</v>
      </c>
      <c r="AF16202" t="s">
        <v>61</v>
      </c>
      <c r="AG16202" t="b">
        <v>1</v>
      </c>
      <c r="AH16202" t="s">
        <v>7814</v>
      </c>
      <c r="AI16202" t="s">
        <v>56</v>
      </c>
      <c r="AJ16202" t="s">
        <v>57</v>
      </c>
      <c r="AK16202" t="s">
        <v>58</v>
      </c>
      <c r="AL16202" t="b">
        <v>0</v>
      </c>
      <c r="AM16202" t="s">
        <v>53</v>
      </c>
      <c r="AN16202" t="s">
        <v>53</v>
      </c>
      <c r="AO16202">
        <v>45842</v>
      </c>
      <c r="AP16202" t="s">
        <v>53</v>
      </c>
      <c r="AQ16202">
        <v>45842</v>
      </c>
      <c r="AS16202">
        <v>45845.767361111109</v>
      </c>
      <c r="AT16202" t="s">
        <v>54788</v>
      </c>
      <c r="AU16202" t="s">
        <v>54789</v>
      </c>
      <c r="AV16202" t="s">
        <v>7817</v>
      </c>
      <c r="AW16202">
        <v>45772.706250000003</v>
      </c>
      <c r="AX16202">
        <v>-0.85057499999999997</v>
      </c>
      <c r="AY16202">
        <v>43.381123000000002</v>
      </c>
      <c r="BA16202" t="s">
        <v>53</v>
      </c>
      <c r="BB16202" t="b">
        <v>0</v>
      </c>
      <c r="BC16202" t="b">
        <v>0</v>
      </c>
      <c r="BD16202" t="b">
        <v>0</v>
      </c>
      <c r="BE16202">
        <v>7</v>
      </c>
      <c r="BF16202">
        <v>0</v>
      </c>
      <c r="BG16202">
        <v>23</v>
      </c>
      <c r="BH16202" t="s">
        <v>87389</v>
      </c>
      <c r="BI16202" t="str" cm="1">
        <f t="array" ref="BI16202">IF(SUMPRODUCT(--ISNUMBER(SEARCH({"€ /min","€/min","€/h","€ /h","par heure"}, LOWER(AD16202))))&gt;0, "cost calculated over time of usage",
 IF(SUMPRODUCT(--ISNUMBER(SEARCH({"€/kwh","€ /kwh","par kwh"}, LOWER(AD16202))))&gt;0, "cost calculated per kwh consumed",
 "")
)</f>
        <v>cost calculated over time of usage</v>
      </c>
      <c r="BJ16202" t="b">
        <v>0</v>
      </c>
      <c r="BK16202" t="s">
        <v>87392</v>
      </c>
      <c r="BL16202" t="s">
        <v>87396</v>
      </c>
      <c r="BM16202" t="s">
        <v>87398</v>
      </c>
    </row>
    <row r="16203" spans="1:65" hidden="1" x14ac:dyDescent="0.3">
      <c r="A16203" t="s">
        <v>55049</v>
      </c>
      <c r="C16203" t="s">
        <v>53</v>
      </c>
      <c r="D16203" t="s">
        <v>53</v>
      </c>
      <c r="E16203" t="s">
        <v>7804</v>
      </c>
      <c r="F16203" t="s">
        <v>53</v>
      </c>
      <c r="G16203" t="s">
        <v>54779</v>
      </c>
      <c r="H16203" t="s">
        <v>55635</v>
      </c>
      <c r="I16203" t="s">
        <v>55636</v>
      </c>
      <c r="J16203">
        <v>0</v>
      </c>
      <c r="K16203" t="s">
        <v>55637</v>
      </c>
      <c r="L16203" t="s">
        <v>59</v>
      </c>
      <c r="M16203" t="s">
        <v>55638</v>
      </c>
      <c r="O16203" t="s">
        <v>55639</v>
      </c>
      <c r="P16203">
        <v>2</v>
      </c>
      <c r="Q16203" t="s">
        <v>55642</v>
      </c>
      <c r="R16203" t="s">
        <v>55643</v>
      </c>
      <c r="S16203">
        <v>0</v>
      </c>
      <c r="T16203">
        <v>22</v>
      </c>
      <c r="U16203" t="b">
        <v>1</v>
      </c>
      <c r="V16203" t="b">
        <v>1</v>
      </c>
      <c r="W16203" t="b">
        <v>0</v>
      </c>
      <c r="X16203" t="b">
        <v>0</v>
      </c>
      <c r="Y16203" t="b">
        <v>0</v>
      </c>
      <c r="Z16203" t="b">
        <v>0</v>
      </c>
      <c r="AA16203" t="b">
        <v>1</v>
      </c>
      <c r="AB16203" t="b">
        <v>1</v>
      </c>
      <c r="AC16203" t="b">
        <v>0</v>
      </c>
      <c r="AD16203" t="s">
        <v>54787</v>
      </c>
      <c r="AF16203" t="s">
        <v>61</v>
      </c>
      <c r="AG16203" t="b">
        <v>1</v>
      </c>
      <c r="AH16203" t="s">
        <v>7814</v>
      </c>
      <c r="AI16203" t="s">
        <v>56</v>
      </c>
      <c r="AJ16203" t="s">
        <v>57</v>
      </c>
      <c r="AK16203" t="s">
        <v>58</v>
      </c>
      <c r="AL16203" t="b">
        <v>0</v>
      </c>
      <c r="AM16203" t="s">
        <v>53</v>
      </c>
      <c r="AN16203" t="s">
        <v>53</v>
      </c>
      <c r="AO16203">
        <v>45842</v>
      </c>
      <c r="AP16203" t="s">
        <v>53</v>
      </c>
      <c r="AQ16203">
        <v>45842</v>
      </c>
      <c r="AS16203">
        <v>45845.767361111109</v>
      </c>
      <c r="AT16203" t="s">
        <v>54788</v>
      </c>
      <c r="AU16203" t="s">
        <v>54789</v>
      </c>
      <c r="AV16203" t="s">
        <v>7817</v>
      </c>
      <c r="AW16203">
        <v>45772.706250000003</v>
      </c>
      <c r="AX16203">
        <v>-0.10689700000000001</v>
      </c>
      <c r="AY16203">
        <v>45.882244</v>
      </c>
      <c r="BA16203" t="s">
        <v>53</v>
      </c>
      <c r="BB16203" t="b">
        <v>0</v>
      </c>
      <c r="BC16203" t="b">
        <v>0</v>
      </c>
      <c r="BD16203" t="b">
        <v>0</v>
      </c>
      <c r="BE16203">
        <v>7</v>
      </c>
      <c r="BF16203">
        <v>0</v>
      </c>
      <c r="BG16203">
        <v>22</v>
      </c>
      <c r="BH16203" t="s">
        <v>87389</v>
      </c>
      <c r="BI16203" t="str" cm="1">
        <f t="array" ref="BI16203">IF(SUMPRODUCT(--ISNUMBER(SEARCH({"€ /min","€/min","€/h","€ /h","par heure"}, LOWER(AD16203))))&gt;0, "cost calculated over time of usage",
 IF(SUMPRODUCT(--ISNUMBER(SEARCH({"€/kwh","€ /kwh","par kwh"}, LOWER(AD16203))))&gt;0, "cost calculated per kwh consumed",
 "")
)</f>
        <v>cost calculated over time of usage</v>
      </c>
      <c r="BJ16203" t="b">
        <v>0</v>
      </c>
      <c r="BK16203" t="s">
        <v>87392</v>
      </c>
      <c r="BL16203" t="s">
        <v>87396</v>
      </c>
      <c r="BM16203" t="s">
        <v>87398</v>
      </c>
    </row>
    <row r="16204" spans="1:65" hidden="1" x14ac:dyDescent="0.3">
      <c r="A16204" t="s">
        <v>56667</v>
      </c>
      <c r="C16204" t="s">
        <v>53</v>
      </c>
      <c r="D16204" t="s">
        <v>53</v>
      </c>
      <c r="E16204" t="s">
        <v>7804</v>
      </c>
      <c r="F16204" t="s">
        <v>53</v>
      </c>
      <c r="G16204" t="s">
        <v>54779</v>
      </c>
      <c r="H16204" t="s">
        <v>62989</v>
      </c>
      <c r="I16204" t="s">
        <v>62990</v>
      </c>
      <c r="J16204">
        <v>0</v>
      </c>
      <c r="K16204" t="s">
        <v>62991</v>
      </c>
      <c r="L16204" t="s">
        <v>59</v>
      </c>
      <c r="M16204" t="s">
        <v>62992</v>
      </c>
      <c r="O16204" t="s">
        <v>62993</v>
      </c>
      <c r="P16204">
        <v>2</v>
      </c>
      <c r="Q16204" t="s">
        <v>62996</v>
      </c>
      <c r="R16204" t="s">
        <v>62997</v>
      </c>
      <c r="S16204">
        <v>0</v>
      </c>
      <c r="T16204">
        <v>22</v>
      </c>
      <c r="U16204" t="b">
        <v>1</v>
      </c>
      <c r="V16204" t="b">
        <v>1</v>
      </c>
      <c r="W16204" t="b">
        <v>0</v>
      </c>
      <c r="X16204" t="b">
        <v>0</v>
      </c>
      <c r="Y16204" t="b">
        <v>0</v>
      </c>
      <c r="Z16204" t="b">
        <v>0</v>
      </c>
      <c r="AA16204" t="b">
        <v>1</v>
      </c>
      <c r="AB16204" t="b">
        <v>1</v>
      </c>
      <c r="AC16204" t="b">
        <v>0</v>
      </c>
      <c r="AD16204" t="s">
        <v>54787</v>
      </c>
      <c r="AF16204" t="s">
        <v>61</v>
      </c>
      <c r="AG16204" t="b">
        <v>1</v>
      </c>
      <c r="AH16204" t="s">
        <v>7814</v>
      </c>
      <c r="AI16204" t="s">
        <v>56</v>
      </c>
      <c r="AJ16204" t="s">
        <v>57</v>
      </c>
      <c r="AK16204" t="s">
        <v>58</v>
      </c>
      <c r="AL16204" t="b">
        <v>0</v>
      </c>
      <c r="AM16204" t="s">
        <v>53</v>
      </c>
      <c r="AN16204" t="s">
        <v>53</v>
      </c>
      <c r="AO16204">
        <v>45844</v>
      </c>
      <c r="AP16204" t="s">
        <v>53</v>
      </c>
      <c r="AQ16204">
        <v>45844</v>
      </c>
      <c r="AS16204">
        <v>45845.767361111109</v>
      </c>
      <c r="AT16204" t="s">
        <v>54788</v>
      </c>
      <c r="AU16204" t="s">
        <v>54789</v>
      </c>
      <c r="AV16204" t="s">
        <v>7817</v>
      </c>
      <c r="AW16204">
        <v>45772.706250000003</v>
      </c>
      <c r="AX16204">
        <v>-9.5813999999999996E-2</v>
      </c>
      <c r="AY16204">
        <v>44.948993999999999</v>
      </c>
      <c r="BA16204" t="s">
        <v>53</v>
      </c>
      <c r="BB16204" t="b">
        <v>0</v>
      </c>
      <c r="BC16204" t="b">
        <v>0</v>
      </c>
      <c r="BD16204" t="b">
        <v>0</v>
      </c>
      <c r="BE16204">
        <v>7</v>
      </c>
      <c r="BF16204">
        <v>0</v>
      </c>
      <c r="BG16204">
        <v>22</v>
      </c>
      <c r="BH16204" t="s">
        <v>87389</v>
      </c>
      <c r="BI16204" t="str" cm="1">
        <f t="array" ref="BI16204">IF(SUMPRODUCT(--ISNUMBER(SEARCH({"€ /min","€/min","€/h","€ /h","par heure"}, LOWER(AD16204))))&gt;0, "cost calculated over time of usage",
 IF(SUMPRODUCT(--ISNUMBER(SEARCH({"€/kwh","€ /kwh","par kwh"}, LOWER(AD16204))))&gt;0, "cost calculated per kwh consumed",
 "")
)</f>
        <v>cost calculated over time of usage</v>
      </c>
      <c r="BJ16204" t="b">
        <v>0</v>
      </c>
      <c r="BK16204" t="s">
        <v>87392</v>
      </c>
      <c r="BL16204" t="s">
        <v>87396</v>
      </c>
      <c r="BM16204" t="s">
        <v>87398</v>
      </c>
    </row>
    <row r="16205" spans="1:65" hidden="1" x14ac:dyDescent="0.3">
      <c r="A16205" t="s">
        <v>55671</v>
      </c>
      <c r="C16205" t="s">
        <v>53</v>
      </c>
      <c r="D16205" t="s">
        <v>53</v>
      </c>
      <c r="E16205" t="s">
        <v>7804</v>
      </c>
      <c r="F16205" t="s">
        <v>53</v>
      </c>
      <c r="G16205" t="s">
        <v>54779</v>
      </c>
      <c r="H16205" t="s">
        <v>56014</v>
      </c>
      <c r="I16205" t="s">
        <v>56015</v>
      </c>
      <c r="J16205">
        <v>0</v>
      </c>
      <c r="K16205" t="s">
        <v>56016</v>
      </c>
      <c r="L16205" t="s">
        <v>59</v>
      </c>
      <c r="M16205" t="s">
        <v>56017</v>
      </c>
      <c r="O16205" t="s">
        <v>56018</v>
      </c>
      <c r="P16205">
        <v>5</v>
      </c>
      <c r="Q16205" t="s">
        <v>64621</v>
      </c>
      <c r="R16205" t="s">
        <v>64622</v>
      </c>
      <c r="S16205">
        <v>0</v>
      </c>
      <c r="T16205">
        <v>22</v>
      </c>
      <c r="U16205" t="b">
        <v>0</v>
      </c>
      <c r="V16205" t="b">
        <v>1</v>
      </c>
      <c r="W16205" t="b">
        <v>0</v>
      </c>
      <c r="X16205" t="b">
        <v>0</v>
      </c>
      <c r="Y16205" t="b">
        <v>0</v>
      </c>
      <c r="Z16205" t="b">
        <v>0</v>
      </c>
      <c r="AA16205" t="b">
        <v>1</v>
      </c>
      <c r="AB16205" t="b">
        <v>1</v>
      </c>
      <c r="AC16205" t="b">
        <v>0</v>
      </c>
      <c r="AD16205" t="s">
        <v>54787</v>
      </c>
      <c r="AF16205" t="s">
        <v>61</v>
      </c>
      <c r="AG16205" t="b">
        <v>1</v>
      </c>
      <c r="AH16205" t="s">
        <v>7814</v>
      </c>
      <c r="AI16205" t="s">
        <v>56</v>
      </c>
      <c r="AJ16205" t="s">
        <v>57</v>
      </c>
      <c r="AK16205" t="s">
        <v>58</v>
      </c>
      <c r="AL16205" t="b">
        <v>0</v>
      </c>
      <c r="AM16205" t="s">
        <v>53</v>
      </c>
      <c r="AN16205" t="s">
        <v>53</v>
      </c>
      <c r="AO16205">
        <v>45842</v>
      </c>
      <c r="AP16205" t="s">
        <v>53</v>
      </c>
      <c r="AQ16205">
        <v>45842</v>
      </c>
      <c r="AS16205">
        <v>45845.767361111109</v>
      </c>
      <c r="AT16205" t="s">
        <v>54788</v>
      </c>
      <c r="AU16205" t="s">
        <v>54789</v>
      </c>
      <c r="AV16205" t="s">
        <v>7817</v>
      </c>
      <c r="AW16205">
        <v>45772.706250000003</v>
      </c>
      <c r="AX16205">
        <v>-1.229015</v>
      </c>
      <c r="AY16205">
        <v>43.689613999999999</v>
      </c>
      <c r="BA16205" t="s">
        <v>53</v>
      </c>
      <c r="BB16205" t="b">
        <v>0</v>
      </c>
      <c r="BC16205" t="b">
        <v>0</v>
      </c>
      <c r="BD16205" t="b">
        <v>0</v>
      </c>
      <c r="BE16205">
        <v>7</v>
      </c>
      <c r="BF16205">
        <v>0</v>
      </c>
      <c r="BG16205">
        <v>22</v>
      </c>
      <c r="BH16205" t="s">
        <v>87389</v>
      </c>
      <c r="BI16205" t="str" cm="1">
        <f t="array" ref="BI16205">IF(SUMPRODUCT(--ISNUMBER(SEARCH({"€ /min","€/min","€/h","€ /h","par heure"}, LOWER(AD16205))))&gt;0, "cost calculated over time of usage",
 IF(SUMPRODUCT(--ISNUMBER(SEARCH({"€/kwh","€ /kwh","par kwh"}, LOWER(AD16205))))&gt;0, "cost calculated per kwh consumed",
 "")
)</f>
        <v>cost calculated over time of usage</v>
      </c>
      <c r="BJ16205" t="b">
        <v>0</v>
      </c>
      <c r="BK16205" t="s">
        <v>87392</v>
      </c>
      <c r="BL16205" t="s">
        <v>87396</v>
      </c>
      <c r="BM16205" t="s">
        <v>87398</v>
      </c>
    </row>
    <row r="16206" spans="1:65" hidden="1" x14ac:dyDescent="0.3">
      <c r="A16206" t="s">
        <v>55049</v>
      </c>
      <c r="C16206" t="s">
        <v>53</v>
      </c>
      <c r="D16206" t="s">
        <v>53</v>
      </c>
      <c r="E16206" t="s">
        <v>7804</v>
      </c>
      <c r="F16206" t="s">
        <v>53</v>
      </c>
      <c r="G16206" t="s">
        <v>54779</v>
      </c>
      <c r="H16206" t="s">
        <v>55662</v>
      </c>
      <c r="I16206" t="s">
        <v>55663</v>
      </c>
      <c r="J16206">
        <v>0</v>
      </c>
      <c r="K16206" t="s">
        <v>55664</v>
      </c>
      <c r="L16206" t="s">
        <v>59</v>
      </c>
      <c r="M16206" t="s">
        <v>55665</v>
      </c>
      <c r="O16206" t="s">
        <v>55666</v>
      </c>
      <c r="P16206">
        <v>2</v>
      </c>
      <c r="Q16206" t="s">
        <v>55669</v>
      </c>
      <c r="R16206" t="s">
        <v>55670</v>
      </c>
      <c r="S16206">
        <v>0</v>
      </c>
      <c r="T16206">
        <v>22</v>
      </c>
      <c r="U16206" t="b">
        <v>1</v>
      </c>
      <c r="V16206" t="b">
        <v>1</v>
      </c>
      <c r="W16206" t="b">
        <v>0</v>
      </c>
      <c r="X16206" t="b">
        <v>0</v>
      </c>
      <c r="Y16206" t="b">
        <v>0</v>
      </c>
      <c r="Z16206" t="b">
        <v>0</v>
      </c>
      <c r="AA16206" t="b">
        <v>1</v>
      </c>
      <c r="AB16206" t="b">
        <v>1</v>
      </c>
      <c r="AC16206" t="b">
        <v>0</v>
      </c>
      <c r="AD16206" t="s">
        <v>54787</v>
      </c>
      <c r="AF16206" t="s">
        <v>61</v>
      </c>
      <c r="AG16206" t="b">
        <v>1</v>
      </c>
      <c r="AH16206" t="s">
        <v>7814</v>
      </c>
      <c r="AI16206" t="s">
        <v>56</v>
      </c>
      <c r="AJ16206" t="s">
        <v>57</v>
      </c>
      <c r="AK16206" t="s">
        <v>58</v>
      </c>
      <c r="AL16206" t="b">
        <v>0</v>
      </c>
      <c r="AM16206" t="s">
        <v>53</v>
      </c>
      <c r="AN16206" t="s">
        <v>53</v>
      </c>
      <c r="AO16206">
        <v>45843</v>
      </c>
      <c r="AP16206" t="s">
        <v>53</v>
      </c>
      <c r="AQ16206">
        <v>45843</v>
      </c>
      <c r="AS16206">
        <v>45845.767361111109</v>
      </c>
      <c r="AT16206" t="s">
        <v>54788</v>
      </c>
      <c r="AU16206" t="s">
        <v>54789</v>
      </c>
      <c r="AV16206" t="s">
        <v>7817</v>
      </c>
      <c r="AW16206">
        <v>45772.706250000003</v>
      </c>
      <c r="AX16206">
        <v>-0.158973</v>
      </c>
      <c r="AY16206">
        <v>45.736952000000002</v>
      </c>
      <c r="BA16206" t="s">
        <v>53</v>
      </c>
      <c r="BB16206" t="b">
        <v>0</v>
      </c>
      <c r="BC16206" t="b">
        <v>0</v>
      </c>
      <c r="BD16206" t="b">
        <v>0</v>
      </c>
      <c r="BE16206">
        <v>7</v>
      </c>
      <c r="BF16206">
        <v>0</v>
      </c>
      <c r="BG16206">
        <v>22</v>
      </c>
      <c r="BH16206" t="s">
        <v>87389</v>
      </c>
      <c r="BI16206" t="str" cm="1">
        <f t="array" ref="BI16206">IF(SUMPRODUCT(--ISNUMBER(SEARCH({"€ /min","€/min","€/h","€ /h","par heure"}, LOWER(AD16206))))&gt;0, "cost calculated over time of usage",
 IF(SUMPRODUCT(--ISNUMBER(SEARCH({"€/kwh","€ /kwh","par kwh"}, LOWER(AD16206))))&gt;0, "cost calculated per kwh consumed",
 "")
)</f>
        <v>cost calculated over time of usage</v>
      </c>
      <c r="BJ16206" t="b">
        <v>0</v>
      </c>
      <c r="BK16206" t="s">
        <v>87392</v>
      </c>
      <c r="BL16206" t="s">
        <v>87396</v>
      </c>
      <c r="BM16206" t="s">
        <v>87398</v>
      </c>
    </row>
    <row r="16207" spans="1:65" hidden="1" x14ac:dyDescent="0.3">
      <c r="A16207" t="s">
        <v>56202</v>
      </c>
      <c r="C16207" t="s">
        <v>53</v>
      </c>
      <c r="D16207" t="s">
        <v>53</v>
      </c>
      <c r="E16207" t="s">
        <v>7804</v>
      </c>
      <c r="F16207" t="s">
        <v>53</v>
      </c>
      <c r="G16207" t="s">
        <v>54779</v>
      </c>
      <c r="H16207" t="s">
        <v>59745</v>
      </c>
      <c r="I16207" t="s">
        <v>59746</v>
      </c>
      <c r="J16207">
        <v>0</v>
      </c>
      <c r="K16207" t="s">
        <v>59747</v>
      </c>
      <c r="L16207" t="s">
        <v>59</v>
      </c>
      <c r="M16207" t="s">
        <v>59748</v>
      </c>
      <c r="O16207" t="s">
        <v>59749</v>
      </c>
      <c r="P16207">
        <v>2</v>
      </c>
      <c r="Q16207" t="s">
        <v>59750</v>
      </c>
      <c r="R16207" t="s">
        <v>59751</v>
      </c>
      <c r="S16207">
        <v>0</v>
      </c>
      <c r="T16207">
        <v>22</v>
      </c>
      <c r="U16207" t="b">
        <v>1</v>
      </c>
      <c r="V16207" t="b">
        <v>1</v>
      </c>
      <c r="W16207" t="b">
        <v>0</v>
      </c>
      <c r="X16207" t="b">
        <v>0</v>
      </c>
      <c r="Y16207" t="b">
        <v>0</v>
      </c>
      <c r="Z16207" t="b">
        <v>0</v>
      </c>
      <c r="AA16207" t="b">
        <v>1</v>
      </c>
      <c r="AB16207" t="b">
        <v>1</v>
      </c>
      <c r="AC16207" t="b">
        <v>0</v>
      </c>
      <c r="AD16207" t="s">
        <v>54787</v>
      </c>
      <c r="AF16207" t="s">
        <v>61</v>
      </c>
      <c r="AG16207" t="b">
        <v>1</v>
      </c>
      <c r="AH16207" t="s">
        <v>7814</v>
      </c>
      <c r="AI16207" t="s">
        <v>56</v>
      </c>
      <c r="AJ16207" t="s">
        <v>57</v>
      </c>
      <c r="AK16207" t="s">
        <v>58</v>
      </c>
      <c r="AL16207" t="b">
        <v>0</v>
      </c>
      <c r="AM16207" t="s">
        <v>53</v>
      </c>
      <c r="AN16207" t="s">
        <v>53</v>
      </c>
      <c r="AO16207">
        <v>45845</v>
      </c>
      <c r="AP16207" t="s">
        <v>53</v>
      </c>
      <c r="AQ16207">
        <v>45845</v>
      </c>
      <c r="AS16207">
        <v>45845.767361111109</v>
      </c>
      <c r="AT16207" t="s">
        <v>54788</v>
      </c>
      <c r="AU16207" t="s">
        <v>54789</v>
      </c>
      <c r="AV16207" t="s">
        <v>7817</v>
      </c>
      <c r="AW16207">
        <v>45772.706250000003</v>
      </c>
      <c r="AX16207">
        <v>0.16861100000000001</v>
      </c>
      <c r="AY16207">
        <v>44.498610999999997</v>
      </c>
      <c r="BA16207" t="s">
        <v>53</v>
      </c>
      <c r="BB16207" t="b">
        <v>0</v>
      </c>
      <c r="BC16207" t="b">
        <v>0</v>
      </c>
      <c r="BD16207" t="b">
        <v>0</v>
      </c>
      <c r="BE16207">
        <v>7</v>
      </c>
      <c r="BF16207">
        <v>0</v>
      </c>
      <c r="BG16207">
        <v>22</v>
      </c>
      <c r="BH16207" t="s">
        <v>87389</v>
      </c>
      <c r="BI16207" t="str" cm="1">
        <f t="array" ref="BI16207">IF(SUMPRODUCT(--ISNUMBER(SEARCH({"€ /min","€/min","€/h","€ /h","par heure"}, LOWER(AD16207))))&gt;0, "cost calculated over time of usage",
 IF(SUMPRODUCT(--ISNUMBER(SEARCH({"€/kwh","€ /kwh","par kwh"}, LOWER(AD16207))))&gt;0, "cost calculated per kwh consumed",
 "")
)</f>
        <v>cost calculated over time of usage</v>
      </c>
      <c r="BJ16207" t="b">
        <v>0</v>
      </c>
      <c r="BK16207" t="s">
        <v>87392</v>
      </c>
      <c r="BL16207" t="s">
        <v>87396</v>
      </c>
      <c r="BM16207" t="s">
        <v>87398</v>
      </c>
    </row>
    <row r="16208" spans="1:65" hidden="1" x14ac:dyDescent="0.3">
      <c r="A16208" t="s">
        <v>57222</v>
      </c>
      <c r="C16208" t="s">
        <v>53</v>
      </c>
      <c r="D16208" t="s">
        <v>53</v>
      </c>
      <c r="E16208" t="s">
        <v>7804</v>
      </c>
      <c r="F16208" t="s">
        <v>53</v>
      </c>
      <c r="G16208" t="s">
        <v>54779</v>
      </c>
      <c r="H16208" t="s">
        <v>58962</v>
      </c>
      <c r="I16208" t="s">
        <v>58963</v>
      </c>
      <c r="J16208">
        <v>0</v>
      </c>
      <c r="K16208" t="s">
        <v>58964</v>
      </c>
      <c r="L16208" t="s">
        <v>59</v>
      </c>
      <c r="M16208" t="s">
        <v>58965</v>
      </c>
      <c r="O16208" t="s">
        <v>58966</v>
      </c>
      <c r="P16208">
        <v>2</v>
      </c>
      <c r="Q16208" t="s">
        <v>58969</v>
      </c>
      <c r="R16208" t="s">
        <v>58970</v>
      </c>
      <c r="S16208">
        <v>0</v>
      </c>
      <c r="T16208">
        <v>22</v>
      </c>
      <c r="U16208" t="b">
        <v>1</v>
      </c>
      <c r="V16208" t="b">
        <v>1</v>
      </c>
      <c r="W16208" t="b">
        <v>0</v>
      </c>
      <c r="X16208" t="b">
        <v>0</v>
      </c>
      <c r="Y16208" t="b">
        <v>0</v>
      </c>
      <c r="Z16208" t="b">
        <v>0</v>
      </c>
      <c r="AA16208" t="b">
        <v>1</v>
      </c>
      <c r="AB16208" t="b">
        <v>1</v>
      </c>
      <c r="AC16208" t="b">
        <v>0</v>
      </c>
      <c r="AD16208" t="s">
        <v>57230</v>
      </c>
      <c r="AF16208" t="s">
        <v>61</v>
      </c>
      <c r="AG16208" t="b">
        <v>1</v>
      </c>
      <c r="AH16208" t="s">
        <v>7814</v>
      </c>
      <c r="AI16208" t="s">
        <v>56</v>
      </c>
      <c r="AJ16208" t="s">
        <v>57</v>
      </c>
      <c r="AK16208" t="s">
        <v>58</v>
      </c>
      <c r="AL16208" t="b">
        <v>0</v>
      </c>
      <c r="AM16208" t="s">
        <v>53</v>
      </c>
      <c r="AN16208" t="s">
        <v>53</v>
      </c>
      <c r="AO16208">
        <v>45827</v>
      </c>
      <c r="AP16208" t="s">
        <v>53</v>
      </c>
      <c r="AQ16208">
        <v>45827</v>
      </c>
      <c r="AS16208">
        <v>45845.767361111109</v>
      </c>
      <c r="AT16208" t="s">
        <v>54788</v>
      </c>
      <c r="AU16208" t="s">
        <v>54789</v>
      </c>
      <c r="AV16208" t="s">
        <v>7817</v>
      </c>
      <c r="AW16208">
        <v>45772.706250000003</v>
      </c>
      <c r="AX16208">
        <v>-1.446418</v>
      </c>
      <c r="AY16208">
        <v>43.339154000000001</v>
      </c>
      <c r="BA16208" t="s">
        <v>53</v>
      </c>
      <c r="BB16208" t="b">
        <v>0</v>
      </c>
      <c r="BC16208" t="b">
        <v>0</v>
      </c>
      <c r="BD16208" t="b">
        <v>0</v>
      </c>
      <c r="BE16208">
        <v>7</v>
      </c>
      <c r="BF16208">
        <v>0</v>
      </c>
      <c r="BG16208">
        <v>23</v>
      </c>
      <c r="BH16208" t="s">
        <v>87389</v>
      </c>
      <c r="BI16208" t="str" cm="1">
        <f t="array" ref="BI16208">IF(SUMPRODUCT(--ISNUMBER(SEARCH({"€ /min","€/min","€/h","€ /h","par heure"}, LOWER(AD16208))))&gt;0, "cost calculated over time of usage",
 IF(SUMPRODUCT(--ISNUMBER(SEARCH({"€/kwh","€ /kwh","par kwh"}, LOWER(AD16208))))&gt;0, "cost calculated per kwh consumed",
 "")
)</f>
        <v>cost calculated over time of usage</v>
      </c>
      <c r="BJ16208" t="b">
        <v>0</v>
      </c>
      <c r="BK16208" t="s">
        <v>87392</v>
      </c>
      <c r="BL16208" t="s">
        <v>87396</v>
      </c>
      <c r="BM16208" t="s">
        <v>87398</v>
      </c>
    </row>
    <row r="16209" spans="1:65" hidden="1" x14ac:dyDescent="0.3">
      <c r="A16209" t="s">
        <v>56667</v>
      </c>
      <c r="C16209" t="s">
        <v>53</v>
      </c>
      <c r="D16209" t="s">
        <v>53</v>
      </c>
      <c r="E16209" t="s">
        <v>7804</v>
      </c>
      <c r="F16209" t="s">
        <v>53</v>
      </c>
      <c r="G16209" t="s">
        <v>54779</v>
      </c>
      <c r="H16209" t="s">
        <v>61696</v>
      </c>
      <c r="I16209" t="s">
        <v>61697</v>
      </c>
      <c r="J16209">
        <v>0</v>
      </c>
      <c r="K16209" t="s">
        <v>61698</v>
      </c>
      <c r="L16209" t="s">
        <v>59</v>
      </c>
      <c r="M16209" t="s">
        <v>61699</v>
      </c>
      <c r="O16209" t="s">
        <v>61700</v>
      </c>
      <c r="P16209">
        <v>2</v>
      </c>
      <c r="Q16209" t="s">
        <v>61703</v>
      </c>
      <c r="R16209" t="s">
        <v>61704</v>
      </c>
      <c r="S16209">
        <v>0</v>
      </c>
      <c r="T16209">
        <v>22</v>
      </c>
      <c r="U16209" t="b">
        <v>1</v>
      </c>
      <c r="V16209" t="b">
        <v>1</v>
      </c>
      <c r="W16209" t="b">
        <v>0</v>
      </c>
      <c r="X16209" t="b">
        <v>0</v>
      </c>
      <c r="Y16209" t="b">
        <v>0</v>
      </c>
      <c r="Z16209" t="b">
        <v>0</v>
      </c>
      <c r="AA16209" t="b">
        <v>1</v>
      </c>
      <c r="AB16209" t="b">
        <v>1</v>
      </c>
      <c r="AC16209" t="b">
        <v>0</v>
      </c>
      <c r="AD16209" t="s">
        <v>54787</v>
      </c>
      <c r="AF16209" t="s">
        <v>61</v>
      </c>
      <c r="AG16209" t="b">
        <v>1</v>
      </c>
      <c r="AH16209" t="s">
        <v>7814</v>
      </c>
      <c r="AI16209" t="s">
        <v>56</v>
      </c>
      <c r="AJ16209" t="s">
        <v>57</v>
      </c>
      <c r="AK16209" t="s">
        <v>58</v>
      </c>
      <c r="AL16209" t="b">
        <v>0</v>
      </c>
      <c r="AM16209" t="s">
        <v>53</v>
      </c>
      <c r="AN16209" t="s">
        <v>53</v>
      </c>
      <c r="AO16209">
        <v>45836</v>
      </c>
      <c r="AP16209" t="s">
        <v>53</v>
      </c>
      <c r="AQ16209">
        <v>45836</v>
      </c>
      <c r="AS16209">
        <v>45845.767361111109</v>
      </c>
      <c r="AT16209" t="s">
        <v>54788</v>
      </c>
      <c r="AU16209" t="s">
        <v>54789</v>
      </c>
      <c r="AV16209" t="s">
        <v>7817</v>
      </c>
      <c r="AW16209">
        <v>45772.706250000003</v>
      </c>
      <c r="AX16209">
        <v>-1.139E-3</v>
      </c>
      <c r="AY16209">
        <v>44.912089999999999</v>
      </c>
      <c r="BA16209" t="s">
        <v>53</v>
      </c>
      <c r="BB16209" t="b">
        <v>0</v>
      </c>
      <c r="BC16209" t="b">
        <v>0</v>
      </c>
      <c r="BD16209" t="b">
        <v>0</v>
      </c>
      <c r="BE16209">
        <v>7</v>
      </c>
      <c r="BF16209">
        <v>0</v>
      </c>
      <c r="BG16209">
        <v>22</v>
      </c>
      <c r="BH16209" t="s">
        <v>87389</v>
      </c>
      <c r="BI16209" t="str" cm="1">
        <f t="array" ref="BI16209">IF(SUMPRODUCT(--ISNUMBER(SEARCH({"€ /min","€/min","€/h","€ /h","par heure"}, LOWER(AD16209))))&gt;0, "cost calculated over time of usage",
 IF(SUMPRODUCT(--ISNUMBER(SEARCH({"€/kwh","€ /kwh","par kwh"}, LOWER(AD16209))))&gt;0, "cost calculated per kwh consumed",
 "")
)</f>
        <v>cost calculated over time of usage</v>
      </c>
      <c r="BJ16209" t="b">
        <v>0</v>
      </c>
      <c r="BK16209" t="s">
        <v>87392</v>
      </c>
      <c r="BL16209" t="s">
        <v>87396</v>
      </c>
      <c r="BM16209" t="s">
        <v>87398</v>
      </c>
    </row>
    <row r="16210" spans="1:65" hidden="1" x14ac:dyDescent="0.3">
      <c r="A16210" t="s">
        <v>55671</v>
      </c>
      <c r="C16210" t="s">
        <v>53</v>
      </c>
      <c r="D16210" t="s">
        <v>53</v>
      </c>
      <c r="E16210" t="s">
        <v>7804</v>
      </c>
      <c r="F16210" t="s">
        <v>53</v>
      </c>
      <c r="G16210" t="s">
        <v>54779</v>
      </c>
      <c r="H16210" t="s">
        <v>64552</v>
      </c>
      <c r="I16210" t="s">
        <v>64553</v>
      </c>
      <c r="J16210">
        <v>0</v>
      </c>
      <c r="K16210" t="s">
        <v>64554</v>
      </c>
      <c r="L16210" t="s">
        <v>59</v>
      </c>
      <c r="M16210" t="s">
        <v>64555</v>
      </c>
      <c r="O16210" t="s">
        <v>64556</v>
      </c>
      <c r="P16210">
        <v>4</v>
      </c>
      <c r="Q16210" t="s">
        <v>64557</v>
      </c>
      <c r="R16210" t="s">
        <v>64558</v>
      </c>
      <c r="S16210">
        <v>0</v>
      </c>
      <c r="T16210">
        <v>22</v>
      </c>
      <c r="U16210" t="b">
        <v>0</v>
      </c>
      <c r="V16210" t="b">
        <v>1</v>
      </c>
      <c r="W16210" t="b">
        <v>0</v>
      </c>
      <c r="X16210" t="b">
        <v>0</v>
      </c>
      <c r="Y16210" t="b">
        <v>0</v>
      </c>
      <c r="Z16210" t="b">
        <v>0</v>
      </c>
      <c r="AA16210" t="b">
        <v>1</v>
      </c>
      <c r="AB16210" t="b">
        <v>1</v>
      </c>
      <c r="AC16210" t="b">
        <v>0</v>
      </c>
      <c r="AD16210" t="s">
        <v>54787</v>
      </c>
      <c r="AF16210" t="s">
        <v>61</v>
      </c>
      <c r="AG16210" t="b">
        <v>1</v>
      </c>
      <c r="AH16210" t="s">
        <v>7814</v>
      </c>
      <c r="AI16210" t="s">
        <v>56</v>
      </c>
      <c r="AJ16210" t="s">
        <v>57</v>
      </c>
      <c r="AK16210" t="s">
        <v>58</v>
      </c>
      <c r="AL16210" t="b">
        <v>0</v>
      </c>
      <c r="AM16210" t="s">
        <v>53</v>
      </c>
      <c r="AN16210" t="s">
        <v>53</v>
      </c>
      <c r="AO16210">
        <v>45845</v>
      </c>
      <c r="AP16210" t="s">
        <v>53</v>
      </c>
      <c r="AQ16210">
        <v>45845</v>
      </c>
      <c r="AS16210">
        <v>45845.767361111109</v>
      </c>
      <c r="AT16210" t="s">
        <v>54788</v>
      </c>
      <c r="AU16210" t="s">
        <v>54789</v>
      </c>
      <c r="AV16210" t="s">
        <v>7817</v>
      </c>
      <c r="AW16210">
        <v>45772.706250000003</v>
      </c>
      <c r="AX16210">
        <v>-1.2345330000000001</v>
      </c>
      <c r="AY16210">
        <v>43.708005999999997</v>
      </c>
      <c r="BA16210" t="s">
        <v>53</v>
      </c>
      <c r="BB16210" t="b">
        <v>0</v>
      </c>
      <c r="BC16210" t="b">
        <v>0</v>
      </c>
      <c r="BD16210" t="b">
        <v>0</v>
      </c>
      <c r="BE16210">
        <v>7</v>
      </c>
      <c r="BF16210">
        <v>0</v>
      </c>
      <c r="BG16210">
        <v>22</v>
      </c>
      <c r="BH16210" t="s">
        <v>87389</v>
      </c>
      <c r="BI16210" t="str" cm="1">
        <f t="array" ref="BI16210">IF(SUMPRODUCT(--ISNUMBER(SEARCH({"€ /min","€/min","€/h","€ /h","par heure"}, LOWER(AD16210))))&gt;0, "cost calculated over time of usage",
 IF(SUMPRODUCT(--ISNUMBER(SEARCH({"€/kwh","€ /kwh","par kwh"}, LOWER(AD16210))))&gt;0, "cost calculated per kwh consumed",
 "")
)</f>
        <v>cost calculated over time of usage</v>
      </c>
      <c r="BJ16210" t="b">
        <v>0</v>
      </c>
      <c r="BK16210" t="s">
        <v>87392</v>
      </c>
      <c r="BL16210" t="s">
        <v>87396</v>
      </c>
      <c r="BM16210" t="s">
        <v>87398</v>
      </c>
    </row>
    <row r="16211" spans="1:65" hidden="1" x14ac:dyDescent="0.3">
      <c r="A16211" t="s">
        <v>57222</v>
      </c>
      <c r="C16211" t="s">
        <v>53</v>
      </c>
      <c r="D16211" t="s">
        <v>53</v>
      </c>
      <c r="E16211" t="s">
        <v>7804</v>
      </c>
      <c r="F16211" t="s">
        <v>53</v>
      </c>
      <c r="G16211" t="s">
        <v>54779</v>
      </c>
      <c r="H16211" t="s">
        <v>59151</v>
      </c>
      <c r="I16211" t="s">
        <v>59152</v>
      </c>
      <c r="J16211">
        <v>0</v>
      </c>
      <c r="K16211" t="s">
        <v>59153</v>
      </c>
      <c r="L16211" t="s">
        <v>59</v>
      </c>
      <c r="M16211" t="s">
        <v>59154</v>
      </c>
      <c r="O16211" t="s">
        <v>59155</v>
      </c>
      <c r="P16211">
        <v>2</v>
      </c>
      <c r="Q16211" t="s">
        <v>59158</v>
      </c>
      <c r="R16211" t="s">
        <v>59159</v>
      </c>
      <c r="S16211">
        <v>0</v>
      </c>
      <c r="T16211">
        <v>22</v>
      </c>
      <c r="U16211" t="b">
        <v>1</v>
      </c>
      <c r="V16211" t="b">
        <v>1</v>
      </c>
      <c r="W16211" t="b">
        <v>0</v>
      </c>
      <c r="X16211" t="b">
        <v>0</v>
      </c>
      <c r="Y16211" t="b">
        <v>0</v>
      </c>
      <c r="Z16211" t="b">
        <v>0</v>
      </c>
      <c r="AA16211" t="b">
        <v>1</v>
      </c>
      <c r="AB16211" t="b">
        <v>1</v>
      </c>
      <c r="AC16211" t="b">
        <v>0</v>
      </c>
      <c r="AD16211" t="s">
        <v>57230</v>
      </c>
      <c r="AF16211" t="s">
        <v>61</v>
      </c>
      <c r="AG16211" t="b">
        <v>1</v>
      </c>
      <c r="AH16211" t="s">
        <v>7814</v>
      </c>
      <c r="AI16211" t="s">
        <v>56</v>
      </c>
      <c r="AJ16211" t="s">
        <v>57</v>
      </c>
      <c r="AK16211" t="s">
        <v>58</v>
      </c>
      <c r="AL16211" t="b">
        <v>0</v>
      </c>
      <c r="AM16211" t="s">
        <v>53</v>
      </c>
      <c r="AN16211" t="s">
        <v>53</v>
      </c>
      <c r="AO16211">
        <v>45844</v>
      </c>
      <c r="AP16211" t="s">
        <v>53</v>
      </c>
      <c r="AQ16211">
        <v>45844</v>
      </c>
      <c r="AS16211">
        <v>45845.767361111109</v>
      </c>
      <c r="AT16211" t="s">
        <v>54788</v>
      </c>
      <c r="AU16211" t="s">
        <v>54789</v>
      </c>
      <c r="AV16211" t="s">
        <v>7817</v>
      </c>
      <c r="AW16211">
        <v>45772.706250000003</v>
      </c>
      <c r="AX16211">
        <v>-1.3504419999999999</v>
      </c>
      <c r="AY16211">
        <v>43.316139</v>
      </c>
      <c r="BA16211" t="s">
        <v>53</v>
      </c>
      <c r="BB16211" t="b">
        <v>0</v>
      </c>
      <c r="BC16211" t="b">
        <v>0</v>
      </c>
      <c r="BD16211" t="b">
        <v>0</v>
      </c>
      <c r="BE16211">
        <v>7</v>
      </c>
      <c r="BF16211">
        <v>0</v>
      </c>
      <c r="BG16211">
        <v>23</v>
      </c>
      <c r="BH16211" t="s">
        <v>87389</v>
      </c>
      <c r="BI16211" t="str" cm="1">
        <f t="array" ref="BI16211">IF(SUMPRODUCT(--ISNUMBER(SEARCH({"€ /min","€/min","€/h","€ /h","par heure"}, LOWER(AD16211))))&gt;0, "cost calculated over time of usage",
 IF(SUMPRODUCT(--ISNUMBER(SEARCH({"€/kwh","€ /kwh","par kwh"}, LOWER(AD16211))))&gt;0, "cost calculated per kwh consumed",
 "")
)</f>
        <v>cost calculated over time of usage</v>
      </c>
      <c r="BJ16211" t="b">
        <v>0</v>
      </c>
      <c r="BK16211" t="s">
        <v>87392</v>
      </c>
      <c r="BL16211" t="s">
        <v>87396</v>
      </c>
      <c r="BM16211" t="s">
        <v>87398</v>
      </c>
    </row>
    <row r="16212" spans="1:65" hidden="1" x14ac:dyDescent="0.3">
      <c r="A16212" t="s">
        <v>56247</v>
      </c>
      <c r="C16212" t="s">
        <v>53</v>
      </c>
      <c r="D16212" t="s">
        <v>53</v>
      </c>
      <c r="E16212" t="s">
        <v>7804</v>
      </c>
      <c r="F16212" t="s">
        <v>53</v>
      </c>
      <c r="G16212" t="s">
        <v>54779</v>
      </c>
      <c r="H16212" t="s">
        <v>63673</v>
      </c>
      <c r="I16212" t="s">
        <v>63674</v>
      </c>
      <c r="J16212">
        <v>0</v>
      </c>
      <c r="K16212" t="s">
        <v>63675</v>
      </c>
      <c r="L16212" t="s">
        <v>59</v>
      </c>
      <c r="M16212" t="s">
        <v>63676</v>
      </c>
      <c r="O16212" t="s">
        <v>63677</v>
      </c>
      <c r="P16212">
        <v>2</v>
      </c>
      <c r="Q16212" t="s">
        <v>63680</v>
      </c>
      <c r="R16212" t="s">
        <v>63681</v>
      </c>
      <c r="S16212">
        <v>0</v>
      </c>
      <c r="T16212">
        <v>36</v>
      </c>
      <c r="U16212" t="b">
        <v>0</v>
      </c>
      <c r="V16212" t="b">
        <v>1</v>
      </c>
      <c r="W16212" t="b">
        <v>0</v>
      </c>
      <c r="X16212" t="b">
        <v>0</v>
      </c>
      <c r="Y16212" t="b">
        <v>0</v>
      </c>
      <c r="Z16212" t="b">
        <v>0</v>
      </c>
      <c r="AA16212" t="b">
        <v>1</v>
      </c>
      <c r="AB16212" t="b">
        <v>1</v>
      </c>
      <c r="AC16212" t="b">
        <v>0</v>
      </c>
      <c r="AD16212" t="s">
        <v>54787</v>
      </c>
      <c r="AF16212" t="s">
        <v>61</v>
      </c>
      <c r="AG16212" t="b">
        <v>1</v>
      </c>
      <c r="AH16212" t="s">
        <v>7814</v>
      </c>
      <c r="AI16212" t="s">
        <v>56</v>
      </c>
      <c r="AJ16212" t="s">
        <v>57</v>
      </c>
      <c r="AK16212" t="s">
        <v>58</v>
      </c>
      <c r="AL16212" t="b">
        <v>0</v>
      </c>
      <c r="AM16212" t="s">
        <v>53</v>
      </c>
      <c r="AN16212" t="s">
        <v>53</v>
      </c>
      <c r="AO16212">
        <v>45845</v>
      </c>
      <c r="AP16212" t="s">
        <v>53</v>
      </c>
      <c r="AQ16212">
        <v>45845</v>
      </c>
      <c r="AS16212">
        <v>45845.767361111109</v>
      </c>
      <c r="AT16212" t="s">
        <v>54788</v>
      </c>
      <c r="AU16212" t="s">
        <v>54789</v>
      </c>
      <c r="AV16212" t="s">
        <v>7817</v>
      </c>
      <c r="AW16212">
        <v>45772.706250000003</v>
      </c>
      <c r="AX16212">
        <v>-0.99193600000000004</v>
      </c>
      <c r="AY16212">
        <v>45.603028999999999</v>
      </c>
      <c r="BA16212" t="s">
        <v>53</v>
      </c>
      <c r="BB16212" t="b">
        <v>0</v>
      </c>
      <c r="BC16212" t="b">
        <v>0</v>
      </c>
      <c r="BD16212" t="b">
        <v>0</v>
      </c>
      <c r="BE16212">
        <v>7</v>
      </c>
      <c r="BF16212">
        <v>0</v>
      </c>
      <c r="BG16212">
        <v>22</v>
      </c>
      <c r="BH16212" t="s">
        <v>87389</v>
      </c>
      <c r="BI16212" t="str" cm="1">
        <f t="array" ref="BI16212">IF(SUMPRODUCT(--ISNUMBER(SEARCH({"€ /min","€/min","€/h","€ /h","par heure"}, LOWER(AD16212))))&gt;0, "cost calculated over time of usage",
 IF(SUMPRODUCT(--ISNUMBER(SEARCH({"€/kwh","€ /kwh","par kwh"}, LOWER(AD16212))))&gt;0, "cost calculated per kwh consumed",
 "")
)</f>
        <v>cost calculated over time of usage</v>
      </c>
      <c r="BJ16212" t="b">
        <v>0</v>
      </c>
      <c r="BK16212" t="s">
        <v>87392</v>
      </c>
      <c r="BL16212" t="s">
        <v>87396</v>
      </c>
      <c r="BM16212" t="s">
        <v>87398</v>
      </c>
    </row>
    <row r="16213" spans="1:65" hidden="1" x14ac:dyDescent="0.3">
      <c r="A16213" t="s">
        <v>56202</v>
      </c>
      <c r="C16213" t="s">
        <v>53</v>
      </c>
      <c r="D16213" t="s">
        <v>53</v>
      </c>
      <c r="E16213" t="s">
        <v>7804</v>
      </c>
      <c r="F16213" t="s">
        <v>53</v>
      </c>
      <c r="G16213" t="s">
        <v>54779</v>
      </c>
      <c r="H16213" t="s">
        <v>59664</v>
      </c>
      <c r="I16213" t="s">
        <v>59665</v>
      </c>
      <c r="J16213">
        <v>0</v>
      </c>
      <c r="K16213" t="s">
        <v>59666</v>
      </c>
      <c r="L16213" t="s">
        <v>59</v>
      </c>
      <c r="M16213" t="s">
        <v>59667</v>
      </c>
      <c r="O16213" t="s">
        <v>59668</v>
      </c>
      <c r="P16213">
        <v>2</v>
      </c>
      <c r="Q16213" t="s">
        <v>59671</v>
      </c>
      <c r="R16213" t="s">
        <v>59672</v>
      </c>
      <c r="S16213">
        <v>0</v>
      </c>
      <c r="T16213">
        <v>22</v>
      </c>
      <c r="U16213" t="b">
        <v>1</v>
      </c>
      <c r="V16213" t="b">
        <v>1</v>
      </c>
      <c r="W16213" t="b">
        <v>0</v>
      </c>
      <c r="X16213" t="b">
        <v>0</v>
      </c>
      <c r="Y16213" t="b">
        <v>0</v>
      </c>
      <c r="Z16213" t="b">
        <v>0</v>
      </c>
      <c r="AA16213" t="b">
        <v>1</v>
      </c>
      <c r="AB16213" t="b">
        <v>1</v>
      </c>
      <c r="AC16213" t="b">
        <v>0</v>
      </c>
      <c r="AD16213" t="s">
        <v>54787</v>
      </c>
      <c r="AF16213" t="s">
        <v>61</v>
      </c>
      <c r="AG16213" t="b">
        <v>1</v>
      </c>
      <c r="AH16213" t="s">
        <v>7814</v>
      </c>
      <c r="AI16213" t="s">
        <v>56</v>
      </c>
      <c r="AJ16213" t="s">
        <v>57</v>
      </c>
      <c r="AK16213" t="s">
        <v>58</v>
      </c>
      <c r="AL16213" t="b">
        <v>0</v>
      </c>
      <c r="AM16213" t="s">
        <v>53</v>
      </c>
      <c r="AN16213" t="s">
        <v>53</v>
      </c>
      <c r="AO16213">
        <v>45845</v>
      </c>
      <c r="AP16213" t="s">
        <v>53</v>
      </c>
      <c r="AQ16213">
        <v>45845</v>
      </c>
      <c r="AS16213">
        <v>45845.767361111109</v>
      </c>
      <c r="AT16213" t="s">
        <v>54788</v>
      </c>
      <c r="AU16213" t="s">
        <v>54789</v>
      </c>
      <c r="AV16213" t="s">
        <v>7817</v>
      </c>
      <c r="AW16213">
        <v>45772.706250000003</v>
      </c>
      <c r="AX16213">
        <v>0.61978599999999995</v>
      </c>
      <c r="AY16213">
        <v>44.206921000000001</v>
      </c>
      <c r="BA16213" t="s">
        <v>53</v>
      </c>
      <c r="BB16213" t="b">
        <v>0</v>
      </c>
      <c r="BC16213" t="b">
        <v>0</v>
      </c>
      <c r="BD16213" t="b">
        <v>0</v>
      </c>
      <c r="BE16213">
        <v>7</v>
      </c>
      <c r="BF16213">
        <v>0</v>
      </c>
      <c r="BG16213">
        <v>22</v>
      </c>
      <c r="BH16213" t="s">
        <v>87389</v>
      </c>
      <c r="BI16213" t="str" cm="1">
        <f t="array" ref="BI16213">IF(SUMPRODUCT(--ISNUMBER(SEARCH({"€ /min","€/min","€/h","€ /h","par heure"}, LOWER(AD16213))))&gt;0, "cost calculated over time of usage",
 IF(SUMPRODUCT(--ISNUMBER(SEARCH({"€/kwh","€ /kwh","par kwh"}, LOWER(AD16213))))&gt;0, "cost calculated per kwh consumed",
 "")
)</f>
        <v>cost calculated over time of usage</v>
      </c>
      <c r="BJ16213" t="b">
        <v>0</v>
      </c>
      <c r="BK16213" t="s">
        <v>87392</v>
      </c>
      <c r="BL16213" t="s">
        <v>87396</v>
      </c>
      <c r="BM16213" t="s">
        <v>87398</v>
      </c>
    </row>
    <row r="16214" spans="1:65" hidden="1" x14ac:dyDescent="0.3">
      <c r="A16214" t="s">
        <v>56247</v>
      </c>
      <c r="C16214" t="s">
        <v>53</v>
      </c>
      <c r="D16214" t="s">
        <v>53</v>
      </c>
      <c r="E16214" t="s">
        <v>7804</v>
      </c>
      <c r="F16214" t="s">
        <v>53</v>
      </c>
      <c r="G16214" t="s">
        <v>54779</v>
      </c>
      <c r="H16214" t="s">
        <v>56358</v>
      </c>
      <c r="I16214" t="s">
        <v>56359</v>
      </c>
      <c r="J16214">
        <v>0</v>
      </c>
      <c r="K16214" t="s">
        <v>56360</v>
      </c>
      <c r="L16214" t="s">
        <v>59</v>
      </c>
      <c r="M16214" t="s">
        <v>56361</v>
      </c>
      <c r="O16214" t="s">
        <v>56362</v>
      </c>
      <c r="P16214">
        <v>3</v>
      </c>
      <c r="Q16214" t="s">
        <v>56367</v>
      </c>
      <c r="R16214" t="s">
        <v>56368</v>
      </c>
      <c r="S16214">
        <v>0</v>
      </c>
      <c r="T16214">
        <v>36</v>
      </c>
      <c r="U16214" t="b">
        <v>0</v>
      </c>
      <c r="V16214" t="b">
        <v>1</v>
      </c>
      <c r="W16214" t="b">
        <v>0</v>
      </c>
      <c r="X16214" t="b">
        <v>0</v>
      </c>
      <c r="Y16214" t="b">
        <v>0</v>
      </c>
      <c r="Z16214" t="b">
        <v>0</v>
      </c>
      <c r="AA16214" t="b">
        <v>1</v>
      </c>
      <c r="AB16214" t="b">
        <v>1</v>
      </c>
      <c r="AC16214" t="b">
        <v>0</v>
      </c>
      <c r="AD16214" t="s">
        <v>54787</v>
      </c>
      <c r="AF16214" t="s">
        <v>61</v>
      </c>
      <c r="AG16214" t="b">
        <v>1</v>
      </c>
      <c r="AH16214" t="s">
        <v>7814</v>
      </c>
      <c r="AI16214" t="s">
        <v>56</v>
      </c>
      <c r="AJ16214" t="s">
        <v>57</v>
      </c>
      <c r="AK16214" t="s">
        <v>58</v>
      </c>
      <c r="AL16214" t="b">
        <v>0</v>
      </c>
      <c r="AM16214" t="s">
        <v>53</v>
      </c>
      <c r="AN16214" t="s">
        <v>53</v>
      </c>
      <c r="AO16214">
        <v>45845</v>
      </c>
      <c r="AP16214" t="s">
        <v>53</v>
      </c>
      <c r="AQ16214">
        <v>45845</v>
      </c>
      <c r="AS16214">
        <v>45845.767361111109</v>
      </c>
      <c r="AT16214" t="s">
        <v>54788</v>
      </c>
      <c r="AU16214" t="s">
        <v>54789</v>
      </c>
      <c r="AV16214" t="s">
        <v>7817</v>
      </c>
      <c r="AW16214">
        <v>45772.706250000003</v>
      </c>
      <c r="AX16214">
        <v>-1.0605929999999999</v>
      </c>
      <c r="AY16214">
        <v>45.645389999999999</v>
      </c>
      <c r="BA16214" t="s">
        <v>53</v>
      </c>
      <c r="BB16214" t="b">
        <v>0</v>
      </c>
      <c r="BC16214" t="b">
        <v>0</v>
      </c>
      <c r="BD16214" t="b">
        <v>0</v>
      </c>
      <c r="BE16214">
        <v>7</v>
      </c>
      <c r="BF16214">
        <v>0</v>
      </c>
      <c r="BG16214">
        <v>22</v>
      </c>
      <c r="BH16214" t="s">
        <v>87389</v>
      </c>
      <c r="BI16214" t="str" cm="1">
        <f t="array" ref="BI16214">IF(SUMPRODUCT(--ISNUMBER(SEARCH({"€ /min","€/min","€/h","€ /h","par heure"}, LOWER(AD16214))))&gt;0, "cost calculated over time of usage",
 IF(SUMPRODUCT(--ISNUMBER(SEARCH({"€/kwh","€ /kwh","par kwh"}, LOWER(AD16214))))&gt;0, "cost calculated per kwh consumed",
 "")
)</f>
        <v>cost calculated over time of usage</v>
      </c>
      <c r="BJ16214" t="b">
        <v>0</v>
      </c>
      <c r="BK16214" t="s">
        <v>87392</v>
      </c>
      <c r="BL16214" t="s">
        <v>87396</v>
      </c>
      <c r="BM16214" t="s">
        <v>87398</v>
      </c>
    </row>
    <row r="16215" spans="1:65" hidden="1" x14ac:dyDescent="0.3">
      <c r="A16215" t="s">
        <v>55671</v>
      </c>
      <c r="C16215" t="s">
        <v>53</v>
      </c>
      <c r="D16215" t="s">
        <v>53</v>
      </c>
      <c r="E16215" t="s">
        <v>7804</v>
      </c>
      <c r="F16215" t="s">
        <v>53</v>
      </c>
      <c r="G16215" t="s">
        <v>54779</v>
      </c>
      <c r="H16215" t="s">
        <v>56014</v>
      </c>
      <c r="I16215" t="s">
        <v>56015</v>
      </c>
      <c r="J16215">
        <v>0</v>
      </c>
      <c r="K16215" t="s">
        <v>56016</v>
      </c>
      <c r="L16215" t="s">
        <v>59</v>
      </c>
      <c r="M16215" t="s">
        <v>56017</v>
      </c>
      <c r="O16215" t="s">
        <v>56018</v>
      </c>
      <c r="P16215">
        <v>5</v>
      </c>
      <c r="Q16215" t="s">
        <v>64623</v>
      </c>
      <c r="R16215" t="s">
        <v>64624</v>
      </c>
      <c r="S16215">
        <v>0</v>
      </c>
      <c r="T16215">
        <v>22</v>
      </c>
      <c r="U16215" t="b">
        <v>0</v>
      </c>
      <c r="V16215" t="b">
        <v>1</v>
      </c>
      <c r="W16215" t="b">
        <v>0</v>
      </c>
      <c r="X16215" t="b">
        <v>0</v>
      </c>
      <c r="Y16215" t="b">
        <v>0</v>
      </c>
      <c r="Z16215" t="b">
        <v>0</v>
      </c>
      <c r="AA16215" t="b">
        <v>1</v>
      </c>
      <c r="AB16215" t="b">
        <v>1</v>
      </c>
      <c r="AC16215" t="b">
        <v>0</v>
      </c>
      <c r="AD16215" t="s">
        <v>54787</v>
      </c>
      <c r="AF16215" t="s">
        <v>61</v>
      </c>
      <c r="AG16215" t="b">
        <v>1</v>
      </c>
      <c r="AH16215" t="s">
        <v>7814</v>
      </c>
      <c r="AI16215" t="s">
        <v>56</v>
      </c>
      <c r="AJ16215" t="s">
        <v>57</v>
      </c>
      <c r="AK16215" t="s">
        <v>58</v>
      </c>
      <c r="AL16215" t="b">
        <v>0</v>
      </c>
      <c r="AM16215" t="s">
        <v>53</v>
      </c>
      <c r="AN16215" t="s">
        <v>53</v>
      </c>
      <c r="AO16215">
        <v>45840</v>
      </c>
      <c r="AP16215" t="s">
        <v>53</v>
      </c>
      <c r="AQ16215">
        <v>45840</v>
      </c>
      <c r="AS16215">
        <v>45845.767361111109</v>
      </c>
      <c r="AT16215" t="s">
        <v>54788</v>
      </c>
      <c r="AU16215" t="s">
        <v>54789</v>
      </c>
      <c r="AV16215" t="s">
        <v>7817</v>
      </c>
      <c r="AW16215">
        <v>45772.706250000003</v>
      </c>
      <c r="AX16215">
        <v>-1.229015</v>
      </c>
      <c r="AY16215">
        <v>43.689613999999999</v>
      </c>
      <c r="BA16215" t="s">
        <v>53</v>
      </c>
      <c r="BB16215" t="b">
        <v>0</v>
      </c>
      <c r="BC16215" t="b">
        <v>0</v>
      </c>
      <c r="BD16215" t="b">
        <v>0</v>
      </c>
      <c r="BE16215">
        <v>7</v>
      </c>
      <c r="BF16215">
        <v>0</v>
      </c>
      <c r="BG16215">
        <v>22</v>
      </c>
      <c r="BH16215" t="s">
        <v>87389</v>
      </c>
      <c r="BI16215" t="str" cm="1">
        <f t="array" ref="BI16215">IF(SUMPRODUCT(--ISNUMBER(SEARCH({"€ /min","€/min","€/h","€ /h","par heure"}, LOWER(AD16215))))&gt;0, "cost calculated over time of usage",
 IF(SUMPRODUCT(--ISNUMBER(SEARCH({"€/kwh","€ /kwh","par kwh"}, LOWER(AD16215))))&gt;0, "cost calculated per kwh consumed",
 "")
)</f>
        <v>cost calculated over time of usage</v>
      </c>
      <c r="BJ16215" t="b">
        <v>0</v>
      </c>
      <c r="BK16215" t="s">
        <v>87392</v>
      </c>
      <c r="BL16215" t="s">
        <v>87396</v>
      </c>
      <c r="BM16215" t="s">
        <v>87398</v>
      </c>
    </row>
    <row r="16216" spans="1:65" hidden="1" x14ac:dyDescent="0.3">
      <c r="A16216" t="s">
        <v>56247</v>
      </c>
      <c r="C16216" t="s">
        <v>53</v>
      </c>
      <c r="D16216" t="s">
        <v>53</v>
      </c>
      <c r="E16216" t="s">
        <v>7804</v>
      </c>
      <c r="F16216" t="s">
        <v>53</v>
      </c>
      <c r="G16216" t="s">
        <v>54779</v>
      </c>
      <c r="H16216" t="s">
        <v>63018</v>
      </c>
      <c r="I16216" t="s">
        <v>63019</v>
      </c>
      <c r="J16216">
        <v>0</v>
      </c>
      <c r="K16216" t="s">
        <v>63020</v>
      </c>
      <c r="L16216" t="s">
        <v>59</v>
      </c>
      <c r="M16216" t="s">
        <v>63021</v>
      </c>
      <c r="O16216" t="s">
        <v>63022</v>
      </c>
      <c r="P16216">
        <v>3</v>
      </c>
      <c r="Q16216" t="s">
        <v>63027</v>
      </c>
      <c r="R16216" t="s">
        <v>63028</v>
      </c>
      <c r="S16216">
        <v>0</v>
      </c>
      <c r="T16216">
        <v>36</v>
      </c>
      <c r="U16216" t="b">
        <v>0</v>
      </c>
      <c r="V16216" t="b">
        <v>1</v>
      </c>
      <c r="W16216" t="b">
        <v>0</v>
      </c>
      <c r="X16216" t="b">
        <v>0</v>
      </c>
      <c r="Y16216" t="b">
        <v>0</v>
      </c>
      <c r="Z16216" t="b">
        <v>0</v>
      </c>
      <c r="AA16216" t="b">
        <v>1</v>
      </c>
      <c r="AB16216" t="b">
        <v>1</v>
      </c>
      <c r="AC16216" t="b">
        <v>0</v>
      </c>
      <c r="AD16216" t="s">
        <v>54787</v>
      </c>
      <c r="AF16216" t="s">
        <v>61</v>
      </c>
      <c r="AG16216" t="b">
        <v>1</v>
      </c>
      <c r="AH16216" t="s">
        <v>7814</v>
      </c>
      <c r="AI16216" t="s">
        <v>56</v>
      </c>
      <c r="AJ16216" t="s">
        <v>57</v>
      </c>
      <c r="AK16216" t="s">
        <v>58</v>
      </c>
      <c r="AL16216" t="b">
        <v>0</v>
      </c>
      <c r="AM16216" t="s">
        <v>53</v>
      </c>
      <c r="AN16216" t="s">
        <v>53</v>
      </c>
      <c r="AO16216">
        <v>45797</v>
      </c>
      <c r="AP16216" t="s">
        <v>53</v>
      </c>
      <c r="AQ16216">
        <v>45797</v>
      </c>
      <c r="AS16216">
        <v>45845.767361111109</v>
      </c>
      <c r="AT16216" t="s">
        <v>54788</v>
      </c>
      <c r="AU16216" t="s">
        <v>54789</v>
      </c>
      <c r="AV16216" t="s">
        <v>7817</v>
      </c>
      <c r="AW16216">
        <v>45772.706250000003</v>
      </c>
      <c r="AX16216">
        <v>-0.34592299999999998</v>
      </c>
      <c r="AY16216">
        <v>46.019520999999997</v>
      </c>
      <c r="BA16216" t="s">
        <v>53</v>
      </c>
      <c r="BB16216" t="b">
        <v>0</v>
      </c>
      <c r="BC16216" t="b">
        <v>0</v>
      </c>
      <c r="BD16216" t="b">
        <v>0</v>
      </c>
      <c r="BE16216">
        <v>7</v>
      </c>
      <c r="BF16216">
        <v>0</v>
      </c>
      <c r="BG16216">
        <v>22</v>
      </c>
      <c r="BH16216" t="s">
        <v>87389</v>
      </c>
      <c r="BI16216" t="str" cm="1">
        <f t="array" ref="BI16216">IF(SUMPRODUCT(--ISNUMBER(SEARCH({"€ /min","€/min","€/h","€ /h","par heure"}, LOWER(AD16216))))&gt;0, "cost calculated over time of usage",
 IF(SUMPRODUCT(--ISNUMBER(SEARCH({"€/kwh","€ /kwh","par kwh"}, LOWER(AD16216))))&gt;0, "cost calculated per kwh consumed",
 "")
)</f>
        <v>cost calculated over time of usage</v>
      </c>
      <c r="BJ16216" t="b">
        <v>0</v>
      </c>
      <c r="BK16216" t="s">
        <v>87392</v>
      </c>
      <c r="BL16216" t="s">
        <v>87396</v>
      </c>
      <c r="BM16216" t="s">
        <v>87398</v>
      </c>
    </row>
    <row r="16217" spans="1:65" hidden="1" x14ac:dyDescent="0.3">
      <c r="A16217" t="s">
        <v>56202</v>
      </c>
      <c r="C16217" t="s">
        <v>53</v>
      </c>
      <c r="D16217" t="s">
        <v>53</v>
      </c>
      <c r="E16217" t="s">
        <v>7804</v>
      </c>
      <c r="F16217" t="s">
        <v>53</v>
      </c>
      <c r="G16217" t="s">
        <v>54779</v>
      </c>
      <c r="H16217" t="s">
        <v>60221</v>
      </c>
      <c r="I16217" t="s">
        <v>60222</v>
      </c>
      <c r="J16217">
        <v>0</v>
      </c>
      <c r="K16217" t="s">
        <v>60223</v>
      </c>
      <c r="L16217" t="s">
        <v>59</v>
      </c>
      <c r="M16217" t="s">
        <v>60224</v>
      </c>
      <c r="O16217" t="s">
        <v>60225</v>
      </c>
      <c r="P16217">
        <v>2</v>
      </c>
      <c r="Q16217" t="s">
        <v>60226</v>
      </c>
      <c r="R16217" t="s">
        <v>60227</v>
      </c>
      <c r="S16217">
        <v>0</v>
      </c>
      <c r="T16217">
        <v>22</v>
      </c>
      <c r="U16217" t="b">
        <v>1</v>
      </c>
      <c r="V16217" t="b">
        <v>1</v>
      </c>
      <c r="W16217" t="b">
        <v>0</v>
      </c>
      <c r="X16217" t="b">
        <v>0</v>
      </c>
      <c r="Y16217" t="b">
        <v>0</v>
      </c>
      <c r="Z16217" t="b">
        <v>0</v>
      </c>
      <c r="AA16217" t="b">
        <v>1</v>
      </c>
      <c r="AB16217" t="b">
        <v>1</v>
      </c>
      <c r="AC16217" t="b">
        <v>0</v>
      </c>
      <c r="AD16217" t="s">
        <v>54787</v>
      </c>
      <c r="AF16217" t="s">
        <v>61</v>
      </c>
      <c r="AG16217" t="b">
        <v>1</v>
      </c>
      <c r="AH16217" t="s">
        <v>7814</v>
      </c>
      <c r="AI16217" t="s">
        <v>56</v>
      </c>
      <c r="AJ16217" t="s">
        <v>57</v>
      </c>
      <c r="AK16217" t="s">
        <v>58</v>
      </c>
      <c r="AL16217" t="b">
        <v>0</v>
      </c>
      <c r="AM16217" t="s">
        <v>53</v>
      </c>
      <c r="AN16217" t="s">
        <v>53</v>
      </c>
      <c r="AO16217">
        <v>45825</v>
      </c>
      <c r="AP16217" t="s">
        <v>53</v>
      </c>
      <c r="AQ16217">
        <v>45825</v>
      </c>
      <c r="AS16217">
        <v>45845.767361111109</v>
      </c>
      <c r="AT16217" t="s">
        <v>54788</v>
      </c>
      <c r="AU16217" t="s">
        <v>54789</v>
      </c>
      <c r="AV16217" t="s">
        <v>7817</v>
      </c>
      <c r="AW16217">
        <v>45772.706250000003</v>
      </c>
      <c r="AX16217">
        <v>0.67641899999999999</v>
      </c>
      <c r="AY16217">
        <v>44.186149999999998</v>
      </c>
      <c r="BA16217" t="s">
        <v>53</v>
      </c>
      <c r="BB16217" t="b">
        <v>0</v>
      </c>
      <c r="BC16217" t="b">
        <v>0</v>
      </c>
      <c r="BD16217" t="b">
        <v>0</v>
      </c>
      <c r="BE16217">
        <v>7</v>
      </c>
      <c r="BF16217">
        <v>0</v>
      </c>
      <c r="BG16217">
        <v>22</v>
      </c>
      <c r="BH16217" t="s">
        <v>87389</v>
      </c>
      <c r="BI16217" t="str" cm="1">
        <f t="array" ref="BI16217">IF(SUMPRODUCT(--ISNUMBER(SEARCH({"€ /min","€/min","€/h","€ /h","par heure"}, LOWER(AD16217))))&gt;0, "cost calculated over time of usage",
 IF(SUMPRODUCT(--ISNUMBER(SEARCH({"€/kwh","€ /kwh","par kwh"}, LOWER(AD16217))))&gt;0, "cost calculated per kwh consumed",
 "")
)</f>
        <v>cost calculated over time of usage</v>
      </c>
      <c r="BJ16217" t="b">
        <v>0</v>
      </c>
      <c r="BK16217" t="s">
        <v>87392</v>
      </c>
      <c r="BL16217" t="s">
        <v>87396</v>
      </c>
      <c r="BM16217" t="s">
        <v>87398</v>
      </c>
    </row>
    <row r="16218" spans="1:65" hidden="1" x14ac:dyDescent="0.3">
      <c r="A16218" t="s">
        <v>56202</v>
      </c>
      <c r="C16218" t="s">
        <v>53</v>
      </c>
      <c r="D16218" t="s">
        <v>53</v>
      </c>
      <c r="E16218" t="s">
        <v>7804</v>
      </c>
      <c r="F16218" t="s">
        <v>53</v>
      </c>
      <c r="G16218" t="s">
        <v>54779</v>
      </c>
      <c r="H16218" t="s">
        <v>60185</v>
      </c>
      <c r="I16218" t="s">
        <v>60186</v>
      </c>
      <c r="J16218">
        <v>0</v>
      </c>
      <c r="K16218" t="s">
        <v>60187</v>
      </c>
      <c r="L16218" t="s">
        <v>59</v>
      </c>
      <c r="M16218" t="s">
        <v>60188</v>
      </c>
      <c r="O16218" t="s">
        <v>60189</v>
      </c>
      <c r="P16218">
        <v>2</v>
      </c>
      <c r="Q16218" t="s">
        <v>60192</v>
      </c>
      <c r="R16218" t="s">
        <v>60193</v>
      </c>
      <c r="S16218">
        <v>0</v>
      </c>
      <c r="T16218">
        <v>22</v>
      </c>
      <c r="U16218" t="b">
        <v>1</v>
      </c>
      <c r="V16218" t="b">
        <v>1</v>
      </c>
      <c r="W16218" t="b">
        <v>0</v>
      </c>
      <c r="X16218" t="b">
        <v>0</v>
      </c>
      <c r="Y16218" t="b">
        <v>0</v>
      </c>
      <c r="Z16218" t="b">
        <v>0</v>
      </c>
      <c r="AA16218" t="b">
        <v>1</v>
      </c>
      <c r="AB16218" t="b">
        <v>1</v>
      </c>
      <c r="AC16218" t="b">
        <v>0</v>
      </c>
      <c r="AD16218" t="s">
        <v>54787</v>
      </c>
      <c r="AF16218" t="s">
        <v>61</v>
      </c>
      <c r="AG16218" t="b">
        <v>1</v>
      </c>
      <c r="AH16218" t="s">
        <v>7814</v>
      </c>
      <c r="AI16218" t="s">
        <v>56</v>
      </c>
      <c r="AJ16218" t="s">
        <v>57</v>
      </c>
      <c r="AK16218" t="s">
        <v>58</v>
      </c>
      <c r="AL16218" t="b">
        <v>0</v>
      </c>
      <c r="AM16218" t="s">
        <v>53</v>
      </c>
      <c r="AN16218" t="s">
        <v>53</v>
      </c>
      <c r="AO16218">
        <v>45843</v>
      </c>
      <c r="AP16218" t="s">
        <v>53</v>
      </c>
      <c r="AQ16218">
        <v>45843</v>
      </c>
      <c r="AS16218">
        <v>45845.767361111109</v>
      </c>
      <c r="AT16218" t="s">
        <v>54788</v>
      </c>
      <c r="AU16218" t="s">
        <v>54789</v>
      </c>
      <c r="AV16218" t="s">
        <v>7817</v>
      </c>
      <c r="AW16218">
        <v>45772.706250000003</v>
      </c>
      <c r="AX16218">
        <v>0.45961099999999999</v>
      </c>
      <c r="AY16218">
        <v>44.630516</v>
      </c>
      <c r="BA16218" t="s">
        <v>53</v>
      </c>
      <c r="BB16218" t="b">
        <v>0</v>
      </c>
      <c r="BC16218" t="b">
        <v>0</v>
      </c>
      <c r="BD16218" t="b">
        <v>0</v>
      </c>
      <c r="BE16218">
        <v>7</v>
      </c>
      <c r="BF16218">
        <v>0</v>
      </c>
      <c r="BG16218">
        <v>22</v>
      </c>
      <c r="BH16218" t="s">
        <v>87389</v>
      </c>
      <c r="BI16218" t="str" cm="1">
        <f t="array" ref="BI16218">IF(SUMPRODUCT(--ISNUMBER(SEARCH({"€ /min","€/min","€/h","€ /h","par heure"}, LOWER(AD16218))))&gt;0, "cost calculated over time of usage",
 IF(SUMPRODUCT(--ISNUMBER(SEARCH({"€/kwh","€ /kwh","par kwh"}, LOWER(AD16218))))&gt;0, "cost calculated per kwh consumed",
 "")
)</f>
        <v>cost calculated over time of usage</v>
      </c>
      <c r="BJ16218" t="b">
        <v>0</v>
      </c>
      <c r="BK16218" t="s">
        <v>87392</v>
      </c>
      <c r="BL16218" t="s">
        <v>87396</v>
      </c>
      <c r="BM16218" t="s">
        <v>87398</v>
      </c>
    </row>
    <row r="16219" spans="1:65" hidden="1" x14ac:dyDescent="0.3">
      <c r="A16219" t="s">
        <v>56247</v>
      </c>
      <c r="C16219" t="s">
        <v>53</v>
      </c>
      <c r="D16219" t="s">
        <v>53</v>
      </c>
      <c r="E16219" t="s">
        <v>7804</v>
      </c>
      <c r="F16219" t="s">
        <v>53</v>
      </c>
      <c r="G16219" t="s">
        <v>54779</v>
      </c>
      <c r="H16219" t="s">
        <v>64044</v>
      </c>
      <c r="I16219" t="s">
        <v>64045</v>
      </c>
      <c r="J16219">
        <v>0</v>
      </c>
      <c r="K16219" t="s">
        <v>64046</v>
      </c>
      <c r="L16219" t="s">
        <v>59</v>
      </c>
      <c r="M16219" t="s">
        <v>64047</v>
      </c>
      <c r="O16219" t="s">
        <v>64048</v>
      </c>
      <c r="P16219">
        <v>3</v>
      </c>
      <c r="Q16219" t="s">
        <v>64053</v>
      </c>
      <c r="R16219" t="s">
        <v>64054</v>
      </c>
      <c r="S16219">
        <v>0</v>
      </c>
      <c r="T16219">
        <v>36</v>
      </c>
      <c r="U16219" t="b">
        <v>0</v>
      </c>
      <c r="V16219" t="b">
        <v>1</v>
      </c>
      <c r="W16219" t="b">
        <v>0</v>
      </c>
      <c r="X16219" t="b">
        <v>0</v>
      </c>
      <c r="Y16219" t="b">
        <v>0</v>
      </c>
      <c r="Z16219" t="b">
        <v>0</v>
      </c>
      <c r="AA16219" t="b">
        <v>1</v>
      </c>
      <c r="AB16219" t="b">
        <v>1</v>
      </c>
      <c r="AC16219" t="b">
        <v>0</v>
      </c>
      <c r="AD16219" t="s">
        <v>54787</v>
      </c>
      <c r="AF16219" t="s">
        <v>61</v>
      </c>
      <c r="AG16219" t="b">
        <v>1</v>
      </c>
      <c r="AH16219" t="s">
        <v>7814</v>
      </c>
      <c r="AI16219" t="s">
        <v>56</v>
      </c>
      <c r="AJ16219" t="s">
        <v>57</v>
      </c>
      <c r="AK16219" t="s">
        <v>58</v>
      </c>
      <c r="AL16219" t="b">
        <v>0</v>
      </c>
      <c r="AM16219" t="s">
        <v>53</v>
      </c>
      <c r="AN16219" t="s">
        <v>53</v>
      </c>
      <c r="AO16219">
        <v>45844</v>
      </c>
      <c r="AP16219" t="s">
        <v>53</v>
      </c>
      <c r="AQ16219">
        <v>45844</v>
      </c>
      <c r="AS16219">
        <v>45845.767361111109</v>
      </c>
      <c r="AT16219" t="s">
        <v>54788</v>
      </c>
      <c r="AU16219" t="s">
        <v>54789</v>
      </c>
      <c r="AV16219" t="s">
        <v>7817</v>
      </c>
      <c r="AW16219">
        <v>45772.706250000003</v>
      </c>
      <c r="AX16219">
        <v>-0.96104100000000003</v>
      </c>
      <c r="AY16219">
        <v>45.870702000000001</v>
      </c>
      <c r="BA16219" t="s">
        <v>53</v>
      </c>
      <c r="BB16219" t="b">
        <v>0</v>
      </c>
      <c r="BC16219" t="b">
        <v>0</v>
      </c>
      <c r="BD16219" t="b">
        <v>0</v>
      </c>
      <c r="BE16219">
        <v>7</v>
      </c>
      <c r="BF16219">
        <v>0</v>
      </c>
      <c r="BG16219">
        <v>22</v>
      </c>
      <c r="BH16219" t="s">
        <v>87389</v>
      </c>
      <c r="BI16219" t="str" cm="1">
        <f t="array" ref="BI16219">IF(SUMPRODUCT(--ISNUMBER(SEARCH({"€ /min","€/min","€/h","€ /h","par heure"}, LOWER(AD16219))))&gt;0, "cost calculated over time of usage",
 IF(SUMPRODUCT(--ISNUMBER(SEARCH({"€/kwh","€ /kwh","par kwh"}, LOWER(AD16219))))&gt;0, "cost calculated per kwh consumed",
 "")
)</f>
        <v>cost calculated over time of usage</v>
      </c>
      <c r="BJ16219" t="b">
        <v>0</v>
      </c>
      <c r="BK16219" t="s">
        <v>87392</v>
      </c>
      <c r="BL16219" t="s">
        <v>87396</v>
      </c>
      <c r="BM16219" t="s">
        <v>87398</v>
      </c>
    </row>
    <row r="16220" spans="1:65" hidden="1" x14ac:dyDescent="0.3">
      <c r="A16220" t="s">
        <v>54801</v>
      </c>
      <c r="C16220" t="s">
        <v>53</v>
      </c>
      <c r="D16220" t="s">
        <v>53</v>
      </c>
      <c r="E16220" t="s">
        <v>7804</v>
      </c>
      <c r="F16220" t="s">
        <v>53</v>
      </c>
      <c r="G16220" t="s">
        <v>54779</v>
      </c>
      <c r="H16220" t="s">
        <v>54838</v>
      </c>
      <c r="I16220" t="s">
        <v>54839</v>
      </c>
      <c r="J16220">
        <v>0</v>
      </c>
      <c r="K16220" t="s">
        <v>54840</v>
      </c>
      <c r="L16220" t="s">
        <v>59</v>
      </c>
      <c r="M16220" t="s">
        <v>54841</v>
      </c>
      <c r="O16220" t="s">
        <v>54842</v>
      </c>
      <c r="P16220">
        <v>2</v>
      </c>
      <c r="Q16220" t="s">
        <v>54843</v>
      </c>
      <c r="R16220" t="s">
        <v>54844</v>
      </c>
      <c r="S16220">
        <v>0</v>
      </c>
      <c r="T16220">
        <v>22</v>
      </c>
      <c r="U16220" t="b">
        <v>1</v>
      </c>
      <c r="V16220" t="b">
        <v>1</v>
      </c>
      <c r="W16220" t="b">
        <v>0</v>
      </c>
      <c r="X16220" t="b">
        <v>0</v>
      </c>
      <c r="Y16220" t="b">
        <v>0</v>
      </c>
      <c r="Z16220" t="b">
        <v>0</v>
      </c>
      <c r="AA16220" t="b">
        <v>1</v>
      </c>
      <c r="AB16220" t="b">
        <v>1</v>
      </c>
      <c r="AC16220" t="b">
        <v>0</v>
      </c>
      <c r="AD16220" t="s">
        <v>54787</v>
      </c>
      <c r="AF16220" t="s">
        <v>61</v>
      </c>
      <c r="AG16220" t="b">
        <v>1</v>
      </c>
      <c r="AH16220" t="s">
        <v>7814</v>
      </c>
      <c r="AI16220" t="s">
        <v>56</v>
      </c>
      <c r="AJ16220" t="s">
        <v>57</v>
      </c>
      <c r="AK16220" t="s">
        <v>58</v>
      </c>
      <c r="AL16220" t="b">
        <v>0</v>
      </c>
      <c r="AM16220" t="s">
        <v>53</v>
      </c>
      <c r="AN16220" t="s">
        <v>53</v>
      </c>
      <c r="AO16220">
        <v>45841</v>
      </c>
      <c r="AP16220" t="s">
        <v>53</v>
      </c>
      <c r="AQ16220">
        <v>45841</v>
      </c>
      <c r="AS16220">
        <v>45845.767361111109</v>
      </c>
      <c r="AT16220" t="s">
        <v>54788</v>
      </c>
      <c r="AU16220" t="s">
        <v>54789</v>
      </c>
      <c r="AV16220" t="s">
        <v>7817</v>
      </c>
      <c r="AW16220">
        <v>45772.706250000003</v>
      </c>
      <c r="AX16220">
        <v>1.6059330000000001</v>
      </c>
      <c r="AY16220">
        <v>45.713124000000001</v>
      </c>
      <c r="BA16220" t="s">
        <v>53</v>
      </c>
      <c r="BB16220" t="b">
        <v>0</v>
      </c>
      <c r="BC16220" t="b">
        <v>0</v>
      </c>
      <c r="BD16220" t="b">
        <v>0</v>
      </c>
      <c r="BE16220">
        <v>7</v>
      </c>
      <c r="BF16220">
        <v>0</v>
      </c>
      <c r="BG16220">
        <v>22</v>
      </c>
      <c r="BH16220" t="s">
        <v>87389</v>
      </c>
      <c r="BI16220" t="str" cm="1">
        <f t="array" ref="BI16220">IF(SUMPRODUCT(--ISNUMBER(SEARCH({"€ /min","€/min","€/h","€ /h","par heure"}, LOWER(AD16220))))&gt;0, "cost calculated over time of usage",
 IF(SUMPRODUCT(--ISNUMBER(SEARCH({"€/kwh","€ /kwh","par kwh"}, LOWER(AD16220))))&gt;0, "cost calculated per kwh consumed",
 "")
)</f>
        <v>cost calculated over time of usage</v>
      </c>
      <c r="BJ16220" t="b">
        <v>0</v>
      </c>
      <c r="BK16220" t="s">
        <v>87392</v>
      </c>
      <c r="BL16220" t="s">
        <v>87396</v>
      </c>
      <c r="BM16220" t="s">
        <v>87398</v>
      </c>
    </row>
    <row r="16221" spans="1:65" hidden="1" x14ac:dyDescent="0.3">
      <c r="A16221" t="s">
        <v>56667</v>
      </c>
      <c r="C16221" t="s">
        <v>53</v>
      </c>
      <c r="D16221" t="s">
        <v>53</v>
      </c>
      <c r="E16221" t="s">
        <v>7804</v>
      </c>
      <c r="F16221" t="s">
        <v>53</v>
      </c>
      <c r="G16221" t="s">
        <v>54779</v>
      </c>
      <c r="H16221" t="s">
        <v>57637</v>
      </c>
      <c r="I16221" t="s">
        <v>57638</v>
      </c>
      <c r="J16221">
        <v>0</v>
      </c>
      <c r="K16221" t="s">
        <v>57639</v>
      </c>
      <c r="L16221" t="s">
        <v>59</v>
      </c>
      <c r="M16221" t="s">
        <v>57640</v>
      </c>
      <c r="O16221" t="s">
        <v>57641</v>
      </c>
      <c r="P16221">
        <v>4</v>
      </c>
      <c r="Q16221" t="s">
        <v>57642</v>
      </c>
      <c r="R16221" t="s">
        <v>57643</v>
      </c>
      <c r="S16221">
        <v>0</v>
      </c>
      <c r="T16221">
        <v>22</v>
      </c>
      <c r="U16221" t="b">
        <v>1</v>
      </c>
      <c r="V16221" t="b">
        <v>1</v>
      </c>
      <c r="W16221" t="b">
        <v>0</v>
      </c>
      <c r="X16221" t="b">
        <v>0</v>
      </c>
      <c r="Y16221" t="b">
        <v>0</v>
      </c>
      <c r="Z16221" t="b">
        <v>0</v>
      </c>
      <c r="AA16221" t="b">
        <v>1</v>
      </c>
      <c r="AB16221" t="b">
        <v>1</v>
      </c>
      <c r="AC16221" t="b">
        <v>0</v>
      </c>
      <c r="AD16221" t="s">
        <v>54787</v>
      </c>
      <c r="AF16221" t="s">
        <v>61</v>
      </c>
      <c r="AG16221" t="b">
        <v>1</v>
      </c>
      <c r="AH16221" t="s">
        <v>7814</v>
      </c>
      <c r="AI16221" t="s">
        <v>56</v>
      </c>
      <c r="AJ16221" t="s">
        <v>57</v>
      </c>
      <c r="AK16221" t="s">
        <v>58</v>
      </c>
      <c r="AL16221" t="b">
        <v>0</v>
      </c>
      <c r="AM16221" t="s">
        <v>53</v>
      </c>
      <c r="AN16221" t="s">
        <v>53</v>
      </c>
      <c r="AO16221">
        <v>45844</v>
      </c>
      <c r="AP16221" t="s">
        <v>53</v>
      </c>
      <c r="AQ16221">
        <v>45844</v>
      </c>
      <c r="AS16221">
        <v>45845.767361111109</v>
      </c>
      <c r="AT16221" t="s">
        <v>54788</v>
      </c>
      <c r="AU16221" t="s">
        <v>54789</v>
      </c>
      <c r="AV16221" t="s">
        <v>7817</v>
      </c>
      <c r="AW16221">
        <v>45772.706250000003</v>
      </c>
      <c r="AX16221">
        <v>-0.244976</v>
      </c>
      <c r="AY16221">
        <v>44.944288999999998</v>
      </c>
      <c r="BA16221" t="s">
        <v>53</v>
      </c>
      <c r="BB16221" t="b">
        <v>0</v>
      </c>
      <c r="BC16221" t="b">
        <v>0</v>
      </c>
      <c r="BD16221" t="b">
        <v>0</v>
      </c>
      <c r="BE16221">
        <v>7</v>
      </c>
      <c r="BF16221">
        <v>0</v>
      </c>
      <c r="BG16221">
        <v>22</v>
      </c>
      <c r="BH16221" t="s">
        <v>87389</v>
      </c>
      <c r="BI16221" t="str" cm="1">
        <f t="array" ref="BI16221">IF(SUMPRODUCT(--ISNUMBER(SEARCH({"€ /min","€/min","€/h","€ /h","par heure"}, LOWER(AD16221))))&gt;0, "cost calculated over time of usage",
 IF(SUMPRODUCT(--ISNUMBER(SEARCH({"€/kwh","€ /kwh","par kwh"}, LOWER(AD16221))))&gt;0, "cost calculated per kwh consumed",
 "")
)</f>
        <v>cost calculated over time of usage</v>
      </c>
      <c r="BJ16221" t="b">
        <v>0</v>
      </c>
      <c r="BK16221" t="s">
        <v>87392</v>
      </c>
      <c r="BL16221" t="s">
        <v>87396</v>
      </c>
      <c r="BM16221" t="s">
        <v>87398</v>
      </c>
    </row>
    <row r="16222" spans="1:65" hidden="1" x14ac:dyDescent="0.3">
      <c r="A16222" t="s">
        <v>55049</v>
      </c>
      <c r="C16222" t="s">
        <v>53</v>
      </c>
      <c r="D16222" t="s">
        <v>53</v>
      </c>
      <c r="E16222" t="s">
        <v>7804</v>
      </c>
      <c r="F16222" t="s">
        <v>53</v>
      </c>
      <c r="G16222" t="s">
        <v>54779</v>
      </c>
      <c r="H16222" t="s">
        <v>64905</v>
      </c>
      <c r="I16222" t="s">
        <v>64906</v>
      </c>
      <c r="J16222">
        <v>0</v>
      </c>
      <c r="K16222" t="s">
        <v>64907</v>
      </c>
      <c r="L16222" t="s">
        <v>59</v>
      </c>
      <c r="M16222" t="s">
        <v>64908</v>
      </c>
      <c r="O16222" t="s">
        <v>64909</v>
      </c>
      <c r="P16222">
        <v>2</v>
      </c>
      <c r="Q16222" t="s">
        <v>64912</v>
      </c>
      <c r="R16222" t="s">
        <v>64913</v>
      </c>
      <c r="S16222">
        <v>0</v>
      </c>
      <c r="T16222">
        <v>22</v>
      </c>
      <c r="U16222" t="b">
        <v>1</v>
      </c>
      <c r="V16222" t="b">
        <v>1</v>
      </c>
      <c r="W16222" t="b">
        <v>0</v>
      </c>
      <c r="X16222" t="b">
        <v>0</v>
      </c>
      <c r="Y16222" t="b">
        <v>0</v>
      </c>
      <c r="Z16222" t="b">
        <v>0</v>
      </c>
      <c r="AA16222" t="b">
        <v>1</v>
      </c>
      <c r="AB16222" t="b">
        <v>1</v>
      </c>
      <c r="AC16222" t="b">
        <v>0</v>
      </c>
      <c r="AD16222" t="s">
        <v>54787</v>
      </c>
      <c r="AF16222" t="s">
        <v>61</v>
      </c>
      <c r="AG16222" t="b">
        <v>1</v>
      </c>
      <c r="AH16222" t="s">
        <v>7814</v>
      </c>
      <c r="AI16222" t="s">
        <v>56</v>
      </c>
      <c r="AJ16222" t="s">
        <v>57</v>
      </c>
      <c r="AK16222" t="s">
        <v>58</v>
      </c>
      <c r="AL16222" t="b">
        <v>0</v>
      </c>
      <c r="AM16222" t="s">
        <v>53</v>
      </c>
      <c r="AN16222" t="s">
        <v>53</v>
      </c>
      <c r="AO16222">
        <v>45841</v>
      </c>
      <c r="AP16222" t="s">
        <v>53</v>
      </c>
      <c r="AQ16222">
        <v>45841</v>
      </c>
      <c r="AS16222">
        <v>45845.767361111109</v>
      </c>
      <c r="AT16222" t="s">
        <v>54788</v>
      </c>
      <c r="AU16222" t="s">
        <v>54789</v>
      </c>
      <c r="AV16222" t="s">
        <v>7817</v>
      </c>
      <c r="AW16222">
        <v>45772.706250000003</v>
      </c>
      <c r="AX16222">
        <v>0.66871899999999995</v>
      </c>
      <c r="AY16222">
        <v>46.019272000000001</v>
      </c>
      <c r="BA16222" t="s">
        <v>53</v>
      </c>
      <c r="BB16222" t="b">
        <v>0</v>
      </c>
      <c r="BC16222" t="b">
        <v>0</v>
      </c>
      <c r="BD16222" t="b">
        <v>0</v>
      </c>
      <c r="BE16222">
        <v>7</v>
      </c>
      <c r="BF16222">
        <v>0</v>
      </c>
      <c r="BG16222">
        <v>22</v>
      </c>
      <c r="BH16222" t="s">
        <v>87389</v>
      </c>
      <c r="BI16222" t="str" cm="1">
        <f t="array" ref="BI16222">IF(SUMPRODUCT(--ISNUMBER(SEARCH({"€ /min","€/min","€/h","€ /h","par heure"}, LOWER(AD16222))))&gt;0, "cost calculated over time of usage",
 IF(SUMPRODUCT(--ISNUMBER(SEARCH({"€/kwh","€ /kwh","par kwh"}, LOWER(AD16222))))&gt;0, "cost calculated per kwh consumed",
 "")
)</f>
        <v>cost calculated over time of usage</v>
      </c>
      <c r="BJ16222" t="b">
        <v>0</v>
      </c>
      <c r="BK16222" t="s">
        <v>87392</v>
      </c>
      <c r="BL16222" t="s">
        <v>87396</v>
      </c>
      <c r="BM16222" t="s">
        <v>87398</v>
      </c>
    </row>
    <row r="16223" spans="1:65" hidden="1" x14ac:dyDescent="0.3">
      <c r="A16223" t="s">
        <v>57222</v>
      </c>
      <c r="C16223" t="s">
        <v>53</v>
      </c>
      <c r="D16223" t="s">
        <v>53</v>
      </c>
      <c r="E16223" t="s">
        <v>7804</v>
      </c>
      <c r="F16223" t="s">
        <v>53</v>
      </c>
      <c r="G16223" t="s">
        <v>54779</v>
      </c>
      <c r="H16223" t="s">
        <v>58215</v>
      </c>
      <c r="I16223" t="s">
        <v>58216</v>
      </c>
      <c r="J16223">
        <v>0</v>
      </c>
      <c r="K16223" t="s">
        <v>58217</v>
      </c>
      <c r="L16223" t="s">
        <v>59</v>
      </c>
      <c r="M16223" t="s">
        <v>58218</v>
      </c>
      <c r="O16223" t="s">
        <v>58219</v>
      </c>
      <c r="P16223">
        <v>2</v>
      </c>
      <c r="Q16223" t="s">
        <v>58222</v>
      </c>
      <c r="R16223" t="s">
        <v>58223</v>
      </c>
      <c r="S16223">
        <v>0</v>
      </c>
      <c r="T16223">
        <v>22</v>
      </c>
      <c r="U16223" t="b">
        <v>1</v>
      </c>
      <c r="V16223" t="b">
        <v>1</v>
      </c>
      <c r="W16223" t="b">
        <v>0</v>
      </c>
      <c r="X16223" t="b">
        <v>0</v>
      </c>
      <c r="Y16223" t="b">
        <v>0</v>
      </c>
      <c r="Z16223" t="b">
        <v>0</v>
      </c>
      <c r="AA16223" t="b">
        <v>1</v>
      </c>
      <c r="AB16223" t="b">
        <v>1</v>
      </c>
      <c r="AC16223" t="b">
        <v>0</v>
      </c>
      <c r="AD16223" t="s">
        <v>57230</v>
      </c>
      <c r="AF16223" t="s">
        <v>61</v>
      </c>
      <c r="AG16223" t="b">
        <v>1</v>
      </c>
      <c r="AH16223" t="s">
        <v>7814</v>
      </c>
      <c r="AI16223" t="s">
        <v>56</v>
      </c>
      <c r="AJ16223" t="s">
        <v>57</v>
      </c>
      <c r="AK16223" t="s">
        <v>58</v>
      </c>
      <c r="AL16223" t="b">
        <v>0</v>
      </c>
      <c r="AM16223" t="s">
        <v>53</v>
      </c>
      <c r="AN16223" t="s">
        <v>53</v>
      </c>
      <c r="AO16223">
        <v>45844</v>
      </c>
      <c r="AP16223" t="s">
        <v>53</v>
      </c>
      <c r="AQ16223">
        <v>45844</v>
      </c>
      <c r="AS16223">
        <v>45845.767361111109</v>
      </c>
      <c r="AT16223" t="s">
        <v>54788</v>
      </c>
      <c r="AU16223" t="s">
        <v>54789</v>
      </c>
      <c r="AV16223" t="s">
        <v>7817</v>
      </c>
      <c r="AW16223">
        <v>45772.706250000003</v>
      </c>
      <c r="AX16223">
        <v>-1.458963</v>
      </c>
      <c r="AY16223">
        <v>43.478789999999996</v>
      </c>
      <c r="BA16223" t="s">
        <v>53</v>
      </c>
      <c r="BB16223" t="b">
        <v>0</v>
      </c>
      <c r="BC16223" t="b">
        <v>0</v>
      </c>
      <c r="BD16223" t="b">
        <v>0</v>
      </c>
      <c r="BE16223">
        <v>7</v>
      </c>
      <c r="BF16223">
        <v>0</v>
      </c>
      <c r="BG16223">
        <v>23</v>
      </c>
      <c r="BH16223" t="s">
        <v>87389</v>
      </c>
      <c r="BI16223" t="str" cm="1">
        <f t="array" ref="BI16223">IF(SUMPRODUCT(--ISNUMBER(SEARCH({"€ /min","€/min","€/h","€ /h","par heure"}, LOWER(AD16223))))&gt;0, "cost calculated over time of usage",
 IF(SUMPRODUCT(--ISNUMBER(SEARCH({"€/kwh","€ /kwh","par kwh"}, LOWER(AD16223))))&gt;0, "cost calculated per kwh consumed",
 "")
)</f>
        <v>cost calculated over time of usage</v>
      </c>
      <c r="BJ16223" t="b">
        <v>0</v>
      </c>
      <c r="BK16223" t="s">
        <v>87392</v>
      </c>
      <c r="BL16223" t="s">
        <v>87396</v>
      </c>
      <c r="BM16223" t="s">
        <v>87398</v>
      </c>
    </row>
    <row r="16224" spans="1:65" hidden="1" x14ac:dyDescent="0.3">
      <c r="A16224" t="s">
        <v>57699</v>
      </c>
      <c r="C16224" t="s">
        <v>53</v>
      </c>
      <c r="D16224" t="s">
        <v>53</v>
      </c>
      <c r="E16224" t="s">
        <v>7804</v>
      </c>
      <c r="F16224" t="s">
        <v>53</v>
      </c>
      <c r="G16224" t="s">
        <v>54779</v>
      </c>
      <c r="H16224" t="s">
        <v>57700</v>
      </c>
      <c r="I16224" t="s">
        <v>57701</v>
      </c>
      <c r="J16224">
        <v>0</v>
      </c>
      <c r="K16224" t="s">
        <v>57702</v>
      </c>
      <c r="L16224" t="s">
        <v>59</v>
      </c>
      <c r="M16224" t="s">
        <v>57703</v>
      </c>
      <c r="O16224" t="s">
        <v>57704</v>
      </c>
      <c r="P16224">
        <v>2</v>
      </c>
      <c r="Q16224" t="s">
        <v>57707</v>
      </c>
      <c r="R16224" t="s">
        <v>57708</v>
      </c>
      <c r="S16224">
        <v>0</v>
      </c>
      <c r="T16224">
        <v>22</v>
      </c>
      <c r="U16224" t="b">
        <v>1</v>
      </c>
      <c r="V16224" t="b">
        <v>1</v>
      </c>
      <c r="W16224" t="b">
        <v>0</v>
      </c>
      <c r="X16224" t="b">
        <v>0</v>
      </c>
      <c r="Y16224" t="b">
        <v>0</v>
      </c>
      <c r="Z16224" t="b">
        <v>0</v>
      </c>
      <c r="AA16224" t="b">
        <v>1</v>
      </c>
      <c r="AB16224" t="b">
        <v>1</v>
      </c>
      <c r="AC16224" t="b">
        <v>0</v>
      </c>
      <c r="AD16224" t="s">
        <v>54787</v>
      </c>
      <c r="AF16224" t="s">
        <v>61</v>
      </c>
      <c r="AG16224" t="b">
        <v>1</v>
      </c>
      <c r="AH16224" t="s">
        <v>7814</v>
      </c>
      <c r="AI16224" t="s">
        <v>56</v>
      </c>
      <c r="AJ16224" t="s">
        <v>57</v>
      </c>
      <c r="AK16224" t="s">
        <v>58</v>
      </c>
      <c r="AL16224" t="b">
        <v>0</v>
      </c>
      <c r="AM16224" t="s">
        <v>53</v>
      </c>
      <c r="AN16224" t="s">
        <v>53</v>
      </c>
      <c r="AO16224">
        <v>45842</v>
      </c>
      <c r="AP16224" t="s">
        <v>53</v>
      </c>
      <c r="AQ16224">
        <v>45842</v>
      </c>
      <c r="AS16224">
        <v>45845.767361111109</v>
      </c>
      <c r="AT16224" t="s">
        <v>54788</v>
      </c>
      <c r="AU16224" t="s">
        <v>54789</v>
      </c>
      <c r="AV16224" t="s">
        <v>7817</v>
      </c>
      <c r="AW16224">
        <v>45772.706250000003</v>
      </c>
      <c r="AX16224">
        <v>2.27094</v>
      </c>
      <c r="AY16224">
        <v>45.38308</v>
      </c>
      <c r="BA16224" t="s">
        <v>53</v>
      </c>
      <c r="BB16224" t="b">
        <v>0</v>
      </c>
      <c r="BC16224" t="b">
        <v>0</v>
      </c>
      <c r="BD16224" t="b">
        <v>0</v>
      </c>
      <c r="BE16224">
        <v>7</v>
      </c>
      <c r="BF16224">
        <v>0</v>
      </c>
      <c r="BG16224">
        <v>22</v>
      </c>
      <c r="BH16224" t="s">
        <v>87389</v>
      </c>
      <c r="BI16224" t="str" cm="1">
        <f t="array" ref="BI16224">IF(SUMPRODUCT(--ISNUMBER(SEARCH({"€ /min","€/min","€/h","€ /h","par heure"}, LOWER(AD16224))))&gt;0, "cost calculated over time of usage",
 IF(SUMPRODUCT(--ISNUMBER(SEARCH({"€/kwh","€ /kwh","par kwh"}, LOWER(AD16224))))&gt;0, "cost calculated per kwh consumed",
 "")
)</f>
        <v>cost calculated over time of usage</v>
      </c>
      <c r="BJ16224" t="b">
        <v>0</v>
      </c>
      <c r="BK16224" t="s">
        <v>87392</v>
      </c>
      <c r="BL16224" t="s">
        <v>87396</v>
      </c>
      <c r="BM16224" t="s">
        <v>87398</v>
      </c>
    </row>
    <row r="16225" spans="1:65" hidden="1" x14ac:dyDescent="0.3">
      <c r="A16225" t="s">
        <v>57609</v>
      </c>
      <c r="C16225" t="s">
        <v>53</v>
      </c>
      <c r="D16225" t="s">
        <v>53</v>
      </c>
      <c r="E16225" t="s">
        <v>7804</v>
      </c>
      <c r="F16225" t="s">
        <v>53</v>
      </c>
      <c r="G16225" t="s">
        <v>54779</v>
      </c>
      <c r="H16225" t="s">
        <v>61462</v>
      </c>
      <c r="I16225" t="s">
        <v>61463</v>
      </c>
      <c r="J16225">
        <v>0</v>
      </c>
      <c r="K16225" t="s">
        <v>61464</v>
      </c>
      <c r="L16225" t="s">
        <v>59</v>
      </c>
      <c r="M16225" t="s">
        <v>61465</v>
      </c>
      <c r="O16225" t="s">
        <v>61466</v>
      </c>
      <c r="P16225">
        <v>2</v>
      </c>
      <c r="Q16225" t="s">
        <v>61467</v>
      </c>
      <c r="R16225" t="s">
        <v>61468</v>
      </c>
      <c r="S16225">
        <v>0</v>
      </c>
      <c r="T16225">
        <v>22</v>
      </c>
      <c r="U16225" t="b">
        <v>1</v>
      </c>
      <c r="V16225" t="b">
        <v>1</v>
      </c>
      <c r="W16225" t="b">
        <v>0</v>
      </c>
      <c r="X16225" t="b">
        <v>0</v>
      </c>
      <c r="Y16225" t="b">
        <v>0</v>
      </c>
      <c r="Z16225" t="b">
        <v>0</v>
      </c>
      <c r="AA16225" t="b">
        <v>1</v>
      </c>
      <c r="AB16225" t="b">
        <v>1</v>
      </c>
      <c r="AC16225" t="b">
        <v>0</v>
      </c>
      <c r="AD16225" t="s">
        <v>54787</v>
      </c>
      <c r="AF16225" t="s">
        <v>61</v>
      </c>
      <c r="AG16225" t="b">
        <v>1</v>
      </c>
      <c r="AH16225" t="s">
        <v>7814</v>
      </c>
      <c r="AI16225" t="s">
        <v>56</v>
      </c>
      <c r="AJ16225" t="s">
        <v>57</v>
      </c>
      <c r="AK16225" t="s">
        <v>58</v>
      </c>
      <c r="AL16225" t="b">
        <v>0</v>
      </c>
      <c r="AM16225" t="s">
        <v>53</v>
      </c>
      <c r="AN16225" t="s">
        <v>53</v>
      </c>
      <c r="AO16225">
        <v>45844</v>
      </c>
      <c r="AP16225" t="s">
        <v>53</v>
      </c>
      <c r="AQ16225">
        <v>45844</v>
      </c>
      <c r="AS16225">
        <v>45845.767361111109</v>
      </c>
      <c r="AT16225" t="s">
        <v>54788</v>
      </c>
      <c r="AU16225" t="s">
        <v>54789</v>
      </c>
      <c r="AV16225" t="s">
        <v>7817</v>
      </c>
      <c r="AW16225">
        <v>45772.706250000003</v>
      </c>
      <c r="AX16225">
        <v>1.3232470000000001</v>
      </c>
      <c r="AY16225">
        <v>44.974308000000001</v>
      </c>
      <c r="BA16225" t="s">
        <v>53</v>
      </c>
      <c r="BB16225" t="b">
        <v>0</v>
      </c>
      <c r="BC16225" t="b">
        <v>0</v>
      </c>
      <c r="BD16225" t="b">
        <v>0</v>
      </c>
      <c r="BE16225">
        <v>7</v>
      </c>
      <c r="BF16225">
        <v>0</v>
      </c>
      <c r="BG16225">
        <v>22</v>
      </c>
      <c r="BH16225" t="s">
        <v>87389</v>
      </c>
      <c r="BI16225" t="str" cm="1">
        <f t="array" ref="BI16225">IF(SUMPRODUCT(--ISNUMBER(SEARCH({"€ /min","€/min","€/h","€ /h","par heure"}, LOWER(AD16225))))&gt;0, "cost calculated over time of usage",
 IF(SUMPRODUCT(--ISNUMBER(SEARCH({"€/kwh","€ /kwh","par kwh"}, LOWER(AD16225))))&gt;0, "cost calculated per kwh consumed",
 "")
)</f>
        <v>cost calculated over time of usage</v>
      </c>
      <c r="BJ16225" t="b">
        <v>0</v>
      </c>
      <c r="BK16225" t="s">
        <v>87392</v>
      </c>
      <c r="BL16225" t="s">
        <v>87396</v>
      </c>
      <c r="BM16225" t="s">
        <v>87398</v>
      </c>
    </row>
    <row r="16226" spans="1:65" hidden="1" x14ac:dyDescent="0.3">
      <c r="A16226" t="s">
        <v>57419</v>
      </c>
      <c r="C16226" t="s">
        <v>53</v>
      </c>
      <c r="D16226" t="s">
        <v>53</v>
      </c>
      <c r="E16226" t="s">
        <v>7804</v>
      </c>
      <c r="F16226" t="s">
        <v>53</v>
      </c>
      <c r="G16226" t="s">
        <v>54779</v>
      </c>
      <c r="H16226" t="s">
        <v>57429</v>
      </c>
      <c r="I16226" t="s">
        <v>57430</v>
      </c>
      <c r="J16226">
        <v>0</v>
      </c>
      <c r="K16226" t="s">
        <v>57431</v>
      </c>
      <c r="L16226" t="s">
        <v>59</v>
      </c>
      <c r="M16226" t="s">
        <v>57432</v>
      </c>
      <c r="O16226" t="s">
        <v>57433</v>
      </c>
      <c r="P16226">
        <v>2</v>
      </c>
      <c r="Q16226" t="s">
        <v>57436</v>
      </c>
      <c r="R16226" t="s">
        <v>57437</v>
      </c>
      <c r="S16226">
        <v>0</v>
      </c>
      <c r="T16226">
        <v>22</v>
      </c>
      <c r="U16226" t="b">
        <v>1</v>
      </c>
      <c r="V16226" t="b">
        <v>1</v>
      </c>
      <c r="W16226" t="b">
        <v>0</v>
      </c>
      <c r="X16226" t="b">
        <v>0</v>
      </c>
      <c r="Y16226" t="b">
        <v>0</v>
      </c>
      <c r="Z16226" t="b">
        <v>0</v>
      </c>
      <c r="AA16226" t="b">
        <v>1</v>
      </c>
      <c r="AB16226" t="b">
        <v>1</v>
      </c>
      <c r="AC16226" t="b">
        <v>0</v>
      </c>
      <c r="AD16226" t="s">
        <v>54787</v>
      </c>
      <c r="AF16226" t="s">
        <v>61</v>
      </c>
      <c r="AG16226" t="b">
        <v>1</v>
      </c>
      <c r="AH16226" t="s">
        <v>7814</v>
      </c>
      <c r="AI16226" t="s">
        <v>56</v>
      </c>
      <c r="AJ16226" t="s">
        <v>57</v>
      </c>
      <c r="AK16226" t="s">
        <v>58</v>
      </c>
      <c r="AL16226" t="b">
        <v>0</v>
      </c>
      <c r="AM16226" t="s">
        <v>53</v>
      </c>
      <c r="AN16226" t="s">
        <v>53</v>
      </c>
      <c r="AO16226">
        <v>45845</v>
      </c>
      <c r="AP16226" t="s">
        <v>53</v>
      </c>
      <c r="AQ16226">
        <v>45845</v>
      </c>
      <c r="AS16226">
        <v>45845.767361111109</v>
      </c>
      <c r="AT16226" t="s">
        <v>54788</v>
      </c>
      <c r="AU16226" t="s">
        <v>54789</v>
      </c>
      <c r="AV16226" t="s">
        <v>7817</v>
      </c>
      <c r="AW16226">
        <v>45772.706250000003</v>
      </c>
      <c r="AX16226">
        <v>1.7561560000000001</v>
      </c>
      <c r="AY16226">
        <v>46.204089000000003</v>
      </c>
      <c r="BA16226" t="s">
        <v>53</v>
      </c>
      <c r="BB16226" t="b">
        <v>0</v>
      </c>
      <c r="BC16226" t="b">
        <v>0</v>
      </c>
      <c r="BD16226" t="b">
        <v>0</v>
      </c>
      <c r="BE16226">
        <v>7</v>
      </c>
      <c r="BF16226">
        <v>0</v>
      </c>
      <c r="BG16226">
        <v>22</v>
      </c>
      <c r="BH16226" t="s">
        <v>87389</v>
      </c>
      <c r="BI16226" t="str" cm="1">
        <f t="array" ref="BI16226">IF(SUMPRODUCT(--ISNUMBER(SEARCH({"€ /min","€/min","€/h","€ /h","par heure"}, LOWER(AD16226))))&gt;0, "cost calculated over time of usage",
 IF(SUMPRODUCT(--ISNUMBER(SEARCH({"€/kwh","€ /kwh","par kwh"}, LOWER(AD16226))))&gt;0, "cost calculated per kwh consumed",
 "")
)</f>
        <v>cost calculated over time of usage</v>
      </c>
      <c r="BJ16226" t="b">
        <v>0</v>
      </c>
      <c r="BK16226" t="s">
        <v>87392</v>
      </c>
      <c r="BL16226" t="s">
        <v>87396</v>
      </c>
      <c r="BM16226" t="s">
        <v>87398</v>
      </c>
    </row>
    <row r="16227" spans="1:65" hidden="1" x14ac:dyDescent="0.3">
      <c r="A16227" t="s">
        <v>56202</v>
      </c>
      <c r="C16227" t="s">
        <v>53</v>
      </c>
      <c r="D16227" t="s">
        <v>53</v>
      </c>
      <c r="E16227" t="s">
        <v>7804</v>
      </c>
      <c r="F16227" t="s">
        <v>53</v>
      </c>
      <c r="G16227" t="s">
        <v>54779</v>
      </c>
      <c r="H16227" t="s">
        <v>59996</v>
      </c>
      <c r="I16227" t="s">
        <v>59997</v>
      </c>
      <c r="J16227">
        <v>0</v>
      </c>
      <c r="K16227" t="s">
        <v>59998</v>
      </c>
      <c r="L16227" t="s">
        <v>59</v>
      </c>
      <c r="M16227" t="s">
        <v>59999</v>
      </c>
      <c r="O16227" t="s">
        <v>60000</v>
      </c>
      <c r="P16227">
        <v>2</v>
      </c>
      <c r="Q16227" t="s">
        <v>60001</v>
      </c>
      <c r="R16227" t="s">
        <v>60002</v>
      </c>
      <c r="S16227">
        <v>0</v>
      </c>
      <c r="T16227">
        <v>22</v>
      </c>
      <c r="U16227" t="b">
        <v>1</v>
      </c>
      <c r="V16227" t="b">
        <v>1</v>
      </c>
      <c r="W16227" t="b">
        <v>0</v>
      </c>
      <c r="X16227" t="b">
        <v>0</v>
      </c>
      <c r="Y16227" t="b">
        <v>0</v>
      </c>
      <c r="Z16227" t="b">
        <v>0</v>
      </c>
      <c r="AA16227" t="b">
        <v>1</v>
      </c>
      <c r="AB16227" t="b">
        <v>1</v>
      </c>
      <c r="AC16227" t="b">
        <v>0</v>
      </c>
      <c r="AD16227" t="s">
        <v>54787</v>
      </c>
      <c r="AF16227" t="s">
        <v>61</v>
      </c>
      <c r="AG16227" t="b">
        <v>1</v>
      </c>
      <c r="AH16227" t="s">
        <v>7814</v>
      </c>
      <c r="AI16227" t="s">
        <v>56</v>
      </c>
      <c r="AJ16227" t="s">
        <v>57</v>
      </c>
      <c r="AK16227" t="s">
        <v>58</v>
      </c>
      <c r="AL16227" t="b">
        <v>0</v>
      </c>
      <c r="AM16227" t="s">
        <v>53</v>
      </c>
      <c r="AN16227" t="s">
        <v>53</v>
      </c>
      <c r="AO16227">
        <v>45844</v>
      </c>
      <c r="AP16227" t="s">
        <v>53</v>
      </c>
      <c r="AQ16227">
        <v>45844</v>
      </c>
      <c r="AS16227">
        <v>45845.767361111109</v>
      </c>
      <c r="AT16227" t="s">
        <v>54788</v>
      </c>
      <c r="AU16227" t="s">
        <v>54789</v>
      </c>
      <c r="AV16227" t="s">
        <v>7817</v>
      </c>
      <c r="AW16227">
        <v>45772.706250000003</v>
      </c>
      <c r="AX16227">
        <v>0.29367199999999999</v>
      </c>
      <c r="AY16227">
        <v>44.455635000000001</v>
      </c>
      <c r="BA16227" t="s">
        <v>53</v>
      </c>
      <c r="BB16227" t="b">
        <v>0</v>
      </c>
      <c r="BC16227" t="b">
        <v>0</v>
      </c>
      <c r="BD16227" t="b">
        <v>0</v>
      </c>
      <c r="BE16227">
        <v>7</v>
      </c>
      <c r="BF16227">
        <v>0</v>
      </c>
      <c r="BG16227">
        <v>22</v>
      </c>
      <c r="BH16227" t="s">
        <v>87389</v>
      </c>
      <c r="BI16227" t="str" cm="1">
        <f t="array" ref="BI16227">IF(SUMPRODUCT(--ISNUMBER(SEARCH({"€ /min","€/min","€/h","€ /h","par heure"}, LOWER(AD16227))))&gt;0, "cost calculated over time of usage",
 IF(SUMPRODUCT(--ISNUMBER(SEARCH({"€/kwh","€ /kwh","par kwh"}, LOWER(AD16227))))&gt;0, "cost calculated per kwh consumed",
 "")
)</f>
        <v>cost calculated over time of usage</v>
      </c>
      <c r="BJ16227" t="b">
        <v>0</v>
      </c>
      <c r="BK16227" t="s">
        <v>87392</v>
      </c>
      <c r="BL16227" t="s">
        <v>87396</v>
      </c>
      <c r="BM16227" t="s">
        <v>87398</v>
      </c>
    </row>
    <row r="16228" spans="1:65" hidden="1" x14ac:dyDescent="0.3">
      <c r="A16228" t="s">
        <v>56667</v>
      </c>
      <c r="C16228" t="s">
        <v>53</v>
      </c>
      <c r="D16228" t="s">
        <v>53</v>
      </c>
      <c r="E16228" t="s">
        <v>7804</v>
      </c>
      <c r="F16228" t="s">
        <v>53</v>
      </c>
      <c r="G16228" t="s">
        <v>54779</v>
      </c>
      <c r="H16228" t="s">
        <v>62854</v>
      </c>
      <c r="I16228" t="s">
        <v>62855</v>
      </c>
      <c r="J16228">
        <v>0</v>
      </c>
      <c r="K16228" t="s">
        <v>62856</v>
      </c>
      <c r="L16228" t="s">
        <v>59</v>
      </c>
      <c r="M16228" t="s">
        <v>62857</v>
      </c>
      <c r="O16228" t="s">
        <v>62858</v>
      </c>
      <c r="P16228">
        <v>2</v>
      </c>
      <c r="Q16228" t="s">
        <v>62861</v>
      </c>
      <c r="R16228" t="s">
        <v>62862</v>
      </c>
      <c r="S16228">
        <v>0</v>
      </c>
      <c r="T16228">
        <v>22</v>
      </c>
      <c r="U16228" t="b">
        <v>1</v>
      </c>
      <c r="V16228" t="b">
        <v>1</v>
      </c>
      <c r="W16228" t="b">
        <v>0</v>
      </c>
      <c r="X16228" t="b">
        <v>0</v>
      </c>
      <c r="Y16228" t="b">
        <v>0</v>
      </c>
      <c r="Z16228" t="b">
        <v>0</v>
      </c>
      <c r="AA16228" t="b">
        <v>1</v>
      </c>
      <c r="AB16228" t="b">
        <v>1</v>
      </c>
      <c r="AC16228" t="b">
        <v>0</v>
      </c>
      <c r="AD16228" t="s">
        <v>54787</v>
      </c>
      <c r="AF16228" t="s">
        <v>61</v>
      </c>
      <c r="AG16228" t="b">
        <v>1</v>
      </c>
      <c r="AH16228" t="s">
        <v>7814</v>
      </c>
      <c r="AI16228" t="s">
        <v>56</v>
      </c>
      <c r="AJ16228" t="s">
        <v>57</v>
      </c>
      <c r="AK16228" t="s">
        <v>58</v>
      </c>
      <c r="AL16228" t="b">
        <v>0</v>
      </c>
      <c r="AM16228" t="s">
        <v>53</v>
      </c>
      <c r="AN16228" t="s">
        <v>53</v>
      </c>
      <c r="AO16228">
        <v>45842</v>
      </c>
      <c r="AP16228" t="s">
        <v>53</v>
      </c>
      <c r="AQ16228">
        <v>45842</v>
      </c>
      <c r="AS16228">
        <v>45845.767361111109</v>
      </c>
      <c r="AT16228" t="s">
        <v>54788</v>
      </c>
      <c r="AU16228" t="s">
        <v>54789</v>
      </c>
      <c r="AV16228" t="s">
        <v>7817</v>
      </c>
      <c r="AW16228">
        <v>45772.706250000003</v>
      </c>
      <c r="AX16228">
        <v>-0.36170099999999999</v>
      </c>
      <c r="AY16228">
        <v>44.919879999999999</v>
      </c>
      <c r="BA16228" t="s">
        <v>53</v>
      </c>
      <c r="BB16228" t="b">
        <v>0</v>
      </c>
      <c r="BC16228" t="b">
        <v>0</v>
      </c>
      <c r="BD16228" t="b">
        <v>0</v>
      </c>
      <c r="BE16228">
        <v>7</v>
      </c>
      <c r="BF16228">
        <v>0</v>
      </c>
      <c r="BG16228">
        <v>22</v>
      </c>
      <c r="BH16228" t="s">
        <v>87389</v>
      </c>
      <c r="BI16228" t="str" cm="1">
        <f t="array" ref="BI16228">IF(SUMPRODUCT(--ISNUMBER(SEARCH({"€ /min","€/min","€/h","€ /h","par heure"}, LOWER(AD16228))))&gt;0, "cost calculated over time of usage",
 IF(SUMPRODUCT(--ISNUMBER(SEARCH({"€/kwh","€ /kwh","par kwh"}, LOWER(AD16228))))&gt;0, "cost calculated per kwh consumed",
 "")
)</f>
        <v>cost calculated over time of usage</v>
      </c>
      <c r="BJ16228" t="b">
        <v>0</v>
      </c>
      <c r="BK16228" t="s">
        <v>87392</v>
      </c>
      <c r="BL16228" t="s">
        <v>87396</v>
      </c>
      <c r="BM16228" t="s">
        <v>87398</v>
      </c>
    </row>
    <row r="16229" spans="1:65" hidden="1" x14ac:dyDescent="0.3">
      <c r="A16229" t="s">
        <v>56202</v>
      </c>
      <c r="C16229" t="s">
        <v>53</v>
      </c>
      <c r="D16229" t="s">
        <v>53</v>
      </c>
      <c r="E16229" t="s">
        <v>7804</v>
      </c>
      <c r="F16229" t="s">
        <v>53</v>
      </c>
      <c r="G16229" t="s">
        <v>54779</v>
      </c>
      <c r="H16229" t="s">
        <v>60445</v>
      </c>
      <c r="I16229" t="s">
        <v>60446</v>
      </c>
      <c r="J16229">
        <v>0</v>
      </c>
      <c r="K16229" t="s">
        <v>60447</v>
      </c>
      <c r="L16229" t="s">
        <v>59</v>
      </c>
      <c r="M16229" t="s">
        <v>60448</v>
      </c>
      <c r="O16229" t="s">
        <v>60449</v>
      </c>
      <c r="P16229">
        <v>2</v>
      </c>
      <c r="Q16229" t="s">
        <v>60452</v>
      </c>
      <c r="R16229" t="s">
        <v>60453</v>
      </c>
      <c r="S16229">
        <v>0</v>
      </c>
      <c r="T16229">
        <v>22</v>
      </c>
      <c r="U16229" t="b">
        <v>1</v>
      </c>
      <c r="V16229" t="b">
        <v>1</v>
      </c>
      <c r="W16229" t="b">
        <v>0</v>
      </c>
      <c r="X16229" t="b">
        <v>0</v>
      </c>
      <c r="Y16229" t="b">
        <v>0</v>
      </c>
      <c r="Z16229" t="b">
        <v>0</v>
      </c>
      <c r="AA16229" t="b">
        <v>1</v>
      </c>
      <c r="AB16229" t="b">
        <v>1</v>
      </c>
      <c r="AC16229" t="b">
        <v>0</v>
      </c>
      <c r="AD16229" t="s">
        <v>54787</v>
      </c>
      <c r="AF16229" t="s">
        <v>61</v>
      </c>
      <c r="AG16229" t="b">
        <v>1</v>
      </c>
      <c r="AH16229" t="s">
        <v>7814</v>
      </c>
      <c r="AI16229" t="s">
        <v>56</v>
      </c>
      <c r="AJ16229" t="s">
        <v>57</v>
      </c>
      <c r="AK16229" t="s">
        <v>58</v>
      </c>
      <c r="AL16229" t="b">
        <v>0</v>
      </c>
      <c r="AM16229" t="s">
        <v>53</v>
      </c>
      <c r="AN16229" t="s">
        <v>53</v>
      </c>
      <c r="AO16229">
        <v>45840</v>
      </c>
      <c r="AP16229" t="s">
        <v>53</v>
      </c>
      <c r="AQ16229">
        <v>45840</v>
      </c>
      <c r="AS16229">
        <v>45845.767361111109</v>
      </c>
      <c r="AT16229" t="s">
        <v>54788</v>
      </c>
      <c r="AU16229" t="s">
        <v>54789</v>
      </c>
      <c r="AV16229" t="s">
        <v>7817</v>
      </c>
      <c r="AW16229">
        <v>45772.706250000003</v>
      </c>
      <c r="AX16229">
        <v>0.64046899999999996</v>
      </c>
      <c r="AY16229">
        <v>44.245251000000003</v>
      </c>
      <c r="BA16229" t="s">
        <v>53</v>
      </c>
      <c r="BB16229" t="b">
        <v>0</v>
      </c>
      <c r="BC16229" t="b">
        <v>0</v>
      </c>
      <c r="BD16229" t="b">
        <v>0</v>
      </c>
      <c r="BE16229">
        <v>7</v>
      </c>
      <c r="BF16229">
        <v>0</v>
      </c>
      <c r="BG16229">
        <v>22</v>
      </c>
      <c r="BH16229" t="s">
        <v>87389</v>
      </c>
      <c r="BI16229" t="str" cm="1">
        <f t="array" ref="BI16229">IF(SUMPRODUCT(--ISNUMBER(SEARCH({"€ /min","€/min","€/h","€ /h","par heure"}, LOWER(AD16229))))&gt;0, "cost calculated over time of usage",
 IF(SUMPRODUCT(--ISNUMBER(SEARCH({"€/kwh","€ /kwh","par kwh"}, LOWER(AD16229))))&gt;0, "cost calculated per kwh consumed",
 "")
)</f>
        <v>cost calculated over time of usage</v>
      </c>
      <c r="BJ16229" t="b">
        <v>0</v>
      </c>
      <c r="BK16229" t="s">
        <v>87392</v>
      </c>
      <c r="BL16229" t="s">
        <v>87396</v>
      </c>
      <c r="BM16229" t="s">
        <v>87398</v>
      </c>
    </row>
    <row r="16230" spans="1:65" hidden="1" x14ac:dyDescent="0.3">
      <c r="A16230" t="s">
        <v>54778</v>
      </c>
      <c r="C16230" t="s">
        <v>53</v>
      </c>
      <c r="D16230" t="s">
        <v>53</v>
      </c>
      <c r="E16230" t="s">
        <v>7804</v>
      </c>
      <c r="F16230" t="s">
        <v>53</v>
      </c>
      <c r="G16230" t="s">
        <v>54779</v>
      </c>
      <c r="H16230" t="s">
        <v>56710</v>
      </c>
      <c r="I16230" t="s">
        <v>56711</v>
      </c>
      <c r="J16230">
        <v>0</v>
      </c>
      <c r="K16230" t="s">
        <v>56712</v>
      </c>
      <c r="L16230" t="s">
        <v>59</v>
      </c>
      <c r="M16230" t="s">
        <v>56713</v>
      </c>
      <c r="O16230" t="s">
        <v>56714</v>
      </c>
      <c r="P16230">
        <v>2</v>
      </c>
      <c r="Q16230" t="s">
        <v>56715</v>
      </c>
      <c r="R16230" t="s">
        <v>56716</v>
      </c>
      <c r="S16230">
        <v>0</v>
      </c>
      <c r="T16230">
        <v>22</v>
      </c>
      <c r="U16230" t="b">
        <v>1</v>
      </c>
      <c r="V16230" t="b">
        <v>1</v>
      </c>
      <c r="W16230" t="b">
        <v>0</v>
      </c>
      <c r="X16230" t="b">
        <v>0</v>
      </c>
      <c r="Y16230" t="b">
        <v>0</v>
      </c>
      <c r="Z16230" t="b">
        <v>0</v>
      </c>
      <c r="AA16230" t="b">
        <v>1</v>
      </c>
      <c r="AB16230" t="b">
        <v>1</v>
      </c>
      <c r="AC16230" t="b">
        <v>0</v>
      </c>
      <c r="AD16230" t="s">
        <v>54787</v>
      </c>
      <c r="AF16230" t="s">
        <v>61</v>
      </c>
      <c r="AG16230" t="b">
        <v>1</v>
      </c>
      <c r="AH16230" t="s">
        <v>7814</v>
      </c>
      <c r="AI16230" t="s">
        <v>56</v>
      </c>
      <c r="AJ16230" t="s">
        <v>57</v>
      </c>
      <c r="AK16230" t="s">
        <v>58</v>
      </c>
      <c r="AL16230" t="b">
        <v>0</v>
      </c>
      <c r="AM16230" t="s">
        <v>53</v>
      </c>
      <c r="AN16230" t="s">
        <v>53</v>
      </c>
      <c r="AO16230">
        <v>45845</v>
      </c>
      <c r="AP16230" t="s">
        <v>53</v>
      </c>
      <c r="AQ16230">
        <v>45845</v>
      </c>
      <c r="AS16230">
        <v>45845.767361111109</v>
      </c>
      <c r="AT16230" t="s">
        <v>54788</v>
      </c>
      <c r="AU16230" t="s">
        <v>54789</v>
      </c>
      <c r="AV16230" t="s">
        <v>7817</v>
      </c>
      <c r="AW16230">
        <v>45772.706250000003</v>
      </c>
      <c r="AX16230">
        <v>1.5801559999999999</v>
      </c>
      <c r="AY16230">
        <v>45.053589000000002</v>
      </c>
      <c r="BA16230" t="s">
        <v>53</v>
      </c>
      <c r="BB16230" t="b">
        <v>0</v>
      </c>
      <c r="BC16230" t="b">
        <v>0</v>
      </c>
      <c r="BD16230" t="b">
        <v>0</v>
      </c>
      <c r="BE16230">
        <v>7</v>
      </c>
      <c r="BF16230">
        <v>0</v>
      </c>
      <c r="BG16230">
        <v>22</v>
      </c>
      <c r="BH16230" t="s">
        <v>87389</v>
      </c>
      <c r="BI16230" t="str" cm="1">
        <f t="array" ref="BI16230">IF(SUMPRODUCT(--ISNUMBER(SEARCH({"€ /min","€/min","€/h","€ /h","par heure"}, LOWER(AD16230))))&gt;0, "cost calculated over time of usage",
 IF(SUMPRODUCT(--ISNUMBER(SEARCH({"€/kwh","€ /kwh","par kwh"}, LOWER(AD16230))))&gt;0, "cost calculated per kwh consumed",
 "")
)</f>
        <v>cost calculated over time of usage</v>
      </c>
      <c r="BJ16230" t="b">
        <v>0</v>
      </c>
      <c r="BK16230" t="s">
        <v>87392</v>
      </c>
      <c r="BL16230" t="s">
        <v>87396</v>
      </c>
      <c r="BM16230" t="s">
        <v>87398</v>
      </c>
    </row>
    <row r="16231" spans="1:65" hidden="1" x14ac:dyDescent="0.3">
      <c r="A16231" t="s">
        <v>56247</v>
      </c>
      <c r="C16231" t="s">
        <v>53</v>
      </c>
      <c r="D16231" t="s">
        <v>53</v>
      </c>
      <c r="E16231" t="s">
        <v>7804</v>
      </c>
      <c r="F16231" t="s">
        <v>53</v>
      </c>
      <c r="G16231" t="s">
        <v>54779</v>
      </c>
      <c r="H16231" t="s">
        <v>56435</v>
      </c>
      <c r="I16231" t="s">
        <v>56436</v>
      </c>
      <c r="J16231">
        <v>0</v>
      </c>
      <c r="K16231" t="s">
        <v>56437</v>
      </c>
      <c r="L16231" t="s">
        <v>59</v>
      </c>
      <c r="M16231" t="s">
        <v>56438</v>
      </c>
      <c r="O16231" t="s">
        <v>56439</v>
      </c>
      <c r="P16231">
        <v>3</v>
      </c>
      <c r="Q16231" t="s">
        <v>56444</v>
      </c>
      <c r="R16231" t="s">
        <v>56445</v>
      </c>
      <c r="S16231">
        <v>0</v>
      </c>
      <c r="T16231">
        <v>36</v>
      </c>
      <c r="U16231" t="b">
        <v>0</v>
      </c>
      <c r="V16231" t="b">
        <v>1</v>
      </c>
      <c r="W16231" t="b">
        <v>0</v>
      </c>
      <c r="X16231" t="b">
        <v>0</v>
      </c>
      <c r="Y16231" t="b">
        <v>0</v>
      </c>
      <c r="Z16231" t="b">
        <v>0</v>
      </c>
      <c r="AA16231" t="b">
        <v>1</v>
      </c>
      <c r="AB16231" t="b">
        <v>1</v>
      </c>
      <c r="AC16231" t="b">
        <v>0</v>
      </c>
      <c r="AD16231" t="s">
        <v>56446</v>
      </c>
      <c r="AF16231" t="s">
        <v>61</v>
      </c>
      <c r="AG16231" t="b">
        <v>1</v>
      </c>
      <c r="AH16231" t="s">
        <v>7814</v>
      </c>
      <c r="AI16231" t="s">
        <v>56</v>
      </c>
      <c r="AJ16231" t="s">
        <v>57</v>
      </c>
      <c r="AK16231" t="s">
        <v>58</v>
      </c>
      <c r="AL16231" t="b">
        <v>0</v>
      </c>
      <c r="AM16231" t="s">
        <v>53</v>
      </c>
      <c r="AN16231" t="s">
        <v>53</v>
      </c>
      <c r="AO16231">
        <v>45834</v>
      </c>
      <c r="AP16231" t="s">
        <v>53</v>
      </c>
      <c r="AQ16231">
        <v>45834</v>
      </c>
      <c r="AS16231">
        <v>45845.767361111109</v>
      </c>
      <c r="AT16231" t="s">
        <v>54788</v>
      </c>
      <c r="AU16231" t="s">
        <v>54789</v>
      </c>
      <c r="AV16231" t="s">
        <v>7817</v>
      </c>
      <c r="AW16231">
        <v>45772.706250000003</v>
      </c>
      <c r="AX16231">
        <v>-0.50544800000000001</v>
      </c>
      <c r="AY16231">
        <v>45.817534000000002</v>
      </c>
      <c r="BA16231" t="s">
        <v>53</v>
      </c>
      <c r="BB16231" t="b">
        <v>0</v>
      </c>
      <c r="BC16231" t="b">
        <v>0</v>
      </c>
      <c r="BD16231" t="b">
        <v>0</v>
      </c>
      <c r="BE16231">
        <v>7</v>
      </c>
      <c r="BF16231">
        <v>0</v>
      </c>
      <c r="BG16231">
        <v>22</v>
      </c>
      <c r="BH16231" t="s">
        <v>87389</v>
      </c>
      <c r="BI16231" t="str" cm="1">
        <f t="array" ref="BI16231">IF(SUMPRODUCT(--ISNUMBER(SEARCH({"€ /min","€/min","€/h","€ /h","par heure"}, LOWER(AD16231))))&gt;0, "cost calculated over time of usage",
 IF(SUMPRODUCT(--ISNUMBER(SEARCH({"€/kwh","€ /kwh","par kwh"}, LOWER(AD16231))))&gt;0, "cost calculated per kwh consumed",
 "")
)</f>
        <v>cost calculated over time of usage</v>
      </c>
      <c r="BJ16231" t="b">
        <v>0</v>
      </c>
      <c r="BK16231" t="s">
        <v>87392</v>
      </c>
      <c r="BL16231" t="s">
        <v>87396</v>
      </c>
      <c r="BM16231" t="s">
        <v>87398</v>
      </c>
    </row>
    <row r="16232" spans="1:65" hidden="1" x14ac:dyDescent="0.3">
      <c r="A16232" t="s">
        <v>57609</v>
      </c>
      <c r="C16232" t="s">
        <v>53</v>
      </c>
      <c r="D16232" t="s">
        <v>53</v>
      </c>
      <c r="E16232" t="s">
        <v>7804</v>
      </c>
      <c r="F16232" t="s">
        <v>53</v>
      </c>
      <c r="G16232" t="s">
        <v>54779</v>
      </c>
      <c r="H16232" t="s">
        <v>61678</v>
      </c>
      <c r="I16232" t="s">
        <v>61679</v>
      </c>
      <c r="J16232">
        <v>0</v>
      </c>
      <c r="K16232" t="s">
        <v>61680</v>
      </c>
      <c r="L16232" t="s">
        <v>59</v>
      </c>
      <c r="M16232" t="s">
        <v>61681</v>
      </c>
      <c r="O16232" t="s">
        <v>61682</v>
      </c>
      <c r="P16232">
        <v>2</v>
      </c>
      <c r="Q16232" t="s">
        <v>61685</v>
      </c>
      <c r="R16232" t="s">
        <v>61686</v>
      </c>
      <c r="S16232">
        <v>0</v>
      </c>
      <c r="T16232">
        <v>22</v>
      </c>
      <c r="U16232" t="b">
        <v>1</v>
      </c>
      <c r="V16232" t="b">
        <v>1</v>
      </c>
      <c r="W16232" t="b">
        <v>0</v>
      </c>
      <c r="X16232" t="b">
        <v>0</v>
      </c>
      <c r="Y16232" t="b">
        <v>0</v>
      </c>
      <c r="Z16232" t="b">
        <v>0</v>
      </c>
      <c r="AA16232" t="b">
        <v>1</v>
      </c>
      <c r="AB16232" t="b">
        <v>1</v>
      </c>
      <c r="AC16232" t="b">
        <v>0</v>
      </c>
      <c r="AD16232" t="s">
        <v>54787</v>
      </c>
      <c r="AF16232" t="s">
        <v>61</v>
      </c>
      <c r="AG16232" t="b">
        <v>1</v>
      </c>
      <c r="AH16232" t="s">
        <v>7814</v>
      </c>
      <c r="AI16232" t="s">
        <v>56</v>
      </c>
      <c r="AJ16232" t="s">
        <v>57</v>
      </c>
      <c r="AK16232" t="s">
        <v>58</v>
      </c>
      <c r="AL16232" t="b">
        <v>0</v>
      </c>
      <c r="AM16232" t="s">
        <v>53</v>
      </c>
      <c r="AN16232" t="s">
        <v>53</v>
      </c>
      <c r="AO16232">
        <v>45842</v>
      </c>
      <c r="AP16232" t="s">
        <v>53</v>
      </c>
      <c r="AQ16232">
        <v>45842</v>
      </c>
      <c r="AS16232">
        <v>45845.767361111109</v>
      </c>
      <c r="AT16232" t="s">
        <v>54788</v>
      </c>
      <c r="AU16232" t="s">
        <v>54789</v>
      </c>
      <c r="AV16232" t="s">
        <v>7817</v>
      </c>
      <c r="AW16232">
        <v>45772.706250000003</v>
      </c>
      <c r="AX16232">
        <v>0.165742</v>
      </c>
      <c r="AY16232">
        <v>45.009017999999998</v>
      </c>
      <c r="BA16232" t="s">
        <v>53</v>
      </c>
      <c r="BB16232" t="b">
        <v>0</v>
      </c>
      <c r="BC16232" t="b">
        <v>0</v>
      </c>
      <c r="BD16232" t="b">
        <v>0</v>
      </c>
      <c r="BE16232">
        <v>7</v>
      </c>
      <c r="BF16232">
        <v>0</v>
      </c>
      <c r="BG16232">
        <v>22</v>
      </c>
      <c r="BH16232" t="s">
        <v>87389</v>
      </c>
      <c r="BI16232" t="str" cm="1">
        <f t="array" ref="BI16232">IF(SUMPRODUCT(--ISNUMBER(SEARCH({"€ /min","€/min","€/h","€ /h","par heure"}, LOWER(AD16232))))&gt;0, "cost calculated over time of usage",
 IF(SUMPRODUCT(--ISNUMBER(SEARCH({"€/kwh","€ /kwh","par kwh"}, LOWER(AD16232))))&gt;0, "cost calculated per kwh consumed",
 "")
)</f>
        <v>cost calculated over time of usage</v>
      </c>
      <c r="BJ16232" t="b">
        <v>0</v>
      </c>
      <c r="BK16232" t="s">
        <v>87392</v>
      </c>
      <c r="BL16232" t="s">
        <v>87396</v>
      </c>
      <c r="BM16232" t="s">
        <v>87398</v>
      </c>
    </row>
    <row r="16233" spans="1:65" hidden="1" x14ac:dyDescent="0.3">
      <c r="A16233" t="s">
        <v>57609</v>
      </c>
      <c r="C16233" t="s">
        <v>53</v>
      </c>
      <c r="D16233" t="s">
        <v>53</v>
      </c>
      <c r="E16233" t="s">
        <v>7804</v>
      </c>
      <c r="F16233" t="s">
        <v>53</v>
      </c>
      <c r="G16233" t="s">
        <v>54779</v>
      </c>
      <c r="H16233" t="s">
        <v>61435</v>
      </c>
      <c r="I16233" t="s">
        <v>61436</v>
      </c>
      <c r="J16233">
        <v>0</v>
      </c>
      <c r="K16233" t="s">
        <v>61437</v>
      </c>
      <c r="L16233" t="s">
        <v>59</v>
      </c>
      <c r="M16233" t="s">
        <v>61438</v>
      </c>
      <c r="O16233" t="s">
        <v>61439</v>
      </c>
      <c r="P16233">
        <v>2</v>
      </c>
      <c r="Q16233" t="s">
        <v>61442</v>
      </c>
      <c r="R16233" t="s">
        <v>61443</v>
      </c>
      <c r="S16233">
        <v>0</v>
      </c>
      <c r="T16233">
        <v>22</v>
      </c>
      <c r="U16233" t="b">
        <v>1</v>
      </c>
      <c r="V16233" t="b">
        <v>1</v>
      </c>
      <c r="W16233" t="b">
        <v>0</v>
      </c>
      <c r="X16233" t="b">
        <v>0</v>
      </c>
      <c r="Y16233" t="b">
        <v>0</v>
      </c>
      <c r="Z16233" t="b">
        <v>0</v>
      </c>
      <c r="AA16233" t="b">
        <v>1</v>
      </c>
      <c r="AB16233" t="b">
        <v>1</v>
      </c>
      <c r="AC16233" t="b">
        <v>0</v>
      </c>
      <c r="AD16233" t="s">
        <v>54787</v>
      </c>
      <c r="AF16233" t="s">
        <v>61</v>
      </c>
      <c r="AG16233" t="b">
        <v>1</v>
      </c>
      <c r="AH16233" t="s">
        <v>7814</v>
      </c>
      <c r="AI16233" t="s">
        <v>56</v>
      </c>
      <c r="AJ16233" t="s">
        <v>57</v>
      </c>
      <c r="AK16233" t="s">
        <v>58</v>
      </c>
      <c r="AL16233" t="b">
        <v>0</v>
      </c>
      <c r="AM16233" t="s">
        <v>53</v>
      </c>
      <c r="AN16233" t="s">
        <v>53</v>
      </c>
      <c r="AO16233">
        <v>45841</v>
      </c>
      <c r="AP16233" t="s">
        <v>53</v>
      </c>
      <c r="AQ16233">
        <v>45841</v>
      </c>
      <c r="AS16233">
        <v>45845.767361111109</v>
      </c>
      <c r="AT16233" t="s">
        <v>54788</v>
      </c>
      <c r="AU16233" t="s">
        <v>54789</v>
      </c>
      <c r="AV16233" t="s">
        <v>7817</v>
      </c>
      <c r="AW16233">
        <v>45772.706250000003</v>
      </c>
      <c r="AX16233">
        <v>0.79485399999999995</v>
      </c>
      <c r="AY16233">
        <v>45.148567</v>
      </c>
      <c r="BA16233" t="s">
        <v>53</v>
      </c>
      <c r="BB16233" t="b">
        <v>0</v>
      </c>
      <c r="BC16233" t="b">
        <v>0</v>
      </c>
      <c r="BD16233" t="b">
        <v>0</v>
      </c>
      <c r="BE16233">
        <v>7</v>
      </c>
      <c r="BF16233">
        <v>0</v>
      </c>
      <c r="BG16233">
        <v>22</v>
      </c>
      <c r="BH16233" t="s">
        <v>87389</v>
      </c>
      <c r="BI16233" t="str" cm="1">
        <f t="array" ref="BI16233">IF(SUMPRODUCT(--ISNUMBER(SEARCH({"€ /min","€/min","€/h","€ /h","par heure"}, LOWER(AD16233))))&gt;0, "cost calculated over time of usage",
 IF(SUMPRODUCT(--ISNUMBER(SEARCH({"€/kwh","€ /kwh","par kwh"}, LOWER(AD16233))))&gt;0, "cost calculated per kwh consumed",
 "")
)</f>
        <v>cost calculated over time of usage</v>
      </c>
      <c r="BJ16233" t="b">
        <v>0</v>
      </c>
      <c r="BK16233" t="s">
        <v>87392</v>
      </c>
      <c r="BL16233" t="s">
        <v>87396</v>
      </c>
      <c r="BM16233" t="s">
        <v>87398</v>
      </c>
    </row>
    <row r="16234" spans="1:65" hidden="1" x14ac:dyDescent="0.3">
      <c r="A16234" t="s">
        <v>55049</v>
      </c>
      <c r="C16234" t="s">
        <v>53</v>
      </c>
      <c r="D16234" t="s">
        <v>53</v>
      </c>
      <c r="E16234" t="s">
        <v>7804</v>
      </c>
      <c r="F16234" t="s">
        <v>53</v>
      </c>
      <c r="G16234" t="s">
        <v>54779</v>
      </c>
      <c r="H16234" t="s">
        <v>55644</v>
      </c>
      <c r="I16234" t="s">
        <v>55645</v>
      </c>
      <c r="J16234">
        <v>0</v>
      </c>
      <c r="K16234" t="s">
        <v>55646</v>
      </c>
      <c r="L16234" t="s">
        <v>59</v>
      </c>
      <c r="M16234" t="s">
        <v>55647</v>
      </c>
      <c r="O16234" t="s">
        <v>55648</v>
      </c>
      <c r="P16234">
        <v>2</v>
      </c>
      <c r="Q16234" t="s">
        <v>55649</v>
      </c>
      <c r="R16234" t="s">
        <v>55650</v>
      </c>
      <c r="S16234">
        <v>0</v>
      </c>
      <c r="T16234">
        <v>22</v>
      </c>
      <c r="U16234" t="b">
        <v>1</v>
      </c>
      <c r="V16234" t="b">
        <v>1</v>
      </c>
      <c r="W16234" t="b">
        <v>0</v>
      </c>
      <c r="X16234" t="b">
        <v>0</v>
      </c>
      <c r="Y16234" t="b">
        <v>0</v>
      </c>
      <c r="Z16234" t="b">
        <v>0</v>
      </c>
      <c r="AA16234" t="b">
        <v>1</v>
      </c>
      <c r="AB16234" t="b">
        <v>1</v>
      </c>
      <c r="AC16234" t="b">
        <v>0</v>
      </c>
      <c r="AD16234" t="s">
        <v>54787</v>
      </c>
      <c r="AF16234" t="s">
        <v>61</v>
      </c>
      <c r="AG16234" t="b">
        <v>1</v>
      </c>
      <c r="AH16234" t="s">
        <v>7814</v>
      </c>
      <c r="AI16234" t="s">
        <v>56</v>
      </c>
      <c r="AJ16234" t="s">
        <v>57</v>
      </c>
      <c r="AK16234" t="s">
        <v>58</v>
      </c>
      <c r="AL16234" t="b">
        <v>0</v>
      </c>
      <c r="AM16234" t="s">
        <v>53</v>
      </c>
      <c r="AN16234" t="s">
        <v>53</v>
      </c>
      <c r="AO16234">
        <v>45843</v>
      </c>
      <c r="AP16234" t="s">
        <v>53</v>
      </c>
      <c r="AQ16234">
        <v>45843</v>
      </c>
      <c r="AS16234">
        <v>45845.767361111109</v>
      </c>
      <c r="AT16234" t="s">
        <v>54788</v>
      </c>
      <c r="AU16234" t="s">
        <v>54789</v>
      </c>
      <c r="AV16234" t="s">
        <v>7817</v>
      </c>
      <c r="AW16234">
        <v>45772.706250000003</v>
      </c>
      <c r="AX16234">
        <v>0.19738700000000001</v>
      </c>
      <c r="AY16234">
        <v>45.662281999999998</v>
      </c>
      <c r="BA16234" t="s">
        <v>53</v>
      </c>
      <c r="BB16234" t="b">
        <v>0</v>
      </c>
      <c r="BC16234" t="b">
        <v>0</v>
      </c>
      <c r="BD16234" t="b">
        <v>0</v>
      </c>
      <c r="BE16234">
        <v>7</v>
      </c>
      <c r="BF16234">
        <v>0</v>
      </c>
      <c r="BG16234">
        <v>22</v>
      </c>
      <c r="BH16234" t="s">
        <v>87389</v>
      </c>
      <c r="BI16234" t="str" cm="1">
        <f t="array" ref="BI16234">IF(SUMPRODUCT(--ISNUMBER(SEARCH({"€ /min","€/min","€/h","€ /h","par heure"}, LOWER(AD16234))))&gt;0, "cost calculated over time of usage",
 IF(SUMPRODUCT(--ISNUMBER(SEARCH({"€/kwh","€ /kwh","par kwh"}, LOWER(AD16234))))&gt;0, "cost calculated per kwh consumed",
 "")
)</f>
        <v>cost calculated over time of usage</v>
      </c>
      <c r="BJ16234" t="b">
        <v>0</v>
      </c>
      <c r="BK16234" t="s">
        <v>87392</v>
      </c>
      <c r="BL16234" t="s">
        <v>87396</v>
      </c>
      <c r="BM16234" t="s">
        <v>87398</v>
      </c>
    </row>
    <row r="16235" spans="1:65" hidden="1" x14ac:dyDescent="0.3">
      <c r="A16235" t="s">
        <v>57222</v>
      </c>
      <c r="C16235" t="s">
        <v>53</v>
      </c>
      <c r="D16235" t="s">
        <v>53</v>
      </c>
      <c r="E16235" t="s">
        <v>7804</v>
      </c>
      <c r="F16235" t="s">
        <v>53</v>
      </c>
      <c r="G16235" t="s">
        <v>54779</v>
      </c>
      <c r="H16235" t="s">
        <v>59214</v>
      </c>
      <c r="I16235" t="s">
        <v>59215</v>
      </c>
      <c r="J16235">
        <v>0</v>
      </c>
      <c r="K16235" t="s">
        <v>59216</v>
      </c>
      <c r="L16235" t="s">
        <v>59</v>
      </c>
      <c r="M16235" t="s">
        <v>59217</v>
      </c>
      <c r="O16235" t="s">
        <v>59218</v>
      </c>
      <c r="P16235">
        <v>2</v>
      </c>
      <c r="Q16235" t="s">
        <v>59221</v>
      </c>
      <c r="R16235" t="s">
        <v>59222</v>
      </c>
      <c r="S16235">
        <v>0</v>
      </c>
      <c r="T16235">
        <v>22</v>
      </c>
      <c r="U16235" t="b">
        <v>1</v>
      </c>
      <c r="V16235" t="b">
        <v>1</v>
      </c>
      <c r="W16235" t="b">
        <v>0</v>
      </c>
      <c r="X16235" t="b">
        <v>0</v>
      </c>
      <c r="Y16235" t="b">
        <v>0</v>
      </c>
      <c r="Z16235" t="b">
        <v>0</v>
      </c>
      <c r="AA16235" t="b">
        <v>1</v>
      </c>
      <c r="AB16235" t="b">
        <v>1</v>
      </c>
      <c r="AC16235" t="b">
        <v>0</v>
      </c>
      <c r="AD16235" t="s">
        <v>57230</v>
      </c>
      <c r="AF16235" t="s">
        <v>61</v>
      </c>
      <c r="AG16235" t="b">
        <v>1</v>
      </c>
      <c r="AH16235" t="s">
        <v>7814</v>
      </c>
      <c r="AI16235" t="s">
        <v>56</v>
      </c>
      <c r="AJ16235" t="s">
        <v>57</v>
      </c>
      <c r="AK16235" t="s">
        <v>58</v>
      </c>
      <c r="AL16235" t="b">
        <v>0</v>
      </c>
      <c r="AM16235" t="s">
        <v>53</v>
      </c>
      <c r="AN16235" t="s">
        <v>53</v>
      </c>
      <c r="AO16235">
        <v>45843</v>
      </c>
      <c r="AP16235" t="s">
        <v>53</v>
      </c>
      <c r="AQ16235">
        <v>45843</v>
      </c>
      <c r="AS16235">
        <v>45845.767361111109</v>
      </c>
      <c r="AT16235" t="s">
        <v>54788</v>
      </c>
      <c r="AU16235" t="s">
        <v>54789</v>
      </c>
      <c r="AV16235" t="s">
        <v>7817</v>
      </c>
      <c r="AW16235">
        <v>45772.706250000003</v>
      </c>
      <c r="AX16235">
        <v>-1.772589</v>
      </c>
      <c r="AY16235">
        <v>43.346947</v>
      </c>
      <c r="BA16235" t="s">
        <v>53</v>
      </c>
      <c r="BB16235" t="b">
        <v>0</v>
      </c>
      <c r="BC16235" t="b">
        <v>0</v>
      </c>
      <c r="BD16235" t="b">
        <v>0</v>
      </c>
      <c r="BE16235">
        <v>7</v>
      </c>
      <c r="BF16235">
        <v>0</v>
      </c>
      <c r="BG16235">
        <v>23</v>
      </c>
      <c r="BH16235" t="s">
        <v>87389</v>
      </c>
      <c r="BI16235" t="str" cm="1">
        <f t="array" ref="BI16235">IF(SUMPRODUCT(--ISNUMBER(SEARCH({"€ /min","€/min","€/h","€ /h","par heure"}, LOWER(AD16235))))&gt;0, "cost calculated over time of usage",
 IF(SUMPRODUCT(--ISNUMBER(SEARCH({"€/kwh","€ /kwh","par kwh"}, LOWER(AD16235))))&gt;0, "cost calculated per kwh consumed",
 "")
)</f>
        <v>cost calculated over time of usage</v>
      </c>
      <c r="BJ16235" t="b">
        <v>0</v>
      </c>
      <c r="BK16235" t="s">
        <v>87392</v>
      </c>
      <c r="BL16235" t="s">
        <v>87396</v>
      </c>
      <c r="BM16235" t="s">
        <v>87398</v>
      </c>
    </row>
    <row r="16236" spans="1:65" hidden="1" x14ac:dyDescent="0.3">
      <c r="A16236" t="s">
        <v>55671</v>
      </c>
      <c r="C16236" t="s">
        <v>53</v>
      </c>
      <c r="D16236" t="s">
        <v>53</v>
      </c>
      <c r="E16236" t="s">
        <v>7804</v>
      </c>
      <c r="F16236" t="s">
        <v>53</v>
      </c>
      <c r="G16236" t="s">
        <v>54779</v>
      </c>
      <c r="H16236" t="s">
        <v>59367</v>
      </c>
      <c r="I16236" t="s">
        <v>59368</v>
      </c>
      <c r="J16236">
        <v>0</v>
      </c>
      <c r="K16236" t="s">
        <v>59369</v>
      </c>
      <c r="L16236" t="s">
        <v>59</v>
      </c>
      <c r="M16236" t="s">
        <v>59370</v>
      </c>
      <c r="O16236" t="s">
        <v>59371</v>
      </c>
      <c r="P16236">
        <v>2</v>
      </c>
      <c r="Q16236" t="s">
        <v>59374</v>
      </c>
      <c r="R16236" t="s">
        <v>59375</v>
      </c>
      <c r="S16236">
        <v>0</v>
      </c>
      <c r="T16236">
        <v>22</v>
      </c>
      <c r="U16236" t="b">
        <v>1</v>
      </c>
      <c r="V16236" t="b">
        <v>1</v>
      </c>
      <c r="W16236" t="b">
        <v>0</v>
      </c>
      <c r="X16236" t="b">
        <v>0</v>
      </c>
      <c r="Y16236" t="b">
        <v>0</v>
      </c>
      <c r="Z16236" t="b">
        <v>0</v>
      </c>
      <c r="AA16236" t="b">
        <v>1</v>
      </c>
      <c r="AB16236" t="b">
        <v>1</v>
      </c>
      <c r="AC16236" t="b">
        <v>0</v>
      </c>
      <c r="AD16236" t="s">
        <v>54787</v>
      </c>
      <c r="AF16236" t="s">
        <v>61</v>
      </c>
      <c r="AG16236" t="b">
        <v>1</v>
      </c>
      <c r="AH16236" t="s">
        <v>7814</v>
      </c>
      <c r="AI16236" t="s">
        <v>56</v>
      </c>
      <c r="AJ16236" t="s">
        <v>57</v>
      </c>
      <c r="AK16236" t="s">
        <v>58</v>
      </c>
      <c r="AL16236" t="b">
        <v>0</v>
      </c>
      <c r="AM16236" t="s">
        <v>53</v>
      </c>
      <c r="AN16236" t="s">
        <v>53</v>
      </c>
      <c r="AO16236">
        <v>45844</v>
      </c>
      <c r="AP16236" t="s">
        <v>53</v>
      </c>
      <c r="AQ16236">
        <v>45844</v>
      </c>
      <c r="AS16236">
        <v>45845.767361111109</v>
      </c>
      <c r="AT16236" t="s">
        <v>54788</v>
      </c>
      <c r="AU16236" t="s">
        <v>54789</v>
      </c>
      <c r="AV16236" t="s">
        <v>7817</v>
      </c>
      <c r="AW16236">
        <v>45772.706250000003</v>
      </c>
      <c r="AX16236">
        <v>-0.99687999999999999</v>
      </c>
      <c r="AY16236">
        <v>43.606437999999997</v>
      </c>
      <c r="BA16236" t="s">
        <v>53</v>
      </c>
      <c r="BB16236" t="b">
        <v>0</v>
      </c>
      <c r="BC16236" t="b">
        <v>0</v>
      </c>
      <c r="BD16236" t="b">
        <v>0</v>
      </c>
      <c r="BE16236">
        <v>7</v>
      </c>
      <c r="BF16236">
        <v>0</v>
      </c>
      <c r="BG16236">
        <v>22</v>
      </c>
      <c r="BH16236" t="s">
        <v>87389</v>
      </c>
      <c r="BI16236" t="str" cm="1">
        <f t="array" ref="BI16236">IF(SUMPRODUCT(--ISNUMBER(SEARCH({"€ /min","€/min","€/h","€ /h","par heure"}, LOWER(AD16236))))&gt;0, "cost calculated over time of usage",
 IF(SUMPRODUCT(--ISNUMBER(SEARCH({"€/kwh","€ /kwh","par kwh"}, LOWER(AD16236))))&gt;0, "cost calculated per kwh consumed",
 "")
)</f>
        <v>cost calculated over time of usage</v>
      </c>
      <c r="BJ16236" t="b">
        <v>0</v>
      </c>
      <c r="BK16236" t="s">
        <v>87392</v>
      </c>
      <c r="BL16236" t="s">
        <v>87396</v>
      </c>
      <c r="BM16236" t="s">
        <v>87398</v>
      </c>
    </row>
    <row r="16237" spans="1:65" hidden="1" x14ac:dyDescent="0.3">
      <c r="A16237" t="s">
        <v>56202</v>
      </c>
      <c r="C16237" t="s">
        <v>53</v>
      </c>
      <c r="D16237" t="s">
        <v>53</v>
      </c>
      <c r="E16237" t="s">
        <v>7804</v>
      </c>
      <c r="F16237" t="s">
        <v>53</v>
      </c>
      <c r="G16237" t="s">
        <v>54779</v>
      </c>
      <c r="H16237" t="s">
        <v>59700</v>
      </c>
      <c r="I16237" t="s">
        <v>59701</v>
      </c>
      <c r="J16237">
        <v>0</v>
      </c>
      <c r="K16237" t="s">
        <v>59702</v>
      </c>
      <c r="L16237" t="s">
        <v>59</v>
      </c>
      <c r="M16237" t="s">
        <v>59703</v>
      </c>
      <c r="O16237" t="s">
        <v>59704</v>
      </c>
      <c r="P16237">
        <v>2</v>
      </c>
      <c r="Q16237" t="s">
        <v>59705</v>
      </c>
      <c r="R16237" t="s">
        <v>59706</v>
      </c>
      <c r="S16237">
        <v>0</v>
      </c>
      <c r="T16237">
        <v>22</v>
      </c>
      <c r="U16237" t="b">
        <v>1</v>
      </c>
      <c r="V16237" t="b">
        <v>1</v>
      </c>
      <c r="W16237" t="b">
        <v>0</v>
      </c>
      <c r="X16237" t="b">
        <v>0</v>
      </c>
      <c r="Y16237" t="b">
        <v>0</v>
      </c>
      <c r="Z16237" t="b">
        <v>0</v>
      </c>
      <c r="AA16237" t="b">
        <v>1</v>
      </c>
      <c r="AB16237" t="b">
        <v>1</v>
      </c>
      <c r="AC16237" t="b">
        <v>0</v>
      </c>
      <c r="AD16237" t="s">
        <v>54787</v>
      </c>
      <c r="AF16237" t="s">
        <v>61</v>
      </c>
      <c r="AG16237" t="b">
        <v>1</v>
      </c>
      <c r="AH16237" t="s">
        <v>7814</v>
      </c>
      <c r="AI16237" t="s">
        <v>56</v>
      </c>
      <c r="AJ16237" t="s">
        <v>57</v>
      </c>
      <c r="AK16237" t="s">
        <v>58</v>
      </c>
      <c r="AL16237" t="b">
        <v>0</v>
      </c>
      <c r="AM16237" t="s">
        <v>53</v>
      </c>
      <c r="AN16237" t="s">
        <v>53</v>
      </c>
      <c r="AO16237">
        <v>45845</v>
      </c>
      <c r="AP16237" t="s">
        <v>53</v>
      </c>
      <c r="AQ16237">
        <v>45845</v>
      </c>
      <c r="AS16237">
        <v>45845.767361111109</v>
      </c>
      <c r="AT16237" t="s">
        <v>54788</v>
      </c>
      <c r="AU16237" t="s">
        <v>54789</v>
      </c>
      <c r="AV16237" t="s">
        <v>7817</v>
      </c>
      <c r="AW16237">
        <v>45772.706250000003</v>
      </c>
      <c r="AX16237">
        <v>0.74111099999999996</v>
      </c>
      <c r="AY16237">
        <v>44.638331999999998</v>
      </c>
      <c r="BA16237" t="s">
        <v>53</v>
      </c>
      <c r="BB16237" t="b">
        <v>0</v>
      </c>
      <c r="BC16237" t="b">
        <v>0</v>
      </c>
      <c r="BD16237" t="b">
        <v>0</v>
      </c>
      <c r="BE16237">
        <v>7</v>
      </c>
      <c r="BF16237">
        <v>0</v>
      </c>
      <c r="BG16237">
        <v>22</v>
      </c>
      <c r="BH16237" t="s">
        <v>87389</v>
      </c>
      <c r="BI16237" t="str" cm="1">
        <f t="array" ref="BI16237">IF(SUMPRODUCT(--ISNUMBER(SEARCH({"€ /min","€/min","€/h","€ /h","par heure"}, LOWER(AD16237))))&gt;0, "cost calculated over time of usage",
 IF(SUMPRODUCT(--ISNUMBER(SEARCH({"€/kwh","€ /kwh","par kwh"}, LOWER(AD16237))))&gt;0, "cost calculated per kwh consumed",
 "")
)</f>
        <v>cost calculated over time of usage</v>
      </c>
      <c r="BJ16237" t="b">
        <v>0</v>
      </c>
      <c r="BK16237" t="s">
        <v>87392</v>
      </c>
      <c r="BL16237" t="s">
        <v>87396</v>
      </c>
      <c r="BM16237" t="s">
        <v>87398</v>
      </c>
    </row>
    <row r="16238" spans="1:65" hidden="1" x14ac:dyDescent="0.3">
      <c r="A16238" t="s">
        <v>56667</v>
      </c>
      <c r="C16238" t="s">
        <v>53</v>
      </c>
      <c r="D16238" t="s">
        <v>53</v>
      </c>
      <c r="E16238" t="s">
        <v>7804</v>
      </c>
      <c r="F16238" t="s">
        <v>53</v>
      </c>
      <c r="G16238" t="s">
        <v>54779</v>
      </c>
      <c r="H16238" t="s">
        <v>63247</v>
      </c>
      <c r="I16238" t="s">
        <v>63248</v>
      </c>
      <c r="J16238">
        <v>0</v>
      </c>
      <c r="K16238" t="s">
        <v>63249</v>
      </c>
      <c r="L16238" t="s">
        <v>59</v>
      </c>
      <c r="M16238" t="s">
        <v>63250</v>
      </c>
      <c r="O16238" t="s">
        <v>63251</v>
      </c>
      <c r="P16238">
        <v>3</v>
      </c>
      <c r="Q16238" t="s">
        <v>63256</v>
      </c>
      <c r="R16238" t="s">
        <v>63257</v>
      </c>
      <c r="S16238">
        <v>0</v>
      </c>
      <c r="T16238">
        <v>22</v>
      </c>
      <c r="U16238" t="b">
        <v>0</v>
      </c>
      <c r="V16238" t="b">
        <v>1</v>
      </c>
      <c r="W16238" t="b">
        <v>0</v>
      </c>
      <c r="X16238" t="b">
        <v>0</v>
      </c>
      <c r="Y16238" t="b">
        <v>0</v>
      </c>
      <c r="Z16238" t="b">
        <v>0</v>
      </c>
      <c r="AA16238" t="b">
        <v>1</v>
      </c>
      <c r="AB16238" t="b">
        <v>1</v>
      </c>
      <c r="AC16238" t="b">
        <v>0</v>
      </c>
      <c r="AD16238" t="s">
        <v>54787</v>
      </c>
      <c r="AF16238" t="s">
        <v>61</v>
      </c>
      <c r="AG16238" t="b">
        <v>1</v>
      </c>
      <c r="AH16238" t="s">
        <v>7814</v>
      </c>
      <c r="AI16238" t="s">
        <v>56</v>
      </c>
      <c r="AJ16238" t="s">
        <v>57</v>
      </c>
      <c r="AK16238" t="s">
        <v>58</v>
      </c>
      <c r="AL16238" t="b">
        <v>0</v>
      </c>
      <c r="AM16238" t="s">
        <v>53</v>
      </c>
      <c r="AN16238" t="s">
        <v>53</v>
      </c>
      <c r="AO16238">
        <v>45842</v>
      </c>
      <c r="AP16238" t="s">
        <v>53</v>
      </c>
      <c r="AQ16238">
        <v>45842</v>
      </c>
      <c r="AS16238">
        <v>45845.767361111109</v>
      </c>
      <c r="AT16238" t="s">
        <v>54788</v>
      </c>
      <c r="AU16238" t="s">
        <v>54789</v>
      </c>
      <c r="AV16238" t="s">
        <v>7817</v>
      </c>
      <c r="AW16238">
        <v>45772.706250000003</v>
      </c>
      <c r="AX16238">
        <v>-0.34240500000000001</v>
      </c>
      <c r="AY16238">
        <v>44.530569999999997</v>
      </c>
      <c r="BA16238" t="s">
        <v>53</v>
      </c>
      <c r="BB16238" t="b">
        <v>0</v>
      </c>
      <c r="BC16238" t="b">
        <v>0</v>
      </c>
      <c r="BD16238" t="b">
        <v>0</v>
      </c>
      <c r="BE16238">
        <v>7</v>
      </c>
      <c r="BF16238">
        <v>0</v>
      </c>
      <c r="BG16238">
        <v>22</v>
      </c>
      <c r="BH16238" t="s">
        <v>87389</v>
      </c>
      <c r="BI16238" t="str" cm="1">
        <f t="array" ref="BI16238">IF(SUMPRODUCT(--ISNUMBER(SEARCH({"€ /min","€/min","€/h","€ /h","par heure"}, LOWER(AD16238))))&gt;0, "cost calculated over time of usage",
 IF(SUMPRODUCT(--ISNUMBER(SEARCH({"€/kwh","€ /kwh","par kwh"}, LOWER(AD16238))))&gt;0, "cost calculated per kwh consumed",
 "")
)</f>
        <v>cost calculated over time of usage</v>
      </c>
      <c r="BJ16238" t="b">
        <v>0</v>
      </c>
      <c r="BK16238" t="s">
        <v>87392</v>
      </c>
      <c r="BL16238" t="s">
        <v>87396</v>
      </c>
      <c r="BM16238" t="s">
        <v>87398</v>
      </c>
    </row>
    <row r="16239" spans="1:65" hidden="1" x14ac:dyDescent="0.3">
      <c r="A16239" t="s">
        <v>56667</v>
      </c>
      <c r="C16239" t="s">
        <v>53</v>
      </c>
      <c r="D16239" t="s">
        <v>53</v>
      </c>
      <c r="E16239" t="s">
        <v>7804</v>
      </c>
      <c r="F16239" t="s">
        <v>53</v>
      </c>
      <c r="G16239" t="s">
        <v>54779</v>
      </c>
      <c r="H16239" t="s">
        <v>62312</v>
      </c>
      <c r="I16239" t="s">
        <v>62313</v>
      </c>
      <c r="J16239">
        <v>0</v>
      </c>
      <c r="K16239" t="s">
        <v>62314</v>
      </c>
      <c r="L16239" t="s">
        <v>59</v>
      </c>
      <c r="M16239" t="s">
        <v>62315</v>
      </c>
      <c r="O16239" t="s">
        <v>62316</v>
      </c>
      <c r="P16239">
        <v>2</v>
      </c>
      <c r="Q16239" t="s">
        <v>62319</v>
      </c>
      <c r="R16239" t="s">
        <v>62320</v>
      </c>
      <c r="S16239">
        <v>0</v>
      </c>
      <c r="T16239">
        <v>22</v>
      </c>
      <c r="U16239" t="b">
        <v>1</v>
      </c>
      <c r="V16239" t="b">
        <v>1</v>
      </c>
      <c r="W16239" t="b">
        <v>0</v>
      </c>
      <c r="X16239" t="b">
        <v>0</v>
      </c>
      <c r="Y16239" t="b">
        <v>0</v>
      </c>
      <c r="Z16239" t="b">
        <v>0</v>
      </c>
      <c r="AA16239" t="b">
        <v>1</v>
      </c>
      <c r="AB16239" t="b">
        <v>1</v>
      </c>
      <c r="AC16239" t="b">
        <v>0</v>
      </c>
      <c r="AD16239" t="s">
        <v>54787</v>
      </c>
      <c r="AF16239" t="s">
        <v>61</v>
      </c>
      <c r="AG16239" t="b">
        <v>1</v>
      </c>
      <c r="AH16239" t="s">
        <v>7814</v>
      </c>
      <c r="AI16239" t="s">
        <v>56</v>
      </c>
      <c r="AJ16239" t="s">
        <v>57</v>
      </c>
      <c r="AK16239" t="s">
        <v>58</v>
      </c>
      <c r="AL16239" t="b">
        <v>0</v>
      </c>
      <c r="AM16239" t="s">
        <v>53</v>
      </c>
      <c r="AN16239" t="s">
        <v>53</v>
      </c>
      <c r="AO16239">
        <v>45839</v>
      </c>
      <c r="AP16239" t="s">
        <v>53</v>
      </c>
      <c r="AQ16239">
        <v>45839</v>
      </c>
      <c r="AS16239">
        <v>45845.767361111109</v>
      </c>
      <c r="AT16239" t="s">
        <v>54788</v>
      </c>
      <c r="AU16239" t="s">
        <v>54789</v>
      </c>
      <c r="AV16239" t="s">
        <v>7817</v>
      </c>
      <c r="AW16239">
        <v>45772.706250000003</v>
      </c>
      <c r="AX16239">
        <v>-0.473356</v>
      </c>
      <c r="AY16239">
        <v>44.908749</v>
      </c>
      <c r="BA16239" t="s">
        <v>53</v>
      </c>
      <c r="BB16239" t="b">
        <v>0</v>
      </c>
      <c r="BC16239" t="b">
        <v>0</v>
      </c>
      <c r="BD16239" t="b">
        <v>0</v>
      </c>
      <c r="BE16239">
        <v>7</v>
      </c>
      <c r="BF16239">
        <v>0</v>
      </c>
      <c r="BG16239">
        <v>22</v>
      </c>
      <c r="BH16239" t="s">
        <v>87389</v>
      </c>
      <c r="BI16239" t="str" cm="1">
        <f t="array" ref="BI16239">IF(SUMPRODUCT(--ISNUMBER(SEARCH({"€ /min","€/min","€/h","€ /h","par heure"}, LOWER(AD16239))))&gt;0, "cost calculated over time of usage",
 IF(SUMPRODUCT(--ISNUMBER(SEARCH({"€/kwh","€ /kwh","par kwh"}, LOWER(AD16239))))&gt;0, "cost calculated per kwh consumed",
 "")
)</f>
        <v>cost calculated over time of usage</v>
      </c>
      <c r="BJ16239" t="b">
        <v>0</v>
      </c>
      <c r="BK16239" t="s">
        <v>87392</v>
      </c>
      <c r="BL16239" t="s">
        <v>87396</v>
      </c>
      <c r="BM16239" t="s">
        <v>87398</v>
      </c>
    </row>
    <row r="16240" spans="1:65" hidden="1" x14ac:dyDescent="0.3">
      <c r="A16240" t="s">
        <v>55671</v>
      </c>
      <c r="C16240" t="s">
        <v>53</v>
      </c>
      <c r="D16240" t="s">
        <v>53</v>
      </c>
      <c r="E16240" t="s">
        <v>7804</v>
      </c>
      <c r="F16240" t="s">
        <v>53</v>
      </c>
      <c r="G16240" t="s">
        <v>54779</v>
      </c>
      <c r="H16240" t="s">
        <v>56058</v>
      </c>
      <c r="I16240" t="s">
        <v>56059</v>
      </c>
      <c r="J16240">
        <v>0</v>
      </c>
      <c r="K16240" t="s">
        <v>56060</v>
      </c>
      <c r="L16240" t="s">
        <v>59</v>
      </c>
      <c r="M16240" t="s">
        <v>56061</v>
      </c>
      <c r="O16240" t="s">
        <v>56062</v>
      </c>
      <c r="P16240">
        <v>3</v>
      </c>
      <c r="Q16240" t="s">
        <v>56067</v>
      </c>
      <c r="R16240" t="s">
        <v>56068</v>
      </c>
      <c r="S16240">
        <v>0</v>
      </c>
      <c r="T16240">
        <v>36</v>
      </c>
      <c r="U16240" t="b">
        <v>1</v>
      </c>
      <c r="V16240" t="b">
        <v>1</v>
      </c>
      <c r="W16240" t="b">
        <v>0</v>
      </c>
      <c r="X16240" t="b">
        <v>0</v>
      </c>
      <c r="Y16240" t="b">
        <v>0</v>
      </c>
      <c r="Z16240" t="b">
        <v>0</v>
      </c>
      <c r="AA16240" t="b">
        <v>1</v>
      </c>
      <c r="AB16240" t="b">
        <v>1</v>
      </c>
      <c r="AC16240" t="b">
        <v>0</v>
      </c>
      <c r="AD16240" t="s">
        <v>54787</v>
      </c>
      <c r="AF16240" t="s">
        <v>61</v>
      </c>
      <c r="AG16240" t="b">
        <v>1</v>
      </c>
      <c r="AH16240" t="s">
        <v>7814</v>
      </c>
      <c r="AI16240" t="s">
        <v>56</v>
      </c>
      <c r="AJ16240" t="s">
        <v>57</v>
      </c>
      <c r="AK16240" t="s">
        <v>58</v>
      </c>
      <c r="AL16240" t="b">
        <v>0</v>
      </c>
      <c r="AM16240" t="s">
        <v>53</v>
      </c>
      <c r="AN16240" t="s">
        <v>53</v>
      </c>
      <c r="AO16240">
        <v>45844</v>
      </c>
      <c r="AP16240" t="s">
        <v>53</v>
      </c>
      <c r="AQ16240">
        <v>45844</v>
      </c>
      <c r="AS16240">
        <v>45845.767361111109</v>
      </c>
      <c r="AT16240" t="s">
        <v>54788</v>
      </c>
      <c r="AU16240" t="s">
        <v>54789</v>
      </c>
      <c r="AV16240" t="s">
        <v>7817</v>
      </c>
      <c r="AW16240">
        <v>45772.706250000003</v>
      </c>
      <c r="AX16240">
        <v>-1.4464809999999999</v>
      </c>
      <c r="AY16240">
        <v>43.562064999999997</v>
      </c>
      <c r="BA16240" t="s">
        <v>53</v>
      </c>
      <c r="BB16240" t="b">
        <v>0</v>
      </c>
      <c r="BC16240" t="b">
        <v>0</v>
      </c>
      <c r="BD16240" t="b">
        <v>0</v>
      </c>
      <c r="BE16240">
        <v>7</v>
      </c>
      <c r="BF16240">
        <v>0</v>
      </c>
      <c r="BG16240">
        <v>22</v>
      </c>
      <c r="BH16240" t="s">
        <v>87389</v>
      </c>
      <c r="BI16240" t="str" cm="1">
        <f t="array" ref="BI16240">IF(SUMPRODUCT(--ISNUMBER(SEARCH({"€ /min","€/min","€/h","€ /h","par heure"}, LOWER(AD16240))))&gt;0, "cost calculated over time of usage",
 IF(SUMPRODUCT(--ISNUMBER(SEARCH({"€/kwh","€ /kwh","par kwh"}, LOWER(AD16240))))&gt;0, "cost calculated per kwh consumed",
 "")
)</f>
        <v>cost calculated over time of usage</v>
      </c>
      <c r="BJ16240" t="b">
        <v>0</v>
      </c>
      <c r="BK16240" t="s">
        <v>87392</v>
      </c>
      <c r="BL16240" t="s">
        <v>87396</v>
      </c>
      <c r="BM16240" t="s">
        <v>87398</v>
      </c>
    </row>
    <row r="16241" spans="1:65" hidden="1" x14ac:dyDescent="0.3">
      <c r="A16241" t="s">
        <v>56667</v>
      </c>
      <c r="C16241" t="s">
        <v>53</v>
      </c>
      <c r="D16241" t="s">
        <v>53</v>
      </c>
      <c r="E16241" t="s">
        <v>7804</v>
      </c>
      <c r="F16241" t="s">
        <v>53</v>
      </c>
      <c r="G16241" t="s">
        <v>54779</v>
      </c>
      <c r="H16241" t="s">
        <v>61894</v>
      </c>
      <c r="I16241" t="s">
        <v>61895</v>
      </c>
      <c r="J16241">
        <v>0</v>
      </c>
      <c r="K16241" t="s">
        <v>61896</v>
      </c>
      <c r="L16241" t="s">
        <v>59</v>
      </c>
      <c r="M16241" t="s">
        <v>61897</v>
      </c>
      <c r="O16241" t="s">
        <v>61898</v>
      </c>
      <c r="P16241">
        <v>2</v>
      </c>
      <c r="Q16241" t="s">
        <v>61901</v>
      </c>
      <c r="R16241" t="s">
        <v>61902</v>
      </c>
      <c r="S16241">
        <v>0</v>
      </c>
      <c r="T16241">
        <v>22</v>
      </c>
      <c r="U16241" t="b">
        <v>1</v>
      </c>
      <c r="V16241" t="b">
        <v>1</v>
      </c>
      <c r="W16241" t="b">
        <v>0</v>
      </c>
      <c r="X16241" t="b">
        <v>0</v>
      </c>
      <c r="Y16241" t="b">
        <v>0</v>
      </c>
      <c r="Z16241" t="b">
        <v>0</v>
      </c>
      <c r="AA16241" t="b">
        <v>1</v>
      </c>
      <c r="AB16241" t="b">
        <v>1</v>
      </c>
      <c r="AC16241" t="b">
        <v>0</v>
      </c>
      <c r="AD16241" t="s">
        <v>54787</v>
      </c>
      <c r="AF16241" t="s">
        <v>61</v>
      </c>
      <c r="AG16241" t="b">
        <v>1</v>
      </c>
      <c r="AH16241" t="s">
        <v>7814</v>
      </c>
      <c r="AI16241" t="s">
        <v>56</v>
      </c>
      <c r="AJ16241" t="s">
        <v>57</v>
      </c>
      <c r="AK16241" t="s">
        <v>58</v>
      </c>
      <c r="AL16241" t="b">
        <v>0</v>
      </c>
      <c r="AM16241" t="s">
        <v>53</v>
      </c>
      <c r="AN16241" t="s">
        <v>53</v>
      </c>
      <c r="AO16241">
        <v>45843</v>
      </c>
      <c r="AP16241" t="s">
        <v>53</v>
      </c>
      <c r="AQ16241">
        <v>45843</v>
      </c>
      <c r="AS16241">
        <v>45845.767361111109</v>
      </c>
      <c r="AT16241" t="s">
        <v>54788</v>
      </c>
      <c r="AU16241" t="s">
        <v>54789</v>
      </c>
      <c r="AV16241" t="s">
        <v>7817</v>
      </c>
      <c r="AW16241">
        <v>45772.706250000003</v>
      </c>
      <c r="AX16241">
        <v>-0.68462800000000001</v>
      </c>
      <c r="AY16241">
        <v>44.741706999999998</v>
      </c>
      <c r="BA16241" t="s">
        <v>53</v>
      </c>
      <c r="BB16241" t="b">
        <v>0</v>
      </c>
      <c r="BC16241" t="b">
        <v>0</v>
      </c>
      <c r="BD16241" t="b">
        <v>0</v>
      </c>
      <c r="BE16241">
        <v>7</v>
      </c>
      <c r="BF16241">
        <v>0</v>
      </c>
      <c r="BG16241">
        <v>22</v>
      </c>
      <c r="BH16241" t="s">
        <v>87389</v>
      </c>
      <c r="BI16241" t="str" cm="1">
        <f t="array" ref="BI16241">IF(SUMPRODUCT(--ISNUMBER(SEARCH({"€ /min","€/min","€/h","€ /h","par heure"}, LOWER(AD16241))))&gt;0, "cost calculated over time of usage",
 IF(SUMPRODUCT(--ISNUMBER(SEARCH({"€/kwh","€ /kwh","par kwh"}, LOWER(AD16241))))&gt;0, "cost calculated per kwh consumed",
 "")
)</f>
        <v>cost calculated over time of usage</v>
      </c>
      <c r="BJ16241" t="b">
        <v>0</v>
      </c>
      <c r="BK16241" t="s">
        <v>87392</v>
      </c>
      <c r="BL16241" t="s">
        <v>87396</v>
      </c>
      <c r="BM16241" t="s">
        <v>87398</v>
      </c>
    </row>
    <row r="16242" spans="1:65" hidden="1" x14ac:dyDescent="0.3">
      <c r="A16242" t="s">
        <v>57222</v>
      </c>
      <c r="C16242" t="s">
        <v>53</v>
      </c>
      <c r="D16242" t="s">
        <v>53</v>
      </c>
      <c r="E16242" t="s">
        <v>7804</v>
      </c>
      <c r="F16242" t="s">
        <v>53</v>
      </c>
      <c r="G16242" t="s">
        <v>54779</v>
      </c>
      <c r="H16242" t="s">
        <v>58575</v>
      </c>
      <c r="I16242" t="s">
        <v>58576</v>
      </c>
      <c r="J16242">
        <v>0</v>
      </c>
      <c r="K16242" t="s">
        <v>58577</v>
      </c>
      <c r="L16242" t="s">
        <v>59</v>
      </c>
      <c r="M16242" t="s">
        <v>58578</v>
      </c>
      <c r="O16242" t="s">
        <v>58579</v>
      </c>
      <c r="P16242">
        <v>2</v>
      </c>
      <c r="Q16242" t="s">
        <v>58580</v>
      </c>
      <c r="R16242" t="s">
        <v>58581</v>
      </c>
      <c r="S16242">
        <v>0</v>
      </c>
      <c r="T16242">
        <v>22</v>
      </c>
      <c r="U16242" t="b">
        <v>1</v>
      </c>
      <c r="V16242" t="b">
        <v>1</v>
      </c>
      <c r="W16242" t="b">
        <v>0</v>
      </c>
      <c r="X16242" t="b">
        <v>0</v>
      </c>
      <c r="Y16242" t="b">
        <v>0</v>
      </c>
      <c r="Z16242" t="b">
        <v>0</v>
      </c>
      <c r="AA16242" t="b">
        <v>1</v>
      </c>
      <c r="AB16242" t="b">
        <v>1</v>
      </c>
      <c r="AC16242" t="b">
        <v>0</v>
      </c>
      <c r="AD16242" t="s">
        <v>57230</v>
      </c>
      <c r="AF16242" t="s">
        <v>61</v>
      </c>
      <c r="AG16242" t="b">
        <v>1</v>
      </c>
      <c r="AH16242" t="s">
        <v>7814</v>
      </c>
      <c r="AI16242" t="s">
        <v>56</v>
      </c>
      <c r="AJ16242" t="s">
        <v>57</v>
      </c>
      <c r="AK16242" t="s">
        <v>58</v>
      </c>
      <c r="AL16242" t="b">
        <v>0</v>
      </c>
      <c r="AM16242" t="s">
        <v>53</v>
      </c>
      <c r="AN16242" t="s">
        <v>53</v>
      </c>
      <c r="AO16242">
        <v>45843</v>
      </c>
      <c r="AP16242" t="s">
        <v>53</v>
      </c>
      <c r="AQ16242">
        <v>45843</v>
      </c>
      <c r="AS16242">
        <v>45845.767361111109</v>
      </c>
      <c r="AT16242" t="s">
        <v>54788</v>
      </c>
      <c r="AU16242" t="s">
        <v>54789</v>
      </c>
      <c r="AV16242" t="s">
        <v>7817</v>
      </c>
      <c r="AW16242">
        <v>45772.706250000003</v>
      </c>
      <c r="AX16242">
        <v>-0.377164</v>
      </c>
      <c r="AY16242">
        <v>43.379722999999998</v>
      </c>
      <c r="BA16242" t="s">
        <v>53</v>
      </c>
      <c r="BB16242" t="b">
        <v>0</v>
      </c>
      <c r="BC16242" t="b">
        <v>0</v>
      </c>
      <c r="BD16242" t="b">
        <v>0</v>
      </c>
      <c r="BE16242">
        <v>7</v>
      </c>
      <c r="BF16242">
        <v>0</v>
      </c>
      <c r="BG16242">
        <v>23</v>
      </c>
      <c r="BH16242" t="s">
        <v>87389</v>
      </c>
      <c r="BI16242" t="str" cm="1">
        <f t="array" ref="BI16242">IF(SUMPRODUCT(--ISNUMBER(SEARCH({"€ /min","€/min","€/h","€ /h","par heure"}, LOWER(AD16242))))&gt;0, "cost calculated over time of usage",
 IF(SUMPRODUCT(--ISNUMBER(SEARCH({"€/kwh","€ /kwh","par kwh"}, LOWER(AD16242))))&gt;0, "cost calculated per kwh consumed",
 "")
)</f>
        <v>cost calculated over time of usage</v>
      </c>
      <c r="BJ16242" t="b">
        <v>0</v>
      </c>
      <c r="BK16242" t="s">
        <v>87392</v>
      </c>
      <c r="BL16242" t="s">
        <v>87396</v>
      </c>
      <c r="BM16242" t="s">
        <v>87398</v>
      </c>
    </row>
    <row r="16243" spans="1:65" hidden="1" x14ac:dyDescent="0.3">
      <c r="A16243" t="s">
        <v>57609</v>
      </c>
      <c r="C16243" t="s">
        <v>53</v>
      </c>
      <c r="D16243" t="s">
        <v>53</v>
      </c>
      <c r="E16243" t="s">
        <v>7804</v>
      </c>
      <c r="F16243" t="s">
        <v>53</v>
      </c>
      <c r="G16243" t="s">
        <v>54779</v>
      </c>
      <c r="H16243" t="s">
        <v>60490</v>
      </c>
      <c r="I16243" t="s">
        <v>60491</v>
      </c>
      <c r="J16243">
        <v>0</v>
      </c>
      <c r="K16243" t="s">
        <v>60492</v>
      </c>
      <c r="L16243" t="s">
        <v>59</v>
      </c>
      <c r="M16243" t="s">
        <v>60493</v>
      </c>
      <c r="O16243" t="s">
        <v>60494</v>
      </c>
      <c r="P16243">
        <v>2</v>
      </c>
      <c r="Q16243" t="s">
        <v>60495</v>
      </c>
      <c r="R16243" t="s">
        <v>60496</v>
      </c>
      <c r="S16243">
        <v>0</v>
      </c>
      <c r="T16243">
        <v>22</v>
      </c>
      <c r="U16243" t="b">
        <v>1</v>
      </c>
      <c r="V16243" t="b">
        <v>1</v>
      </c>
      <c r="W16243" t="b">
        <v>0</v>
      </c>
      <c r="X16243" t="b">
        <v>0</v>
      </c>
      <c r="Y16243" t="b">
        <v>0</v>
      </c>
      <c r="Z16243" t="b">
        <v>0</v>
      </c>
      <c r="AA16243" t="b">
        <v>1</v>
      </c>
      <c r="AB16243" t="b">
        <v>1</v>
      </c>
      <c r="AC16243" t="b">
        <v>0</v>
      </c>
      <c r="AD16243" t="s">
        <v>54787</v>
      </c>
      <c r="AF16243" t="s">
        <v>61</v>
      </c>
      <c r="AG16243" t="b">
        <v>1</v>
      </c>
      <c r="AH16243" t="s">
        <v>7814</v>
      </c>
      <c r="AI16243" t="s">
        <v>56</v>
      </c>
      <c r="AJ16243" t="s">
        <v>57</v>
      </c>
      <c r="AK16243" t="s">
        <v>58</v>
      </c>
      <c r="AL16243" t="b">
        <v>0</v>
      </c>
      <c r="AM16243" t="s">
        <v>53</v>
      </c>
      <c r="AN16243" t="s">
        <v>53</v>
      </c>
      <c r="AO16243">
        <v>45835</v>
      </c>
      <c r="AP16243" t="s">
        <v>53</v>
      </c>
      <c r="AQ16243">
        <v>45835</v>
      </c>
      <c r="AS16243">
        <v>45845.767361111109</v>
      </c>
      <c r="AT16243" t="s">
        <v>54788</v>
      </c>
      <c r="AU16243" t="s">
        <v>54789</v>
      </c>
      <c r="AV16243" t="s">
        <v>7817</v>
      </c>
      <c r="AW16243">
        <v>45772.706250000003</v>
      </c>
      <c r="AX16243">
        <v>0.37542599999999998</v>
      </c>
      <c r="AY16243">
        <v>44.868918999999998</v>
      </c>
      <c r="BA16243" t="s">
        <v>53</v>
      </c>
      <c r="BB16243" t="b">
        <v>0</v>
      </c>
      <c r="BC16243" t="b">
        <v>0</v>
      </c>
      <c r="BD16243" t="b">
        <v>0</v>
      </c>
      <c r="BE16243">
        <v>7</v>
      </c>
      <c r="BF16243">
        <v>0</v>
      </c>
      <c r="BG16243">
        <v>22</v>
      </c>
      <c r="BH16243" t="s">
        <v>87389</v>
      </c>
      <c r="BI16243" t="str" cm="1">
        <f t="array" ref="BI16243">IF(SUMPRODUCT(--ISNUMBER(SEARCH({"€ /min","€/min","€/h","€ /h","par heure"}, LOWER(AD16243))))&gt;0, "cost calculated over time of usage",
 IF(SUMPRODUCT(--ISNUMBER(SEARCH({"€/kwh","€ /kwh","par kwh"}, LOWER(AD16243))))&gt;0, "cost calculated per kwh consumed",
 "")
)</f>
        <v>cost calculated over time of usage</v>
      </c>
      <c r="BJ16243" t="b">
        <v>0</v>
      </c>
      <c r="BK16243" t="s">
        <v>87392</v>
      </c>
      <c r="BL16243" t="s">
        <v>87396</v>
      </c>
      <c r="BM16243" t="s">
        <v>87398</v>
      </c>
    </row>
    <row r="16244" spans="1:65" hidden="1" x14ac:dyDescent="0.3">
      <c r="A16244" t="s">
        <v>56202</v>
      </c>
      <c r="C16244" t="s">
        <v>53</v>
      </c>
      <c r="D16244" t="s">
        <v>53</v>
      </c>
      <c r="E16244" t="s">
        <v>7804</v>
      </c>
      <c r="F16244" t="s">
        <v>53</v>
      </c>
      <c r="G16244" t="s">
        <v>54779</v>
      </c>
      <c r="H16244" t="s">
        <v>56214</v>
      </c>
      <c r="I16244" t="s">
        <v>56215</v>
      </c>
      <c r="J16244">
        <v>0</v>
      </c>
      <c r="K16244" t="s">
        <v>56216</v>
      </c>
      <c r="L16244" t="s">
        <v>59</v>
      </c>
      <c r="M16244" t="s">
        <v>56217</v>
      </c>
      <c r="O16244" t="s">
        <v>56218</v>
      </c>
      <c r="P16244">
        <v>3</v>
      </c>
      <c r="Q16244" t="s">
        <v>56223</v>
      </c>
      <c r="R16244" t="s">
        <v>56224</v>
      </c>
      <c r="S16244">
        <v>0</v>
      </c>
      <c r="T16244">
        <v>36</v>
      </c>
      <c r="U16244" t="b">
        <v>1</v>
      </c>
      <c r="V16244" t="b">
        <v>1</v>
      </c>
      <c r="W16244" t="b">
        <v>0</v>
      </c>
      <c r="X16244" t="b">
        <v>0</v>
      </c>
      <c r="Y16244" t="b">
        <v>0</v>
      </c>
      <c r="Z16244" t="b">
        <v>0</v>
      </c>
      <c r="AA16244" t="b">
        <v>1</v>
      </c>
      <c r="AB16244" t="b">
        <v>1</v>
      </c>
      <c r="AC16244" t="b">
        <v>0</v>
      </c>
      <c r="AD16244" t="s">
        <v>54787</v>
      </c>
      <c r="AF16244" t="s">
        <v>61</v>
      </c>
      <c r="AG16244" t="b">
        <v>1</v>
      </c>
      <c r="AH16244" t="s">
        <v>7814</v>
      </c>
      <c r="AI16244" t="s">
        <v>56</v>
      </c>
      <c r="AJ16244" t="s">
        <v>57</v>
      </c>
      <c r="AK16244" t="s">
        <v>58</v>
      </c>
      <c r="AL16244" t="b">
        <v>0</v>
      </c>
      <c r="AM16244" t="s">
        <v>53</v>
      </c>
      <c r="AN16244" t="s">
        <v>53</v>
      </c>
      <c r="AO16244">
        <v>45838</v>
      </c>
      <c r="AP16244" t="s">
        <v>53</v>
      </c>
      <c r="AQ16244">
        <v>45838</v>
      </c>
      <c r="AS16244">
        <v>45845.767361111109</v>
      </c>
      <c r="AT16244" t="s">
        <v>54788</v>
      </c>
      <c r="AU16244" t="s">
        <v>54789</v>
      </c>
      <c r="AV16244" t="s">
        <v>7817</v>
      </c>
      <c r="AW16244">
        <v>45772.706250000003</v>
      </c>
      <c r="AX16244">
        <v>0.62402500000000005</v>
      </c>
      <c r="AY16244">
        <v>44.536302999999997</v>
      </c>
      <c r="BA16244" t="s">
        <v>53</v>
      </c>
      <c r="BB16244" t="b">
        <v>0</v>
      </c>
      <c r="BC16244" t="b">
        <v>0</v>
      </c>
      <c r="BD16244" t="b">
        <v>0</v>
      </c>
      <c r="BE16244">
        <v>7</v>
      </c>
      <c r="BF16244">
        <v>0</v>
      </c>
      <c r="BG16244">
        <v>22</v>
      </c>
      <c r="BH16244" t="s">
        <v>87389</v>
      </c>
      <c r="BI16244" t="str" cm="1">
        <f t="array" ref="BI16244">IF(SUMPRODUCT(--ISNUMBER(SEARCH({"€ /min","€/min","€/h","€ /h","par heure"}, LOWER(AD16244))))&gt;0, "cost calculated over time of usage",
 IF(SUMPRODUCT(--ISNUMBER(SEARCH({"€/kwh","€ /kwh","par kwh"}, LOWER(AD16244))))&gt;0, "cost calculated per kwh consumed",
 "")
)</f>
        <v>cost calculated over time of usage</v>
      </c>
      <c r="BJ16244" t="b">
        <v>0</v>
      </c>
      <c r="BK16244" t="s">
        <v>87392</v>
      </c>
      <c r="BL16244" t="s">
        <v>87396</v>
      </c>
      <c r="BM16244" t="s">
        <v>87398</v>
      </c>
    </row>
    <row r="16245" spans="1:65" hidden="1" x14ac:dyDescent="0.3">
      <c r="A16245" t="s">
        <v>57609</v>
      </c>
      <c r="C16245" t="s">
        <v>53</v>
      </c>
      <c r="D16245" t="s">
        <v>53</v>
      </c>
      <c r="E16245" t="s">
        <v>7804</v>
      </c>
      <c r="F16245" t="s">
        <v>53</v>
      </c>
      <c r="G16245" t="s">
        <v>54779</v>
      </c>
      <c r="H16245" t="s">
        <v>61498</v>
      </c>
      <c r="I16245" t="s">
        <v>61499</v>
      </c>
      <c r="J16245">
        <v>0</v>
      </c>
      <c r="K16245" t="s">
        <v>61500</v>
      </c>
      <c r="L16245" t="s">
        <v>59</v>
      </c>
      <c r="M16245" t="s">
        <v>61501</v>
      </c>
      <c r="O16245" t="s">
        <v>61502</v>
      </c>
      <c r="P16245">
        <v>2</v>
      </c>
      <c r="Q16245" t="s">
        <v>61505</v>
      </c>
      <c r="R16245" t="s">
        <v>61506</v>
      </c>
      <c r="S16245">
        <v>0</v>
      </c>
      <c r="T16245">
        <v>22</v>
      </c>
      <c r="U16245" t="b">
        <v>1</v>
      </c>
      <c r="V16245" t="b">
        <v>1</v>
      </c>
      <c r="W16245" t="b">
        <v>0</v>
      </c>
      <c r="X16245" t="b">
        <v>0</v>
      </c>
      <c r="Y16245" t="b">
        <v>0</v>
      </c>
      <c r="Z16245" t="b">
        <v>0</v>
      </c>
      <c r="AA16245" t="b">
        <v>1</v>
      </c>
      <c r="AB16245" t="b">
        <v>1</v>
      </c>
      <c r="AC16245" t="b">
        <v>0</v>
      </c>
      <c r="AD16245" t="s">
        <v>54787</v>
      </c>
      <c r="AF16245" t="s">
        <v>61</v>
      </c>
      <c r="AG16245" t="b">
        <v>1</v>
      </c>
      <c r="AH16245" t="s">
        <v>7814</v>
      </c>
      <c r="AI16245" t="s">
        <v>56</v>
      </c>
      <c r="AJ16245" t="s">
        <v>57</v>
      </c>
      <c r="AK16245" t="s">
        <v>58</v>
      </c>
      <c r="AL16245" t="b">
        <v>0</v>
      </c>
      <c r="AM16245" t="s">
        <v>53</v>
      </c>
      <c r="AN16245" t="s">
        <v>53</v>
      </c>
      <c r="AO16245">
        <v>45845</v>
      </c>
      <c r="AP16245" t="s">
        <v>53</v>
      </c>
      <c r="AQ16245">
        <v>45845</v>
      </c>
      <c r="AS16245">
        <v>45845.767361111109</v>
      </c>
      <c r="AT16245" t="s">
        <v>54788</v>
      </c>
      <c r="AU16245" t="s">
        <v>54789</v>
      </c>
      <c r="AV16245" t="s">
        <v>7817</v>
      </c>
      <c r="AW16245">
        <v>45772.706250000003</v>
      </c>
      <c r="AX16245">
        <v>0.339009</v>
      </c>
      <c r="AY16245">
        <v>45.248263999999999</v>
      </c>
      <c r="BA16245" t="s">
        <v>53</v>
      </c>
      <c r="BB16245" t="b">
        <v>0</v>
      </c>
      <c r="BC16245" t="b">
        <v>0</v>
      </c>
      <c r="BD16245" t="b">
        <v>0</v>
      </c>
      <c r="BE16245">
        <v>7</v>
      </c>
      <c r="BF16245">
        <v>0</v>
      </c>
      <c r="BG16245">
        <v>22</v>
      </c>
      <c r="BH16245" t="s">
        <v>87389</v>
      </c>
      <c r="BI16245" t="str" cm="1">
        <f t="array" ref="BI16245">IF(SUMPRODUCT(--ISNUMBER(SEARCH({"€ /min","€/min","€/h","€ /h","par heure"}, LOWER(AD16245))))&gt;0, "cost calculated over time of usage",
 IF(SUMPRODUCT(--ISNUMBER(SEARCH({"€/kwh","€ /kwh","par kwh"}, LOWER(AD16245))))&gt;0, "cost calculated per kwh consumed",
 "")
)</f>
        <v>cost calculated over time of usage</v>
      </c>
      <c r="BJ16245" t="b">
        <v>0</v>
      </c>
      <c r="BK16245" t="s">
        <v>87392</v>
      </c>
      <c r="BL16245" t="s">
        <v>87396</v>
      </c>
      <c r="BM16245" t="s">
        <v>87398</v>
      </c>
    </row>
    <row r="16246" spans="1:65" hidden="1" x14ac:dyDescent="0.3">
      <c r="A16246" t="s">
        <v>54778</v>
      </c>
      <c r="C16246" t="s">
        <v>53</v>
      </c>
      <c r="D16246" t="s">
        <v>53</v>
      </c>
      <c r="E16246" t="s">
        <v>7804</v>
      </c>
      <c r="F16246" t="s">
        <v>53</v>
      </c>
      <c r="G16246" t="s">
        <v>54779</v>
      </c>
      <c r="H16246" t="s">
        <v>56934</v>
      </c>
      <c r="I16246" t="s">
        <v>56935</v>
      </c>
      <c r="J16246">
        <v>0</v>
      </c>
      <c r="K16246" t="s">
        <v>56936</v>
      </c>
      <c r="L16246" t="s">
        <v>59</v>
      </c>
      <c r="M16246" t="s">
        <v>56937</v>
      </c>
      <c r="O16246" t="s">
        <v>56938</v>
      </c>
      <c r="P16246">
        <v>2</v>
      </c>
      <c r="Q16246" t="s">
        <v>56939</v>
      </c>
      <c r="R16246" t="s">
        <v>56940</v>
      </c>
      <c r="S16246">
        <v>0</v>
      </c>
      <c r="T16246">
        <v>22</v>
      </c>
      <c r="U16246" t="b">
        <v>1</v>
      </c>
      <c r="V16246" t="b">
        <v>1</v>
      </c>
      <c r="W16246" t="b">
        <v>0</v>
      </c>
      <c r="X16246" t="b">
        <v>0</v>
      </c>
      <c r="Y16246" t="b">
        <v>0</v>
      </c>
      <c r="Z16246" t="b">
        <v>0</v>
      </c>
      <c r="AA16246" t="b">
        <v>1</v>
      </c>
      <c r="AB16246" t="b">
        <v>1</v>
      </c>
      <c r="AC16246" t="b">
        <v>0</v>
      </c>
      <c r="AD16246" t="s">
        <v>54787</v>
      </c>
      <c r="AF16246" t="s">
        <v>61</v>
      </c>
      <c r="AG16246" t="b">
        <v>1</v>
      </c>
      <c r="AH16246" t="s">
        <v>7814</v>
      </c>
      <c r="AI16246" t="s">
        <v>56</v>
      </c>
      <c r="AJ16246" t="s">
        <v>57</v>
      </c>
      <c r="AK16246" t="s">
        <v>58</v>
      </c>
      <c r="AL16246" t="b">
        <v>0</v>
      </c>
      <c r="AM16246" t="s">
        <v>53</v>
      </c>
      <c r="AN16246" t="s">
        <v>53</v>
      </c>
      <c r="AO16246">
        <v>45845</v>
      </c>
      <c r="AP16246" t="s">
        <v>53</v>
      </c>
      <c r="AQ16246">
        <v>45845</v>
      </c>
      <c r="AS16246">
        <v>45845.767361111109</v>
      </c>
      <c r="AT16246" t="s">
        <v>54788</v>
      </c>
      <c r="AU16246" t="s">
        <v>54789</v>
      </c>
      <c r="AV16246" t="s">
        <v>7817</v>
      </c>
      <c r="AW16246">
        <v>45772.706250000003</v>
      </c>
      <c r="AX16246">
        <v>2.0322689999999999</v>
      </c>
      <c r="AY16246">
        <v>45.272922000000001</v>
      </c>
      <c r="BA16246" t="s">
        <v>53</v>
      </c>
      <c r="BB16246" t="b">
        <v>0</v>
      </c>
      <c r="BC16246" t="b">
        <v>0</v>
      </c>
      <c r="BD16246" t="b">
        <v>0</v>
      </c>
      <c r="BE16246">
        <v>7</v>
      </c>
      <c r="BF16246">
        <v>0</v>
      </c>
      <c r="BG16246">
        <v>22</v>
      </c>
      <c r="BH16246" t="s">
        <v>87389</v>
      </c>
      <c r="BI16246" t="str" cm="1">
        <f t="array" ref="BI16246">IF(SUMPRODUCT(--ISNUMBER(SEARCH({"€ /min","€/min","€/h","€ /h","par heure"}, LOWER(AD16246))))&gt;0, "cost calculated over time of usage",
 IF(SUMPRODUCT(--ISNUMBER(SEARCH({"€/kwh","€ /kwh","par kwh"}, LOWER(AD16246))))&gt;0, "cost calculated per kwh consumed",
 "")
)</f>
        <v>cost calculated over time of usage</v>
      </c>
      <c r="BJ16246" t="b">
        <v>0</v>
      </c>
      <c r="BK16246" t="s">
        <v>87392</v>
      </c>
      <c r="BL16246" t="s">
        <v>87396</v>
      </c>
      <c r="BM16246" t="s">
        <v>87398</v>
      </c>
    </row>
    <row r="16247" spans="1:65" hidden="1" x14ac:dyDescent="0.3">
      <c r="A16247" t="s">
        <v>57699</v>
      </c>
      <c r="C16247" t="s">
        <v>53</v>
      </c>
      <c r="D16247" t="s">
        <v>53</v>
      </c>
      <c r="E16247" t="s">
        <v>7804</v>
      </c>
      <c r="F16247" t="s">
        <v>53</v>
      </c>
      <c r="G16247" t="s">
        <v>54779</v>
      </c>
      <c r="H16247" t="s">
        <v>57727</v>
      </c>
      <c r="I16247" t="s">
        <v>57728</v>
      </c>
      <c r="J16247">
        <v>0</v>
      </c>
      <c r="K16247" t="s">
        <v>57729</v>
      </c>
      <c r="L16247" t="s">
        <v>59</v>
      </c>
      <c r="M16247" t="s">
        <v>57730</v>
      </c>
      <c r="O16247" t="s">
        <v>57731</v>
      </c>
      <c r="P16247">
        <v>2</v>
      </c>
      <c r="Q16247" t="s">
        <v>57732</v>
      </c>
      <c r="R16247" t="s">
        <v>57733</v>
      </c>
      <c r="S16247">
        <v>0</v>
      </c>
      <c r="T16247">
        <v>22</v>
      </c>
      <c r="U16247" t="b">
        <v>1</v>
      </c>
      <c r="V16247" t="b">
        <v>1</v>
      </c>
      <c r="W16247" t="b">
        <v>0</v>
      </c>
      <c r="X16247" t="b">
        <v>0</v>
      </c>
      <c r="Y16247" t="b">
        <v>0</v>
      </c>
      <c r="Z16247" t="b">
        <v>0</v>
      </c>
      <c r="AA16247" t="b">
        <v>1</v>
      </c>
      <c r="AB16247" t="b">
        <v>1</v>
      </c>
      <c r="AC16247" t="b">
        <v>0</v>
      </c>
      <c r="AD16247" t="s">
        <v>54787</v>
      </c>
      <c r="AF16247" t="s">
        <v>61</v>
      </c>
      <c r="AG16247" t="b">
        <v>1</v>
      </c>
      <c r="AH16247" t="s">
        <v>7814</v>
      </c>
      <c r="AI16247" t="s">
        <v>56</v>
      </c>
      <c r="AJ16247" t="s">
        <v>57</v>
      </c>
      <c r="AK16247" t="s">
        <v>58</v>
      </c>
      <c r="AL16247" t="b">
        <v>0</v>
      </c>
      <c r="AM16247" t="s">
        <v>53</v>
      </c>
      <c r="AN16247" t="s">
        <v>53</v>
      </c>
      <c r="AO16247">
        <v>45843</v>
      </c>
      <c r="AP16247" t="s">
        <v>53</v>
      </c>
      <c r="AQ16247">
        <v>45843</v>
      </c>
      <c r="AS16247">
        <v>45845.767361111109</v>
      </c>
      <c r="AT16247" t="s">
        <v>54788</v>
      </c>
      <c r="AU16247" t="s">
        <v>54789</v>
      </c>
      <c r="AV16247" t="s">
        <v>7817</v>
      </c>
      <c r="AW16247">
        <v>45772.706250000003</v>
      </c>
      <c r="AX16247">
        <v>2.2906049999999998</v>
      </c>
      <c r="AY16247">
        <v>45.387459999999997</v>
      </c>
      <c r="BA16247" t="s">
        <v>53</v>
      </c>
      <c r="BB16247" t="b">
        <v>0</v>
      </c>
      <c r="BC16247" t="b">
        <v>0</v>
      </c>
      <c r="BD16247" t="b">
        <v>0</v>
      </c>
      <c r="BE16247">
        <v>7</v>
      </c>
      <c r="BF16247">
        <v>0</v>
      </c>
      <c r="BG16247">
        <v>22</v>
      </c>
      <c r="BH16247" t="s">
        <v>87389</v>
      </c>
      <c r="BI16247" t="str" cm="1">
        <f t="array" ref="BI16247">IF(SUMPRODUCT(--ISNUMBER(SEARCH({"€ /min","€/min","€/h","€ /h","par heure"}, LOWER(AD16247))))&gt;0, "cost calculated over time of usage",
 IF(SUMPRODUCT(--ISNUMBER(SEARCH({"€/kwh","€ /kwh","par kwh"}, LOWER(AD16247))))&gt;0, "cost calculated per kwh consumed",
 "")
)</f>
        <v>cost calculated over time of usage</v>
      </c>
      <c r="BJ16247" t="b">
        <v>0</v>
      </c>
      <c r="BK16247" t="s">
        <v>87392</v>
      </c>
      <c r="BL16247" t="s">
        <v>87396</v>
      </c>
      <c r="BM16247" t="s">
        <v>87398</v>
      </c>
    </row>
    <row r="16248" spans="1:65" hidden="1" x14ac:dyDescent="0.3">
      <c r="A16248" t="s">
        <v>56247</v>
      </c>
      <c r="C16248" t="s">
        <v>53</v>
      </c>
      <c r="D16248" t="s">
        <v>53</v>
      </c>
      <c r="E16248" t="s">
        <v>7804</v>
      </c>
      <c r="F16248" t="s">
        <v>53</v>
      </c>
      <c r="G16248" t="s">
        <v>54779</v>
      </c>
      <c r="H16248" t="s">
        <v>57824</v>
      </c>
      <c r="I16248" t="s">
        <v>57825</v>
      </c>
      <c r="J16248">
        <v>0</v>
      </c>
      <c r="K16248" t="s">
        <v>57826</v>
      </c>
      <c r="L16248" t="s">
        <v>59</v>
      </c>
      <c r="M16248" t="s">
        <v>57827</v>
      </c>
      <c r="O16248" t="s">
        <v>57828</v>
      </c>
      <c r="P16248">
        <v>2</v>
      </c>
      <c r="Q16248" t="s">
        <v>57831</v>
      </c>
      <c r="R16248" t="s">
        <v>57832</v>
      </c>
      <c r="S16248">
        <v>0</v>
      </c>
      <c r="T16248">
        <v>36</v>
      </c>
      <c r="U16248" t="b">
        <v>0</v>
      </c>
      <c r="V16248" t="b">
        <v>1</v>
      </c>
      <c r="W16248" t="b">
        <v>0</v>
      </c>
      <c r="X16248" t="b">
        <v>0</v>
      </c>
      <c r="Y16248" t="b">
        <v>0</v>
      </c>
      <c r="Z16248" t="b">
        <v>0</v>
      </c>
      <c r="AA16248" t="b">
        <v>1</v>
      </c>
      <c r="AB16248" t="b">
        <v>1</v>
      </c>
      <c r="AC16248" t="b">
        <v>0</v>
      </c>
      <c r="AD16248" t="s">
        <v>54787</v>
      </c>
      <c r="AF16248" t="s">
        <v>61</v>
      </c>
      <c r="AG16248" t="b">
        <v>1</v>
      </c>
      <c r="AH16248" t="s">
        <v>7814</v>
      </c>
      <c r="AI16248" t="s">
        <v>56</v>
      </c>
      <c r="AJ16248" t="s">
        <v>57</v>
      </c>
      <c r="AK16248" t="s">
        <v>58</v>
      </c>
      <c r="AL16248" t="b">
        <v>0</v>
      </c>
      <c r="AM16248" t="s">
        <v>53</v>
      </c>
      <c r="AN16248" t="s">
        <v>53</v>
      </c>
      <c r="AO16248">
        <v>45844</v>
      </c>
      <c r="AP16248" t="s">
        <v>53</v>
      </c>
      <c r="AQ16248">
        <v>45844</v>
      </c>
      <c r="AS16248">
        <v>45845.767361111109</v>
      </c>
      <c r="AT16248" t="s">
        <v>54788</v>
      </c>
      <c r="AU16248" t="s">
        <v>54789</v>
      </c>
      <c r="AV16248" t="s">
        <v>7817</v>
      </c>
      <c r="AW16248">
        <v>45772.706250000003</v>
      </c>
      <c r="AX16248">
        <v>-0.70606100000000005</v>
      </c>
      <c r="AY16248">
        <v>45.968108999999998</v>
      </c>
      <c r="BA16248" t="s">
        <v>53</v>
      </c>
      <c r="BB16248" t="b">
        <v>0</v>
      </c>
      <c r="BC16248" t="b">
        <v>0</v>
      </c>
      <c r="BD16248" t="b">
        <v>0</v>
      </c>
      <c r="BE16248">
        <v>7</v>
      </c>
      <c r="BF16248">
        <v>0</v>
      </c>
      <c r="BG16248">
        <v>22</v>
      </c>
      <c r="BH16248" t="s">
        <v>87389</v>
      </c>
      <c r="BI16248" t="str" cm="1">
        <f t="array" ref="BI16248">IF(SUMPRODUCT(--ISNUMBER(SEARCH({"€ /min","€/min","€/h","€ /h","par heure"}, LOWER(AD16248))))&gt;0, "cost calculated over time of usage",
 IF(SUMPRODUCT(--ISNUMBER(SEARCH({"€/kwh","€ /kwh","par kwh"}, LOWER(AD16248))))&gt;0, "cost calculated per kwh consumed",
 "")
)</f>
        <v>cost calculated over time of usage</v>
      </c>
      <c r="BJ16248" t="b">
        <v>0</v>
      </c>
      <c r="BK16248" t="s">
        <v>87392</v>
      </c>
      <c r="BL16248" t="s">
        <v>87396</v>
      </c>
      <c r="BM16248" t="s">
        <v>87398</v>
      </c>
    </row>
    <row r="16249" spans="1:65" hidden="1" x14ac:dyDescent="0.3">
      <c r="A16249" t="s">
        <v>56667</v>
      </c>
      <c r="C16249" t="s">
        <v>53</v>
      </c>
      <c r="D16249" t="s">
        <v>53</v>
      </c>
      <c r="E16249" t="s">
        <v>7804</v>
      </c>
      <c r="F16249" t="s">
        <v>53</v>
      </c>
      <c r="G16249" t="s">
        <v>54779</v>
      </c>
      <c r="H16249" t="s">
        <v>62200</v>
      </c>
      <c r="I16249" t="s">
        <v>62201</v>
      </c>
      <c r="J16249">
        <v>0</v>
      </c>
      <c r="K16249" t="s">
        <v>62202</v>
      </c>
      <c r="L16249" t="s">
        <v>59</v>
      </c>
      <c r="M16249" t="s">
        <v>62203</v>
      </c>
      <c r="O16249" t="s">
        <v>62204</v>
      </c>
      <c r="P16249">
        <v>2</v>
      </c>
      <c r="Q16249" t="s">
        <v>62207</v>
      </c>
      <c r="R16249" t="s">
        <v>62208</v>
      </c>
      <c r="S16249">
        <v>0</v>
      </c>
      <c r="T16249">
        <v>22</v>
      </c>
      <c r="U16249" t="b">
        <v>1</v>
      </c>
      <c r="V16249" t="b">
        <v>1</v>
      </c>
      <c r="W16249" t="b">
        <v>0</v>
      </c>
      <c r="X16249" t="b">
        <v>0</v>
      </c>
      <c r="Y16249" t="b">
        <v>0</v>
      </c>
      <c r="Z16249" t="b">
        <v>0</v>
      </c>
      <c r="AA16249" t="b">
        <v>1</v>
      </c>
      <c r="AB16249" t="b">
        <v>1</v>
      </c>
      <c r="AC16249" t="b">
        <v>0</v>
      </c>
      <c r="AD16249" t="s">
        <v>54787</v>
      </c>
      <c r="AF16249" t="s">
        <v>61</v>
      </c>
      <c r="AG16249" t="b">
        <v>1</v>
      </c>
      <c r="AH16249" t="s">
        <v>7814</v>
      </c>
      <c r="AI16249" t="s">
        <v>56</v>
      </c>
      <c r="AJ16249" t="s">
        <v>57</v>
      </c>
      <c r="AK16249" t="s">
        <v>58</v>
      </c>
      <c r="AL16249" t="b">
        <v>0</v>
      </c>
      <c r="AM16249" t="s">
        <v>53</v>
      </c>
      <c r="AN16249" t="s">
        <v>53</v>
      </c>
      <c r="AO16249">
        <v>45835</v>
      </c>
      <c r="AP16249" t="s">
        <v>53</v>
      </c>
      <c r="AQ16249">
        <v>45835</v>
      </c>
      <c r="AS16249">
        <v>45845.767361111109</v>
      </c>
      <c r="AT16249" t="s">
        <v>54788</v>
      </c>
      <c r="AU16249" t="s">
        <v>54789</v>
      </c>
      <c r="AV16249" t="s">
        <v>7817</v>
      </c>
      <c r="AW16249">
        <v>45772.706250000003</v>
      </c>
      <c r="AX16249">
        <v>-0.27698499999999998</v>
      </c>
      <c r="AY16249">
        <v>45.030991</v>
      </c>
      <c r="BA16249" t="s">
        <v>53</v>
      </c>
      <c r="BB16249" t="b">
        <v>0</v>
      </c>
      <c r="BC16249" t="b">
        <v>0</v>
      </c>
      <c r="BD16249" t="b">
        <v>0</v>
      </c>
      <c r="BE16249">
        <v>7</v>
      </c>
      <c r="BF16249">
        <v>0</v>
      </c>
      <c r="BG16249">
        <v>22</v>
      </c>
      <c r="BH16249" t="s">
        <v>87389</v>
      </c>
      <c r="BI16249" t="str" cm="1">
        <f t="array" ref="BI16249">IF(SUMPRODUCT(--ISNUMBER(SEARCH({"€ /min","€/min","€/h","€ /h","par heure"}, LOWER(AD16249))))&gt;0, "cost calculated over time of usage",
 IF(SUMPRODUCT(--ISNUMBER(SEARCH({"€/kwh","€ /kwh","par kwh"}, LOWER(AD16249))))&gt;0, "cost calculated per kwh consumed",
 "")
)</f>
        <v>cost calculated over time of usage</v>
      </c>
      <c r="BJ16249" t="b">
        <v>0</v>
      </c>
      <c r="BK16249" t="s">
        <v>87392</v>
      </c>
      <c r="BL16249" t="s">
        <v>87396</v>
      </c>
      <c r="BM16249" t="s">
        <v>87398</v>
      </c>
    </row>
    <row r="16250" spans="1:65" hidden="1" x14ac:dyDescent="0.3">
      <c r="A16250" t="s">
        <v>57609</v>
      </c>
      <c r="C16250" t="s">
        <v>53</v>
      </c>
      <c r="D16250" t="s">
        <v>53</v>
      </c>
      <c r="E16250" t="s">
        <v>7804</v>
      </c>
      <c r="F16250" t="s">
        <v>53</v>
      </c>
      <c r="G16250" t="s">
        <v>54779</v>
      </c>
      <c r="H16250" t="s">
        <v>63858</v>
      </c>
      <c r="I16250" t="s">
        <v>63859</v>
      </c>
      <c r="J16250">
        <v>0</v>
      </c>
      <c r="K16250" t="s">
        <v>63860</v>
      </c>
      <c r="L16250" t="s">
        <v>59</v>
      </c>
      <c r="M16250" t="s">
        <v>63861</v>
      </c>
      <c r="O16250" t="s">
        <v>63862</v>
      </c>
      <c r="P16250">
        <v>2</v>
      </c>
      <c r="Q16250" t="s">
        <v>63865</v>
      </c>
      <c r="R16250" t="s">
        <v>63866</v>
      </c>
      <c r="S16250">
        <v>0</v>
      </c>
      <c r="T16250">
        <v>22</v>
      </c>
      <c r="U16250" t="b">
        <v>1</v>
      </c>
      <c r="V16250" t="b">
        <v>1</v>
      </c>
      <c r="W16250" t="b">
        <v>0</v>
      </c>
      <c r="X16250" t="b">
        <v>0</v>
      </c>
      <c r="Y16250" t="b">
        <v>0</v>
      </c>
      <c r="Z16250" t="b">
        <v>0</v>
      </c>
      <c r="AA16250" t="b">
        <v>1</v>
      </c>
      <c r="AB16250" t="b">
        <v>1</v>
      </c>
      <c r="AC16250" t="b">
        <v>0</v>
      </c>
      <c r="AD16250" t="s">
        <v>54787</v>
      </c>
      <c r="AF16250" t="s">
        <v>61</v>
      </c>
      <c r="AG16250" t="b">
        <v>1</v>
      </c>
      <c r="AH16250" t="s">
        <v>7814</v>
      </c>
      <c r="AI16250" t="s">
        <v>56</v>
      </c>
      <c r="AJ16250" t="s">
        <v>57</v>
      </c>
      <c r="AK16250" t="s">
        <v>58</v>
      </c>
      <c r="AL16250" t="b">
        <v>0</v>
      </c>
      <c r="AM16250" t="s">
        <v>53</v>
      </c>
      <c r="AN16250" t="s">
        <v>53</v>
      </c>
      <c r="AO16250">
        <v>45844</v>
      </c>
      <c r="AP16250" t="s">
        <v>53</v>
      </c>
      <c r="AQ16250">
        <v>45844</v>
      </c>
      <c r="AS16250">
        <v>45845.767361111109</v>
      </c>
      <c r="AT16250" t="s">
        <v>54788</v>
      </c>
      <c r="AU16250" t="s">
        <v>54789</v>
      </c>
      <c r="AV16250" t="s">
        <v>7817</v>
      </c>
      <c r="AW16250">
        <v>45772.706250000003</v>
      </c>
      <c r="AX16250">
        <v>1.2988379999999999</v>
      </c>
      <c r="AY16250">
        <v>45.129874999999998</v>
      </c>
      <c r="BA16250" t="s">
        <v>53</v>
      </c>
      <c r="BB16250" t="b">
        <v>0</v>
      </c>
      <c r="BC16250" t="b">
        <v>0</v>
      </c>
      <c r="BD16250" t="b">
        <v>0</v>
      </c>
      <c r="BE16250">
        <v>7</v>
      </c>
      <c r="BF16250">
        <v>0</v>
      </c>
      <c r="BG16250">
        <v>22</v>
      </c>
      <c r="BH16250" t="s">
        <v>87389</v>
      </c>
      <c r="BI16250" t="str" cm="1">
        <f t="array" ref="BI16250">IF(SUMPRODUCT(--ISNUMBER(SEARCH({"€ /min","€/min","€/h","€ /h","par heure"}, LOWER(AD16250))))&gt;0, "cost calculated over time of usage",
 IF(SUMPRODUCT(--ISNUMBER(SEARCH({"€/kwh","€ /kwh","par kwh"}, LOWER(AD16250))))&gt;0, "cost calculated per kwh consumed",
 "")
)</f>
        <v>cost calculated over time of usage</v>
      </c>
      <c r="BJ16250" t="b">
        <v>0</v>
      </c>
      <c r="BK16250" t="s">
        <v>87392</v>
      </c>
      <c r="BL16250" t="s">
        <v>87396</v>
      </c>
      <c r="BM16250" t="s">
        <v>87398</v>
      </c>
    </row>
    <row r="16251" spans="1:65" hidden="1" x14ac:dyDescent="0.3">
      <c r="A16251" t="s">
        <v>56667</v>
      </c>
      <c r="C16251" t="s">
        <v>53</v>
      </c>
      <c r="D16251" t="s">
        <v>53</v>
      </c>
      <c r="E16251" t="s">
        <v>7804</v>
      </c>
      <c r="F16251" t="s">
        <v>53</v>
      </c>
      <c r="G16251" t="s">
        <v>54779</v>
      </c>
      <c r="H16251" t="s">
        <v>62635</v>
      </c>
      <c r="I16251" t="s">
        <v>62636</v>
      </c>
      <c r="J16251">
        <v>0</v>
      </c>
      <c r="K16251" t="s">
        <v>62637</v>
      </c>
      <c r="L16251" t="s">
        <v>59</v>
      </c>
      <c r="M16251" t="s">
        <v>62638</v>
      </c>
      <c r="O16251" t="s">
        <v>62639</v>
      </c>
      <c r="P16251">
        <v>2</v>
      </c>
      <c r="Q16251" t="s">
        <v>62642</v>
      </c>
      <c r="R16251" t="s">
        <v>62643</v>
      </c>
      <c r="S16251">
        <v>0</v>
      </c>
      <c r="T16251">
        <v>22</v>
      </c>
      <c r="U16251" t="b">
        <v>1</v>
      </c>
      <c r="V16251" t="b">
        <v>1</v>
      </c>
      <c r="W16251" t="b">
        <v>0</v>
      </c>
      <c r="X16251" t="b">
        <v>0</v>
      </c>
      <c r="Y16251" t="b">
        <v>0</v>
      </c>
      <c r="Z16251" t="b">
        <v>0</v>
      </c>
      <c r="AA16251" t="b">
        <v>1</v>
      </c>
      <c r="AB16251" t="b">
        <v>1</v>
      </c>
      <c r="AC16251" t="b">
        <v>0</v>
      </c>
      <c r="AD16251" t="s">
        <v>54787</v>
      </c>
      <c r="AF16251" t="s">
        <v>61</v>
      </c>
      <c r="AG16251" t="b">
        <v>1</v>
      </c>
      <c r="AH16251" t="s">
        <v>7814</v>
      </c>
      <c r="AI16251" t="s">
        <v>56</v>
      </c>
      <c r="AJ16251" t="s">
        <v>57</v>
      </c>
      <c r="AK16251" t="s">
        <v>58</v>
      </c>
      <c r="AL16251" t="b">
        <v>0</v>
      </c>
      <c r="AM16251" t="s">
        <v>53</v>
      </c>
      <c r="AN16251" t="s">
        <v>53</v>
      </c>
      <c r="AO16251">
        <v>45836</v>
      </c>
      <c r="AP16251" t="s">
        <v>53</v>
      </c>
      <c r="AQ16251">
        <v>45836</v>
      </c>
      <c r="AS16251">
        <v>45845.767361111109</v>
      </c>
      <c r="AT16251" t="s">
        <v>54788</v>
      </c>
      <c r="AU16251" t="s">
        <v>54789</v>
      </c>
      <c r="AV16251" t="s">
        <v>7817</v>
      </c>
      <c r="AW16251">
        <v>45772.706250000003</v>
      </c>
      <c r="AX16251">
        <v>-1.026152</v>
      </c>
      <c r="AY16251">
        <v>44.632311000000001</v>
      </c>
      <c r="BA16251" t="s">
        <v>53</v>
      </c>
      <c r="BB16251" t="b">
        <v>0</v>
      </c>
      <c r="BC16251" t="b">
        <v>0</v>
      </c>
      <c r="BD16251" t="b">
        <v>0</v>
      </c>
      <c r="BE16251">
        <v>7</v>
      </c>
      <c r="BF16251">
        <v>0</v>
      </c>
      <c r="BG16251">
        <v>22</v>
      </c>
      <c r="BH16251" t="s">
        <v>87389</v>
      </c>
      <c r="BI16251" t="str" cm="1">
        <f t="array" ref="BI16251">IF(SUMPRODUCT(--ISNUMBER(SEARCH({"€ /min","€/min","€/h","€ /h","par heure"}, LOWER(AD16251))))&gt;0, "cost calculated over time of usage",
 IF(SUMPRODUCT(--ISNUMBER(SEARCH({"€/kwh","€ /kwh","par kwh"}, LOWER(AD16251))))&gt;0, "cost calculated per kwh consumed",
 "")
)</f>
        <v>cost calculated over time of usage</v>
      </c>
      <c r="BJ16251" t="b">
        <v>0</v>
      </c>
      <c r="BK16251" t="s">
        <v>87392</v>
      </c>
      <c r="BL16251" t="s">
        <v>87396</v>
      </c>
      <c r="BM16251" t="s">
        <v>87398</v>
      </c>
    </row>
    <row r="16252" spans="1:65" hidden="1" x14ac:dyDescent="0.3">
      <c r="A16252" t="s">
        <v>57609</v>
      </c>
      <c r="C16252" t="s">
        <v>53</v>
      </c>
      <c r="D16252" t="s">
        <v>53</v>
      </c>
      <c r="E16252" t="s">
        <v>7804</v>
      </c>
      <c r="F16252" t="s">
        <v>53</v>
      </c>
      <c r="G16252" t="s">
        <v>54779</v>
      </c>
      <c r="H16252" t="s">
        <v>61228</v>
      </c>
      <c r="I16252" t="s">
        <v>61229</v>
      </c>
      <c r="J16252">
        <v>0</v>
      </c>
      <c r="K16252" t="s">
        <v>61230</v>
      </c>
      <c r="L16252" t="s">
        <v>59</v>
      </c>
      <c r="M16252" t="s">
        <v>61231</v>
      </c>
      <c r="O16252" t="s">
        <v>61232</v>
      </c>
      <c r="P16252">
        <v>2</v>
      </c>
      <c r="Q16252" t="s">
        <v>61233</v>
      </c>
      <c r="R16252" t="s">
        <v>61234</v>
      </c>
      <c r="S16252">
        <v>0</v>
      </c>
      <c r="T16252">
        <v>22</v>
      </c>
      <c r="U16252" t="b">
        <v>1</v>
      </c>
      <c r="V16252" t="b">
        <v>1</v>
      </c>
      <c r="W16252" t="b">
        <v>0</v>
      </c>
      <c r="X16252" t="b">
        <v>0</v>
      </c>
      <c r="Y16252" t="b">
        <v>0</v>
      </c>
      <c r="Z16252" t="b">
        <v>0</v>
      </c>
      <c r="AA16252" t="b">
        <v>1</v>
      </c>
      <c r="AB16252" t="b">
        <v>1</v>
      </c>
      <c r="AC16252" t="b">
        <v>0</v>
      </c>
      <c r="AD16252" t="s">
        <v>54787</v>
      </c>
      <c r="AF16252" t="s">
        <v>61</v>
      </c>
      <c r="AG16252" t="b">
        <v>1</v>
      </c>
      <c r="AH16252" t="s">
        <v>7814</v>
      </c>
      <c r="AI16252" t="s">
        <v>56</v>
      </c>
      <c r="AJ16252" t="s">
        <v>57</v>
      </c>
      <c r="AK16252" t="s">
        <v>58</v>
      </c>
      <c r="AL16252" t="b">
        <v>0</v>
      </c>
      <c r="AM16252" t="s">
        <v>53</v>
      </c>
      <c r="AN16252" t="s">
        <v>53</v>
      </c>
      <c r="AO16252">
        <v>45845</v>
      </c>
      <c r="AP16252" t="s">
        <v>53</v>
      </c>
      <c r="AQ16252">
        <v>45845</v>
      </c>
      <c r="AS16252">
        <v>45845.767361111109</v>
      </c>
      <c r="AT16252" t="s">
        <v>54788</v>
      </c>
      <c r="AU16252" t="s">
        <v>54789</v>
      </c>
      <c r="AV16252" t="s">
        <v>7817</v>
      </c>
      <c r="AW16252">
        <v>45772.706250000003</v>
      </c>
      <c r="AX16252">
        <v>1.21471</v>
      </c>
      <c r="AY16252">
        <v>44.803702999999999</v>
      </c>
      <c r="BA16252" t="s">
        <v>53</v>
      </c>
      <c r="BB16252" t="b">
        <v>0</v>
      </c>
      <c r="BC16252" t="b">
        <v>0</v>
      </c>
      <c r="BD16252" t="b">
        <v>0</v>
      </c>
      <c r="BE16252">
        <v>7</v>
      </c>
      <c r="BF16252">
        <v>0</v>
      </c>
      <c r="BG16252">
        <v>22</v>
      </c>
      <c r="BH16252" t="s">
        <v>87389</v>
      </c>
      <c r="BI16252" t="str" cm="1">
        <f t="array" ref="BI16252">IF(SUMPRODUCT(--ISNUMBER(SEARCH({"€ /min","€/min","€/h","€ /h","par heure"}, LOWER(AD16252))))&gt;0, "cost calculated over time of usage",
 IF(SUMPRODUCT(--ISNUMBER(SEARCH({"€/kwh","€ /kwh","par kwh"}, LOWER(AD16252))))&gt;0, "cost calculated per kwh consumed",
 "")
)</f>
        <v>cost calculated over time of usage</v>
      </c>
      <c r="BJ16252" t="b">
        <v>0</v>
      </c>
      <c r="BK16252" t="s">
        <v>87392</v>
      </c>
      <c r="BL16252" t="s">
        <v>87396</v>
      </c>
      <c r="BM16252" t="s">
        <v>87398</v>
      </c>
    </row>
    <row r="16253" spans="1:65" hidden="1" x14ac:dyDescent="0.3">
      <c r="A16253" t="s">
        <v>56247</v>
      </c>
      <c r="C16253" t="s">
        <v>53</v>
      </c>
      <c r="D16253" t="s">
        <v>53</v>
      </c>
      <c r="E16253" t="s">
        <v>7804</v>
      </c>
      <c r="F16253" t="s">
        <v>53</v>
      </c>
      <c r="G16253" t="s">
        <v>54779</v>
      </c>
      <c r="H16253" t="s">
        <v>63709</v>
      </c>
      <c r="I16253" t="s">
        <v>63710</v>
      </c>
      <c r="J16253">
        <v>0</v>
      </c>
      <c r="K16253" t="s">
        <v>63711</v>
      </c>
      <c r="L16253" t="s">
        <v>59</v>
      </c>
      <c r="M16253" t="s">
        <v>63712</v>
      </c>
      <c r="O16253" t="s">
        <v>63713</v>
      </c>
      <c r="P16253">
        <v>2</v>
      </c>
      <c r="Q16253" t="s">
        <v>63716</v>
      </c>
      <c r="R16253" t="s">
        <v>63717</v>
      </c>
      <c r="S16253">
        <v>0</v>
      </c>
      <c r="T16253">
        <v>36</v>
      </c>
      <c r="U16253" t="b">
        <v>0</v>
      </c>
      <c r="V16253" t="b">
        <v>1</v>
      </c>
      <c r="W16253" t="b">
        <v>0</v>
      </c>
      <c r="X16253" t="b">
        <v>0</v>
      </c>
      <c r="Y16253" t="b">
        <v>0</v>
      </c>
      <c r="Z16253" t="b">
        <v>0</v>
      </c>
      <c r="AA16253" t="b">
        <v>1</v>
      </c>
      <c r="AB16253" t="b">
        <v>1</v>
      </c>
      <c r="AC16253" t="b">
        <v>0</v>
      </c>
      <c r="AD16253" t="s">
        <v>54787</v>
      </c>
      <c r="AF16253" t="s">
        <v>61</v>
      </c>
      <c r="AG16253" t="b">
        <v>1</v>
      </c>
      <c r="AH16253" t="s">
        <v>7814</v>
      </c>
      <c r="AI16253" t="s">
        <v>56</v>
      </c>
      <c r="AJ16253" t="s">
        <v>57</v>
      </c>
      <c r="AK16253" t="s">
        <v>58</v>
      </c>
      <c r="AL16253" t="b">
        <v>0</v>
      </c>
      <c r="AM16253" t="s">
        <v>53</v>
      </c>
      <c r="AN16253" t="s">
        <v>53</v>
      </c>
      <c r="AO16253">
        <v>45845</v>
      </c>
      <c r="AP16253" t="s">
        <v>53</v>
      </c>
      <c r="AQ16253">
        <v>45845</v>
      </c>
      <c r="AS16253">
        <v>45845.767361111109</v>
      </c>
      <c r="AT16253" t="s">
        <v>54788</v>
      </c>
      <c r="AU16253" t="s">
        <v>54789</v>
      </c>
      <c r="AV16253" t="s">
        <v>7817</v>
      </c>
      <c r="AW16253">
        <v>45772.706250000003</v>
      </c>
      <c r="AX16253">
        <v>-1.5421990000000001</v>
      </c>
      <c r="AY16253">
        <v>46.229030000000002</v>
      </c>
      <c r="BA16253" t="s">
        <v>53</v>
      </c>
      <c r="BB16253" t="b">
        <v>0</v>
      </c>
      <c r="BC16253" t="b">
        <v>0</v>
      </c>
      <c r="BD16253" t="b">
        <v>0</v>
      </c>
      <c r="BE16253">
        <v>7</v>
      </c>
      <c r="BF16253">
        <v>0</v>
      </c>
      <c r="BG16253">
        <v>22</v>
      </c>
      <c r="BH16253" t="s">
        <v>87389</v>
      </c>
      <c r="BI16253" t="str" cm="1">
        <f t="array" ref="BI16253">IF(SUMPRODUCT(--ISNUMBER(SEARCH({"€ /min","€/min","€/h","€ /h","par heure"}, LOWER(AD16253))))&gt;0, "cost calculated over time of usage",
 IF(SUMPRODUCT(--ISNUMBER(SEARCH({"€/kwh","€ /kwh","par kwh"}, LOWER(AD16253))))&gt;0, "cost calculated per kwh consumed",
 "")
)</f>
        <v>cost calculated over time of usage</v>
      </c>
      <c r="BJ16253" t="b">
        <v>0</v>
      </c>
      <c r="BK16253" t="s">
        <v>87392</v>
      </c>
      <c r="BL16253" t="s">
        <v>87396</v>
      </c>
      <c r="BM16253" t="s">
        <v>87398</v>
      </c>
    </row>
    <row r="16254" spans="1:65" hidden="1" x14ac:dyDescent="0.3">
      <c r="A16254" t="s">
        <v>54778</v>
      </c>
      <c r="C16254" t="s">
        <v>53</v>
      </c>
      <c r="D16254" t="s">
        <v>53</v>
      </c>
      <c r="E16254" t="s">
        <v>7804</v>
      </c>
      <c r="F16254" t="s">
        <v>53</v>
      </c>
      <c r="G16254" t="s">
        <v>54779</v>
      </c>
      <c r="H16254" t="s">
        <v>58065</v>
      </c>
      <c r="I16254" t="s">
        <v>58066</v>
      </c>
      <c r="J16254">
        <v>0</v>
      </c>
      <c r="K16254" t="s">
        <v>58067</v>
      </c>
      <c r="L16254" t="s">
        <v>59</v>
      </c>
      <c r="M16254" t="s">
        <v>58068</v>
      </c>
      <c r="O16254" t="s">
        <v>58069</v>
      </c>
      <c r="P16254">
        <v>3</v>
      </c>
      <c r="Q16254" t="s">
        <v>58070</v>
      </c>
      <c r="R16254" t="s">
        <v>58071</v>
      </c>
      <c r="S16254">
        <v>0</v>
      </c>
      <c r="T16254">
        <v>43</v>
      </c>
      <c r="U16254" t="b">
        <v>0</v>
      </c>
      <c r="V16254" t="b">
        <v>1</v>
      </c>
      <c r="W16254" t="b">
        <v>0</v>
      </c>
      <c r="X16254" t="b">
        <v>0</v>
      </c>
      <c r="Y16254" t="b">
        <v>0</v>
      </c>
      <c r="Z16254" t="b">
        <v>0</v>
      </c>
      <c r="AA16254" t="b">
        <v>1</v>
      </c>
      <c r="AB16254" t="b">
        <v>1</v>
      </c>
      <c r="AC16254" t="b">
        <v>0</v>
      </c>
      <c r="AD16254" t="s">
        <v>54787</v>
      </c>
      <c r="AF16254" t="s">
        <v>61</v>
      </c>
      <c r="AG16254" t="b">
        <v>1</v>
      </c>
      <c r="AH16254" t="s">
        <v>7814</v>
      </c>
      <c r="AI16254" t="s">
        <v>56</v>
      </c>
      <c r="AJ16254" t="s">
        <v>57</v>
      </c>
      <c r="AK16254" t="s">
        <v>58</v>
      </c>
      <c r="AL16254" t="b">
        <v>0</v>
      </c>
      <c r="AM16254" t="s">
        <v>53</v>
      </c>
      <c r="AN16254" t="s">
        <v>53</v>
      </c>
      <c r="AO16254">
        <v>45843</v>
      </c>
      <c r="AP16254" t="s">
        <v>53</v>
      </c>
      <c r="AQ16254">
        <v>45843</v>
      </c>
      <c r="AS16254">
        <v>45845.767361111109</v>
      </c>
      <c r="AT16254" t="s">
        <v>54788</v>
      </c>
      <c r="AU16254" t="s">
        <v>54789</v>
      </c>
      <c r="AV16254" t="s">
        <v>7817</v>
      </c>
      <c r="AW16254">
        <v>45772.706250000003</v>
      </c>
      <c r="AX16254">
        <v>1.7672589999999999</v>
      </c>
      <c r="AY16254">
        <v>45.313845999999998</v>
      </c>
      <c r="BA16254" t="s">
        <v>53</v>
      </c>
      <c r="BB16254" t="b">
        <v>0</v>
      </c>
      <c r="BC16254" t="b">
        <v>0</v>
      </c>
      <c r="BD16254" t="b">
        <v>0</v>
      </c>
      <c r="BE16254">
        <v>7</v>
      </c>
      <c r="BF16254">
        <v>0</v>
      </c>
      <c r="BG16254">
        <v>22</v>
      </c>
      <c r="BH16254" t="s">
        <v>87389</v>
      </c>
      <c r="BI16254" t="str" cm="1">
        <f t="array" ref="BI16254">IF(SUMPRODUCT(--ISNUMBER(SEARCH({"€ /min","€/min","€/h","€ /h","par heure"}, LOWER(AD16254))))&gt;0, "cost calculated over time of usage",
 IF(SUMPRODUCT(--ISNUMBER(SEARCH({"€/kwh","€ /kwh","par kwh"}, LOWER(AD16254))))&gt;0, "cost calculated per kwh consumed",
 "")
)</f>
        <v>cost calculated over time of usage</v>
      </c>
      <c r="BJ16254" t="b">
        <v>0</v>
      </c>
      <c r="BK16254" t="s">
        <v>87392</v>
      </c>
      <c r="BL16254" t="s">
        <v>87396</v>
      </c>
      <c r="BM16254" t="s">
        <v>87398</v>
      </c>
    </row>
    <row r="16255" spans="1:65" hidden="1" x14ac:dyDescent="0.3">
      <c r="A16255" t="s">
        <v>57609</v>
      </c>
      <c r="C16255" t="s">
        <v>53</v>
      </c>
      <c r="D16255" t="s">
        <v>53</v>
      </c>
      <c r="E16255" t="s">
        <v>7804</v>
      </c>
      <c r="F16255" t="s">
        <v>53</v>
      </c>
      <c r="G16255" t="s">
        <v>54779</v>
      </c>
      <c r="H16255" t="s">
        <v>60517</v>
      </c>
      <c r="I16255" t="s">
        <v>60518</v>
      </c>
      <c r="J16255">
        <v>0</v>
      </c>
      <c r="K16255" t="s">
        <v>60519</v>
      </c>
      <c r="L16255" t="s">
        <v>59</v>
      </c>
      <c r="M16255" t="s">
        <v>60520</v>
      </c>
      <c r="O16255" t="s">
        <v>60521</v>
      </c>
      <c r="P16255">
        <v>2</v>
      </c>
      <c r="Q16255" t="s">
        <v>60522</v>
      </c>
      <c r="R16255" t="s">
        <v>60523</v>
      </c>
      <c r="S16255">
        <v>0</v>
      </c>
      <c r="T16255">
        <v>22</v>
      </c>
      <c r="U16255" t="b">
        <v>1</v>
      </c>
      <c r="V16255" t="b">
        <v>1</v>
      </c>
      <c r="W16255" t="b">
        <v>0</v>
      </c>
      <c r="X16255" t="b">
        <v>0</v>
      </c>
      <c r="Y16255" t="b">
        <v>0</v>
      </c>
      <c r="Z16255" t="b">
        <v>0</v>
      </c>
      <c r="AA16255" t="b">
        <v>1</v>
      </c>
      <c r="AB16255" t="b">
        <v>1</v>
      </c>
      <c r="AC16255" t="b">
        <v>0</v>
      </c>
      <c r="AD16255" t="s">
        <v>54787</v>
      </c>
      <c r="AF16255" t="s">
        <v>61</v>
      </c>
      <c r="AG16255" t="b">
        <v>1</v>
      </c>
      <c r="AH16255" t="s">
        <v>7814</v>
      </c>
      <c r="AI16255" t="s">
        <v>56</v>
      </c>
      <c r="AJ16255" t="s">
        <v>57</v>
      </c>
      <c r="AK16255" t="s">
        <v>58</v>
      </c>
      <c r="AL16255" t="b">
        <v>0</v>
      </c>
      <c r="AM16255" t="s">
        <v>53</v>
      </c>
      <c r="AN16255" t="s">
        <v>53</v>
      </c>
      <c r="AO16255">
        <v>45844</v>
      </c>
      <c r="AP16255" t="s">
        <v>53</v>
      </c>
      <c r="AQ16255">
        <v>45844</v>
      </c>
      <c r="AS16255">
        <v>45845.767361111109</v>
      </c>
      <c r="AT16255" t="s">
        <v>54788</v>
      </c>
      <c r="AU16255" t="s">
        <v>54789</v>
      </c>
      <c r="AV16255" t="s">
        <v>7817</v>
      </c>
      <c r="AW16255">
        <v>45772.706250000003</v>
      </c>
      <c r="AX16255">
        <v>0.91852100000000003</v>
      </c>
      <c r="AY16255">
        <v>45.275173000000002</v>
      </c>
      <c r="BA16255" t="s">
        <v>53</v>
      </c>
      <c r="BB16255" t="b">
        <v>0</v>
      </c>
      <c r="BC16255" t="b">
        <v>0</v>
      </c>
      <c r="BD16255" t="b">
        <v>0</v>
      </c>
      <c r="BE16255">
        <v>7</v>
      </c>
      <c r="BF16255">
        <v>0</v>
      </c>
      <c r="BG16255">
        <v>22</v>
      </c>
      <c r="BH16255" t="s">
        <v>87389</v>
      </c>
      <c r="BI16255" t="str" cm="1">
        <f t="array" ref="BI16255">IF(SUMPRODUCT(--ISNUMBER(SEARCH({"€ /min","€/min","€/h","€ /h","par heure"}, LOWER(AD16255))))&gt;0, "cost calculated over time of usage",
 IF(SUMPRODUCT(--ISNUMBER(SEARCH({"€/kwh","€ /kwh","par kwh"}, LOWER(AD16255))))&gt;0, "cost calculated per kwh consumed",
 "")
)</f>
        <v>cost calculated over time of usage</v>
      </c>
      <c r="BJ16255" t="b">
        <v>0</v>
      </c>
      <c r="BK16255" t="s">
        <v>87392</v>
      </c>
      <c r="BL16255" t="s">
        <v>87396</v>
      </c>
      <c r="BM16255" t="s">
        <v>87398</v>
      </c>
    </row>
    <row r="16256" spans="1:65" hidden="1" x14ac:dyDescent="0.3">
      <c r="A16256" t="s">
        <v>56667</v>
      </c>
      <c r="C16256" t="s">
        <v>53</v>
      </c>
      <c r="D16256" t="s">
        <v>53</v>
      </c>
      <c r="E16256" t="s">
        <v>7804</v>
      </c>
      <c r="F16256" t="s">
        <v>53</v>
      </c>
      <c r="G16256" t="s">
        <v>54779</v>
      </c>
      <c r="H16256" t="s">
        <v>57655</v>
      </c>
      <c r="I16256" t="s">
        <v>57656</v>
      </c>
      <c r="J16256">
        <v>0</v>
      </c>
      <c r="K16256" t="s">
        <v>57657</v>
      </c>
      <c r="L16256" t="s">
        <v>59</v>
      </c>
      <c r="M16256" t="s">
        <v>57658</v>
      </c>
      <c r="O16256" t="s">
        <v>57659</v>
      </c>
      <c r="P16256">
        <v>4</v>
      </c>
      <c r="Q16256" t="s">
        <v>57662</v>
      </c>
      <c r="R16256" t="s">
        <v>57663</v>
      </c>
      <c r="S16256">
        <v>0</v>
      </c>
      <c r="T16256">
        <v>22</v>
      </c>
      <c r="U16256" t="b">
        <v>1</v>
      </c>
      <c r="V16256" t="b">
        <v>1</v>
      </c>
      <c r="W16256" t="b">
        <v>0</v>
      </c>
      <c r="X16256" t="b">
        <v>0</v>
      </c>
      <c r="Y16256" t="b">
        <v>0</v>
      </c>
      <c r="Z16256" t="b">
        <v>0</v>
      </c>
      <c r="AA16256" t="b">
        <v>1</v>
      </c>
      <c r="AB16256" t="b">
        <v>1</v>
      </c>
      <c r="AC16256" t="b">
        <v>0</v>
      </c>
      <c r="AD16256" t="s">
        <v>54787</v>
      </c>
      <c r="AF16256" t="s">
        <v>61</v>
      </c>
      <c r="AG16256" t="b">
        <v>1</v>
      </c>
      <c r="AH16256" t="s">
        <v>7814</v>
      </c>
      <c r="AI16256" t="s">
        <v>56</v>
      </c>
      <c r="AJ16256" t="s">
        <v>57</v>
      </c>
      <c r="AK16256" t="s">
        <v>58</v>
      </c>
      <c r="AL16256" t="b">
        <v>0</v>
      </c>
      <c r="AM16256" t="s">
        <v>53</v>
      </c>
      <c r="AN16256" t="s">
        <v>53</v>
      </c>
      <c r="AO16256">
        <v>45836</v>
      </c>
      <c r="AP16256" t="s">
        <v>53</v>
      </c>
      <c r="AQ16256">
        <v>45836</v>
      </c>
      <c r="AS16256">
        <v>45845.767361111109</v>
      </c>
      <c r="AT16256" t="s">
        <v>54788</v>
      </c>
      <c r="AU16256" t="s">
        <v>54789</v>
      </c>
      <c r="AV16256" t="s">
        <v>7817</v>
      </c>
      <c r="AW16256">
        <v>45772.706250000003</v>
      </c>
      <c r="AX16256">
        <v>-0.42466399999999999</v>
      </c>
      <c r="AY16256">
        <v>44.914338999999998</v>
      </c>
      <c r="BA16256" t="s">
        <v>53</v>
      </c>
      <c r="BB16256" t="b">
        <v>0</v>
      </c>
      <c r="BC16256" t="b">
        <v>0</v>
      </c>
      <c r="BD16256" t="b">
        <v>0</v>
      </c>
      <c r="BE16256">
        <v>7</v>
      </c>
      <c r="BF16256">
        <v>0</v>
      </c>
      <c r="BG16256">
        <v>22</v>
      </c>
      <c r="BH16256" t="s">
        <v>87389</v>
      </c>
      <c r="BI16256" t="str" cm="1">
        <f t="array" ref="BI16256">IF(SUMPRODUCT(--ISNUMBER(SEARCH({"€ /min","€/min","€/h","€ /h","par heure"}, LOWER(AD16256))))&gt;0, "cost calculated over time of usage",
 IF(SUMPRODUCT(--ISNUMBER(SEARCH({"€/kwh","€ /kwh","par kwh"}, LOWER(AD16256))))&gt;0, "cost calculated per kwh consumed",
 "")
)</f>
        <v>cost calculated over time of usage</v>
      </c>
      <c r="BJ16256" t="b">
        <v>0</v>
      </c>
      <c r="BK16256" t="s">
        <v>87392</v>
      </c>
      <c r="BL16256" t="s">
        <v>87396</v>
      </c>
      <c r="BM16256" t="s">
        <v>87398</v>
      </c>
    </row>
    <row r="16257" spans="1:65" hidden="1" x14ac:dyDescent="0.3">
      <c r="A16257" t="s">
        <v>57222</v>
      </c>
      <c r="C16257" t="s">
        <v>53</v>
      </c>
      <c r="D16257" t="s">
        <v>53</v>
      </c>
      <c r="E16257" t="s">
        <v>7804</v>
      </c>
      <c r="F16257" t="s">
        <v>53</v>
      </c>
      <c r="G16257" t="s">
        <v>54779</v>
      </c>
      <c r="H16257" t="s">
        <v>58602</v>
      </c>
      <c r="I16257" t="s">
        <v>58603</v>
      </c>
      <c r="J16257">
        <v>0</v>
      </c>
      <c r="K16257" t="s">
        <v>58604</v>
      </c>
      <c r="L16257" t="s">
        <v>59</v>
      </c>
      <c r="M16257" t="s">
        <v>58605</v>
      </c>
      <c r="O16257" t="s">
        <v>58606</v>
      </c>
      <c r="P16257">
        <v>2</v>
      </c>
      <c r="Q16257" t="s">
        <v>58609</v>
      </c>
      <c r="R16257" t="s">
        <v>58610</v>
      </c>
      <c r="S16257">
        <v>0</v>
      </c>
      <c r="T16257">
        <v>22</v>
      </c>
      <c r="U16257" t="b">
        <v>1</v>
      </c>
      <c r="V16257" t="b">
        <v>1</v>
      </c>
      <c r="W16257" t="b">
        <v>0</v>
      </c>
      <c r="X16257" t="b">
        <v>0</v>
      </c>
      <c r="Y16257" t="b">
        <v>0</v>
      </c>
      <c r="Z16257" t="b">
        <v>0</v>
      </c>
      <c r="AA16257" t="b">
        <v>1</v>
      </c>
      <c r="AB16257" t="b">
        <v>1</v>
      </c>
      <c r="AC16257" t="b">
        <v>0</v>
      </c>
      <c r="AD16257" t="s">
        <v>57230</v>
      </c>
      <c r="AF16257" t="s">
        <v>61</v>
      </c>
      <c r="AG16257" t="b">
        <v>1</v>
      </c>
      <c r="AH16257" t="s">
        <v>7814</v>
      </c>
      <c r="AI16257" t="s">
        <v>56</v>
      </c>
      <c r="AJ16257" t="s">
        <v>57</v>
      </c>
      <c r="AK16257" t="s">
        <v>58</v>
      </c>
      <c r="AL16257" t="b">
        <v>0</v>
      </c>
      <c r="AM16257" t="s">
        <v>53</v>
      </c>
      <c r="AN16257" t="s">
        <v>53</v>
      </c>
      <c r="AO16257">
        <v>45844</v>
      </c>
      <c r="AP16257" t="s">
        <v>53</v>
      </c>
      <c r="AQ16257">
        <v>45844</v>
      </c>
      <c r="AS16257">
        <v>45845.767361111109</v>
      </c>
      <c r="AT16257" t="s">
        <v>54788</v>
      </c>
      <c r="AU16257" t="s">
        <v>54789</v>
      </c>
      <c r="AV16257" t="s">
        <v>7817</v>
      </c>
      <c r="AW16257">
        <v>45772.706250000003</v>
      </c>
      <c r="AX16257">
        <v>-1.4706520000000001</v>
      </c>
      <c r="AY16257">
        <v>43.491816999999998</v>
      </c>
      <c r="BA16257" t="s">
        <v>53</v>
      </c>
      <c r="BB16257" t="b">
        <v>0</v>
      </c>
      <c r="BC16257" t="b">
        <v>0</v>
      </c>
      <c r="BD16257" t="b">
        <v>0</v>
      </c>
      <c r="BE16257">
        <v>7</v>
      </c>
      <c r="BF16257">
        <v>0</v>
      </c>
      <c r="BG16257">
        <v>23</v>
      </c>
      <c r="BH16257" t="s">
        <v>87389</v>
      </c>
      <c r="BI16257" t="str" cm="1">
        <f t="array" ref="BI16257">IF(SUMPRODUCT(--ISNUMBER(SEARCH({"€ /min","€/min","€/h","€ /h","par heure"}, LOWER(AD16257))))&gt;0, "cost calculated over time of usage",
 IF(SUMPRODUCT(--ISNUMBER(SEARCH({"€/kwh","€ /kwh","par kwh"}, LOWER(AD16257))))&gt;0, "cost calculated per kwh consumed",
 "")
)</f>
        <v>cost calculated over time of usage</v>
      </c>
      <c r="BJ16257" t="b">
        <v>0</v>
      </c>
      <c r="BK16257" t="s">
        <v>87392</v>
      </c>
      <c r="BL16257" t="s">
        <v>87396</v>
      </c>
      <c r="BM16257" t="s">
        <v>87398</v>
      </c>
    </row>
    <row r="16258" spans="1:65" hidden="1" x14ac:dyDescent="0.3">
      <c r="A16258" t="s">
        <v>54778</v>
      </c>
      <c r="C16258" t="s">
        <v>53</v>
      </c>
      <c r="D16258" t="s">
        <v>53</v>
      </c>
      <c r="E16258" t="s">
        <v>7804</v>
      </c>
      <c r="F16258" t="s">
        <v>53</v>
      </c>
      <c r="G16258" t="s">
        <v>54779</v>
      </c>
      <c r="H16258" t="s">
        <v>57060</v>
      </c>
      <c r="I16258" t="s">
        <v>57061</v>
      </c>
      <c r="J16258">
        <v>0</v>
      </c>
      <c r="K16258" t="s">
        <v>57062</v>
      </c>
      <c r="L16258" t="s">
        <v>59</v>
      </c>
      <c r="M16258" t="s">
        <v>57063</v>
      </c>
      <c r="O16258" t="s">
        <v>57064</v>
      </c>
      <c r="P16258">
        <v>2</v>
      </c>
      <c r="Q16258" t="s">
        <v>57067</v>
      </c>
      <c r="R16258" t="s">
        <v>57068</v>
      </c>
      <c r="S16258">
        <v>0</v>
      </c>
      <c r="T16258">
        <v>22</v>
      </c>
      <c r="U16258" t="b">
        <v>1</v>
      </c>
      <c r="V16258" t="b">
        <v>1</v>
      </c>
      <c r="W16258" t="b">
        <v>0</v>
      </c>
      <c r="X16258" t="b">
        <v>0</v>
      </c>
      <c r="Y16258" t="b">
        <v>0</v>
      </c>
      <c r="Z16258" t="b">
        <v>0</v>
      </c>
      <c r="AA16258" t="b">
        <v>1</v>
      </c>
      <c r="AB16258" t="b">
        <v>1</v>
      </c>
      <c r="AC16258" t="b">
        <v>0</v>
      </c>
      <c r="AD16258" t="s">
        <v>54787</v>
      </c>
      <c r="AF16258" t="s">
        <v>61</v>
      </c>
      <c r="AG16258" t="b">
        <v>1</v>
      </c>
      <c r="AH16258" t="s">
        <v>7814</v>
      </c>
      <c r="AI16258" t="s">
        <v>56</v>
      </c>
      <c r="AJ16258" t="s">
        <v>57</v>
      </c>
      <c r="AK16258" t="s">
        <v>58</v>
      </c>
      <c r="AL16258" t="b">
        <v>0</v>
      </c>
      <c r="AM16258" t="s">
        <v>53</v>
      </c>
      <c r="AN16258" t="s">
        <v>53</v>
      </c>
      <c r="AO16258">
        <v>45845</v>
      </c>
      <c r="AP16258" t="s">
        <v>53</v>
      </c>
      <c r="AQ16258">
        <v>45845</v>
      </c>
      <c r="AS16258">
        <v>45845.767361111109</v>
      </c>
      <c r="AT16258" t="s">
        <v>54788</v>
      </c>
      <c r="AU16258" t="s">
        <v>54789</v>
      </c>
      <c r="AV16258" t="s">
        <v>7817</v>
      </c>
      <c r="AW16258">
        <v>45772.706250000003</v>
      </c>
      <c r="AX16258">
        <v>1.539701</v>
      </c>
      <c r="AY16258">
        <v>45.160885999999998</v>
      </c>
      <c r="BA16258" t="s">
        <v>53</v>
      </c>
      <c r="BB16258" t="b">
        <v>0</v>
      </c>
      <c r="BC16258" t="b">
        <v>0</v>
      </c>
      <c r="BD16258" t="b">
        <v>0</v>
      </c>
      <c r="BE16258">
        <v>7</v>
      </c>
      <c r="BF16258">
        <v>0</v>
      </c>
      <c r="BG16258">
        <v>22</v>
      </c>
      <c r="BH16258" t="s">
        <v>87389</v>
      </c>
      <c r="BI16258" t="str" cm="1">
        <f t="array" ref="BI16258">IF(SUMPRODUCT(--ISNUMBER(SEARCH({"€ /min","€/min","€/h","€ /h","par heure"}, LOWER(AD16258))))&gt;0, "cost calculated over time of usage",
 IF(SUMPRODUCT(--ISNUMBER(SEARCH({"€/kwh","€ /kwh","par kwh"}, LOWER(AD16258))))&gt;0, "cost calculated per kwh consumed",
 "")
)</f>
        <v>cost calculated over time of usage</v>
      </c>
      <c r="BJ16258" t="b">
        <v>0</v>
      </c>
      <c r="BK16258" t="s">
        <v>87392</v>
      </c>
      <c r="BL16258" t="s">
        <v>87396</v>
      </c>
      <c r="BM16258" t="s">
        <v>87398</v>
      </c>
    </row>
    <row r="16259" spans="1:65" hidden="1" x14ac:dyDescent="0.3">
      <c r="A16259" t="s">
        <v>57609</v>
      </c>
      <c r="C16259" t="s">
        <v>53</v>
      </c>
      <c r="D16259" t="s">
        <v>53</v>
      </c>
      <c r="E16259" t="s">
        <v>7804</v>
      </c>
      <c r="F16259" t="s">
        <v>53</v>
      </c>
      <c r="G16259" t="s">
        <v>54779</v>
      </c>
      <c r="H16259" t="s">
        <v>61264</v>
      </c>
      <c r="I16259" t="s">
        <v>61265</v>
      </c>
      <c r="J16259">
        <v>0</v>
      </c>
      <c r="K16259" t="s">
        <v>61266</v>
      </c>
      <c r="L16259" t="s">
        <v>59</v>
      </c>
      <c r="M16259" t="s">
        <v>61267</v>
      </c>
      <c r="O16259" t="s">
        <v>61268</v>
      </c>
      <c r="P16259">
        <v>2</v>
      </c>
      <c r="Q16259" t="s">
        <v>61269</v>
      </c>
      <c r="R16259" t="s">
        <v>61270</v>
      </c>
      <c r="S16259">
        <v>0</v>
      </c>
      <c r="T16259">
        <v>22</v>
      </c>
      <c r="U16259" t="b">
        <v>1</v>
      </c>
      <c r="V16259" t="b">
        <v>1</v>
      </c>
      <c r="W16259" t="b">
        <v>0</v>
      </c>
      <c r="X16259" t="b">
        <v>0</v>
      </c>
      <c r="Y16259" t="b">
        <v>0</v>
      </c>
      <c r="Z16259" t="b">
        <v>0</v>
      </c>
      <c r="AA16259" t="b">
        <v>1</v>
      </c>
      <c r="AB16259" t="b">
        <v>1</v>
      </c>
      <c r="AC16259" t="b">
        <v>0</v>
      </c>
      <c r="AD16259" t="s">
        <v>54787</v>
      </c>
      <c r="AF16259" t="s">
        <v>61</v>
      </c>
      <c r="AG16259" t="b">
        <v>1</v>
      </c>
      <c r="AH16259" t="s">
        <v>7814</v>
      </c>
      <c r="AI16259" t="s">
        <v>56</v>
      </c>
      <c r="AJ16259" t="s">
        <v>57</v>
      </c>
      <c r="AK16259" t="s">
        <v>58</v>
      </c>
      <c r="AL16259" t="b">
        <v>0</v>
      </c>
      <c r="AM16259" t="s">
        <v>53</v>
      </c>
      <c r="AN16259" t="s">
        <v>53</v>
      </c>
      <c r="AO16259">
        <v>45844</v>
      </c>
      <c r="AP16259" t="s">
        <v>53</v>
      </c>
      <c r="AQ16259">
        <v>45844</v>
      </c>
      <c r="AS16259">
        <v>45845.767361111109</v>
      </c>
      <c r="AT16259" t="s">
        <v>54788</v>
      </c>
      <c r="AU16259" t="s">
        <v>54789</v>
      </c>
      <c r="AV16259" t="s">
        <v>7817</v>
      </c>
      <c r="AW16259">
        <v>45772.706250000003</v>
      </c>
      <c r="AX16259">
        <v>0.38240200000000002</v>
      </c>
      <c r="AY16259">
        <v>44.842258000000001</v>
      </c>
      <c r="BA16259" t="s">
        <v>53</v>
      </c>
      <c r="BB16259" t="b">
        <v>0</v>
      </c>
      <c r="BC16259" t="b">
        <v>0</v>
      </c>
      <c r="BD16259" t="b">
        <v>0</v>
      </c>
      <c r="BE16259">
        <v>7</v>
      </c>
      <c r="BF16259">
        <v>0</v>
      </c>
      <c r="BG16259">
        <v>22</v>
      </c>
      <c r="BH16259" t="s">
        <v>87389</v>
      </c>
      <c r="BI16259" t="str" cm="1">
        <f t="array" ref="BI16259">IF(SUMPRODUCT(--ISNUMBER(SEARCH({"€ /min","€/min","€/h","€ /h","par heure"}, LOWER(AD16259))))&gt;0, "cost calculated over time of usage",
 IF(SUMPRODUCT(--ISNUMBER(SEARCH({"€/kwh","€ /kwh","par kwh"}, LOWER(AD16259))))&gt;0, "cost calculated per kwh consumed",
 "")
)</f>
        <v>cost calculated over time of usage</v>
      </c>
      <c r="BJ16259" t="b">
        <v>0</v>
      </c>
      <c r="BK16259" t="s">
        <v>87392</v>
      </c>
      <c r="BL16259" t="s">
        <v>87396</v>
      </c>
      <c r="BM16259" t="s">
        <v>87398</v>
      </c>
    </row>
    <row r="16260" spans="1:65" hidden="1" x14ac:dyDescent="0.3">
      <c r="A16260" t="s">
        <v>56202</v>
      </c>
      <c r="C16260" t="s">
        <v>53</v>
      </c>
      <c r="D16260" t="s">
        <v>53</v>
      </c>
      <c r="E16260" t="s">
        <v>7804</v>
      </c>
      <c r="F16260" t="s">
        <v>53</v>
      </c>
      <c r="G16260" t="s">
        <v>54779</v>
      </c>
      <c r="H16260" t="s">
        <v>57328</v>
      </c>
      <c r="I16260" t="s">
        <v>57329</v>
      </c>
      <c r="J16260">
        <v>0</v>
      </c>
      <c r="K16260" t="s">
        <v>57330</v>
      </c>
      <c r="L16260" t="s">
        <v>59</v>
      </c>
      <c r="M16260" t="s">
        <v>57331</v>
      </c>
      <c r="O16260" t="s">
        <v>57332</v>
      </c>
      <c r="P16260">
        <v>2</v>
      </c>
      <c r="Q16260" t="s">
        <v>57335</v>
      </c>
      <c r="R16260" t="s">
        <v>57336</v>
      </c>
      <c r="S16260">
        <v>0</v>
      </c>
      <c r="T16260">
        <v>22</v>
      </c>
      <c r="U16260" t="b">
        <v>1</v>
      </c>
      <c r="V16260" t="b">
        <v>1</v>
      </c>
      <c r="W16260" t="b">
        <v>0</v>
      </c>
      <c r="X16260" t="b">
        <v>0</v>
      </c>
      <c r="Y16260" t="b">
        <v>0</v>
      </c>
      <c r="Z16260" t="b">
        <v>0</v>
      </c>
      <c r="AA16260" t="b">
        <v>1</v>
      </c>
      <c r="AB16260" t="b">
        <v>1</v>
      </c>
      <c r="AC16260" t="b">
        <v>0</v>
      </c>
      <c r="AD16260" t="s">
        <v>54787</v>
      </c>
      <c r="AF16260" t="s">
        <v>61</v>
      </c>
      <c r="AG16260" t="b">
        <v>1</v>
      </c>
      <c r="AH16260" t="s">
        <v>7814</v>
      </c>
      <c r="AI16260" t="s">
        <v>56</v>
      </c>
      <c r="AJ16260" t="s">
        <v>57</v>
      </c>
      <c r="AK16260" t="s">
        <v>58</v>
      </c>
      <c r="AL16260" t="b">
        <v>0</v>
      </c>
      <c r="AM16260" t="s">
        <v>53</v>
      </c>
      <c r="AN16260" t="s">
        <v>53</v>
      </c>
      <c r="AO16260">
        <v>45845</v>
      </c>
      <c r="AP16260" t="s">
        <v>53</v>
      </c>
      <c r="AQ16260">
        <v>45845</v>
      </c>
      <c r="AS16260">
        <v>45845.767361111109</v>
      </c>
      <c r="AT16260" t="s">
        <v>54788</v>
      </c>
      <c r="AU16260" t="s">
        <v>54789</v>
      </c>
      <c r="AV16260" t="s">
        <v>7817</v>
      </c>
      <c r="AW16260">
        <v>45772.706250000003</v>
      </c>
      <c r="AX16260">
        <v>1.01301</v>
      </c>
      <c r="AY16260">
        <v>44.590400000000002</v>
      </c>
      <c r="BA16260" t="s">
        <v>53</v>
      </c>
      <c r="BB16260" t="b">
        <v>0</v>
      </c>
      <c r="BC16260" t="b">
        <v>0</v>
      </c>
      <c r="BD16260" t="b">
        <v>0</v>
      </c>
      <c r="BE16260">
        <v>7</v>
      </c>
      <c r="BF16260">
        <v>0</v>
      </c>
      <c r="BG16260">
        <v>22</v>
      </c>
      <c r="BH16260" t="s">
        <v>87389</v>
      </c>
      <c r="BI16260" t="str" cm="1">
        <f t="array" ref="BI16260">IF(SUMPRODUCT(--ISNUMBER(SEARCH({"€ /min","€/min","€/h","€ /h","par heure"}, LOWER(AD16260))))&gt;0, "cost calculated over time of usage",
 IF(SUMPRODUCT(--ISNUMBER(SEARCH({"€/kwh","€ /kwh","par kwh"}, LOWER(AD16260))))&gt;0, "cost calculated per kwh consumed",
 "")
)</f>
        <v>cost calculated over time of usage</v>
      </c>
      <c r="BJ16260" t="b">
        <v>0</v>
      </c>
      <c r="BK16260" t="s">
        <v>87392</v>
      </c>
      <c r="BL16260" t="s">
        <v>87396</v>
      </c>
      <c r="BM16260" t="s">
        <v>87398</v>
      </c>
    </row>
    <row r="16261" spans="1:65" hidden="1" x14ac:dyDescent="0.3">
      <c r="A16261" t="s">
        <v>57222</v>
      </c>
      <c r="C16261" t="s">
        <v>53</v>
      </c>
      <c r="D16261" t="s">
        <v>53</v>
      </c>
      <c r="E16261" t="s">
        <v>7804</v>
      </c>
      <c r="F16261" t="s">
        <v>53</v>
      </c>
      <c r="G16261" t="s">
        <v>54779</v>
      </c>
      <c r="H16261" t="s">
        <v>58746</v>
      </c>
      <c r="I16261" t="s">
        <v>58747</v>
      </c>
      <c r="J16261">
        <v>0</v>
      </c>
      <c r="K16261" t="s">
        <v>58748</v>
      </c>
      <c r="L16261" t="s">
        <v>59</v>
      </c>
      <c r="M16261" t="s">
        <v>58749</v>
      </c>
      <c r="O16261" t="s">
        <v>58750</v>
      </c>
      <c r="P16261">
        <v>2</v>
      </c>
      <c r="Q16261" t="s">
        <v>58751</v>
      </c>
      <c r="R16261" t="s">
        <v>58752</v>
      </c>
      <c r="S16261">
        <v>0</v>
      </c>
      <c r="T16261">
        <v>22</v>
      </c>
      <c r="U16261" t="b">
        <v>1</v>
      </c>
      <c r="V16261" t="b">
        <v>1</v>
      </c>
      <c r="W16261" t="b">
        <v>0</v>
      </c>
      <c r="X16261" t="b">
        <v>0</v>
      </c>
      <c r="Y16261" t="b">
        <v>0</v>
      </c>
      <c r="Z16261" t="b">
        <v>0</v>
      </c>
      <c r="AA16261" t="b">
        <v>1</v>
      </c>
      <c r="AB16261" t="b">
        <v>1</v>
      </c>
      <c r="AC16261" t="b">
        <v>0</v>
      </c>
      <c r="AD16261" t="s">
        <v>57230</v>
      </c>
      <c r="AF16261" t="s">
        <v>61</v>
      </c>
      <c r="AG16261" t="b">
        <v>1</v>
      </c>
      <c r="AH16261" t="s">
        <v>7814</v>
      </c>
      <c r="AI16261" t="s">
        <v>56</v>
      </c>
      <c r="AJ16261" t="s">
        <v>57</v>
      </c>
      <c r="AK16261" t="s">
        <v>58</v>
      </c>
      <c r="AL16261" t="b">
        <v>0</v>
      </c>
      <c r="AM16261" t="s">
        <v>53</v>
      </c>
      <c r="AN16261" t="s">
        <v>53</v>
      </c>
      <c r="AO16261">
        <v>45845</v>
      </c>
      <c r="AP16261" t="s">
        <v>53</v>
      </c>
      <c r="AQ16261">
        <v>45845</v>
      </c>
      <c r="AS16261">
        <v>45845.767361111109</v>
      </c>
      <c r="AT16261" t="s">
        <v>54788</v>
      </c>
      <c r="AU16261" t="s">
        <v>54789</v>
      </c>
      <c r="AV16261" t="s">
        <v>7817</v>
      </c>
      <c r="AW16261">
        <v>45772.706250000003</v>
      </c>
      <c r="AX16261">
        <v>-0.60477800000000004</v>
      </c>
      <c r="AY16261">
        <v>43.193942999999997</v>
      </c>
      <c r="BA16261" t="s">
        <v>53</v>
      </c>
      <c r="BB16261" t="b">
        <v>0</v>
      </c>
      <c r="BC16261" t="b">
        <v>0</v>
      </c>
      <c r="BD16261" t="b">
        <v>0</v>
      </c>
      <c r="BE16261">
        <v>7</v>
      </c>
      <c r="BF16261">
        <v>0</v>
      </c>
      <c r="BG16261">
        <v>23</v>
      </c>
      <c r="BH16261" t="s">
        <v>87389</v>
      </c>
      <c r="BI16261" t="str" cm="1">
        <f t="array" ref="BI16261">IF(SUMPRODUCT(--ISNUMBER(SEARCH({"€ /min","€/min","€/h","€ /h","par heure"}, LOWER(AD16261))))&gt;0, "cost calculated over time of usage",
 IF(SUMPRODUCT(--ISNUMBER(SEARCH({"€/kwh","€ /kwh","par kwh"}, LOWER(AD16261))))&gt;0, "cost calculated per kwh consumed",
 "")
)</f>
        <v>cost calculated over time of usage</v>
      </c>
      <c r="BJ16261" t="b">
        <v>0</v>
      </c>
      <c r="BK16261" t="s">
        <v>87392</v>
      </c>
      <c r="BL16261" t="s">
        <v>87396</v>
      </c>
      <c r="BM16261" t="s">
        <v>87398</v>
      </c>
    </row>
    <row r="16262" spans="1:65" hidden="1" x14ac:dyDescent="0.3">
      <c r="A16262" t="s">
        <v>56202</v>
      </c>
      <c r="C16262" t="s">
        <v>53</v>
      </c>
      <c r="D16262" t="s">
        <v>53</v>
      </c>
      <c r="E16262" t="s">
        <v>7804</v>
      </c>
      <c r="F16262" t="s">
        <v>53</v>
      </c>
      <c r="G16262" t="s">
        <v>54779</v>
      </c>
      <c r="H16262" t="s">
        <v>64590</v>
      </c>
      <c r="I16262" t="s">
        <v>64591</v>
      </c>
      <c r="J16262">
        <v>0</v>
      </c>
      <c r="K16262" t="s">
        <v>64592</v>
      </c>
      <c r="L16262" t="s">
        <v>59</v>
      </c>
      <c r="M16262" t="s">
        <v>64593</v>
      </c>
      <c r="O16262" t="s">
        <v>64594</v>
      </c>
      <c r="P16262">
        <v>2</v>
      </c>
      <c r="Q16262" t="s">
        <v>64597</v>
      </c>
      <c r="R16262" t="s">
        <v>64598</v>
      </c>
      <c r="S16262">
        <v>0</v>
      </c>
      <c r="T16262">
        <v>22</v>
      </c>
      <c r="U16262" t="b">
        <v>1</v>
      </c>
      <c r="V16262" t="b">
        <v>1</v>
      </c>
      <c r="W16262" t="b">
        <v>0</v>
      </c>
      <c r="X16262" t="b">
        <v>0</v>
      </c>
      <c r="Y16262" t="b">
        <v>0</v>
      </c>
      <c r="Z16262" t="b">
        <v>0</v>
      </c>
      <c r="AA16262" t="b">
        <v>1</v>
      </c>
      <c r="AB16262" t="b">
        <v>1</v>
      </c>
      <c r="AC16262" t="b">
        <v>0</v>
      </c>
      <c r="AD16262" t="s">
        <v>54787</v>
      </c>
      <c r="AF16262" t="s">
        <v>61</v>
      </c>
      <c r="AG16262" t="b">
        <v>1</v>
      </c>
      <c r="AH16262" t="s">
        <v>7814</v>
      </c>
      <c r="AI16262" t="s">
        <v>56</v>
      </c>
      <c r="AJ16262" t="s">
        <v>57</v>
      </c>
      <c r="AK16262" t="s">
        <v>58</v>
      </c>
      <c r="AL16262" t="b">
        <v>0</v>
      </c>
      <c r="AM16262" t="s">
        <v>53</v>
      </c>
      <c r="AN16262" t="s">
        <v>53</v>
      </c>
      <c r="AO16262">
        <v>45845</v>
      </c>
      <c r="AP16262" t="s">
        <v>53</v>
      </c>
      <c r="AQ16262">
        <v>45845</v>
      </c>
      <c r="AS16262">
        <v>45845.767361111109</v>
      </c>
      <c r="AT16262" t="s">
        <v>54788</v>
      </c>
      <c r="AU16262" t="s">
        <v>54789</v>
      </c>
      <c r="AV16262" t="s">
        <v>7817</v>
      </c>
      <c r="AW16262">
        <v>45772.706250000003</v>
      </c>
      <c r="AX16262">
        <v>0.611846</v>
      </c>
      <c r="AY16262">
        <v>44.204934999999999</v>
      </c>
      <c r="BA16262" t="s">
        <v>53</v>
      </c>
      <c r="BB16262" t="b">
        <v>0</v>
      </c>
      <c r="BC16262" t="b">
        <v>0</v>
      </c>
      <c r="BD16262" t="b">
        <v>0</v>
      </c>
      <c r="BE16262">
        <v>7</v>
      </c>
      <c r="BF16262">
        <v>0</v>
      </c>
      <c r="BG16262">
        <v>22</v>
      </c>
      <c r="BH16262" t="s">
        <v>87389</v>
      </c>
      <c r="BI16262" t="str" cm="1">
        <f t="array" ref="BI16262">IF(SUMPRODUCT(--ISNUMBER(SEARCH({"€ /min","€/min","€/h","€ /h","par heure"}, LOWER(AD16262))))&gt;0, "cost calculated over time of usage",
 IF(SUMPRODUCT(--ISNUMBER(SEARCH({"€/kwh","€ /kwh","par kwh"}, LOWER(AD16262))))&gt;0, "cost calculated per kwh consumed",
 "")
)</f>
        <v>cost calculated over time of usage</v>
      </c>
      <c r="BJ16262" t="b">
        <v>0</v>
      </c>
      <c r="BK16262" t="s">
        <v>87392</v>
      </c>
      <c r="BL16262" t="s">
        <v>87396</v>
      </c>
      <c r="BM16262" t="s">
        <v>87398</v>
      </c>
    </row>
    <row r="16263" spans="1:65" hidden="1" x14ac:dyDescent="0.3">
      <c r="A16263" t="s">
        <v>55671</v>
      </c>
      <c r="C16263" t="s">
        <v>53</v>
      </c>
      <c r="D16263" t="s">
        <v>53</v>
      </c>
      <c r="E16263" t="s">
        <v>7804</v>
      </c>
      <c r="F16263" t="s">
        <v>53</v>
      </c>
      <c r="G16263" t="s">
        <v>54779</v>
      </c>
      <c r="H16263" t="s">
        <v>64326</v>
      </c>
      <c r="I16263" t="s">
        <v>64327</v>
      </c>
      <c r="J16263">
        <v>0</v>
      </c>
      <c r="K16263" t="s">
        <v>64328</v>
      </c>
      <c r="L16263" t="s">
        <v>59</v>
      </c>
      <c r="M16263" t="s">
        <v>64329</v>
      </c>
      <c r="O16263" t="s">
        <v>64330</v>
      </c>
      <c r="P16263">
        <v>2</v>
      </c>
      <c r="Q16263" t="s">
        <v>64333</v>
      </c>
      <c r="R16263" t="s">
        <v>64334</v>
      </c>
      <c r="S16263">
        <v>0</v>
      </c>
      <c r="T16263">
        <v>22</v>
      </c>
      <c r="U16263" t="b">
        <v>0</v>
      </c>
      <c r="V16263" t="b">
        <v>1</v>
      </c>
      <c r="W16263" t="b">
        <v>0</v>
      </c>
      <c r="X16263" t="b">
        <v>0</v>
      </c>
      <c r="Y16263" t="b">
        <v>0</v>
      </c>
      <c r="Z16263" t="b">
        <v>0</v>
      </c>
      <c r="AA16263" t="b">
        <v>1</v>
      </c>
      <c r="AB16263" t="b">
        <v>1</v>
      </c>
      <c r="AC16263" t="b">
        <v>0</v>
      </c>
      <c r="AD16263" t="s">
        <v>54787</v>
      </c>
      <c r="AF16263" t="s">
        <v>61</v>
      </c>
      <c r="AG16263" t="b">
        <v>1</v>
      </c>
      <c r="AH16263" t="s">
        <v>7814</v>
      </c>
      <c r="AI16263" t="s">
        <v>56</v>
      </c>
      <c r="AJ16263" t="s">
        <v>57</v>
      </c>
      <c r="AK16263" t="s">
        <v>58</v>
      </c>
      <c r="AL16263" t="b">
        <v>0</v>
      </c>
      <c r="AM16263" t="s">
        <v>53</v>
      </c>
      <c r="AN16263" t="s">
        <v>53</v>
      </c>
      <c r="AO16263">
        <v>45844</v>
      </c>
      <c r="AP16263" t="s">
        <v>53</v>
      </c>
      <c r="AQ16263">
        <v>45844</v>
      </c>
      <c r="AS16263">
        <v>45845.767361111109</v>
      </c>
      <c r="AT16263" t="s">
        <v>54788</v>
      </c>
      <c r="AU16263" t="s">
        <v>54789</v>
      </c>
      <c r="AV16263" t="s">
        <v>7817</v>
      </c>
      <c r="AW16263">
        <v>45772.706250000003</v>
      </c>
      <c r="AX16263">
        <v>-0.91955500000000001</v>
      </c>
      <c r="AY16263">
        <v>44.212288000000001</v>
      </c>
      <c r="BA16263" t="s">
        <v>53</v>
      </c>
      <c r="BB16263" t="b">
        <v>0</v>
      </c>
      <c r="BC16263" t="b">
        <v>0</v>
      </c>
      <c r="BD16263" t="b">
        <v>0</v>
      </c>
      <c r="BE16263">
        <v>7</v>
      </c>
      <c r="BF16263">
        <v>0</v>
      </c>
      <c r="BG16263">
        <v>22</v>
      </c>
      <c r="BH16263" t="s">
        <v>87389</v>
      </c>
      <c r="BI16263" t="str" cm="1">
        <f t="array" ref="BI16263">IF(SUMPRODUCT(--ISNUMBER(SEARCH({"€ /min","€/min","€/h","€ /h","par heure"}, LOWER(AD16263))))&gt;0, "cost calculated over time of usage",
 IF(SUMPRODUCT(--ISNUMBER(SEARCH({"€/kwh","€ /kwh","par kwh"}, LOWER(AD16263))))&gt;0, "cost calculated per kwh consumed",
 "")
)</f>
        <v>cost calculated over time of usage</v>
      </c>
      <c r="BJ16263" t="b">
        <v>0</v>
      </c>
      <c r="BK16263" t="s">
        <v>87392</v>
      </c>
      <c r="BL16263" t="s">
        <v>87396</v>
      </c>
      <c r="BM16263" t="s">
        <v>87398</v>
      </c>
    </row>
    <row r="16264" spans="1:65" hidden="1" x14ac:dyDescent="0.3">
      <c r="A16264" t="s">
        <v>57609</v>
      </c>
      <c r="C16264" t="s">
        <v>53</v>
      </c>
      <c r="D16264" t="s">
        <v>53</v>
      </c>
      <c r="E16264" t="s">
        <v>7804</v>
      </c>
      <c r="F16264" t="s">
        <v>53</v>
      </c>
      <c r="G16264" t="s">
        <v>54779</v>
      </c>
      <c r="H16264" t="s">
        <v>61399</v>
      </c>
      <c r="I16264" t="s">
        <v>61400</v>
      </c>
      <c r="J16264">
        <v>0</v>
      </c>
      <c r="K16264" t="s">
        <v>61401</v>
      </c>
      <c r="L16264" t="s">
        <v>59</v>
      </c>
      <c r="M16264" t="s">
        <v>61402</v>
      </c>
      <c r="O16264" t="s">
        <v>61403</v>
      </c>
      <c r="P16264">
        <v>2</v>
      </c>
      <c r="Q16264" t="s">
        <v>61406</v>
      </c>
      <c r="R16264" t="s">
        <v>61407</v>
      </c>
      <c r="S16264">
        <v>0</v>
      </c>
      <c r="T16264">
        <v>22</v>
      </c>
      <c r="U16264" t="b">
        <v>1</v>
      </c>
      <c r="V16264" t="b">
        <v>1</v>
      </c>
      <c r="W16264" t="b">
        <v>0</v>
      </c>
      <c r="X16264" t="b">
        <v>0</v>
      </c>
      <c r="Y16264" t="b">
        <v>0</v>
      </c>
      <c r="Z16264" t="b">
        <v>0</v>
      </c>
      <c r="AA16264" t="b">
        <v>1</v>
      </c>
      <c r="AB16264" t="b">
        <v>1</v>
      </c>
      <c r="AC16264" t="b">
        <v>0</v>
      </c>
      <c r="AD16264" t="s">
        <v>54787</v>
      </c>
      <c r="AF16264" t="s">
        <v>61</v>
      </c>
      <c r="AG16264" t="b">
        <v>1</v>
      </c>
      <c r="AH16264" t="s">
        <v>7814</v>
      </c>
      <c r="AI16264" t="s">
        <v>56</v>
      </c>
      <c r="AJ16264" t="s">
        <v>57</v>
      </c>
      <c r="AK16264" t="s">
        <v>58</v>
      </c>
      <c r="AL16264" t="b">
        <v>0</v>
      </c>
      <c r="AM16264" t="s">
        <v>53</v>
      </c>
      <c r="AN16264" t="s">
        <v>53</v>
      </c>
      <c r="AO16264">
        <v>45845</v>
      </c>
      <c r="AP16264" t="s">
        <v>53</v>
      </c>
      <c r="AQ16264">
        <v>45845</v>
      </c>
      <c r="AS16264">
        <v>45845.767361111109</v>
      </c>
      <c r="AT16264" t="s">
        <v>54788</v>
      </c>
      <c r="AU16264" t="s">
        <v>54789</v>
      </c>
      <c r="AV16264" t="s">
        <v>7817</v>
      </c>
      <c r="AW16264">
        <v>45772.706250000003</v>
      </c>
      <c r="AX16264">
        <v>0.49652299999999999</v>
      </c>
      <c r="AY16264">
        <v>45.253566999999997</v>
      </c>
      <c r="BA16264" t="s">
        <v>53</v>
      </c>
      <c r="BB16264" t="b">
        <v>0</v>
      </c>
      <c r="BC16264" t="b">
        <v>0</v>
      </c>
      <c r="BD16264" t="b">
        <v>0</v>
      </c>
      <c r="BE16264">
        <v>7</v>
      </c>
      <c r="BF16264">
        <v>0</v>
      </c>
      <c r="BG16264">
        <v>22</v>
      </c>
      <c r="BH16264" t="s">
        <v>87389</v>
      </c>
      <c r="BI16264" t="str" cm="1">
        <f t="array" ref="BI16264">IF(SUMPRODUCT(--ISNUMBER(SEARCH({"€ /min","€/min","€/h","€ /h","par heure"}, LOWER(AD16264))))&gt;0, "cost calculated over time of usage",
 IF(SUMPRODUCT(--ISNUMBER(SEARCH({"€/kwh","€ /kwh","par kwh"}, LOWER(AD16264))))&gt;0, "cost calculated per kwh consumed",
 "")
)</f>
        <v>cost calculated over time of usage</v>
      </c>
      <c r="BJ16264" t="b">
        <v>0</v>
      </c>
      <c r="BK16264" t="s">
        <v>87392</v>
      </c>
      <c r="BL16264" t="s">
        <v>87396</v>
      </c>
      <c r="BM16264" t="s">
        <v>87398</v>
      </c>
    </row>
    <row r="16265" spans="1:65" hidden="1" x14ac:dyDescent="0.3">
      <c r="A16265" t="s">
        <v>57609</v>
      </c>
      <c r="C16265" t="s">
        <v>53</v>
      </c>
      <c r="D16265" t="s">
        <v>53</v>
      </c>
      <c r="E16265" t="s">
        <v>7804</v>
      </c>
      <c r="F16265" t="s">
        <v>53</v>
      </c>
      <c r="G16265" t="s">
        <v>54779</v>
      </c>
      <c r="H16265" t="s">
        <v>63551</v>
      </c>
      <c r="I16265" t="s">
        <v>63552</v>
      </c>
      <c r="J16265">
        <v>0</v>
      </c>
      <c r="K16265" t="s">
        <v>63553</v>
      </c>
      <c r="L16265" t="s">
        <v>59</v>
      </c>
      <c r="M16265" t="s">
        <v>63554</v>
      </c>
      <c r="O16265" t="s">
        <v>63555</v>
      </c>
      <c r="P16265">
        <v>3</v>
      </c>
      <c r="Q16265" t="s">
        <v>63560</v>
      </c>
      <c r="R16265" t="s">
        <v>63561</v>
      </c>
      <c r="S16265">
        <v>0</v>
      </c>
      <c r="T16265">
        <v>22</v>
      </c>
      <c r="U16265" t="b">
        <v>0</v>
      </c>
      <c r="V16265" t="b">
        <v>1</v>
      </c>
      <c r="W16265" t="b">
        <v>0</v>
      </c>
      <c r="X16265" t="b">
        <v>0</v>
      </c>
      <c r="Y16265" t="b">
        <v>0</v>
      </c>
      <c r="Z16265" t="b">
        <v>0</v>
      </c>
      <c r="AA16265" t="b">
        <v>1</v>
      </c>
      <c r="AB16265" t="b">
        <v>1</v>
      </c>
      <c r="AC16265" t="b">
        <v>0</v>
      </c>
      <c r="AD16265" t="s">
        <v>54787</v>
      </c>
      <c r="AF16265" t="s">
        <v>61</v>
      </c>
      <c r="AG16265" t="b">
        <v>1</v>
      </c>
      <c r="AH16265" t="s">
        <v>7814</v>
      </c>
      <c r="AI16265" t="s">
        <v>56</v>
      </c>
      <c r="AJ16265" t="s">
        <v>57</v>
      </c>
      <c r="AK16265" t="s">
        <v>58</v>
      </c>
      <c r="AL16265" t="b">
        <v>0</v>
      </c>
      <c r="AM16265" t="s">
        <v>53</v>
      </c>
      <c r="AN16265" t="s">
        <v>53</v>
      </c>
      <c r="AO16265">
        <v>45782</v>
      </c>
      <c r="AP16265" t="s">
        <v>53</v>
      </c>
      <c r="AQ16265">
        <v>45782</v>
      </c>
      <c r="AS16265">
        <v>45845.767361111109</v>
      </c>
      <c r="AT16265" t="s">
        <v>54788</v>
      </c>
      <c r="AU16265" t="s">
        <v>54789</v>
      </c>
      <c r="AV16265" t="s">
        <v>7817</v>
      </c>
      <c r="AW16265">
        <v>45772.706250000003</v>
      </c>
      <c r="AX16265">
        <v>0.55972</v>
      </c>
      <c r="AY16265">
        <v>45.569859999999998</v>
      </c>
      <c r="BA16265" t="s">
        <v>53</v>
      </c>
      <c r="BB16265" t="b">
        <v>0</v>
      </c>
      <c r="BC16265" t="b">
        <v>0</v>
      </c>
      <c r="BD16265" t="b">
        <v>0</v>
      </c>
      <c r="BE16265">
        <v>7</v>
      </c>
      <c r="BF16265">
        <v>0</v>
      </c>
      <c r="BG16265">
        <v>22</v>
      </c>
      <c r="BH16265" t="s">
        <v>87389</v>
      </c>
      <c r="BI16265" t="str" cm="1">
        <f t="array" ref="BI16265">IF(SUMPRODUCT(--ISNUMBER(SEARCH({"€ /min","€/min","€/h","€ /h","par heure"}, LOWER(AD16265))))&gt;0, "cost calculated over time of usage",
 IF(SUMPRODUCT(--ISNUMBER(SEARCH({"€/kwh","€ /kwh","par kwh"}, LOWER(AD16265))))&gt;0, "cost calculated per kwh consumed",
 "")
)</f>
        <v>cost calculated over time of usage</v>
      </c>
      <c r="BJ16265" t="b">
        <v>0</v>
      </c>
      <c r="BK16265" t="s">
        <v>87392</v>
      </c>
      <c r="BL16265" t="s">
        <v>87396</v>
      </c>
      <c r="BM16265" t="s">
        <v>87398</v>
      </c>
    </row>
    <row r="16266" spans="1:65" hidden="1" x14ac:dyDescent="0.3">
      <c r="A16266" t="s">
        <v>56667</v>
      </c>
      <c r="C16266" t="s">
        <v>53</v>
      </c>
      <c r="D16266" t="s">
        <v>53</v>
      </c>
      <c r="E16266" t="s">
        <v>7804</v>
      </c>
      <c r="F16266" t="s">
        <v>53</v>
      </c>
      <c r="G16266" t="s">
        <v>54779</v>
      </c>
      <c r="H16266" t="s">
        <v>62652</v>
      </c>
      <c r="I16266" t="s">
        <v>62653</v>
      </c>
      <c r="J16266">
        <v>0</v>
      </c>
      <c r="K16266" t="s">
        <v>62654</v>
      </c>
      <c r="L16266" t="s">
        <v>59</v>
      </c>
      <c r="M16266" t="s">
        <v>62655</v>
      </c>
      <c r="O16266" t="s">
        <v>62656</v>
      </c>
      <c r="P16266">
        <v>2</v>
      </c>
      <c r="Q16266" t="s">
        <v>62657</v>
      </c>
      <c r="R16266" t="s">
        <v>62658</v>
      </c>
      <c r="S16266">
        <v>0</v>
      </c>
      <c r="T16266">
        <v>22</v>
      </c>
      <c r="U16266" t="b">
        <v>1</v>
      </c>
      <c r="V16266" t="b">
        <v>1</v>
      </c>
      <c r="W16266" t="b">
        <v>0</v>
      </c>
      <c r="X16266" t="b">
        <v>0</v>
      </c>
      <c r="Y16266" t="b">
        <v>0</v>
      </c>
      <c r="Z16266" t="b">
        <v>0</v>
      </c>
      <c r="AA16266" t="b">
        <v>1</v>
      </c>
      <c r="AB16266" t="b">
        <v>1</v>
      </c>
      <c r="AC16266" t="b">
        <v>0</v>
      </c>
      <c r="AD16266" t="s">
        <v>54787</v>
      </c>
      <c r="AF16266" t="s">
        <v>61</v>
      </c>
      <c r="AG16266" t="b">
        <v>1</v>
      </c>
      <c r="AH16266" t="s">
        <v>7814</v>
      </c>
      <c r="AI16266" t="s">
        <v>56</v>
      </c>
      <c r="AJ16266" t="s">
        <v>57</v>
      </c>
      <c r="AK16266" t="s">
        <v>58</v>
      </c>
      <c r="AL16266" t="b">
        <v>0</v>
      </c>
      <c r="AM16266" t="s">
        <v>53</v>
      </c>
      <c r="AN16266" t="s">
        <v>53</v>
      </c>
      <c r="AO16266">
        <v>45845</v>
      </c>
      <c r="AP16266" t="s">
        <v>53</v>
      </c>
      <c r="AQ16266">
        <v>45845</v>
      </c>
      <c r="AS16266">
        <v>45845.767361111109</v>
      </c>
      <c r="AT16266" t="s">
        <v>54788</v>
      </c>
      <c r="AU16266" t="s">
        <v>54789</v>
      </c>
      <c r="AV16266" t="s">
        <v>7817</v>
      </c>
      <c r="AW16266">
        <v>45772.706250000003</v>
      </c>
      <c r="AX16266">
        <v>-0.15699199999999999</v>
      </c>
      <c r="AY16266">
        <v>44.896270999999999</v>
      </c>
      <c r="BA16266" t="s">
        <v>53</v>
      </c>
      <c r="BB16266" t="b">
        <v>0</v>
      </c>
      <c r="BC16266" t="b">
        <v>0</v>
      </c>
      <c r="BD16266" t="b">
        <v>0</v>
      </c>
      <c r="BE16266">
        <v>7</v>
      </c>
      <c r="BF16266">
        <v>0</v>
      </c>
      <c r="BG16266">
        <v>22</v>
      </c>
      <c r="BH16266" t="s">
        <v>87389</v>
      </c>
      <c r="BI16266" t="str" cm="1">
        <f t="array" ref="BI16266">IF(SUMPRODUCT(--ISNUMBER(SEARCH({"€ /min","€/min","€/h","€ /h","par heure"}, LOWER(AD16266))))&gt;0, "cost calculated over time of usage",
 IF(SUMPRODUCT(--ISNUMBER(SEARCH({"€/kwh","€ /kwh","par kwh"}, LOWER(AD16266))))&gt;0, "cost calculated per kwh consumed",
 "")
)</f>
        <v>cost calculated over time of usage</v>
      </c>
      <c r="BJ16266" t="b">
        <v>0</v>
      </c>
      <c r="BK16266" t="s">
        <v>87392</v>
      </c>
      <c r="BL16266" t="s">
        <v>87396</v>
      </c>
      <c r="BM16266" t="s">
        <v>87398</v>
      </c>
    </row>
    <row r="16267" spans="1:65" hidden="1" x14ac:dyDescent="0.3">
      <c r="A16267" t="s">
        <v>57222</v>
      </c>
      <c r="C16267" t="s">
        <v>53</v>
      </c>
      <c r="D16267" t="s">
        <v>53</v>
      </c>
      <c r="E16267" t="s">
        <v>7804</v>
      </c>
      <c r="F16267" t="s">
        <v>53</v>
      </c>
      <c r="G16267" t="s">
        <v>54779</v>
      </c>
      <c r="H16267" t="s">
        <v>58791</v>
      </c>
      <c r="I16267" t="s">
        <v>58792</v>
      </c>
      <c r="J16267">
        <v>0</v>
      </c>
      <c r="K16267" t="s">
        <v>58793</v>
      </c>
      <c r="L16267" t="s">
        <v>59</v>
      </c>
      <c r="M16267" t="s">
        <v>58794</v>
      </c>
      <c r="O16267" t="s">
        <v>58795</v>
      </c>
      <c r="P16267">
        <v>2</v>
      </c>
      <c r="Q16267" t="s">
        <v>58798</v>
      </c>
      <c r="R16267" t="s">
        <v>58799</v>
      </c>
      <c r="S16267">
        <v>0</v>
      </c>
      <c r="T16267">
        <v>22</v>
      </c>
      <c r="U16267" t="b">
        <v>1</v>
      </c>
      <c r="V16267" t="b">
        <v>1</v>
      </c>
      <c r="W16267" t="b">
        <v>0</v>
      </c>
      <c r="X16267" t="b">
        <v>0</v>
      </c>
      <c r="Y16267" t="b">
        <v>0</v>
      </c>
      <c r="Z16267" t="b">
        <v>0</v>
      </c>
      <c r="AA16267" t="b">
        <v>1</v>
      </c>
      <c r="AB16267" t="b">
        <v>1</v>
      </c>
      <c r="AC16267" t="b">
        <v>0</v>
      </c>
      <c r="AD16267" t="s">
        <v>57230</v>
      </c>
      <c r="AF16267" t="s">
        <v>61</v>
      </c>
      <c r="AG16267" t="b">
        <v>1</v>
      </c>
      <c r="AH16267" t="s">
        <v>7814</v>
      </c>
      <c r="AI16267" t="s">
        <v>56</v>
      </c>
      <c r="AJ16267" t="s">
        <v>57</v>
      </c>
      <c r="AK16267" t="s">
        <v>58</v>
      </c>
      <c r="AL16267" t="b">
        <v>0</v>
      </c>
      <c r="AM16267" t="s">
        <v>53</v>
      </c>
      <c r="AN16267" t="s">
        <v>53</v>
      </c>
      <c r="AO16267">
        <v>45845</v>
      </c>
      <c r="AP16267" t="s">
        <v>53</v>
      </c>
      <c r="AQ16267">
        <v>45845</v>
      </c>
      <c r="AS16267">
        <v>45845.767361111109</v>
      </c>
      <c r="AT16267" t="s">
        <v>54788</v>
      </c>
      <c r="AU16267" t="s">
        <v>54789</v>
      </c>
      <c r="AV16267" t="s">
        <v>7817</v>
      </c>
      <c r="AW16267">
        <v>45772.706250000003</v>
      </c>
      <c r="AX16267">
        <v>-0.36512899999999998</v>
      </c>
      <c r="AY16267">
        <v>43.310794999999999</v>
      </c>
      <c r="BA16267" t="s">
        <v>53</v>
      </c>
      <c r="BB16267" t="b">
        <v>0</v>
      </c>
      <c r="BC16267" t="b">
        <v>0</v>
      </c>
      <c r="BD16267" t="b">
        <v>0</v>
      </c>
      <c r="BE16267">
        <v>7</v>
      </c>
      <c r="BF16267">
        <v>0</v>
      </c>
      <c r="BG16267">
        <v>23</v>
      </c>
      <c r="BH16267" t="s">
        <v>87389</v>
      </c>
      <c r="BI16267" t="str" cm="1">
        <f t="array" ref="BI16267">IF(SUMPRODUCT(--ISNUMBER(SEARCH({"€ /min","€/min","€/h","€ /h","par heure"}, LOWER(AD16267))))&gt;0, "cost calculated over time of usage",
 IF(SUMPRODUCT(--ISNUMBER(SEARCH({"€/kwh","€ /kwh","par kwh"}, LOWER(AD16267))))&gt;0, "cost calculated per kwh consumed",
 "")
)</f>
        <v>cost calculated over time of usage</v>
      </c>
      <c r="BJ16267" t="b">
        <v>0</v>
      </c>
      <c r="BK16267" t="s">
        <v>87392</v>
      </c>
      <c r="BL16267" t="s">
        <v>87396</v>
      </c>
      <c r="BM16267" t="s">
        <v>87398</v>
      </c>
    </row>
    <row r="16268" spans="1:65" hidden="1" x14ac:dyDescent="0.3">
      <c r="A16268" t="s">
        <v>57222</v>
      </c>
      <c r="C16268" t="s">
        <v>53</v>
      </c>
      <c r="D16268" t="s">
        <v>53</v>
      </c>
      <c r="E16268" t="s">
        <v>7804</v>
      </c>
      <c r="F16268" t="s">
        <v>53</v>
      </c>
      <c r="G16268" t="s">
        <v>54779</v>
      </c>
      <c r="H16268" t="s">
        <v>58701</v>
      </c>
      <c r="I16268" t="s">
        <v>58702</v>
      </c>
      <c r="J16268">
        <v>0</v>
      </c>
      <c r="K16268" t="s">
        <v>58703</v>
      </c>
      <c r="L16268" t="s">
        <v>59</v>
      </c>
      <c r="M16268" t="s">
        <v>58704</v>
      </c>
      <c r="O16268" t="s">
        <v>58705</v>
      </c>
      <c r="P16268">
        <v>2</v>
      </c>
      <c r="Q16268" t="s">
        <v>58708</v>
      </c>
      <c r="R16268" t="s">
        <v>58709</v>
      </c>
      <c r="S16268">
        <v>0</v>
      </c>
      <c r="T16268">
        <v>22</v>
      </c>
      <c r="U16268" t="b">
        <v>1</v>
      </c>
      <c r="V16268" t="b">
        <v>1</v>
      </c>
      <c r="W16268" t="b">
        <v>0</v>
      </c>
      <c r="X16268" t="b">
        <v>0</v>
      </c>
      <c r="Y16268" t="b">
        <v>0</v>
      </c>
      <c r="Z16268" t="b">
        <v>0</v>
      </c>
      <c r="AA16268" t="b">
        <v>1</v>
      </c>
      <c r="AB16268" t="b">
        <v>1</v>
      </c>
      <c r="AC16268" t="b">
        <v>0</v>
      </c>
      <c r="AD16268" t="s">
        <v>57230</v>
      </c>
      <c r="AF16268" t="s">
        <v>61</v>
      </c>
      <c r="AG16268" t="b">
        <v>1</v>
      </c>
      <c r="AH16268" t="s">
        <v>7814</v>
      </c>
      <c r="AI16268" t="s">
        <v>56</v>
      </c>
      <c r="AJ16268" t="s">
        <v>57</v>
      </c>
      <c r="AK16268" t="s">
        <v>58</v>
      </c>
      <c r="AL16268" t="b">
        <v>0</v>
      </c>
      <c r="AM16268" t="s">
        <v>53</v>
      </c>
      <c r="AN16268" t="s">
        <v>53</v>
      </c>
      <c r="AO16268">
        <v>45841</v>
      </c>
      <c r="AP16268" t="s">
        <v>53</v>
      </c>
      <c r="AQ16268">
        <v>45841</v>
      </c>
      <c r="AS16268">
        <v>45845.767361111109</v>
      </c>
      <c r="AT16268" t="s">
        <v>54788</v>
      </c>
      <c r="AU16268" t="s">
        <v>54789</v>
      </c>
      <c r="AV16268" t="s">
        <v>7817</v>
      </c>
      <c r="AW16268">
        <v>45772.706250000003</v>
      </c>
      <c r="AX16268">
        <v>-1.292284</v>
      </c>
      <c r="AY16268">
        <v>43.494446000000003</v>
      </c>
      <c r="BA16268" t="s">
        <v>53</v>
      </c>
      <c r="BB16268" t="b">
        <v>0</v>
      </c>
      <c r="BC16268" t="b">
        <v>0</v>
      </c>
      <c r="BD16268" t="b">
        <v>0</v>
      </c>
      <c r="BE16268">
        <v>7</v>
      </c>
      <c r="BF16268">
        <v>0</v>
      </c>
      <c r="BG16268">
        <v>23</v>
      </c>
      <c r="BH16268" t="s">
        <v>87389</v>
      </c>
      <c r="BI16268" t="str" cm="1">
        <f t="array" ref="BI16268">IF(SUMPRODUCT(--ISNUMBER(SEARCH({"€ /min","€/min","€/h","€ /h","par heure"}, LOWER(AD16268))))&gt;0, "cost calculated over time of usage",
 IF(SUMPRODUCT(--ISNUMBER(SEARCH({"€/kwh","€ /kwh","par kwh"}, LOWER(AD16268))))&gt;0, "cost calculated per kwh consumed",
 "")
)</f>
        <v>cost calculated over time of usage</v>
      </c>
      <c r="BJ16268" t="b">
        <v>0</v>
      </c>
      <c r="BK16268" t="s">
        <v>87392</v>
      </c>
      <c r="BL16268" t="s">
        <v>87396</v>
      </c>
      <c r="BM16268" t="s">
        <v>87398</v>
      </c>
    </row>
    <row r="16269" spans="1:65" hidden="1" x14ac:dyDescent="0.3">
      <c r="A16269" t="s">
        <v>55049</v>
      </c>
      <c r="C16269" t="s">
        <v>53</v>
      </c>
      <c r="D16269" t="s">
        <v>53</v>
      </c>
      <c r="E16269" t="s">
        <v>7804</v>
      </c>
      <c r="F16269" t="s">
        <v>53</v>
      </c>
      <c r="G16269" t="s">
        <v>54779</v>
      </c>
      <c r="H16269" t="s">
        <v>55158</v>
      </c>
      <c r="I16269" t="s">
        <v>55159</v>
      </c>
      <c r="J16269">
        <v>0</v>
      </c>
      <c r="K16269" t="s">
        <v>55160</v>
      </c>
      <c r="L16269" t="s">
        <v>59</v>
      </c>
      <c r="M16269" t="s">
        <v>55161</v>
      </c>
      <c r="O16269" t="s">
        <v>55162</v>
      </c>
      <c r="P16269">
        <v>2</v>
      </c>
      <c r="Q16269" t="s">
        <v>55165</v>
      </c>
      <c r="R16269" t="s">
        <v>55166</v>
      </c>
      <c r="S16269">
        <v>0</v>
      </c>
      <c r="T16269">
        <v>22</v>
      </c>
      <c r="U16269" t="b">
        <v>1</v>
      </c>
      <c r="V16269" t="b">
        <v>1</v>
      </c>
      <c r="W16269" t="b">
        <v>0</v>
      </c>
      <c r="X16269" t="b">
        <v>0</v>
      </c>
      <c r="Y16269" t="b">
        <v>0</v>
      </c>
      <c r="Z16269" t="b">
        <v>0</v>
      </c>
      <c r="AA16269" t="b">
        <v>1</v>
      </c>
      <c r="AB16269" t="b">
        <v>1</v>
      </c>
      <c r="AC16269" t="b">
        <v>0</v>
      </c>
      <c r="AD16269" t="s">
        <v>54787</v>
      </c>
      <c r="AF16269" t="s">
        <v>61</v>
      </c>
      <c r="AG16269" t="b">
        <v>1</v>
      </c>
      <c r="AH16269" t="s">
        <v>7814</v>
      </c>
      <c r="AI16269" t="s">
        <v>56</v>
      </c>
      <c r="AJ16269" t="s">
        <v>57</v>
      </c>
      <c r="AK16269" t="s">
        <v>58</v>
      </c>
      <c r="AL16269" t="b">
        <v>0</v>
      </c>
      <c r="AM16269" t="s">
        <v>53</v>
      </c>
      <c r="AN16269" t="s">
        <v>53</v>
      </c>
      <c r="AO16269">
        <v>45843</v>
      </c>
      <c r="AP16269" t="s">
        <v>53</v>
      </c>
      <c r="AQ16269">
        <v>45843</v>
      </c>
      <c r="AS16269">
        <v>45845.767361111109</v>
      </c>
      <c r="AT16269" t="s">
        <v>54788</v>
      </c>
      <c r="AU16269" t="s">
        <v>54789</v>
      </c>
      <c r="AV16269" t="s">
        <v>7817</v>
      </c>
      <c r="AW16269">
        <v>45772.706250000003</v>
      </c>
      <c r="AX16269">
        <v>0.784798</v>
      </c>
      <c r="AY16269">
        <v>46.121174000000003</v>
      </c>
      <c r="BA16269" t="s">
        <v>53</v>
      </c>
      <c r="BB16269" t="b">
        <v>0</v>
      </c>
      <c r="BC16269" t="b">
        <v>0</v>
      </c>
      <c r="BD16269" t="b">
        <v>0</v>
      </c>
      <c r="BE16269">
        <v>7</v>
      </c>
      <c r="BF16269">
        <v>0</v>
      </c>
      <c r="BG16269">
        <v>22</v>
      </c>
      <c r="BH16269" t="s">
        <v>87389</v>
      </c>
      <c r="BI16269" t="str" cm="1">
        <f t="array" ref="BI16269">IF(SUMPRODUCT(--ISNUMBER(SEARCH({"€ /min","€/min","€/h","€ /h","par heure"}, LOWER(AD16269))))&gt;0, "cost calculated over time of usage",
 IF(SUMPRODUCT(--ISNUMBER(SEARCH({"€/kwh","€ /kwh","par kwh"}, LOWER(AD16269))))&gt;0, "cost calculated per kwh consumed",
 "")
)</f>
        <v>cost calculated over time of usage</v>
      </c>
      <c r="BJ16269" t="b">
        <v>0</v>
      </c>
      <c r="BK16269" t="s">
        <v>87392</v>
      </c>
      <c r="BL16269" t="s">
        <v>87396</v>
      </c>
      <c r="BM16269" t="s">
        <v>87398</v>
      </c>
    </row>
    <row r="16270" spans="1:65" hidden="1" x14ac:dyDescent="0.3">
      <c r="A16270" t="s">
        <v>56667</v>
      </c>
      <c r="C16270" t="s">
        <v>53</v>
      </c>
      <c r="D16270" t="s">
        <v>53</v>
      </c>
      <c r="E16270" t="s">
        <v>7804</v>
      </c>
      <c r="F16270" t="s">
        <v>53</v>
      </c>
      <c r="G16270" t="s">
        <v>54779</v>
      </c>
      <c r="H16270" t="s">
        <v>64247</v>
      </c>
      <c r="I16270" t="s">
        <v>64248</v>
      </c>
      <c r="J16270">
        <v>0</v>
      </c>
      <c r="K16270" t="s">
        <v>64249</v>
      </c>
      <c r="L16270" t="s">
        <v>59</v>
      </c>
      <c r="M16270" t="s">
        <v>64250</v>
      </c>
      <c r="O16270" t="s">
        <v>64251</v>
      </c>
      <c r="P16270">
        <v>2</v>
      </c>
      <c r="Q16270" t="s">
        <v>64254</v>
      </c>
      <c r="R16270" t="s">
        <v>64255</v>
      </c>
      <c r="S16270">
        <v>0</v>
      </c>
      <c r="T16270">
        <v>22</v>
      </c>
      <c r="U16270" t="b">
        <v>0</v>
      </c>
      <c r="V16270" t="b">
        <v>1</v>
      </c>
      <c r="W16270" t="b">
        <v>0</v>
      </c>
      <c r="X16270" t="b">
        <v>0</v>
      </c>
      <c r="Y16270" t="b">
        <v>0</v>
      </c>
      <c r="Z16270" t="b">
        <v>0</v>
      </c>
      <c r="AA16270" t="b">
        <v>1</v>
      </c>
      <c r="AB16270" t="b">
        <v>1</v>
      </c>
      <c r="AC16270" t="b">
        <v>0</v>
      </c>
      <c r="AD16270" t="s">
        <v>54787</v>
      </c>
      <c r="AF16270" t="s">
        <v>61</v>
      </c>
      <c r="AG16270" t="b">
        <v>1</v>
      </c>
      <c r="AH16270" t="s">
        <v>7814</v>
      </c>
      <c r="AI16270" t="s">
        <v>56</v>
      </c>
      <c r="AJ16270" t="s">
        <v>57</v>
      </c>
      <c r="AK16270" t="s">
        <v>58</v>
      </c>
      <c r="AL16270" t="b">
        <v>0</v>
      </c>
      <c r="AM16270" t="s">
        <v>53</v>
      </c>
      <c r="AN16270" t="s">
        <v>53</v>
      </c>
      <c r="AO16270">
        <v>45843</v>
      </c>
      <c r="AP16270" t="s">
        <v>53</v>
      </c>
      <c r="AQ16270">
        <v>45843</v>
      </c>
      <c r="AS16270">
        <v>45845.767361111109</v>
      </c>
      <c r="AT16270" t="s">
        <v>54788</v>
      </c>
      <c r="AU16270" t="s">
        <v>54789</v>
      </c>
      <c r="AV16270" t="s">
        <v>7817</v>
      </c>
      <c r="AW16270">
        <v>45772.706250000003</v>
      </c>
      <c r="AX16270">
        <v>-1.144503</v>
      </c>
      <c r="AY16270">
        <v>44.545088999999997</v>
      </c>
      <c r="BA16270" t="s">
        <v>53</v>
      </c>
      <c r="BB16270" t="b">
        <v>0</v>
      </c>
      <c r="BC16270" t="b">
        <v>0</v>
      </c>
      <c r="BD16270" t="b">
        <v>0</v>
      </c>
      <c r="BE16270">
        <v>7</v>
      </c>
      <c r="BF16270">
        <v>0</v>
      </c>
      <c r="BG16270">
        <v>22</v>
      </c>
      <c r="BH16270" t="s">
        <v>87389</v>
      </c>
      <c r="BI16270" t="str" cm="1">
        <f t="array" ref="BI16270">IF(SUMPRODUCT(--ISNUMBER(SEARCH({"€ /min","€/min","€/h","€ /h","par heure"}, LOWER(AD16270))))&gt;0, "cost calculated over time of usage",
 IF(SUMPRODUCT(--ISNUMBER(SEARCH({"€/kwh","€ /kwh","par kwh"}, LOWER(AD16270))))&gt;0, "cost calculated per kwh consumed",
 "")
)</f>
        <v>cost calculated over time of usage</v>
      </c>
      <c r="BJ16270" t="b">
        <v>0</v>
      </c>
      <c r="BK16270" t="s">
        <v>87392</v>
      </c>
      <c r="BL16270" t="s">
        <v>87396</v>
      </c>
      <c r="BM16270" t="s">
        <v>87398</v>
      </c>
    </row>
    <row r="16271" spans="1:65" hidden="1" x14ac:dyDescent="0.3">
      <c r="A16271" t="s">
        <v>54778</v>
      </c>
      <c r="C16271" t="s">
        <v>53</v>
      </c>
      <c r="D16271" t="s">
        <v>53</v>
      </c>
      <c r="E16271" t="s">
        <v>7804</v>
      </c>
      <c r="F16271" t="s">
        <v>53</v>
      </c>
      <c r="G16271" t="s">
        <v>54779</v>
      </c>
      <c r="H16271" t="s">
        <v>57204</v>
      </c>
      <c r="I16271" t="s">
        <v>57205</v>
      </c>
      <c r="J16271">
        <v>0</v>
      </c>
      <c r="K16271" t="s">
        <v>57206</v>
      </c>
      <c r="L16271" t="s">
        <v>59</v>
      </c>
      <c r="M16271" t="s">
        <v>57207</v>
      </c>
      <c r="O16271" t="s">
        <v>57208</v>
      </c>
      <c r="P16271">
        <v>2</v>
      </c>
      <c r="Q16271" t="s">
        <v>57209</v>
      </c>
      <c r="R16271" t="s">
        <v>57210</v>
      </c>
      <c r="S16271">
        <v>0</v>
      </c>
      <c r="T16271">
        <v>22</v>
      </c>
      <c r="U16271" t="b">
        <v>1</v>
      </c>
      <c r="V16271" t="b">
        <v>1</v>
      </c>
      <c r="W16271" t="b">
        <v>0</v>
      </c>
      <c r="X16271" t="b">
        <v>0</v>
      </c>
      <c r="Y16271" t="b">
        <v>0</v>
      </c>
      <c r="Z16271" t="b">
        <v>0</v>
      </c>
      <c r="AA16271" t="b">
        <v>1</v>
      </c>
      <c r="AB16271" t="b">
        <v>1</v>
      </c>
      <c r="AC16271" t="b">
        <v>0</v>
      </c>
      <c r="AD16271" t="s">
        <v>54787</v>
      </c>
      <c r="AF16271" t="s">
        <v>61</v>
      </c>
      <c r="AG16271" t="b">
        <v>1</v>
      </c>
      <c r="AH16271" t="s">
        <v>7814</v>
      </c>
      <c r="AI16271" t="s">
        <v>56</v>
      </c>
      <c r="AJ16271" t="s">
        <v>57</v>
      </c>
      <c r="AK16271" t="s">
        <v>58</v>
      </c>
      <c r="AL16271" t="b">
        <v>0</v>
      </c>
      <c r="AM16271" t="s">
        <v>53</v>
      </c>
      <c r="AN16271" t="s">
        <v>53</v>
      </c>
      <c r="AO16271">
        <v>45844</v>
      </c>
      <c r="AP16271" t="s">
        <v>53</v>
      </c>
      <c r="AQ16271">
        <v>45844</v>
      </c>
      <c r="AS16271">
        <v>45845.767361111109</v>
      </c>
      <c r="AT16271" t="s">
        <v>54788</v>
      </c>
      <c r="AU16271" t="s">
        <v>54789</v>
      </c>
      <c r="AV16271" t="s">
        <v>7817</v>
      </c>
      <c r="AW16271">
        <v>45772.706250000003</v>
      </c>
      <c r="AX16271">
        <v>1.6919580000000001</v>
      </c>
      <c r="AY16271">
        <v>45.211536000000002</v>
      </c>
      <c r="BA16271" t="s">
        <v>53</v>
      </c>
      <c r="BB16271" t="b">
        <v>0</v>
      </c>
      <c r="BC16271" t="b">
        <v>0</v>
      </c>
      <c r="BD16271" t="b">
        <v>0</v>
      </c>
      <c r="BE16271">
        <v>7</v>
      </c>
      <c r="BF16271">
        <v>0</v>
      </c>
      <c r="BG16271">
        <v>22</v>
      </c>
      <c r="BH16271" t="s">
        <v>87389</v>
      </c>
      <c r="BI16271" t="str" cm="1">
        <f t="array" ref="BI16271">IF(SUMPRODUCT(--ISNUMBER(SEARCH({"€ /min","€/min","€/h","€ /h","par heure"}, LOWER(AD16271))))&gt;0, "cost calculated over time of usage",
 IF(SUMPRODUCT(--ISNUMBER(SEARCH({"€/kwh","€ /kwh","par kwh"}, LOWER(AD16271))))&gt;0, "cost calculated per kwh consumed",
 "")
)</f>
        <v>cost calculated over time of usage</v>
      </c>
      <c r="BJ16271" t="b">
        <v>0</v>
      </c>
      <c r="BK16271" t="s">
        <v>87392</v>
      </c>
      <c r="BL16271" t="s">
        <v>87396</v>
      </c>
      <c r="BM16271" t="s">
        <v>87398</v>
      </c>
    </row>
    <row r="16272" spans="1:65" hidden="1" x14ac:dyDescent="0.3">
      <c r="A16272" t="s">
        <v>55671</v>
      </c>
      <c r="C16272" t="s">
        <v>53</v>
      </c>
      <c r="D16272" t="s">
        <v>53</v>
      </c>
      <c r="E16272" t="s">
        <v>7804</v>
      </c>
      <c r="F16272" t="s">
        <v>53</v>
      </c>
      <c r="G16272" t="s">
        <v>54779</v>
      </c>
      <c r="H16272" t="s">
        <v>64599</v>
      </c>
      <c r="I16272" t="s">
        <v>64600</v>
      </c>
      <c r="J16272">
        <v>0</v>
      </c>
      <c r="K16272" t="s">
        <v>64601</v>
      </c>
      <c r="L16272" t="s">
        <v>59</v>
      </c>
      <c r="M16272" t="s">
        <v>64602</v>
      </c>
      <c r="O16272" t="s">
        <v>64603</v>
      </c>
      <c r="P16272">
        <v>2</v>
      </c>
      <c r="Q16272" t="s">
        <v>64604</v>
      </c>
      <c r="R16272" t="s">
        <v>64605</v>
      </c>
      <c r="S16272">
        <v>0</v>
      </c>
      <c r="T16272">
        <v>22</v>
      </c>
      <c r="U16272" t="b">
        <v>0</v>
      </c>
      <c r="V16272" t="b">
        <v>1</v>
      </c>
      <c r="W16272" t="b">
        <v>0</v>
      </c>
      <c r="X16272" t="b">
        <v>0</v>
      </c>
      <c r="Y16272" t="b">
        <v>0</v>
      </c>
      <c r="Z16272" t="b">
        <v>0</v>
      </c>
      <c r="AA16272" t="b">
        <v>1</v>
      </c>
      <c r="AB16272" t="b">
        <v>1</v>
      </c>
      <c r="AC16272" t="b">
        <v>0</v>
      </c>
      <c r="AD16272" t="s">
        <v>54787</v>
      </c>
      <c r="AF16272" t="s">
        <v>61</v>
      </c>
      <c r="AG16272" t="b">
        <v>1</v>
      </c>
      <c r="AH16272" t="s">
        <v>7814</v>
      </c>
      <c r="AI16272" t="s">
        <v>56</v>
      </c>
      <c r="AJ16272" t="s">
        <v>57</v>
      </c>
      <c r="AK16272" t="s">
        <v>58</v>
      </c>
      <c r="AL16272" t="b">
        <v>0</v>
      </c>
      <c r="AM16272" t="s">
        <v>53</v>
      </c>
      <c r="AN16272" t="s">
        <v>53</v>
      </c>
      <c r="AO16272">
        <v>45839</v>
      </c>
      <c r="AP16272" t="s">
        <v>53</v>
      </c>
      <c r="AQ16272">
        <v>45839</v>
      </c>
      <c r="AS16272">
        <v>45845.767361111109</v>
      </c>
      <c r="AT16272" t="s">
        <v>54788</v>
      </c>
      <c r="AU16272" t="s">
        <v>54789</v>
      </c>
      <c r="AV16272" t="s">
        <v>7817</v>
      </c>
      <c r="AW16272">
        <v>45772.706250000003</v>
      </c>
      <c r="AX16272">
        <v>-0.90966599999999997</v>
      </c>
      <c r="AY16272">
        <v>43.757675999999996</v>
      </c>
      <c r="BA16272" t="s">
        <v>53</v>
      </c>
      <c r="BB16272" t="b">
        <v>0</v>
      </c>
      <c r="BC16272" t="b">
        <v>0</v>
      </c>
      <c r="BD16272" t="b">
        <v>0</v>
      </c>
      <c r="BE16272">
        <v>7</v>
      </c>
      <c r="BF16272">
        <v>0</v>
      </c>
      <c r="BG16272">
        <v>22</v>
      </c>
      <c r="BH16272" t="s">
        <v>87389</v>
      </c>
      <c r="BI16272" t="str" cm="1">
        <f t="array" ref="BI16272">IF(SUMPRODUCT(--ISNUMBER(SEARCH({"€ /min","€/min","€/h","€ /h","par heure"}, LOWER(AD16272))))&gt;0, "cost calculated over time of usage",
 IF(SUMPRODUCT(--ISNUMBER(SEARCH({"€/kwh","€ /kwh","par kwh"}, LOWER(AD16272))))&gt;0, "cost calculated per kwh consumed",
 "")
)</f>
        <v>cost calculated over time of usage</v>
      </c>
      <c r="BJ16272" t="b">
        <v>0</v>
      </c>
      <c r="BK16272" t="s">
        <v>87392</v>
      </c>
      <c r="BL16272" t="s">
        <v>87396</v>
      </c>
      <c r="BM16272" t="s">
        <v>87398</v>
      </c>
    </row>
    <row r="16273" spans="1:65" hidden="1" x14ac:dyDescent="0.3">
      <c r="A16273" t="s">
        <v>57222</v>
      </c>
      <c r="C16273" t="s">
        <v>53</v>
      </c>
      <c r="D16273" t="s">
        <v>53</v>
      </c>
      <c r="E16273" t="s">
        <v>7804</v>
      </c>
      <c r="F16273" t="s">
        <v>53</v>
      </c>
      <c r="G16273" t="s">
        <v>54779</v>
      </c>
      <c r="H16273" t="s">
        <v>59214</v>
      </c>
      <c r="I16273" t="s">
        <v>59215</v>
      </c>
      <c r="J16273">
        <v>0</v>
      </c>
      <c r="K16273" t="s">
        <v>59216</v>
      </c>
      <c r="L16273" t="s">
        <v>59</v>
      </c>
      <c r="M16273" t="s">
        <v>59217</v>
      </c>
      <c r="O16273" t="s">
        <v>59218</v>
      </c>
      <c r="P16273">
        <v>2</v>
      </c>
      <c r="Q16273" t="s">
        <v>59219</v>
      </c>
      <c r="R16273" t="s">
        <v>59220</v>
      </c>
      <c r="S16273">
        <v>0</v>
      </c>
      <c r="T16273">
        <v>22</v>
      </c>
      <c r="U16273" t="b">
        <v>1</v>
      </c>
      <c r="V16273" t="b">
        <v>1</v>
      </c>
      <c r="W16273" t="b">
        <v>0</v>
      </c>
      <c r="X16273" t="b">
        <v>0</v>
      </c>
      <c r="Y16273" t="b">
        <v>0</v>
      </c>
      <c r="Z16273" t="b">
        <v>0</v>
      </c>
      <c r="AA16273" t="b">
        <v>1</v>
      </c>
      <c r="AB16273" t="b">
        <v>1</v>
      </c>
      <c r="AC16273" t="b">
        <v>0</v>
      </c>
      <c r="AD16273" t="s">
        <v>57230</v>
      </c>
      <c r="AF16273" t="s">
        <v>61</v>
      </c>
      <c r="AG16273" t="b">
        <v>1</v>
      </c>
      <c r="AH16273" t="s">
        <v>7814</v>
      </c>
      <c r="AI16273" t="s">
        <v>56</v>
      </c>
      <c r="AJ16273" t="s">
        <v>57</v>
      </c>
      <c r="AK16273" t="s">
        <v>58</v>
      </c>
      <c r="AL16273" t="b">
        <v>0</v>
      </c>
      <c r="AM16273" t="s">
        <v>53</v>
      </c>
      <c r="AN16273" t="s">
        <v>53</v>
      </c>
      <c r="AO16273">
        <v>45845</v>
      </c>
      <c r="AP16273" t="s">
        <v>53</v>
      </c>
      <c r="AQ16273">
        <v>45845</v>
      </c>
      <c r="AS16273">
        <v>45845.767361111109</v>
      </c>
      <c r="AT16273" t="s">
        <v>54788</v>
      </c>
      <c r="AU16273" t="s">
        <v>54789</v>
      </c>
      <c r="AV16273" t="s">
        <v>7817</v>
      </c>
      <c r="AW16273">
        <v>45772.706250000003</v>
      </c>
      <c r="AX16273">
        <v>-1.772589</v>
      </c>
      <c r="AY16273">
        <v>43.346947</v>
      </c>
      <c r="BA16273" t="s">
        <v>53</v>
      </c>
      <c r="BB16273" t="b">
        <v>0</v>
      </c>
      <c r="BC16273" t="b">
        <v>0</v>
      </c>
      <c r="BD16273" t="b">
        <v>0</v>
      </c>
      <c r="BE16273">
        <v>7</v>
      </c>
      <c r="BF16273">
        <v>0</v>
      </c>
      <c r="BG16273">
        <v>23</v>
      </c>
      <c r="BH16273" t="s">
        <v>87389</v>
      </c>
      <c r="BI16273" t="str" cm="1">
        <f t="array" ref="BI16273">IF(SUMPRODUCT(--ISNUMBER(SEARCH({"€ /min","€/min","€/h","€ /h","par heure"}, LOWER(AD16273))))&gt;0, "cost calculated over time of usage",
 IF(SUMPRODUCT(--ISNUMBER(SEARCH({"€/kwh","€ /kwh","par kwh"}, LOWER(AD16273))))&gt;0, "cost calculated per kwh consumed",
 "")
)</f>
        <v>cost calculated over time of usage</v>
      </c>
      <c r="BJ16273" t="b">
        <v>0</v>
      </c>
      <c r="BK16273" t="s">
        <v>87392</v>
      </c>
      <c r="BL16273" t="s">
        <v>87396</v>
      </c>
      <c r="BM16273" t="s">
        <v>87398</v>
      </c>
    </row>
    <row r="16274" spans="1:65" hidden="1" x14ac:dyDescent="0.3">
      <c r="A16274" t="s">
        <v>57222</v>
      </c>
      <c r="C16274" t="s">
        <v>53</v>
      </c>
      <c r="D16274" t="s">
        <v>53</v>
      </c>
      <c r="E16274" t="s">
        <v>7804</v>
      </c>
      <c r="F16274" t="s">
        <v>53</v>
      </c>
      <c r="G16274" t="s">
        <v>54779</v>
      </c>
      <c r="H16274" t="s">
        <v>59160</v>
      </c>
      <c r="I16274" t="s">
        <v>59161</v>
      </c>
      <c r="J16274">
        <v>0</v>
      </c>
      <c r="K16274" t="s">
        <v>59162</v>
      </c>
      <c r="L16274" t="s">
        <v>59</v>
      </c>
      <c r="M16274" t="s">
        <v>59163</v>
      </c>
      <c r="O16274" t="s">
        <v>59164</v>
      </c>
      <c r="P16274">
        <v>2</v>
      </c>
      <c r="Q16274" t="s">
        <v>59167</v>
      </c>
      <c r="R16274" t="s">
        <v>59168</v>
      </c>
      <c r="S16274">
        <v>0</v>
      </c>
      <c r="T16274">
        <v>22</v>
      </c>
      <c r="U16274" t="b">
        <v>1</v>
      </c>
      <c r="V16274" t="b">
        <v>1</v>
      </c>
      <c r="W16274" t="b">
        <v>0</v>
      </c>
      <c r="X16274" t="b">
        <v>0</v>
      </c>
      <c r="Y16274" t="b">
        <v>0</v>
      </c>
      <c r="Z16274" t="b">
        <v>0</v>
      </c>
      <c r="AA16274" t="b">
        <v>1</v>
      </c>
      <c r="AB16274" t="b">
        <v>1</v>
      </c>
      <c r="AC16274" t="b">
        <v>0</v>
      </c>
      <c r="AD16274" t="s">
        <v>57230</v>
      </c>
      <c r="AF16274" t="s">
        <v>61</v>
      </c>
      <c r="AG16274" t="b">
        <v>1</v>
      </c>
      <c r="AH16274" t="s">
        <v>7814</v>
      </c>
      <c r="AI16274" t="s">
        <v>56</v>
      </c>
      <c r="AJ16274" t="s">
        <v>57</v>
      </c>
      <c r="AK16274" t="s">
        <v>58</v>
      </c>
      <c r="AL16274" t="b">
        <v>0</v>
      </c>
      <c r="AM16274" t="s">
        <v>53</v>
      </c>
      <c r="AN16274" t="s">
        <v>53</v>
      </c>
      <c r="AO16274">
        <v>45844</v>
      </c>
      <c r="AP16274" t="s">
        <v>53</v>
      </c>
      <c r="AQ16274">
        <v>45844</v>
      </c>
      <c r="AS16274">
        <v>45845.767361111109</v>
      </c>
      <c r="AT16274" t="s">
        <v>54788</v>
      </c>
      <c r="AU16274" t="s">
        <v>54789</v>
      </c>
      <c r="AV16274" t="s">
        <v>7817</v>
      </c>
      <c r="AW16274">
        <v>45772.706250000003</v>
      </c>
      <c r="AX16274">
        <v>-0.26088899999999998</v>
      </c>
      <c r="AY16274">
        <v>43.178398000000001</v>
      </c>
      <c r="BA16274" t="s">
        <v>53</v>
      </c>
      <c r="BB16274" t="b">
        <v>0</v>
      </c>
      <c r="BC16274" t="b">
        <v>0</v>
      </c>
      <c r="BD16274" t="b">
        <v>0</v>
      </c>
      <c r="BE16274">
        <v>7</v>
      </c>
      <c r="BF16274">
        <v>0</v>
      </c>
      <c r="BG16274">
        <v>23</v>
      </c>
      <c r="BH16274" t="s">
        <v>87389</v>
      </c>
      <c r="BI16274" t="str" cm="1">
        <f t="array" ref="BI16274">IF(SUMPRODUCT(--ISNUMBER(SEARCH({"€ /min","€/min","€/h","€ /h","par heure"}, LOWER(AD16274))))&gt;0, "cost calculated over time of usage",
 IF(SUMPRODUCT(--ISNUMBER(SEARCH({"€/kwh","€ /kwh","par kwh"}, LOWER(AD16274))))&gt;0, "cost calculated per kwh consumed",
 "")
)</f>
        <v>cost calculated over time of usage</v>
      </c>
      <c r="BJ16274" t="b">
        <v>0</v>
      </c>
      <c r="BK16274" t="s">
        <v>87392</v>
      </c>
      <c r="BL16274" t="s">
        <v>87396</v>
      </c>
      <c r="BM16274" t="s">
        <v>87398</v>
      </c>
    </row>
    <row r="16275" spans="1:65" hidden="1" x14ac:dyDescent="0.3">
      <c r="A16275" t="s">
        <v>57222</v>
      </c>
      <c r="C16275" t="s">
        <v>53</v>
      </c>
      <c r="D16275" t="s">
        <v>53</v>
      </c>
      <c r="E16275" t="s">
        <v>7804</v>
      </c>
      <c r="F16275" t="s">
        <v>53</v>
      </c>
      <c r="G16275" t="s">
        <v>54779</v>
      </c>
      <c r="H16275" t="s">
        <v>58233</v>
      </c>
      <c r="I16275" t="s">
        <v>58234</v>
      </c>
      <c r="J16275">
        <v>0</v>
      </c>
      <c r="K16275" t="s">
        <v>58235</v>
      </c>
      <c r="L16275" t="s">
        <v>59</v>
      </c>
      <c r="M16275" t="s">
        <v>58236</v>
      </c>
      <c r="O16275" t="s">
        <v>58237</v>
      </c>
      <c r="P16275">
        <v>2</v>
      </c>
      <c r="Q16275" t="s">
        <v>58238</v>
      </c>
      <c r="R16275" t="s">
        <v>58239</v>
      </c>
      <c r="S16275">
        <v>0</v>
      </c>
      <c r="T16275">
        <v>22</v>
      </c>
      <c r="U16275" t="b">
        <v>1</v>
      </c>
      <c r="V16275" t="b">
        <v>1</v>
      </c>
      <c r="W16275" t="b">
        <v>0</v>
      </c>
      <c r="X16275" t="b">
        <v>0</v>
      </c>
      <c r="Y16275" t="b">
        <v>0</v>
      </c>
      <c r="Z16275" t="b">
        <v>0</v>
      </c>
      <c r="AA16275" t="b">
        <v>1</v>
      </c>
      <c r="AB16275" t="b">
        <v>1</v>
      </c>
      <c r="AC16275" t="b">
        <v>0</v>
      </c>
      <c r="AD16275" t="s">
        <v>57230</v>
      </c>
      <c r="AF16275" t="s">
        <v>61</v>
      </c>
      <c r="AG16275" t="b">
        <v>1</v>
      </c>
      <c r="AH16275" t="s">
        <v>7814</v>
      </c>
      <c r="AI16275" t="s">
        <v>56</v>
      </c>
      <c r="AJ16275" t="s">
        <v>57</v>
      </c>
      <c r="AK16275" t="s">
        <v>58</v>
      </c>
      <c r="AL16275" t="b">
        <v>0</v>
      </c>
      <c r="AM16275" t="s">
        <v>53</v>
      </c>
      <c r="AN16275" t="s">
        <v>53</v>
      </c>
      <c r="AO16275">
        <v>45843</v>
      </c>
      <c r="AP16275" t="s">
        <v>53</v>
      </c>
      <c r="AQ16275">
        <v>45843</v>
      </c>
      <c r="AS16275">
        <v>45845.767361111109</v>
      </c>
      <c r="AT16275" t="s">
        <v>54788</v>
      </c>
      <c r="AU16275" t="s">
        <v>54789</v>
      </c>
      <c r="AV16275" t="s">
        <v>7817</v>
      </c>
      <c r="AW16275">
        <v>45772.706250000003</v>
      </c>
      <c r="AX16275">
        <v>-0.47550300000000001</v>
      </c>
      <c r="AY16275">
        <v>43.317019999999999</v>
      </c>
      <c r="BA16275" t="s">
        <v>53</v>
      </c>
      <c r="BB16275" t="b">
        <v>0</v>
      </c>
      <c r="BC16275" t="b">
        <v>0</v>
      </c>
      <c r="BD16275" t="b">
        <v>0</v>
      </c>
      <c r="BE16275">
        <v>7</v>
      </c>
      <c r="BF16275">
        <v>0</v>
      </c>
      <c r="BG16275">
        <v>23</v>
      </c>
      <c r="BH16275" t="s">
        <v>87389</v>
      </c>
      <c r="BI16275" t="str" cm="1">
        <f t="array" ref="BI16275">IF(SUMPRODUCT(--ISNUMBER(SEARCH({"€ /min","€/min","€/h","€ /h","par heure"}, LOWER(AD16275))))&gt;0, "cost calculated over time of usage",
 IF(SUMPRODUCT(--ISNUMBER(SEARCH({"€/kwh","€ /kwh","par kwh"}, LOWER(AD16275))))&gt;0, "cost calculated per kwh consumed",
 "")
)</f>
        <v>cost calculated over time of usage</v>
      </c>
      <c r="BJ16275" t="b">
        <v>0</v>
      </c>
      <c r="BK16275" t="s">
        <v>87392</v>
      </c>
      <c r="BL16275" t="s">
        <v>87396</v>
      </c>
      <c r="BM16275" t="s">
        <v>87398</v>
      </c>
    </row>
    <row r="16276" spans="1:65" hidden="1" x14ac:dyDescent="0.3">
      <c r="A16276" t="s">
        <v>57609</v>
      </c>
      <c r="C16276" t="s">
        <v>53</v>
      </c>
      <c r="D16276" t="s">
        <v>53</v>
      </c>
      <c r="E16276" t="s">
        <v>7804</v>
      </c>
      <c r="F16276" t="s">
        <v>53</v>
      </c>
      <c r="G16276" t="s">
        <v>54779</v>
      </c>
      <c r="H16276" t="s">
        <v>61372</v>
      </c>
      <c r="I16276" t="s">
        <v>61373</v>
      </c>
      <c r="J16276">
        <v>0</v>
      </c>
      <c r="K16276" t="s">
        <v>61374</v>
      </c>
      <c r="L16276" t="s">
        <v>59</v>
      </c>
      <c r="M16276" t="s">
        <v>61375</v>
      </c>
      <c r="O16276" t="s">
        <v>61376</v>
      </c>
      <c r="P16276">
        <v>2</v>
      </c>
      <c r="Q16276" t="s">
        <v>61377</v>
      </c>
      <c r="R16276" t="s">
        <v>61378</v>
      </c>
      <c r="S16276">
        <v>0</v>
      </c>
      <c r="T16276">
        <v>22</v>
      </c>
      <c r="U16276" t="b">
        <v>1</v>
      </c>
      <c r="V16276" t="b">
        <v>1</v>
      </c>
      <c r="W16276" t="b">
        <v>0</v>
      </c>
      <c r="X16276" t="b">
        <v>0</v>
      </c>
      <c r="Y16276" t="b">
        <v>0</v>
      </c>
      <c r="Z16276" t="b">
        <v>0</v>
      </c>
      <c r="AA16276" t="b">
        <v>1</v>
      </c>
      <c r="AB16276" t="b">
        <v>1</v>
      </c>
      <c r="AC16276" t="b">
        <v>0</v>
      </c>
      <c r="AD16276" t="s">
        <v>54787</v>
      </c>
      <c r="AF16276" t="s">
        <v>61</v>
      </c>
      <c r="AG16276" t="b">
        <v>1</v>
      </c>
      <c r="AH16276" t="s">
        <v>7814</v>
      </c>
      <c r="AI16276" t="s">
        <v>56</v>
      </c>
      <c r="AJ16276" t="s">
        <v>57</v>
      </c>
      <c r="AK16276" t="s">
        <v>58</v>
      </c>
      <c r="AL16276" t="b">
        <v>0</v>
      </c>
      <c r="AM16276" t="s">
        <v>53</v>
      </c>
      <c r="AN16276" t="s">
        <v>53</v>
      </c>
      <c r="AO16276">
        <v>45845</v>
      </c>
      <c r="AP16276" t="s">
        <v>53</v>
      </c>
      <c r="AQ16276">
        <v>45845</v>
      </c>
      <c r="AS16276">
        <v>45845.767361111109</v>
      </c>
      <c r="AT16276" t="s">
        <v>54788</v>
      </c>
      <c r="AU16276" t="s">
        <v>54789</v>
      </c>
      <c r="AV16276" t="s">
        <v>7817</v>
      </c>
      <c r="AW16276">
        <v>45772.706250000003</v>
      </c>
      <c r="AX16276">
        <v>1.1073E-2</v>
      </c>
      <c r="AY16276">
        <v>45.150936000000002</v>
      </c>
      <c r="BA16276" t="s">
        <v>53</v>
      </c>
      <c r="BB16276" t="b">
        <v>0</v>
      </c>
      <c r="BC16276" t="b">
        <v>0</v>
      </c>
      <c r="BD16276" t="b">
        <v>0</v>
      </c>
      <c r="BE16276">
        <v>7</v>
      </c>
      <c r="BF16276">
        <v>0</v>
      </c>
      <c r="BG16276">
        <v>22</v>
      </c>
      <c r="BH16276" t="s">
        <v>87389</v>
      </c>
      <c r="BI16276" t="str" cm="1">
        <f t="array" ref="BI16276">IF(SUMPRODUCT(--ISNUMBER(SEARCH({"€ /min","€/min","€/h","€ /h","par heure"}, LOWER(AD16276))))&gt;0, "cost calculated over time of usage",
 IF(SUMPRODUCT(--ISNUMBER(SEARCH({"€/kwh","€ /kwh","par kwh"}, LOWER(AD16276))))&gt;0, "cost calculated per kwh consumed",
 "")
)</f>
        <v>cost calculated over time of usage</v>
      </c>
      <c r="BJ16276" t="b">
        <v>0</v>
      </c>
      <c r="BK16276" t="s">
        <v>87392</v>
      </c>
      <c r="BL16276" t="s">
        <v>87396</v>
      </c>
      <c r="BM16276" t="s">
        <v>87398</v>
      </c>
    </row>
    <row r="16277" spans="1:65" hidden="1" x14ac:dyDescent="0.3">
      <c r="A16277" t="s">
        <v>57222</v>
      </c>
      <c r="C16277" t="s">
        <v>53</v>
      </c>
      <c r="D16277" t="s">
        <v>53</v>
      </c>
      <c r="E16277" t="s">
        <v>7804</v>
      </c>
      <c r="F16277" t="s">
        <v>53</v>
      </c>
      <c r="G16277" t="s">
        <v>54779</v>
      </c>
      <c r="H16277" t="s">
        <v>58674</v>
      </c>
      <c r="I16277" t="s">
        <v>58675</v>
      </c>
      <c r="J16277">
        <v>0</v>
      </c>
      <c r="K16277" t="s">
        <v>58676</v>
      </c>
      <c r="L16277" t="s">
        <v>59</v>
      </c>
      <c r="M16277" t="s">
        <v>58677</v>
      </c>
      <c r="O16277" t="s">
        <v>58678</v>
      </c>
      <c r="P16277">
        <v>2</v>
      </c>
      <c r="Q16277" t="s">
        <v>58679</v>
      </c>
      <c r="R16277" t="s">
        <v>58680</v>
      </c>
      <c r="S16277">
        <v>0</v>
      </c>
      <c r="T16277">
        <v>22</v>
      </c>
      <c r="U16277" t="b">
        <v>1</v>
      </c>
      <c r="V16277" t="b">
        <v>1</v>
      </c>
      <c r="W16277" t="b">
        <v>0</v>
      </c>
      <c r="X16277" t="b">
        <v>0</v>
      </c>
      <c r="Y16277" t="b">
        <v>0</v>
      </c>
      <c r="Z16277" t="b">
        <v>0</v>
      </c>
      <c r="AA16277" t="b">
        <v>1</v>
      </c>
      <c r="AB16277" t="b">
        <v>1</v>
      </c>
      <c r="AC16277" t="b">
        <v>0</v>
      </c>
      <c r="AD16277" t="s">
        <v>57230</v>
      </c>
      <c r="AF16277" t="s">
        <v>61</v>
      </c>
      <c r="AG16277" t="b">
        <v>1</v>
      </c>
      <c r="AH16277" t="s">
        <v>7814</v>
      </c>
      <c r="AI16277" t="s">
        <v>56</v>
      </c>
      <c r="AJ16277" t="s">
        <v>57</v>
      </c>
      <c r="AK16277" t="s">
        <v>58</v>
      </c>
      <c r="AL16277" t="b">
        <v>0</v>
      </c>
      <c r="AM16277" t="s">
        <v>53</v>
      </c>
      <c r="AN16277" t="s">
        <v>53</v>
      </c>
      <c r="AO16277">
        <v>45845</v>
      </c>
      <c r="AP16277" t="s">
        <v>53</v>
      </c>
      <c r="AQ16277">
        <v>45845</v>
      </c>
      <c r="AS16277">
        <v>45845.767361111109</v>
      </c>
      <c r="AT16277" t="s">
        <v>54788</v>
      </c>
      <c r="AU16277" t="s">
        <v>54789</v>
      </c>
      <c r="AV16277" t="s">
        <v>7817</v>
      </c>
      <c r="AW16277">
        <v>45772.706250000003</v>
      </c>
      <c r="AX16277">
        <v>-1.350787</v>
      </c>
      <c r="AY16277">
        <v>43.265262999999997</v>
      </c>
      <c r="BA16277" t="s">
        <v>53</v>
      </c>
      <c r="BB16277" t="b">
        <v>0</v>
      </c>
      <c r="BC16277" t="b">
        <v>0</v>
      </c>
      <c r="BD16277" t="b">
        <v>0</v>
      </c>
      <c r="BE16277">
        <v>7</v>
      </c>
      <c r="BF16277">
        <v>0</v>
      </c>
      <c r="BG16277">
        <v>23</v>
      </c>
      <c r="BH16277" t="s">
        <v>87389</v>
      </c>
      <c r="BI16277" t="str" cm="1">
        <f t="array" ref="BI16277">IF(SUMPRODUCT(--ISNUMBER(SEARCH({"€ /min","€/min","€/h","€ /h","par heure"}, LOWER(AD16277))))&gt;0, "cost calculated over time of usage",
 IF(SUMPRODUCT(--ISNUMBER(SEARCH({"€/kwh","€ /kwh","par kwh"}, LOWER(AD16277))))&gt;0, "cost calculated per kwh consumed",
 "")
)</f>
        <v>cost calculated over time of usage</v>
      </c>
      <c r="BJ16277" t="b">
        <v>0</v>
      </c>
      <c r="BK16277" t="s">
        <v>87392</v>
      </c>
      <c r="BL16277" t="s">
        <v>87396</v>
      </c>
      <c r="BM16277" t="s">
        <v>87398</v>
      </c>
    </row>
    <row r="16278" spans="1:65" hidden="1" x14ac:dyDescent="0.3">
      <c r="A16278" t="s">
        <v>57609</v>
      </c>
      <c r="C16278" t="s">
        <v>53</v>
      </c>
      <c r="D16278" t="s">
        <v>53</v>
      </c>
      <c r="E16278" t="s">
        <v>7804</v>
      </c>
      <c r="F16278" t="s">
        <v>53</v>
      </c>
      <c r="G16278" t="s">
        <v>54779</v>
      </c>
      <c r="H16278" t="s">
        <v>61075</v>
      </c>
      <c r="I16278" t="s">
        <v>61076</v>
      </c>
      <c r="J16278">
        <v>0</v>
      </c>
      <c r="K16278" t="s">
        <v>61077</v>
      </c>
      <c r="L16278" t="s">
        <v>59</v>
      </c>
      <c r="M16278" t="s">
        <v>61078</v>
      </c>
      <c r="O16278" t="s">
        <v>61079</v>
      </c>
      <c r="P16278">
        <v>2</v>
      </c>
      <c r="Q16278" t="s">
        <v>61080</v>
      </c>
      <c r="R16278" t="s">
        <v>61081</v>
      </c>
      <c r="S16278">
        <v>0</v>
      </c>
      <c r="T16278">
        <v>22</v>
      </c>
      <c r="U16278" t="b">
        <v>1</v>
      </c>
      <c r="V16278" t="b">
        <v>1</v>
      </c>
      <c r="W16278" t="b">
        <v>0</v>
      </c>
      <c r="X16278" t="b">
        <v>0</v>
      </c>
      <c r="Y16278" t="b">
        <v>0</v>
      </c>
      <c r="Z16278" t="b">
        <v>0</v>
      </c>
      <c r="AA16278" t="b">
        <v>1</v>
      </c>
      <c r="AB16278" t="b">
        <v>1</v>
      </c>
      <c r="AC16278" t="b">
        <v>0</v>
      </c>
      <c r="AD16278" t="s">
        <v>54787</v>
      </c>
      <c r="AF16278" t="s">
        <v>61</v>
      </c>
      <c r="AG16278" t="b">
        <v>1</v>
      </c>
      <c r="AH16278" t="s">
        <v>7814</v>
      </c>
      <c r="AI16278" t="s">
        <v>56</v>
      </c>
      <c r="AJ16278" t="s">
        <v>57</v>
      </c>
      <c r="AK16278" t="s">
        <v>58</v>
      </c>
      <c r="AL16278" t="b">
        <v>0</v>
      </c>
      <c r="AM16278" t="s">
        <v>53</v>
      </c>
      <c r="AN16278" t="s">
        <v>53</v>
      </c>
      <c r="AO16278">
        <v>45844</v>
      </c>
      <c r="AP16278" t="s">
        <v>53</v>
      </c>
      <c r="AQ16278">
        <v>45844</v>
      </c>
      <c r="AS16278">
        <v>45845.767361111109</v>
      </c>
      <c r="AT16278" t="s">
        <v>54788</v>
      </c>
      <c r="AU16278" t="s">
        <v>54789</v>
      </c>
      <c r="AV16278" t="s">
        <v>7817</v>
      </c>
      <c r="AW16278">
        <v>45772.706250000003</v>
      </c>
      <c r="AX16278">
        <v>1.051004</v>
      </c>
      <c r="AY16278">
        <v>45.336727000000003</v>
      </c>
      <c r="BA16278" t="s">
        <v>53</v>
      </c>
      <c r="BB16278" t="b">
        <v>0</v>
      </c>
      <c r="BC16278" t="b">
        <v>0</v>
      </c>
      <c r="BD16278" t="b">
        <v>0</v>
      </c>
      <c r="BE16278">
        <v>7</v>
      </c>
      <c r="BF16278">
        <v>0</v>
      </c>
      <c r="BG16278">
        <v>22</v>
      </c>
      <c r="BH16278" t="s">
        <v>87389</v>
      </c>
      <c r="BI16278" t="str" cm="1">
        <f t="array" ref="BI16278">IF(SUMPRODUCT(--ISNUMBER(SEARCH({"€ /min","€/min","€/h","€ /h","par heure"}, LOWER(AD16278))))&gt;0, "cost calculated over time of usage",
 IF(SUMPRODUCT(--ISNUMBER(SEARCH({"€/kwh","€ /kwh","par kwh"}, LOWER(AD16278))))&gt;0, "cost calculated per kwh consumed",
 "")
)</f>
        <v>cost calculated over time of usage</v>
      </c>
      <c r="BJ16278" t="b">
        <v>0</v>
      </c>
      <c r="BK16278" t="s">
        <v>87392</v>
      </c>
      <c r="BL16278" t="s">
        <v>87396</v>
      </c>
      <c r="BM16278" t="s">
        <v>87398</v>
      </c>
    </row>
    <row r="16279" spans="1:65" hidden="1" x14ac:dyDescent="0.3">
      <c r="A16279" t="s">
        <v>56667</v>
      </c>
      <c r="C16279" t="s">
        <v>53</v>
      </c>
      <c r="D16279" t="s">
        <v>53</v>
      </c>
      <c r="E16279" t="s">
        <v>7804</v>
      </c>
      <c r="F16279" t="s">
        <v>53</v>
      </c>
      <c r="G16279" t="s">
        <v>54779</v>
      </c>
      <c r="H16279" t="s">
        <v>62303</v>
      </c>
      <c r="I16279" t="s">
        <v>62304</v>
      </c>
      <c r="J16279">
        <v>0</v>
      </c>
      <c r="K16279" t="s">
        <v>62305</v>
      </c>
      <c r="L16279" t="s">
        <v>59</v>
      </c>
      <c r="M16279" t="s">
        <v>62306</v>
      </c>
      <c r="O16279" t="s">
        <v>62307</v>
      </c>
      <c r="P16279">
        <v>2</v>
      </c>
      <c r="Q16279" t="s">
        <v>62310</v>
      </c>
      <c r="R16279" t="s">
        <v>62311</v>
      </c>
      <c r="S16279">
        <v>0</v>
      </c>
      <c r="T16279">
        <v>22</v>
      </c>
      <c r="U16279" t="b">
        <v>1</v>
      </c>
      <c r="V16279" t="b">
        <v>1</v>
      </c>
      <c r="W16279" t="b">
        <v>0</v>
      </c>
      <c r="X16279" t="b">
        <v>0</v>
      </c>
      <c r="Y16279" t="b">
        <v>0</v>
      </c>
      <c r="Z16279" t="b">
        <v>0</v>
      </c>
      <c r="AA16279" t="b">
        <v>1</v>
      </c>
      <c r="AB16279" t="b">
        <v>1</v>
      </c>
      <c r="AC16279" t="b">
        <v>0</v>
      </c>
      <c r="AD16279" t="s">
        <v>54787</v>
      </c>
      <c r="AF16279" t="s">
        <v>61</v>
      </c>
      <c r="AG16279" t="b">
        <v>1</v>
      </c>
      <c r="AH16279" t="s">
        <v>7814</v>
      </c>
      <c r="AI16279" t="s">
        <v>56</v>
      </c>
      <c r="AJ16279" t="s">
        <v>57</v>
      </c>
      <c r="AK16279" t="s">
        <v>58</v>
      </c>
      <c r="AL16279" t="b">
        <v>0</v>
      </c>
      <c r="AM16279" t="s">
        <v>53</v>
      </c>
      <c r="AN16279" t="s">
        <v>53</v>
      </c>
      <c r="AO16279">
        <v>45845</v>
      </c>
      <c r="AP16279" t="s">
        <v>53</v>
      </c>
      <c r="AQ16279">
        <v>45845</v>
      </c>
      <c r="AS16279">
        <v>45845.767361111109</v>
      </c>
      <c r="AT16279" t="s">
        <v>54788</v>
      </c>
      <c r="AU16279" t="s">
        <v>54789</v>
      </c>
      <c r="AV16279" t="s">
        <v>7817</v>
      </c>
      <c r="AW16279">
        <v>45772.706250000003</v>
      </c>
      <c r="AX16279">
        <v>-1.1953339999999999</v>
      </c>
      <c r="AY16279">
        <v>45.001761999999999</v>
      </c>
      <c r="BA16279" t="s">
        <v>53</v>
      </c>
      <c r="BB16279" t="b">
        <v>0</v>
      </c>
      <c r="BC16279" t="b">
        <v>0</v>
      </c>
      <c r="BD16279" t="b">
        <v>0</v>
      </c>
      <c r="BE16279">
        <v>7</v>
      </c>
      <c r="BF16279">
        <v>0</v>
      </c>
      <c r="BG16279">
        <v>22</v>
      </c>
      <c r="BH16279" t="s">
        <v>87389</v>
      </c>
      <c r="BI16279" t="str" cm="1">
        <f t="array" ref="BI16279">IF(SUMPRODUCT(--ISNUMBER(SEARCH({"€ /min","€/min","€/h","€ /h","par heure"}, LOWER(AD16279))))&gt;0, "cost calculated over time of usage",
 IF(SUMPRODUCT(--ISNUMBER(SEARCH({"€/kwh","€ /kwh","par kwh"}, LOWER(AD16279))))&gt;0, "cost calculated per kwh consumed",
 "")
)</f>
        <v>cost calculated over time of usage</v>
      </c>
      <c r="BJ16279" t="b">
        <v>0</v>
      </c>
      <c r="BK16279" t="s">
        <v>87392</v>
      </c>
      <c r="BL16279" t="s">
        <v>87396</v>
      </c>
      <c r="BM16279" t="s">
        <v>87398</v>
      </c>
    </row>
    <row r="16280" spans="1:65" hidden="1" x14ac:dyDescent="0.3">
      <c r="A16280" t="s">
        <v>56202</v>
      </c>
      <c r="C16280" t="s">
        <v>53</v>
      </c>
      <c r="D16280" t="s">
        <v>53</v>
      </c>
      <c r="E16280" t="s">
        <v>7804</v>
      </c>
      <c r="F16280" t="s">
        <v>53</v>
      </c>
      <c r="G16280" t="s">
        <v>54779</v>
      </c>
      <c r="H16280" t="s">
        <v>64274</v>
      </c>
      <c r="I16280" t="s">
        <v>64275</v>
      </c>
      <c r="J16280">
        <v>0</v>
      </c>
      <c r="K16280" t="s">
        <v>64276</v>
      </c>
      <c r="L16280" t="s">
        <v>59</v>
      </c>
      <c r="M16280" t="s">
        <v>64277</v>
      </c>
      <c r="O16280" t="s">
        <v>64278</v>
      </c>
      <c r="P16280">
        <v>1</v>
      </c>
      <c r="Q16280" t="s">
        <v>64279</v>
      </c>
      <c r="R16280" t="s">
        <v>64280</v>
      </c>
      <c r="S16280">
        <v>0</v>
      </c>
      <c r="T16280">
        <v>7</v>
      </c>
      <c r="U16280" t="b">
        <v>1</v>
      </c>
      <c r="V16280" t="b">
        <v>1</v>
      </c>
      <c r="W16280" t="b">
        <v>0</v>
      </c>
      <c r="X16280" t="b">
        <v>0</v>
      </c>
      <c r="Y16280" t="b">
        <v>0</v>
      </c>
      <c r="Z16280" t="b">
        <v>0</v>
      </c>
      <c r="AA16280" t="b">
        <v>1</v>
      </c>
      <c r="AB16280" t="b">
        <v>1</v>
      </c>
      <c r="AC16280" t="b">
        <v>0</v>
      </c>
      <c r="AD16280" t="s">
        <v>54787</v>
      </c>
      <c r="AF16280" t="s">
        <v>61</v>
      </c>
      <c r="AG16280" t="b">
        <v>1</v>
      </c>
      <c r="AH16280" t="s">
        <v>7814</v>
      </c>
      <c r="AI16280" t="s">
        <v>56</v>
      </c>
      <c r="AJ16280" t="s">
        <v>57</v>
      </c>
      <c r="AK16280" t="s">
        <v>58</v>
      </c>
      <c r="AL16280" t="b">
        <v>0</v>
      </c>
      <c r="AM16280" t="s">
        <v>53</v>
      </c>
      <c r="AN16280" t="s">
        <v>53</v>
      </c>
      <c r="AO16280">
        <v>45801</v>
      </c>
      <c r="AP16280" t="s">
        <v>53</v>
      </c>
      <c r="AQ16280">
        <v>45801</v>
      </c>
      <c r="AS16280">
        <v>45845.767361111109</v>
      </c>
      <c r="AT16280" t="s">
        <v>54788</v>
      </c>
      <c r="AU16280" t="s">
        <v>54789</v>
      </c>
      <c r="AV16280" t="s">
        <v>7817</v>
      </c>
      <c r="AW16280">
        <v>45772.706250000003</v>
      </c>
      <c r="AX16280">
        <v>0.42093999999999998</v>
      </c>
      <c r="AY16280">
        <v>44.247053999999999</v>
      </c>
      <c r="BA16280" t="s">
        <v>53</v>
      </c>
      <c r="BB16280" t="b">
        <v>0</v>
      </c>
      <c r="BC16280" t="b">
        <v>0</v>
      </c>
      <c r="BD16280" t="b">
        <v>0</v>
      </c>
      <c r="BE16280">
        <v>7</v>
      </c>
      <c r="BF16280">
        <v>0</v>
      </c>
      <c r="BG16280">
        <v>22</v>
      </c>
      <c r="BH16280" t="s">
        <v>87389</v>
      </c>
      <c r="BI16280" t="str" cm="1">
        <f t="array" ref="BI16280">IF(SUMPRODUCT(--ISNUMBER(SEARCH({"€ /min","€/min","€/h","€ /h","par heure"}, LOWER(AD16280))))&gt;0, "cost calculated over time of usage",
 IF(SUMPRODUCT(--ISNUMBER(SEARCH({"€/kwh","€ /kwh","par kwh"}, LOWER(AD16280))))&gt;0, "cost calculated per kwh consumed",
 "")
)</f>
        <v>cost calculated over time of usage</v>
      </c>
      <c r="BJ16280" t="b">
        <v>0</v>
      </c>
      <c r="BK16280" t="s">
        <v>87392</v>
      </c>
      <c r="BL16280" t="s">
        <v>87396</v>
      </c>
      <c r="BM16280" t="s">
        <v>87398</v>
      </c>
    </row>
    <row r="16281" spans="1:65" hidden="1" x14ac:dyDescent="0.3">
      <c r="A16281" t="s">
        <v>56667</v>
      </c>
      <c r="C16281" t="s">
        <v>53</v>
      </c>
      <c r="D16281" t="s">
        <v>53</v>
      </c>
      <c r="E16281" t="s">
        <v>7804</v>
      </c>
      <c r="F16281" t="s">
        <v>53</v>
      </c>
      <c r="G16281" t="s">
        <v>54779</v>
      </c>
      <c r="H16281" t="s">
        <v>62446</v>
      </c>
      <c r="I16281" t="s">
        <v>62447</v>
      </c>
      <c r="J16281">
        <v>0</v>
      </c>
      <c r="K16281" t="s">
        <v>62448</v>
      </c>
      <c r="L16281" t="s">
        <v>59</v>
      </c>
      <c r="M16281" t="s">
        <v>62449</v>
      </c>
      <c r="O16281" t="s">
        <v>62450</v>
      </c>
      <c r="P16281">
        <v>2</v>
      </c>
      <c r="Q16281" t="s">
        <v>62451</v>
      </c>
      <c r="R16281" t="s">
        <v>62452</v>
      </c>
      <c r="S16281">
        <v>0</v>
      </c>
      <c r="T16281">
        <v>22</v>
      </c>
      <c r="U16281" t="b">
        <v>1</v>
      </c>
      <c r="V16281" t="b">
        <v>1</v>
      </c>
      <c r="W16281" t="b">
        <v>0</v>
      </c>
      <c r="X16281" t="b">
        <v>0</v>
      </c>
      <c r="Y16281" t="b">
        <v>0</v>
      </c>
      <c r="Z16281" t="b">
        <v>0</v>
      </c>
      <c r="AA16281" t="b">
        <v>1</v>
      </c>
      <c r="AB16281" t="b">
        <v>1</v>
      </c>
      <c r="AC16281" t="b">
        <v>0</v>
      </c>
      <c r="AD16281" t="s">
        <v>54787</v>
      </c>
      <c r="AF16281" t="s">
        <v>61</v>
      </c>
      <c r="AG16281" t="b">
        <v>1</v>
      </c>
      <c r="AH16281" t="s">
        <v>7814</v>
      </c>
      <c r="AI16281" t="s">
        <v>56</v>
      </c>
      <c r="AJ16281" t="s">
        <v>57</v>
      </c>
      <c r="AK16281" t="s">
        <v>58</v>
      </c>
      <c r="AL16281" t="b">
        <v>0</v>
      </c>
      <c r="AM16281" t="s">
        <v>53</v>
      </c>
      <c r="AN16281" t="s">
        <v>53</v>
      </c>
      <c r="AO16281">
        <v>45845</v>
      </c>
      <c r="AP16281" t="s">
        <v>53</v>
      </c>
      <c r="AQ16281">
        <v>45845</v>
      </c>
      <c r="AS16281">
        <v>45845.767361111109</v>
      </c>
      <c r="AT16281" t="s">
        <v>54788</v>
      </c>
      <c r="AU16281" t="s">
        <v>54789</v>
      </c>
      <c r="AV16281" t="s">
        <v>7817</v>
      </c>
      <c r="AW16281">
        <v>45772.706250000003</v>
      </c>
      <c r="AX16281">
        <v>7.7091000000000007E-2</v>
      </c>
      <c r="AY16281">
        <v>44.742752000000003</v>
      </c>
      <c r="BA16281" t="s">
        <v>53</v>
      </c>
      <c r="BB16281" t="b">
        <v>0</v>
      </c>
      <c r="BC16281" t="b">
        <v>0</v>
      </c>
      <c r="BD16281" t="b">
        <v>0</v>
      </c>
      <c r="BE16281">
        <v>7</v>
      </c>
      <c r="BF16281">
        <v>0</v>
      </c>
      <c r="BG16281">
        <v>22</v>
      </c>
      <c r="BH16281" t="s">
        <v>87389</v>
      </c>
      <c r="BI16281" t="str" cm="1">
        <f t="array" ref="BI16281">IF(SUMPRODUCT(--ISNUMBER(SEARCH({"€ /min","€/min","€/h","€ /h","par heure"}, LOWER(AD16281))))&gt;0, "cost calculated over time of usage",
 IF(SUMPRODUCT(--ISNUMBER(SEARCH({"€/kwh","€ /kwh","par kwh"}, LOWER(AD16281))))&gt;0, "cost calculated per kwh consumed",
 "")
)</f>
        <v>cost calculated over time of usage</v>
      </c>
      <c r="BJ16281" t="b">
        <v>0</v>
      </c>
      <c r="BK16281" t="s">
        <v>87392</v>
      </c>
      <c r="BL16281" t="s">
        <v>87396</v>
      </c>
      <c r="BM16281" t="s">
        <v>87398</v>
      </c>
    </row>
    <row r="16282" spans="1:65" hidden="1" x14ac:dyDescent="0.3">
      <c r="A16282" t="s">
        <v>54778</v>
      </c>
      <c r="C16282" t="s">
        <v>53</v>
      </c>
      <c r="D16282" t="s">
        <v>53</v>
      </c>
      <c r="E16282" t="s">
        <v>7804</v>
      </c>
      <c r="F16282" t="s">
        <v>53</v>
      </c>
      <c r="G16282" t="s">
        <v>54779</v>
      </c>
      <c r="H16282" t="s">
        <v>58010</v>
      </c>
      <c r="I16282" t="s">
        <v>58011</v>
      </c>
      <c r="J16282">
        <v>0</v>
      </c>
      <c r="K16282" t="s">
        <v>58012</v>
      </c>
      <c r="L16282" t="s">
        <v>59</v>
      </c>
      <c r="M16282" t="s">
        <v>58013</v>
      </c>
      <c r="O16282" t="s">
        <v>58014</v>
      </c>
      <c r="P16282">
        <v>3</v>
      </c>
      <c r="Q16282" t="s">
        <v>58015</v>
      </c>
      <c r="R16282" t="s">
        <v>58016</v>
      </c>
      <c r="S16282">
        <v>0</v>
      </c>
      <c r="T16282">
        <v>43</v>
      </c>
      <c r="U16282" t="b">
        <v>0</v>
      </c>
      <c r="V16282" t="b">
        <v>1</v>
      </c>
      <c r="W16282" t="b">
        <v>0</v>
      </c>
      <c r="X16282" t="b">
        <v>0</v>
      </c>
      <c r="Y16282" t="b">
        <v>0</v>
      </c>
      <c r="Z16282" t="b">
        <v>0</v>
      </c>
      <c r="AA16282" t="b">
        <v>1</v>
      </c>
      <c r="AB16282" t="b">
        <v>1</v>
      </c>
      <c r="AC16282" t="b">
        <v>0</v>
      </c>
      <c r="AD16282" t="s">
        <v>54787</v>
      </c>
      <c r="AF16282" t="s">
        <v>61</v>
      </c>
      <c r="AG16282" t="b">
        <v>1</v>
      </c>
      <c r="AH16282" t="s">
        <v>7814</v>
      </c>
      <c r="AI16282" t="s">
        <v>56</v>
      </c>
      <c r="AJ16282" t="s">
        <v>57</v>
      </c>
      <c r="AK16282" t="s">
        <v>58</v>
      </c>
      <c r="AL16282" t="b">
        <v>0</v>
      </c>
      <c r="AM16282" t="s">
        <v>53</v>
      </c>
      <c r="AN16282" t="s">
        <v>53</v>
      </c>
      <c r="AO16282">
        <v>45843</v>
      </c>
      <c r="AP16282" t="s">
        <v>53</v>
      </c>
      <c r="AQ16282">
        <v>45843</v>
      </c>
      <c r="AS16282">
        <v>45845.767361111109</v>
      </c>
      <c r="AT16282" t="s">
        <v>54788</v>
      </c>
      <c r="AU16282" t="s">
        <v>54789</v>
      </c>
      <c r="AV16282" t="s">
        <v>7817</v>
      </c>
      <c r="AW16282">
        <v>45772.706250000003</v>
      </c>
      <c r="AX16282">
        <v>2.0462769999999999</v>
      </c>
      <c r="AY16282">
        <v>45.404932000000002</v>
      </c>
      <c r="BA16282" t="s">
        <v>53</v>
      </c>
      <c r="BB16282" t="b">
        <v>0</v>
      </c>
      <c r="BC16282" t="b">
        <v>0</v>
      </c>
      <c r="BD16282" t="b">
        <v>0</v>
      </c>
      <c r="BE16282">
        <v>7</v>
      </c>
      <c r="BF16282">
        <v>0</v>
      </c>
      <c r="BG16282">
        <v>22</v>
      </c>
      <c r="BH16282" t="s">
        <v>87389</v>
      </c>
      <c r="BI16282" t="str" cm="1">
        <f t="array" ref="BI16282">IF(SUMPRODUCT(--ISNUMBER(SEARCH({"€ /min","€/min","€/h","€ /h","par heure"}, LOWER(AD16282))))&gt;0, "cost calculated over time of usage",
 IF(SUMPRODUCT(--ISNUMBER(SEARCH({"€/kwh","€ /kwh","par kwh"}, LOWER(AD16282))))&gt;0, "cost calculated per kwh consumed",
 "")
)</f>
        <v>cost calculated over time of usage</v>
      </c>
      <c r="BJ16282" t="b">
        <v>0</v>
      </c>
      <c r="BK16282" t="s">
        <v>87392</v>
      </c>
      <c r="BL16282" t="s">
        <v>87396</v>
      </c>
      <c r="BM16282" t="s">
        <v>87398</v>
      </c>
    </row>
    <row r="16283" spans="1:65" hidden="1" x14ac:dyDescent="0.3">
      <c r="A16283" t="s">
        <v>56202</v>
      </c>
      <c r="C16283" t="s">
        <v>53</v>
      </c>
      <c r="D16283" t="s">
        <v>53</v>
      </c>
      <c r="E16283" t="s">
        <v>7804</v>
      </c>
      <c r="F16283" t="s">
        <v>53</v>
      </c>
      <c r="G16283" t="s">
        <v>54779</v>
      </c>
      <c r="H16283" t="s">
        <v>59709</v>
      </c>
      <c r="I16283" t="s">
        <v>59710</v>
      </c>
      <c r="J16283">
        <v>0</v>
      </c>
      <c r="K16283" t="s">
        <v>59711</v>
      </c>
      <c r="L16283" t="s">
        <v>59</v>
      </c>
      <c r="M16283" t="s">
        <v>59712</v>
      </c>
      <c r="O16283" t="s">
        <v>59713</v>
      </c>
      <c r="P16283">
        <v>2</v>
      </c>
      <c r="Q16283" t="s">
        <v>59714</v>
      </c>
      <c r="R16283" t="s">
        <v>59715</v>
      </c>
      <c r="S16283">
        <v>0</v>
      </c>
      <c r="T16283">
        <v>22</v>
      </c>
      <c r="U16283" t="b">
        <v>1</v>
      </c>
      <c r="V16283" t="b">
        <v>1</v>
      </c>
      <c r="W16283" t="b">
        <v>0</v>
      </c>
      <c r="X16283" t="b">
        <v>0</v>
      </c>
      <c r="Y16283" t="b">
        <v>0</v>
      </c>
      <c r="Z16283" t="b">
        <v>0</v>
      </c>
      <c r="AA16283" t="b">
        <v>1</v>
      </c>
      <c r="AB16283" t="b">
        <v>1</v>
      </c>
      <c r="AC16283" t="b">
        <v>0</v>
      </c>
      <c r="AD16283" t="s">
        <v>54787</v>
      </c>
      <c r="AF16283" t="s">
        <v>61</v>
      </c>
      <c r="AG16283" t="b">
        <v>1</v>
      </c>
      <c r="AH16283" t="s">
        <v>7814</v>
      </c>
      <c r="AI16283" t="s">
        <v>56</v>
      </c>
      <c r="AJ16283" t="s">
        <v>57</v>
      </c>
      <c r="AK16283" t="s">
        <v>58</v>
      </c>
      <c r="AL16283" t="b">
        <v>0</v>
      </c>
      <c r="AM16283" t="s">
        <v>53</v>
      </c>
      <c r="AN16283" t="s">
        <v>53</v>
      </c>
      <c r="AO16283">
        <v>45821</v>
      </c>
      <c r="AP16283" t="s">
        <v>53</v>
      </c>
      <c r="AQ16283">
        <v>45821</v>
      </c>
      <c r="AS16283">
        <v>45845.767361111109</v>
      </c>
      <c r="AT16283" t="s">
        <v>54788</v>
      </c>
      <c r="AU16283" t="s">
        <v>54789</v>
      </c>
      <c r="AV16283" t="s">
        <v>7817</v>
      </c>
      <c r="AW16283">
        <v>45772.706250000003</v>
      </c>
      <c r="AX16283">
        <v>0.67218999999999995</v>
      </c>
      <c r="AY16283">
        <v>44.186230000000002</v>
      </c>
      <c r="BA16283" t="s">
        <v>53</v>
      </c>
      <c r="BB16283" t="b">
        <v>0</v>
      </c>
      <c r="BC16283" t="b">
        <v>0</v>
      </c>
      <c r="BD16283" t="b">
        <v>0</v>
      </c>
      <c r="BE16283">
        <v>7</v>
      </c>
      <c r="BF16283">
        <v>0</v>
      </c>
      <c r="BG16283">
        <v>22</v>
      </c>
      <c r="BH16283" t="s">
        <v>87389</v>
      </c>
      <c r="BI16283" t="str" cm="1">
        <f t="array" ref="BI16283">IF(SUMPRODUCT(--ISNUMBER(SEARCH({"€ /min","€/min","€/h","€ /h","par heure"}, LOWER(AD16283))))&gt;0, "cost calculated over time of usage",
 IF(SUMPRODUCT(--ISNUMBER(SEARCH({"€/kwh","€ /kwh","par kwh"}, LOWER(AD16283))))&gt;0, "cost calculated per kwh consumed",
 "")
)</f>
        <v>cost calculated over time of usage</v>
      </c>
      <c r="BJ16283" t="b">
        <v>0</v>
      </c>
      <c r="BK16283" t="s">
        <v>87392</v>
      </c>
      <c r="BL16283" t="s">
        <v>87396</v>
      </c>
      <c r="BM16283" t="s">
        <v>87398</v>
      </c>
    </row>
    <row r="16284" spans="1:65" hidden="1" x14ac:dyDescent="0.3">
      <c r="A16284" t="s">
        <v>56667</v>
      </c>
      <c r="C16284" t="s">
        <v>53</v>
      </c>
      <c r="D16284" t="s">
        <v>53</v>
      </c>
      <c r="E16284" t="s">
        <v>7804</v>
      </c>
      <c r="F16284" t="s">
        <v>53</v>
      </c>
      <c r="G16284" t="s">
        <v>54779</v>
      </c>
      <c r="H16284" t="s">
        <v>57664</v>
      </c>
      <c r="I16284" t="s">
        <v>57665</v>
      </c>
      <c r="J16284">
        <v>0</v>
      </c>
      <c r="K16284" t="s">
        <v>57666</v>
      </c>
      <c r="L16284" t="s">
        <v>59</v>
      </c>
      <c r="M16284" t="s">
        <v>57667</v>
      </c>
      <c r="O16284" t="s">
        <v>57668</v>
      </c>
      <c r="P16284">
        <v>2</v>
      </c>
      <c r="Q16284" t="s">
        <v>57669</v>
      </c>
      <c r="R16284" t="s">
        <v>57670</v>
      </c>
      <c r="S16284">
        <v>0</v>
      </c>
      <c r="T16284">
        <v>22</v>
      </c>
      <c r="U16284" t="b">
        <v>1</v>
      </c>
      <c r="V16284" t="b">
        <v>1</v>
      </c>
      <c r="W16284" t="b">
        <v>0</v>
      </c>
      <c r="X16284" t="b">
        <v>0</v>
      </c>
      <c r="Y16284" t="b">
        <v>0</v>
      </c>
      <c r="Z16284" t="b">
        <v>0</v>
      </c>
      <c r="AA16284" t="b">
        <v>1</v>
      </c>
      <c r="AB16284" t="b">
        <v>1</v>
      </c>
      <c r="AC16284" t="b">
        <v>0</v>
      </c>
      <c r="AD16284" t="s">
        <v>54787</v>
      </c>
      <c r="AF16284" t="s">
        <v>61</v>
      </c>
      <c r="AG16284" t="b">
        <v>1</v>
      </c>
      <c r="AH16284" t="s">
        <v>7814</v>
      </c>
      <c r="AI16284" t="s">
        <v>56</v>
      </c>
      <c r="AJ16284" t="s">
        <v>57</v>
      </c>
      <c r="AK16284" t="s">
        <v>58</v>
      </c>
      <c r="AL16284" t="b">
        <v>0</v>
      </c>
      <c r="AM16284" t="s">
        <v>53</v>
      </c>
      <c r="AN16284" t="s">
        <v>53</v>
      </c>
      <c r="AO16284">
        <v>45845</v>
      </c>
      <c r="AP16284" t="s">
        <v>53</v>
      </c>
      <c r="AQ16284">
        <v>45845</v>
      </c>
      <c r="AS16284">
        <v>45845.767361111109</v>
      </c>
      <c r="AT16284" t="s">
        <v>54788</v>
      </c>
      <c r="AU16284" t="s">
        <v>54789</v>
      </c>
      <c r="AV16284" t="s">
        <v>7817</v>
      </c>
      <c r="AW16284">
        <v>45772.706250000003</v>
      </c>
      <c r="AX16284">
        <v>-0.40015800000000001</v>
      </c>
      <c r="AY16284">
        <v>44.708627999999997</v>
      </c>
      <c r="BA16284" t="s">
        <v>53</v>
      </c>
      <c r="BB16284" t="b">
        <v>0</v>
      </c>
      <c r="BC16284" t="b">
        <v>0</v>
      </c>
      <c r="BD16284" t="b">
        <v>0</v>
      </c>
      <c r="BE16284">
        <v>7</v>
      </c>
      <c r="BF16284">
        <v>0</v>
      </c>
      <c r="BG16284">
        <v>22</v>
      </c>
      <c r="BH16284" t="s">
        <v>87389</v>
      </c>
      <c r="BI16284" t="str" cm="1">
        <f t="array" ref="BI16284">IF(SUMPRODUCT(--ISNUMBER(SEARCH({"€ /min","€/min","€/h","€ /h","par heure"}, LOWER(AD16284))))&gt;0, "cost calculated over time of usage",
 IF(SUMPRODUCT(--ISNUMBER(SEARCH({"€/kwh","€ /kwh","par kwh"}, LOWER(AD16284))))&gt;0, "cost calculated per kwh consumed",
 "")
)</f>
        <v>cost calculated over time of usage</v>
      </c>
      <c r="BJ16284" t="b">
        <v>0</v>
      </c>
      <c r="BK16284" t="s">
        <v>87392</v>
      </c>
      <c r="BL16284" t="s">
        <v>87396</v>
      </c>
      <c r="BM16284" t="s">
        <v>87398</v>
      </c>
    </row>
    <row r="16285" spans="1:65" hidden="1" x14ac:dyDescent="0.3">
      <c r="A16285" t="s">
        <v>55049</v>
      </c>
      <c r="C16285" t="s">
        <v>53</v>
      </c>
      <c r="D16285" t="s">
        <v>53</v>
      </c>
      <c r="E16285" t="s">
        <v>7804</v>
      </c>
      <c r="F16285" t="s">
        <v>53</v>
      </c>
      <c r="G16285" t="s">
        <v>54779</v>
      </c>
      <c r="H16285" t="s">
        <v>55212</v>
      </c>
      <c r="I16285" t="s">
        <v>55213</v>
      </c>
      <c r="J16285">
        <v>0</v>
      </c>
      <c r="K16285" t="s">
        <v>55214</v>
      </c>
      <c r="L16285" t="s">
        <v>59</v>
      </c>
      <c r="M16285" t="s">
        <v>55215</v>
      </c>
      <c r="O16285" t="s">
        <v>55216</v>
      </c>
      <c r="P16285">
        <v>2</v>
      </c>
      <c r="Q16285" t="s">
        <v>55219</v>
      </c>
      <c r="R16285" t="s">
        <v>55220</v>
      </c>
      <c r="S16285">
        <v>0</v>
      </c>
      <c r="T16285">
        <v>22</v>
      </c>
      <c r="U16285" t="b">
        <v>1</v>
      </c>
      <c r="V16285" t="b">
        <v>1</v>
      </c>
      <c r="W16285" t="b">
        <v>0</v>
      </c>
      <c r="X16285" t="b">
        <v>0</v>
      </c>
      <c r="Y16285" t="b">
        <v>0</v>
      </c>
      <c r="Z16285" t="b">
        <v>0</v>
      </c>
      <c r="AA16285" t="b">
        <v>1</v>
      </c>
      <c r="AB16285" t="b">
        <v>1</v>
      </c>
      <c r="AC16285" t="b">
        <v>0</v>
      </c>
      <c r="AD16285" t="s">
        <v>54787</v>
      </c>
      <c r="AF16285" t="s">
        <v>61</v>
      </c>
      <c r="AG16285" t="b">
        <v>1</v>
      </c>
      <c r="AH16285" t="s">
        <v>7814</v>
      </c>
      <c r="AI16285" t="s">
        <v>56</v>
      </c>
      <c r="AJ16285" t="s">
        <v>57</v>
      </c>
      <c r="AK16285" t="s">
        <v>58</v>
      </c>
      <c r="AL16285" t="b">
        <v>0</v>
      </c>
      <c r="AM16285" t="s">
        <v>53</v>
      </c>
      <c r="AN16285" t="s">
        <v>53</v>
      </c>
      <c r="AO16285">
        <v>45840</v>
      </c>
      <c r="AP16285" t="s">
        <v>53</v>
      </c>
      <c r="AQ16285">
        <v>45840</v>
      </c>
      <c r="AS16285">
        <v>45845.767361111109</v>
      </c>
      <c r="AT16285" t="s">
        <v>54788</v>
      </c>
      <c r="AU16285" t="s">
        <v>54789</v>
      </c>
      <c r="AV16285" t="s">
        <v>7817</v>
      </c>
      <c r="AW16285">
        <v>45772.706250000003</v>
      </c>
      <c r="AX16285">
        <v>0.12278500000000001</v>
      </c>
      <c r="AY16285">
        <v>45.762363000000001</v>
      </c>
      <c r="BA16285" t="s">
        <v>53</v>
      </c>
      <c r="BB16285" t="b">
        <v>0</v>
      </c>
      <c r="BC16285" t="b">
        <v>0</v>
      </c>
      <c r="BD16285" t="b">
        <v>0</v>
      </c>
      <c r="BE16285">
        <v>7</v>
      </c>
      <c r="BF16285">
        <v>0</v>
      </c>
      <c r="BG16285">
        <v>22</v>
      </c>
      <c r="BH16285" t="s">
        <v>87389</v>
      </c>
      <c r="BI16285" t="str" cm="1">
        <f t="array" ref="BI16285">IF(SUMPRODUCT(--ISNUMBER(SEARCH({"€ /min","€/min","€/h","€ /h","par heure"}, LOWER(AD16285))))&gt;0, "cost calculated over time of usage",
 IF(SUMPRODUCT(--ISNUMBER(SEARCH({"€/kwh","€ /kwh","par kwh"}, LOWER(AD16285))))&gt;0, "cost calculated per kwh consumed",
 "")
)</f>
        <v>cost calculated over time of usage</v>
      </c>
      <c r="BJ16285" t="b">
        <v>0</v>
      </c>
      <c r="BK16285" t="s">
        <v>87392</v>
      </c>
      <c r="BL16285" t="s">
        <v>87396</v>
      </c>
      <c r="BM16285" t="s">
        <v>87398</v>
      </c>
    </row>
    <row r="16286" spans="1:65" hidden="1" x14ac:dyDescent="0.3">
      <c r="A16286" t="s">
        <v>57609</v>
      </c>
      <c r="C16286" t="s">
        <v>53</v>
      </c>
      <c r="D16286" t="s">
        <v>53</v>
      </c>
      <c r="E16286" t="s">
        <v>7804</v>
      </c>
      <c r="F16286" t="s">
        <v>53</v>
      </c>
      <c r="G16286" t="s">
        <v>54779</v>
      </c>
      <c r="H16286" t="s">
        <v>60562</v>
      </c>
      <c r="I16286" t="s">
        <v>60563</v>
      </c>
      <c r="J16286">
        <v>0</v>
      </c>
      <c r="K16286" t="s">
        <v>60564</v>
      </c>
      <c r="L16286" t="s">
        <v>59</v>
      </c>
      <c r="M16286" t="s">
        <v>60565</v>
      </c>
      <c r="O16286" t="s">
        <v>60566</v>
      </c>
      <c r="P16286">
        <v>2</v>
      </c>
      <c r="Q16286" t="s">
        <v>60569</v>
      </c>
      <c r="R16286" t="s">
        <v>60570</v>
      </c>
      <c r="S16286">
        <v>0</v>
      </c>
      <c r="T16286">
        <v>22</v>
      </c>
      <c r="U16286" t="b">
        <v>1</v>
      </c>
      <c r="V16286" t="b">
        <v>1</v>
      </c>
      <c r="W16286" t="b">
        <v>0</v>
      </c>
      <c r="X16286" t="b">
        <v>0</v>
      </c>
      <c r="Y16286" t="b">
        <v>0</v>
      </c>
      <c r="Z16286" t="b">
        <v>0</v>
      </c>
      <c r="AA16286" t="b">
        <v>1</v>
      </c>
      <c r="AB16286" t="b">
        <v>1</v>
      </c>
      <c r="AC16286" t="b">
        <v>0</v>
      </c>
      <c r="AD16286" t="s">
        <v>54787</v>
      </c>
      <c r="AF16286" t="s">
        <v>61</v>
      </c>
      <c r="AG16286" t="b">
        <v>1</v>
      </c>
      <c r="AH16286" t="s">
        <v>7814</v>
      </c>
      <c r="AI16286" t="s">
        <v>56</v>
      </c>
      <c r="AJ16286" t="s">
        <v>57</v>
      </c>
      <c r="AK16286" t="s">
        <v>58</v>
      </c>
      <c r="AL16286" t="b">
        <v>0</v>
      </c>
      <c r="AM16286" t="s">
        <v>53</v>
      </c>
      <c r="AN16286" t="s">
        <v>53</v>
      </c>
      <c r="AO16286">
        <v>45835</v>
      </c>
      <c r="AP16286" t="s">
        <v>53</v>
      </c>
      <c r="AQ16286">
        <v>45835</v>
      </c>
      <c r="AS16286">
        <v>45845.767361111109</v>
      </c>
      <c r="AT16286" t="s">
        <v>54788</v>
      </c>
      <c r="AU16286" t="s">
        <v>54789</v>
      </c>
      <c r="AV16286" t="s">
        <v>7817</v>
      </c>
      <c r="AW16286">
        <v>45772.706250000003</v>
      </c>
      <c r="AX16286">
        <v>0.40040599999999998</v>
      </c>
      <c r="AY16286">
        <v>44.854720999999998</v>
      </c>
      <c r="BA16286" t="s">
        <v>53</v>
      </c>
      <c r="BB16286" t="b">
        <v>0</v>
      </c>
      <c r="BC16286" t="b">
        <v>0</v>
      </c>
      <c r="BD16286" t="b">
        <v>0</v>
      </c>
      <c r="BE16286">
        <v>7</v>
      </c>
      <c r="BF16286">
        <v>0</v>
      </c>
      <c r="BG16286">
        <v>22</v>
      </c>
      <c r="BH16286" t="s">
        <v>87389</v>
      </c>
      <c r="BI16286" t="str" cm="1">
        <f t="array" ref="BI16286">IF(SUMPRODUCT(--ISNUMBER(SEARCH({"€ /min","€/min","€/h","€ /h","par heure"}, LOWER(AD16286))))&gt;0, "cost calculated over time of usage",
 IF(SUMPRODUCT(--ISNUMBER(SEARCH({"€/kwh","€ /kwh","par kwh"}, LOWER(AD16286))))&gt;0, "cost calculated per kwh consumed",
 "")
)</f>
        <v>cost calculated over time of usage</v>
      </c>
      <c r="BJ16286" t="b">
        <v>0</v>
      </c>
      <c r="BK16286" t="s">
        <v>87392</v>
      </c>
      <c r="BL16286" t="s">
        <v>87396</v>
      </c>
      <c r="BM16286" t="s">
        <v>87398</v>
      </c>
    </row>
    <row r="16287" spans="1:65" hidden="1" x14ac:dyDescent="0.3">
      <c r="A16287" t="s">
        <v>55671</v>
      </c>
      <c r="C16287" t="s">
        <v>53</v>
      </c>
      <c r="D16287" t="s">
        <v>53</v>
      </c>
      <c r="E16287" t="s">
        <v>7804</v>
      </c>
      <c r="F16287" t="s">
        <v>53</v>
      </c>
      <c r="G16287" t="s">
        <v>54779</v>
      </c>
      <c r="H16287" t="s">
        <v>55992</v>
      </c>
      <c r="I16287" t="s">
        <v>55993</v>
      </c>
      <c r="J16287">
        <v>0</v>
      </c>
      <c r="K16287" t="s">
        <v>55994</v>
      </c>
      <c r="L16287" t="s">
        <v>59</v>
      </c>
      <c r="M16287" t="s">
        <v>55995</v>
      </c>
      <c r="O16287" t="s">
        <v>55996</v>
      </c>
      <c r="P16287">
        <v>3</v>
      </c>
      <c r="Q16287" t="s">
        <v>56001</v>
      </c>
      <c r="R16287" t="s">
        <v>56002</v>
      </c>
      <c r="S16287">
        <v>0</v>
      </c>
      <c r="T16287">
        <v>36</v>
      </c>
      <c r="U16287" t="b">
        <v>1</v>
      </c>
      <c r="V16287" t="b">
        <v>1</v>
      </c>
      <c r="W16287" t="b">
        <v>0</v>
      </c>
      <c r="X16287" t="b">
        <v>0</v>
      </c>
      <c r="Y16287" t="b">
        <v>0</v>
      </c>
      <c r="Z16287" t="b">
        <v>0</v>
      </c>
      <c r="AA16287" t="b">
        <v>1</v>
      </c>
      <c r="AB16287" t="b">
        <v>1</v>
      </c>
      <c r="AC16287" t="b">
        <v>0</v>
      </c>
      <c r="AD16287" t="s">
        <v>54787</v>
      </c>
      <c r="AF16287" t="s">
        <v>61</v>
      </c>
      <c r="AG16287" t="b">
        <v>1</v>
      </c>
      <c r="AH16287" t="s">
        <v>7814</v>
      </c>
      <c r="AI16287" t="s">
        <v>56</v>
      </c>
      <c r="AJ16287" t="s">
        <v>57</v>
      </c>
      <c r="AK16287" t="s">
        <v>58</v>
      </c>
      <c r="AL16287" t="b">
        <v>0</v>
      </c>
      <c r="AM16287" t="s">
        <v>53</v>
      </c>
      <c r="AN16287" t="s">
        <v>53</v>
      </c>
      <c r="AO16287">
        <v>45844</v>
      </c>
      <c r="AP16287" t="s">
        <v>53</v>
      </c>
      <c r="AQ16287">
        <v>45844</v>
      </c>
      <c r="AS16287">
        <v>45845.767361111109</v>
      </c>
      <c r="AT16287" t="s">
        <v>54788</v>
      </c>
      <c r="AU16287" t="s">
        <v>54789</v>
      </c>
      <c r="AV16287" t="s">
        <v>7817</v>
      </c>
      <c r="AW16287">
        <v>45772.706250000003</v>
      </c>
      <c r="AX16287">
        <v>-1.3034429999999999</v>
      </c>
      <c r="AY16287">
        <v>43.876064</v>
      </c>
      <c r="BA16287" t="s">
        <v>53</v>
      </c>
      <c r="BB16287" t="b">
        <v>0</v>
      </c>
      <c r="BC16287" t="b">
        <v>0</v>
      </c>
      <c r="BD16287" t="b">
        <v>0</v>
      </c>
      <c r="BE16287">
        <v>7</v>
      </c>
      <c r="BF16287">
        <v>0</v>
      </c>
      <c r="BG16287">
        <v>22</v>
      </c>
      <c r="BH16287" t="s">
        <v>87389</v>
      </c>
      <c r="BI16287" t="str" cm="1">
        <f t="array" ref="BI16287">IF(SUMPRODUCT(--ISNUMBER(SEARCH({"€ /min","€/min","€/h","€ /h","par heure"}, LOWER(AD16287))))&gt;0, "cost calculated over time of usage",
 IF(SUMPRODUCT(--ISNUMBER(SEARCH({"€/kwh","€ /kwh","par kwh"}, LOWER(AD16287))))&gt;0, "cost calculated per kwh consumed",
 "")
)</f>
        <v>cost calculated over time of usage</v>
      </c>
      <c r="BJ16287" t="b">
        <v>0</v>
      </c>
      <c r="BK16287" t="s">
        <v>87392</v>
      </c>
      <c r="BL16287" t="s">
        <v>87396</v>
      </c>
      <c r="BM16287" t="s">
        <v>87398</v>
      </c>
    </row>
    <row r="16288" spans="1:65" hidden="1" x14ac:dyDescent="0.3">
      <c r="A16288" t="s">
        <v>55049</v>
      </c>
      <c r="C16288" t="s">
        <v>53</v>
      </c>
      <c r="D16288" t="s">
        <v>53</v>
      </c>
      <c r="E16288" t="s">
        <v>7804</v>
      </c>
      <c r="F16288" t="s">
        <v>53</v>
      </c>
      <c r="G16288" t="s">
        <v>54779</v>
      </c>
      <c r="H16288" t="s">
        <v>55302</v>
      </c>
      <c r="I16288" t="s">
        <v>55303</v>
      </c>
      <c r="J16288">
        <v>0</v>
      </c>
      <c r="K16288" t="s">
        <v>55304</v>
      </c>
      <c r="L16288" t="s">
        <v>59</v>
      </c>
      <c r="M16288" t="s">
        <v>55305</v>
      </c>
      <c r="O16288" t="s">
        <v>55306</v>
      </c>
      <c r="P16288">
        <v>2</v>
      </c>
      <c r="Q16288" t="s">
        <v>55307</v>
      </c>
      <c r="R16288" t="s">
        <v>55308</v>
      </c>
      <c r="S16288">
        <v>0</v>
      </c>
      <c r="T16288">
        <v>22</v>
      </c>
      <c r="U16288" t="b">
        <v>1</v>
      </c>
      <c r="V16288" t="b">
        <v>1</v>
      </c>
      <c r="W16288" t="b">
        <v>0</v>
      </c>
      <c r="X16288" t="b">
        <v>0</v>
      </c>
      <c r="Y16288" t="b">
        <v>0</v>
      </c>
      <c r="Z16288" t="b">
        <v>0</v>
      </c>
      <c r="AA16288" t="b">
        <v>1</v>
      </c>
      <c r="AB16288" t="b">
        <v>1</v>
      </c>
      <c r="AC16288" t="b">
        <v>0</v>
      </c>
      <c r="AD16288" t="s">
        <v>54787</v>
      </c>
      <c r="AF16288" t="s">
        <v>61</v>
      </c>
      <c r="AG16288" t="b">
        <v>1</v>
      </c>
      <c r="AH16288" t="s">
        <v>7814</v>
      </c>
      <c r="AI16288" t="s">
        <v>56</v>
      </c>
      <c r="AJ16288" t="s">
        <v>57</v>
      </c>
      <c r="AK16288" t="s">
        <v>58</v>
      </c>
      <c r="AL16288" t="b">
        <v>0</v>
      </c>
      <c r="AM16288" t="s">
        <v>53</v>
      </c>
      <c r="AN16288" t="s">
        <v>53</v>
      </c>
      <c r="AO16288">
        <v>45845</v>
      </c>
      <c r="AP16288" t="s">
        <v>53</v>
      </c>
      <c r="AQ16288">
        <v>45845</v>
      </c>
      <c r="AS16288">
        <v>45845.767361111109</v>
      </c>
      <c r="AT16288" t="s">
        <v>54788</v>
      </c>
      <c r="AU16288" t="s">
        <v>54789</v>
      </c>
      <c r="AV16288" t="s">
        <v>7817</v>
      </c>
      <c r="AW16288">
        <v>45772.706250000003</v>
      </c>
      <c r="AX16288">
        <v>-4.4548999999999998E-2</v>
      </c>
      <c r="AY16288">
        <v>45.331318000000003</v>
      </c>
      <c r="BA16288" t="s">
        <v>53</v>
      </c>
      <c r="BB16288" t="b">
        <v>0</v>
      </c>
      <c r="BC16288" t="b">
        <v>0</v>
      </c>
      <c r="BD16288" t="b">
        <v>0</v>
      </c>
      <c r="BE16288">
        <v>7</v>
      </c>
      <c r="BF16288">
        <v>0</v>
      </c>
      <c r="BG16288">
        <v>22</v>
      </c>
      <c r="BH16288" t="s">
        <v>87389</v>
      </c>
      <c r="BI16288" t="str" cm="1">
        <f t="array" ref="BI16288">IF(SUMPRODUCT(--ISNUMBER(SEARCH({"€ /min","€/min","€/h","€ /h","par heure"}, LOWER(AD16288))))&gt;0, "cost calculated over time of usage",
 IF(SUMPRODUCT(--ISNUMBER(SEARCH({"€/kwh","€ /kwh","par kwh"}, LOWER(AD16288))))&gt;0, "cost calculated per kwh consumed",
 "")
)</f>
        <v>cost calculated over time of usage</v>
      </c>
      <c r="BJ16288" t="b">
        <v>0</v>
      </c>
      <c r="BK16288" t="s">
        <v>87392</v>
      </c>
      <c r="BL16288" t="s">
        <v>87396</v>
      </c>
      <c r="BM16288" t="s">
        <v>87398</v>
      </c>
    </row>
    <row r="16289" spans="1:65" hidden="1" x14ac:dyDescent="0.3">
      <c r="A16289" t="s">
        <v>57222</v>
      </c>
      <c r="C16289" t="s">
        <v>53</v>
      </c>
      <c r="D16289" t="s">
        <v>53</v>
      </c>
      <c r="E16289" t="s">
        <v>7804</v>
      </c>
      <c r="F16289" t="s">
        <v>53</v>
      </c>
      <c r="G16289" t="s">
        <v>54779</v>
      </c>
      <c r="H16289" t="s">
        <v>57223</v>
      </c>
      <c r="I16289" t="s">
        <v>57224</v>
      </c>
      <c r="J16289">
        <v>0</v>
      </c>
      <c r="K16289" t="s">
        <v>57225</v>
      </c>
      <c r="L16289" t="s">
        <v>59</v>
      </c>
      <c r="M16289" t="s">
        <v>57226</v>
      </c>
      <c r="O16289" t="s">
        <v>57227</v>
      </c>
      <c r="P16289">
        <v>2</v>
      </c>
      <c r="Q16289" t="s">
        <v>57228</v>
      </c>
      <c r="R16289" t="s">
        <v>57229</v>
      </c>
      <c r="S16289">
        <v>0</v>
      </c>
      <c r="T16289">
        <v>22</v>
      </c>
      <c r="U16289" t="b">
        <v>1</v>
      </c>
      <c r="V16289" t="b">
        <v>1</v>
      </c>
      <c r="W16289" t="b">
        <v>0</v>
      </c>
      <c r="X16289" t="b">
        <v>0</v>
      </c>
      <c r="Y16289" t="b">
        <v>0</v>
      </c>
      <c r="Z16289" t="b">
        <v>0</v>
      </c>
      <c r="AA16289" t="b">
        <v>1</v>
      </c>
      <c r="AB16289" t="b">
        <v>1</v>
      </c>
      <c r="AC16289" t="b">
        <v>0</v>
      </c>
      <c r="AD16289" t="s">
        <v>57230</v>
      </c>
      <c r="AF16289" t="s">
        <v>61</v>
      </c>
      <c r="AG16289" t="b">
        <v>1</v>
      </c>
      <c r="AH16289" t="s">
        <v>7814</v>
      </c>
      <c r="AI16289" t="s">
        <v>56</v>
      </c>
      <c r="AJ16289" t="s">
        <v>57</v>
      </c>
      <c r="AK16289" t="s">
        <v>58</v>
      </c>
      <c r="AL16289" t="b">
        <v>0</v>
      </c>
      <c r="AM16289" t="s">
        <v>53</v>
      </c>
      <c r="AN16289" t="s">
        <v>53</v>
      </c>
      <c r="AO16289">
        <v>45798</v>
      </c>
      <c r="AP16289" t="s">
        <v>53</v>
      </c>
      <c r="AQ16289">
        <v>45798</v>
      </c>
      <c r="AS16289">
        <v>45845.767361111109</v>
      </c>
      <c r="AT16289" t="s">
        <v>54788</v>
      </c>
      <c r="AU16289" t="s">
        <v>54789</v>
      </c>
      <c r="AV16289" t="s">
        <v>7817</v>
      </c>
      <c r="AW16289">
        <v>45772.706250000003</v>
      </c>
      <c r="AX16289">
        <v>-1.5917300000000001</v>
      </c>
      <c r="AY16289">
        <v>43.445746</v>
      </c>
      <c r="BA16289" t="s">
        <v>53</v>
      </c>
      <c r="BB16289" t="b">
        <v>0</v>
      </c>
      <c r="BC16289" t="b">
        <v>0</v>
      </c>
      <c r="BD16289" t="b">
        <v>0</v>
      </c>
      <c r="BE16289">
        <v>7</v>
      </c>
      <c r="BF16289">
        <v>0</v>
      </c>
      <c r="BG16289">
        <v>23</v>
      </c>
      <c r="BH16289" t="s">
        <v>87389</v>
      </c>
      <c r="BI16289" t="str" cm="1">
        <f t="array" ref="BI16289">IF(SUMPRODUCT(--ISNUMBER(SEARCH({"€ /min","€/min","€/h","€ /h","par heure"}, LOWER(AD16289))))&gt;0, "cost calculated over time of usage",
 IF(SUMPRODUCT(--ISNUMBER(SEARCH({"€/kwh","€ /kwh","par kwh"}, LOWER(AD16289))))&gt;0, "cost calculated per kwh consumed",
 "")
)</f>
        <v>cost calculated over time of usage</v>
      </c>
      <c r="BJ16289" t="b">
        <v>0</v>
      </c>
      <c r="BK16289" t="s">
        <v>87392</v>
      </c>
      <c r="BL16289" t="s">
        <v>87396</v>
      </c>
      <c r="BM16289" t="s">
        <v>87398</v>
      </c>
    </row>
    <row r="16290" spans="1:65" hidden="1" x14ac:dyDescent="0.3">
      <c r="A16290" t="s">
        <v>56667</v>
      </c>
      <c r="C16290" t="s">
        <v>53</v>
      </c>
      <c r="D16290" t="s">
        <v>53</v>
      </c>
      <c r="E16290" t="s">
        <v>7804</v>
      </c>
      <c r="F16290" t="s">
        <v>53</v>
      </c>
      <c r="G16290" t="s">
        <v>54779</v>
      </c>
      <c r="H16290" t="s">
        <v>62590</v>
      </c>
      <c r="I16290" t="s">
        <v>62591</v>
      </c>
      <c r="J16290">
        <v>0</v>
      </c>
      <c r="K16290" t="s">
        <v>62592</v>
      </c>
      <c r="L16290" t="s">
        <v>59</v>
      </c>
      <c r="M16290" t="s">
        <v>62593</v>
      </c>
      <c r="O16290" t="s">
        <v>62594</v>
      </c>
      <c r="P16290">
        <v>2</v>
      </c>
      <c r="Q16290" t="s">
        <v>62595</v>
      </c>
      <c r="R16290" t="s">
        <v>62596</v>
      </c>
      <c r="S16290">
        <v>0</v>
      </c>
      <c r="T16290">
        <v>22</v>
      </c>
      <c r="U16290" t="b">
        <v>1</v>
      </c>
      <c r="V16290" t="b">
        <v>1</v>
      </c>
      <c r="W16290" t="b">
        <v>0</v>
      </c>
      <c r="X16290" t="b">
        <v>0</v>
      </c>
      <c r="Y16290" t="b">
        <v>0</v>
      </c>
      <c r="Z16290" t="b">
        <v>0</v>
      </c>
      <c r="AA16290" t="b">
        <v>1</v>
      </c>
      <c r="AB16290" t="b">
        <v>1</v>
      </c>
      <c r="AC16290" t="b">
        <v>0</v>
      </c>
      <c r="AD16290" t="s">
        <v>54787</v>
      </c>
      <c r="AF16290" t="s">
        <v>61</v>
      </c>
      <c r="AG16290" t="b">
        <v>1</v>
      </c>
      <c r="AH16290" t="s">
        <v>7814</v>
      </c>
      <c r="AI16290" t="s">
        <v>56</v>
      </c>
      <c r="AJ16290" t="s">
        <v>57</v>
      </c>
      <c r="AK16290" t="s">
        <v>58</v>
      </c>
      <c r="AL16290" t="b">
        <v>0</v>
      </c>
      <c r="AM16290" t="s">
        <v>53</v>
      </c>
      <c r="AN16290" t="s">
        <v>53</v>
      </c>
      <c r="AO16290">
        <v>45836</v>
      </c>
      <c r="AP16290" t="s">
        <v>53</v>
      </c>
      <c r="AQ16290">
        <v>45836</v>
      </c>
      <c r="AS16290">
        <v>45845.767361111109</v>
      </c>
      <c r="AT16290" t="s">
        <v>54788</v>
      </c>
      <c r="AU16290" t="s">
        <v>54789</v>
      </c>
      <c r="AV16290" t="s">
        <v>7817</v>
      </c>
      <c r="AW16290">
        <v>45772.706250000003</v>
      </c>
      <c r="AX16290">
        <v>-1.1499999999999999</v>
      </c>
      <c r="AY16290">
        <v>45.484943000000001</v>
      </c>
      <c r="BA16290" t="s">
        <v>53</v>
      </c>
      <c r="BB16290" t="b">
        <v>0</v>
      </c>
      <c r="BC16290" t="b">
        <v>0</v>
      </c>
      <c r="BD16290" t="b">
        <v>0</v>
      </c>
      <c r="BE16290">
        <v>7</v>
      </c>
      <c r="BF16290">
        <v>0</v>
      </c>
      <c r="BG16290">
        <v>22</v>
      </c>
      <c r="BH16290" t="s">
        <v>87389</v>
      </c>
      <c r="BI16290" t="str" cm="1">
        <f t="array" ref="BI16290">IF(SUMPRODUCT(--ISNUMBER(SEARCH({"€ /min","€/min","€/h","€ /h","par heure"}, LOWER(AD16290))))&gt;0, "cost calculated over time of usage",
 IF(SUMPRODUCT(--ISNUMBER(SEARCH({"€/kwh","€ /kwh","par kwh"}, LOWER(AD16290))))&gt;0, "cost calculated per kwh consumed",
 "")
)</f>
        <v>cost calculated over time of usage</v>
      </c>
      <c r="BJ16290" t="b">
        <v>0</v>
      </c>
      <c r="BK16290" t="s">
        <v>87392</v>
      </c>
      <c r="BL16290" t="s">
        <v>87396</v>
      </c>
      <c r="BM16290" t="s">
        <v>87398</v>
      </c>
    </row>
    <row r="16291" spans="1:65" hidden="1" x14ac:dyDescent="0.3">
      <c r="A16291" t="s">
        <v>57222</v>
      </c>
      <c r="C16291" t="s">
        <v>53</v>
      </c>
      <c r="D16291" t="s">
        <v>53</v>
      </c>
      <c r="E16291" t="s">
        <v>7804</v>
      </c>
      <c r="F16291" t="s">
        <v>53</v>
      </c>
      <c r="G16291" t="s">
        <v>54779</v>
      </c>
      <c r="H16291" t="s">
        <v>58323</v>
      </c>
      <c r="I16291" t="s">
        <v>58324</v>
      </c>
      <c r="J16291">
        <v>0</v>
      </c>
      <c r="K16291" t="s">
        <v>58325</v>
      </c>
      <c r="L16291" t="s">
        <v>59</v>
      </c>
      <c r="M16291" t="s">
        <v>58326</v>
      </c>
      <c r="O16291" t="s">
        <v>58327</v>
      </c>
      <c r="P16291">
        <v>2</v>
      </c>
      <c r="Q16291" t="s">
        <v>58328</v>
      </c>
      <c r="R16291" t="s">
        <v>58329</v>
      </c>
      <c r="S16291">
        <v>0</v>
      </c>
      <c r="T16291">
        <v>22</v>
      </c>
      <c r="U16291" t="b">
        <v>1</v>
      </c>
      <c r="V16291" t="b">
        <v>1</v>
      </c>
      <c r="W16291" t="b">
        <v>0</v>
      </c>
      <c r="X16291" t="b">
        <v>0</v>
      </c>
      <c r="Y16291" t="b">
        <v>0</v>
      </c>
      <c r="Z16291" t="b">
        <v>0</v>
      </c>
      <c r="AA16291" t="b">
        <v>1</v>
      </c>
      <c r="AB16291" t="b">
        <v>1</v>
      </c>
      <c r="AC16291" t="b">
        <v>0</v>
      </c>
      <c r="AD16291" t="s">
        <v>57230</v>
      </c>
      <c r="AF16291" t="s">
        <v>61</v>
      </c>
      <c r="AG16291" t="b">
        <v>1</v>
      </c>
      <c r="AH16291" t="s">
        <v>7814</v>
      </c>
      <c r="AI16291" t="s">
        <v>56</v>
      </c>
      <c r="AJ16291" t="s">
        <v>57</v>
      </c>
      <c r="AK16291" t="s">
        <v>58</v>
      </c>
      <c r="AL16291" t="b">
        <v>0</v>
      </c>
      <c r="AM16291" t="s">
        <v>53</v>
      </c>
      <c r="AN16291" t="s">
        <v>53</v>
      </c>
      <c r="AO16291">
        <v>45845</v>
      </c>
      <c r="AP16291" t="s">
        <v>53</v>
      </c>
      <c r="AQ16291">
        <v>45845</v>
      </c>
      <c r="AS16291">
        <v>45845.767361111109</v>
      </c>
      <c r="AT16291" t="s">
        <v>54788</v>
      </c>
      <c r="AU16291" t="s">
        <v>54789</v>
      </c>
      <c r="AV16291" t="s">
        <v>7817</v>
      </c>
      <c r="AW16291">
        <v>45772.706250000003</v>
      </c>
      <c r="AX16291">
        <v>-0.61211700000000002</v>
      </c>
      <c r="AY16291">
        <v>43.194350999999997</v>
      </c>
      <c r="BA16291" t="s">
        <v>53</v>
      </c>
      <c r="BB16291" t="b">
        <v>0</v>
      </c>
      <c r="BC16291" t="b">
        <v>0</v>
      </c>
      <c r="BD16291" t="b">
        <v>0</v>
      </c>
      <c r="BE16291">
        <v>7</v>
      </c>
      <c r="BF16291">
        <v>0</v>
      </c>
      <c r="BG16291">
        <v>23</v>
      </c>
      <c r="BH16291" t="s">
        <v>87389</v>
      </c>
      <c r="BI16291" t="str" cm="1">
        <f t="array" ref="BI16291">IF(SUMPRODUCT(--ISNUMBER(SEARCH({"€ /min","€/min","€/h","€ /h","par heure"}, LOWER(AD16291))))&gt;0, "cost calculated over time of usage",
 IF(SUMPRODUCT(--ISNUMBER(SEARCH({"€/kwh","€ /kwh","par kwh"}, LOWER(AD16291))))&gt;0, "cost calculated per kwh consumed",
 "")
)</f>
        <v>cost calculated over time of usage</v>
      </c>
      <c r="BJ16291" t="b">
        <v>0</v>
      </c>
      <c r="BK16291" t="s">
        <v>87392</v>
      </c>
      <c r="BL16291" t="s">
        <v>87396</v>
      </c>
      <c r="BM16291" t="s">
        <v>87398</v>
      </c>
    </row>
    <row r="16292" spans="1:65" hidden="1" x14ac:dyDescent="0.3">
      <c r="A16292" t="s">
        <v>56202</v>
      </c>
      <c r="C16292" t="s">
        <v>53</v>
      </c>
      <c r="D16292" t="s">
        <v>53</v>
      </c>
      <c r="E16292" t="s">
        <v>7804</v>
      </c>
      <c r="F16292" t="s">
        <v>53</v>
      </c>
      <c r="G16292" t="s">
        <v>54779</v>
      </c>
      <c r="H16292" t="s">
        <v>59745</v>
      </c>
      <c r="I16292" t="s">
        <v>59746</v>
      </c>
      <c r="J16292">
        <v>0</v>
      </c>
      <c r="K16292" t="s">
        <v>59747</v>
      </c>
      <c r="L16292" t="s">
        <v>59</v>
      </c>
      <c r="M16292" t="s">
        <v>59748</v>
      </c>
      <c r="O16292" t="s">
        <v>59749</v>
      </c>
      <c r="P16292">
        <v>2</v>
      </c>
      <c r="Q16292" t="s">
        <v>59752</v>
      </c>
      <c r="R16292" t="s">
        <v>59753</v>
      </c>
      <c r="S16292">
        <v>0</v>
      </c>
      <c r="T16292">
        <v>22</v>
      </c>
      <c r="U16292" t="b">
        <v>1</v>
      </c>
      <c r="V16292" t="b">
        <v>1</v>
      </c>
      <c r="W16292" t="b">
        <v>0</v>
      </c>
      <c r="X16292" t="b">
        <v>0</v>
      </c>
      <c r="Y16292" t="b">
        <v>0</v>
      </c>
      <c r="Z16292" t="b">
        <v>0</v>
      </c>
      <c r="AA16292" t="b">
        <v>1</v>
      </c>
      <c r="AB16292" t="b">
        <v>1</v>
      </c>
      <c r="AC16292" t="b">
        <v>0</v>
      </c>
      <c r="AD16292" t="s">
        <v>54787</v>
      </c>
      <c r="AF16292" t="s">
        <v>61</v>
      </c>
      <c r="AG16292" t="b">
        <v>1</v>
      </c>
      <c r="AH16292" t="s">
        <v>7814</v>
      </c>
      <c r="AI16292" t="s">
        <v>56</v>
      </c>
      <c r="AJ16292" t="s">
        <v>57</v>
      </c>
      <c r="AK16292" t="s">
        <v>58</v>
      </c>
      <c r="AL16292" t="b">
        <v>0</v>
      </c>
      <c r="AM16292" t="s">
        <v>53</v>
      </c>
      <c r="AN16292" t="s">
        <v>53</v>
      </c>
      <c r="AO16292">
        <v>45844</v>
      </c>
      <c r="AP16292" t="s">
        <v>53</v>
      </c>
      <c r="AQ16292">
        <v>45844</v>
      </c>
      <c r="AS16292">
        <v>45845.767361111109</v>
      </c>
      <c r="AT16292" t="s">
        <v>54788</v>
      </c>
      <c r="AU16292" t="s">
        <v>54789</v>
      </c>
      <c r="AV16292" t="s">
        <v>7817</v>
      </c>
      <c r="AW16292">
        <v>45772.706250000003</v>
      </c>
      <c r="AX16292">
        <v>0.16861100000000001</v>
      </c>
      <c r="AY16292">
        <v>44.498610999999997</v>
      </c>
      <c r="BA16292" t="s">
        <v>53</v>
      </c>
      <c r="BB16292" t="b">
        <v>0</v>
      </c>
      <c r="BC16292" t="b">
        <v>0</v>
      </c>
      <c r="BD16292" t="b">
        <v>0</v>
      </c>
      <c r="BE16292">
        <v>7</v>
      </c>
      <c r="BF16292">
        <v>0</v>
      </c>
      <c r="BG16292">
        <v>22</v>
      </c>
      <c r="BH16292" t="s">
        <v>87389</v>
      </c>
      <c r="BI16292" t="str" cm="1">
        <f t="array" ref="BI16292">IF(SUMPRODUCT(--ISNUMBER(SEARCH({"€ /min","€/min","€/h","€ /h","par heure"}, LOWER(AD16292))))&gt;0, "cost calculated over time of usage",
 IF(SUMPRODUCT(--ISNUMBER(SEARCH({"€/kwh","€ /kwh","par kwh"}, LOWER(AD16292))))&gt;0, "cost calculated per kwh consumed",
 "")
)</f>
        <v>cost calculated over time of usage</v>
      </c>
      <c r="BJ16292" t="b">
        <v>0</v>
      </c>
      <c r="BK16292" t="s">
        <v>87392</v>
      </c>
      <c r="BL16292" t="s">
        <v>87396</v>
      </c>
      <c r="BM16292" t="s">
        <v>87398</v>
      </c>
    </row>
    <row r="16293" spans="1:65" hidden="1" x14ac:dyDescent="0.3">
      <c r="A16293" t="s">
        <v>54778</v>
      </c>
      <c r="C16293" t="s">
        <v>53</v>
      </c>
      <c r="D16293" t="s">
        <v>53</v>
      </c>
      <c r="E16293" t="s">
        <v>7804</v>
      </c>
      <c r="F16293" t="s">
        <v>53</v>
      </c>
      <c r="G16293" t="s">
        <v>54779</v>
      </c>
      <c r="H16293" t="s">
        <v>56943</v>
      </c>
      <c r="I16293" t="s">
        <v>56944</v>
      </c>
      <c r="J16293">
        <v>0</v>
      </c>
      <c r="K16293" t="s">
        <v>56945</v>
      </c>
      <c r="L16293" t="s">
        <v>59</v>
      </c>
      <c r="M16293" t="s">
        <v>56946</v>
      </c>
      <c r="O16293" t="s">
        <v>56947</v>
      </c>
      <c r="P16293">
        <v>6</v>
      </c>
      <c r="Q16293" t="s">
        <v>56948</v>
      </c>
      <c r="R16293" t="s">
        <v>56949</v>
      </c>
      <c r="S16293">
        <v>0</v>
      </c>
      <c r="T16293">
        <v>22</v>
      </c>
      <c r="U16293" t="b">
        <v>1</v>
      </c>
      <c r="V16293" t="b">
        <v>1</v>
      </c>
      <c r="W16293" t="b">
        <v>0</v>
      </c>
      <c r="X16293" t="b">
        <v>0</v>
      </c>
      <c r="Y16293" t="b">
        <v>0</v>
      </c>
      <c r="Z16293" t="b">
        <v>0</v>
      </c>
      <c r="AA16293" t="b">
        <v>1</v>
      </c>
      <c r="AB16293" t="b">
        <v>1</v>
      </c>
      <c r="AC16293" t="b">
        <v>0</v>
      </c>
      <c r="AD16293" t="s">
        <v>54787</v>
      </c>
      <c r="AF16293" t="s">
        <v>61</v>
      </c>
      <c r="AG16293" t="b">
        <v>1</v>
      </c>
      <c r="AH16293" t="s">
        <v>7814</v>
      </c>
      <c r="AI16293" t="s">
        <v>56</v>
      </c>
      <c r="AJ16293" t="s">
        <v>57</v>
      </c>
      <c r="AK16293" t="s">
        <v>58</v>
      </c>
      <c r="AL16293" t="b">
        <v>0</v>
      </c>
      <c r="AM16293" t="s">
        <v>53</v>
      </c>
      <c r="AN16293" t="s">
        <v>53</v>
      </c>
      <c r="AO16293">
        <v>45845</v>
      </c>
      <c r="AP16293" t="s">
        <v>53</v>
      </c>
      <c r="AQ16293">
        <v>45845</v>
      </c>
      <c r="AS16293">
        <v>45845.767361111109</v>
      </c>
      <c r="AT16293" t="s">
        <v>54788</v>
      </c>
      <c r="AU16293" t="s">
        <v>54789</v>
      </c>
      <c r="AV16293" t="s">
        <v>7817</v>
      </c>
      <c r="AW16293">
        <v>45772.706250000003</v>
      </c>
      <c r="AX16293">
        <v>1.770416</v>
      </c>
      <c r="AY16293">
        <v>45.265017999999998</v>
      </c>
      <c r="BA16293" t="s">
        <v>53</v>
      </c>
      <c r="BB16293" t="b">
        <v>0</v>
      </c>
      <c r="BC16293" t="b">
        <v>0</v>
      </c>
      <c r="BD16293" t="b">
        <v>0</v>
      </c>
      <c r="BE16293">
        <v>7</v>
      </c>
      <c r="BF16293">
        <v>0</v>
      </c>
      <c r="BG16293">
        <v>22</v>
      </c>
      <c r="BH16293" t="s">
        <v>87389</v>
      </c>
      <c r="BI16293" t="str" cm="1">
        <f t="array" ref="BI16293">IF(SUMPRODUCT(--ISNUMBER(SEARCH({"€ /min","€/min","€/h","€ /h","par heure"}, LOWER(AD16293))))&gt;0, "cost calculated over time of usage",
 IF(SUMPRODUCT(--ISNUMBER(SEARCH({"€/kwh","€ /kwh","par kwh"}, LOWER(AD16293))))&gt;0, "cost calculated per kwh consumed",
 "")
)</f>
        <v>cost calculated over time of usage</v>
      </c>
      <c r="BJ16293" t="b">
        <v>0</v>
      </c>
      <c r="BK16293" t="s">
        <v>87392</v>
      </c>
      <c r="BL16293" t="s">
        <v>87396</v>
      </c>
      <c r="BM16293" t="s">
        <v>87398</v>
      </c>
    </row>
    <row r="16294" spans="1:65" hidden="1" x14ac:dyDescent="0.3">
      <c r="A16294" t="s">
        <v>55049</v>
      </c>
      <c r="C16294" t="s">
        <v>53</v>
      </c>
      <c r="D16294" t="s">
        <v>53</v>
      </c>
      <c r="E16294" t="s">
        <v>7804</v>
      </c>
      <c r="F16294" t="s">
        <v>53</v>
      </c>
      <c r="G16294" t="s">
        <v>54779</v>
      </c>
      <c r="H16294" t="s">
        <v>55140</v>
      </c>
      <c r="I16294" t="s">
        <v>55141</v>
      </c>
      <c r="J16294">
        <v>0</v>
      </c>
      <c r="K16294" t="s">
        <v>55142</v>
      </c>
      <c r="L16294" t="s">
        <v>59</v>
      </c>
      <c r="M16294" t="s">
        <v>55143</v>
      </c>
      <c r="O16294" t="s">
        <v>55144</v>
      </c>
      <c r="P16294">
        <v>2</v>
      </c>
      <c r="Q16294" t="s">
        <v>55145</v>
      </c>
      <c r="R16294" t="s">
        <v>55146</v>
      </c>
      <c r="S16294">
        <v>0</v>
      </c>
      <c r="T16294">
        <v>22</v>
      </c>
      <c r="U16294" t="b">
        <v>1</v>
      </c>
      <c r="V16294" t="b">
        <v>1</v>
      </c>
      <c r="W16294" t="b">
        <v>0</v>
      </c>
      <c r="X16294" t="b">
        <v>0</v>
      </c>
      <c r="Y16294" t="b">
        <v>0</v>
      </c>
      <c r="Z16294" t="b">
        <v>0</v>
      </c>
      <c r="AA16294" t="b">
        <v>1</v>
      </c>
      <c r="AB16294" t="b">
        <v>1</v>
      </c>
      <c r="AC16294" t="b">
        <v>0</v>
      </c>
      <c r="AD16294" t="s">
        <v>54787</v>
      </c>
      <c r="AF16294" t="s">
        <v>61</v>
      </c>
      <c r="AG16294" t="b">
        <v>1</v>
      </c>
      <c r="AH16294" t="s">
        <v>7814</v>
      </c>
      <c r="AI16294" t="s">
        <v>56</v>
      </c>
      <c r="AJ16294" t="s">
        <v>57</v>
      </c>
      <c r="AK16294" t="s">
        <v>58</v>
      </c>
      <c r="AL16294" t="b">
        <v>0</v>
      </c>
      <c r="AM16294" t="s">
        <v>53</v>
      </c>
      <c r="AN16294" t="s">
        <v>53</v>
      </c>
      <c r="AO16294">
        <v>45831</v>
      </c>
      <c r="AP16294" t="s">
        <v>53</v>
      </c>
      <c r="AQ16294">
        <v>45831</v>
      </c>
      <c r="AS16294">
        <v>45845.767361111109</v>
      </c>
      <c r="AT16294" t="s">
        <v>54788</v>
      </c>
      <c r="AU16294" t="s">
        <v>54789</v>
      </c>
      <c r="AV16294" t="s">
        <v>7817</v>
      </c>
      <c r="AW16294">
        <v>45772.706250000003</v>
      </c>
      <c r="AX16294">
        <v>-0.142148</v>
      </c>
      <c r="AY16294">
        <v>45.644361000000004</v>
      </c>
      <c r="BA16294" t="s">
        <v>53</v>
      </c>
      <c r="BB16294" t="b">
        <v>0</v>
      </c>
      <c r="BC16294" t="b">
        <v>0</v>
      </c>
      <c r="BD16294" t="b">
        <v>0</v>
      </c>
      <c r="BE16294">
        <v>7</v>
      </c>
      <c r="BF16294">
        <v>0</v>
      </c>
      <c r="BG16294">
        <v>22</v>
      </c>
      <c r="BH16294" t="s">
        <v>87389</v>
      </c>
      <c r="BI16294" t="str" cm="1">
        <f t="array" ref="BI16294">IF(SUMPRODUCT(--ISNUMBER(SEARCH({"€ /min","€/min","€/h","€ /h","par heure"}, LOWER(AD16294))))&gt;0, "cost calculated over time of usage",
 IF(SUMPRODUCT(--ISNUMBER(SEARCH({"€/kwh","€ /kwh","par kwh"}, LOWER(AD16294))))&gt;0, "cost calculated per kwh consumed",
 "")
)</f>
        <v>cost calculated over time of usage</v>
      </c>
      <c r="BJ16294" t="b">
        <v>0</v>
      </c>
      <c r="BK16294" t="s">
        <v>87392</v>
      </c>
      <c r="BL16294" t="s">
        <v>87396</v>
      </c>
      <c r="BM16294" t="s">
        <v>87398</v>
      </c>
    </row>
    <row r="16295" spans="1:65" hidden="1" x14ac:dyDescent="0.3">
      <c r="A16295" t="s">
        <v>56667</v>
      </c>
      <c r="C16295" t="s">
        <v>53</v>
      </c>
      <c r="D16295" t="s">
        <v>53</v>
      </c>
      <c r="E16295" t="s">
        <v>7804</v>
      </c>
      <c r="F16295" t="s">
        <v>53</v>
      </c>
      <c r="G16295" t="s">
        <v>54779</v>
      </c>
      <c r="H16295" t="s">
        <v>61867</v>
      </c>
      <c r="I16295" t="s">
        <v>61868</v>
      </c>
      <c r="J16295">
        <v>0</v>
      </c>
      <c r="K16295" t="s">
        <v>61869</v>
      </c>
      <c r="L16295" t="s">
        <v>59</v>
      </c>
      <c r="M16295" t="s">
        <v>61870</v>
      </c>
      <c r="O16295" t="s">
        <v>61871</v>
      </c>
      <c r="P16295">
        <v>2</v>
      </c>
      <c r="Q16295" t="s">
        <v>61872</v>
      </c>
      <c r="R16295" t="s">
        <v>61873</v>
      </c>
      <c r="S16295">
        <v>0</v>
      </c>
      <c r="T16295">
        <v>22</v>
      </c>
      <c r="U16295" t="b">
        <v>1</v>
      </c>
      <c r="V16295" t="b">
        <v>1</v>
      </c>
      <c r="W16295" t="b">
        <v>0</v>
      </c>
      <c r="X16295" t="b">
        <v>0</v>
      </c>
      <c r="Y16295" t="b">
        <v>0</v>
      </c>
      <c r="Z16295" t="b">
        <v>0</v>
      </c>
      <c r="AA16295" t="b">
        <v>1</v>
      </c>
      <c r="AB16295" t="b">
        <v>1</v>
      </c>
      <c r="AC16295" t="b">
        <v>0</v>
      </c>
      <c r="AD16295" t="s">
        <v>54787</v>
      </c>
      <c r="AF16295" t="s">
        <v>61</v>
      </c>
      <c r="AG16295" t="b">
        <v>1</v>
      </c>
      <c r="AH16295" t="s">
        <v>7814</v>
      </c>
      <c r="AI16295" t="s">
        <v>56</v>
      </c>
      <c r="AJ16295" t="s">
        <v>57</v>
      </c>
      <c r="AK16295" t="s">
        <v>58</v>
      </c>
      <c r="AL16295" t="b">
        <v>0</v>
      </c>
      <c r="AM16295" t="s">
        <v>53</v>
      </c>
      <c r="AN16295" t="s">
        <v>53</v>
      </c>
      <c r="AO16295">
        <v>45842</v>
      </c>
      <c r="AP16295" t="s">
        <v>53</v>
      </c>
      <c r="AQ16295">
        <v>45842</v>
      </c>
      <c r="AS16295">
        <v>45845.767361111109</v>
      </c>
      <c r="AT16295" t="s">
        <v>54788</v>
      </c>
      <c r="AU16295" t="s">
        <v>54789</v>
      </c>
      <c r="AV16295" t="s">
        <v>7817</v>
      </c>
      <c r="AW16295">
        <v>45772.706250000003</v>
      </c>
      <c r="AX16295">
        <v>-0.48838199999999998</v>
      </c>
      <c r="AY16295">
        <v>44.429783</v>
      </c>
      <c r="BA16295" t="s">
        <v>53</v>
      </c>
      <c r="BB16295" t="b">
        <v>0</v>
      </c>
      <c r="BC16295" t="b">
        <v>0</v>
      </c>
      <c r="BD16295" t="b">
        <v>0</v>
      </c>
      <c r="BE16295">
        <v>7</v>
      </c>
      <c r="BF16295">
        <v>0</v>
      </c>
      <c r="BG16295">
        <v>22</v>
      </c>
      <c r="BH16295" t="s">
        <v>87389</v>
      </c>
      <c r="BI16295" t="str" cm="1">
        <f t="array" ref="BI16295">IF(SUMPRODUCT(--ISNUMBER(SEARCH({"€ /min","€/min","€/h","€ /h","par heure"}, LOWER(AD16295))))&gt;0, "cost calculated over time of usage",
 IF(SUMPRODUCT(--ISNUMBER(SEARCH({"€/kwh","€ /kwh","par kwh"}, LOWER(AD16295))))&gt;0, "cost calculated per kwh consumed",
 "")
)</f>
        <v>cost calculated over time of usage</v>
      </c>
      <c r="BJ16295" t="b">
        <v>0</v>
      </c>
      <c r="BK16295" t="s">
        <v>87392</v>
      </c>
      <c r="BL16295" t="s">
        <v>87396</v>
      </c>
      <c r="BM16295" t="s">
        <v>87398</v>
      </c>
    </row>
    <row r="16296" spans="1:65" hidden="1" x14ac:dyDescent="0.3">
      <c r="A16296" t="s">
        <v>57609</v>
      </c>
      <c r="C16296" t="s">
        <v>53</v>
      </c>
      <c r="D16296" t="s">
        <v>53</v>
      </c>
      <c r="E16296" t="s">
        <v>7804</v>
      </c>
      <c r="F16296" t="s">
        <v>53</v>
      </c>
      <c r="G16296" t="s">
        <v>54779</v>
      </c>
      <c r="H16296" t="s">
        <v>61318</v>
      </c>
      <c r="I16296" t="s">
        <v>61319</v>
      </c>
      <c r="J16296">
        <v>0</v>
      </c>
      <c r="K16296" t="s">
        <v>61320</v>
      </c>
      <c r="L16296" t="s">
        <v>59</v>
      </c>
      <c r="M16296" t="s">
        <v>61321</v>
      </c>
      <c r="O16296" t="s">
        <v>61322</v>
      </c>
      <c r="P16296">
        <v>2</v>
      </c>
      <c r="Q16296" t="s">
        <v>61325</v>
      </c>
      <c r="R16296" t="s">
        <v>61326</v>
      </c>
      <c r="S16296">
        <v>0</v>
      </c>
      <c r="T16296">
        <v>22</v>
      </c>
      <c r="U16296" t="b">
        <v>1</v>
      </c>
      <c r="V16296" t="b">
        <v>1</v>
      </c>
      <c r="W16296" t="b">
        <v>0</v>
      </c>
      <c r="X16296" t="b">
        <v>0</v>
      </c>
      <c r="Y16296" t="b">
        <v>0</v>
      </c>
      <c r="Z16296" t="b">
        <v>0</v>
      </c>
      <c r="AA16296" t="b">
        <v>1</v>
      </c>
      <c r="AB16296" t="b">
        <v>1</v>
      </c>
      <c r="AC16296" t="b">
        <v>0</v>
      </c>
      <c r="AD16296" t="s">
        <v>54787</v>
      </c>
      <c r="AF16296" t="s">
        <v>61</v>
      </c>
      <c r="AG16296" t="b">
        <v>1</v>
      </c>
      <c r="AH16296" t="s">
        <v>7814</v>
      </c>
      <c r="AI16296" t="s">
        <v>56</v>
      </c>
      <c r="AJ16296" t="s">
        <v>57</v>
      </c>
      <c r="AK16296" t="s">
        <v>58</v>
      </c>
      <c r="AL16296" t="b">
        <v>0</v>
      </c>
      <c r="AM16296" t="s">
        <v>53</v>
      </c>
      <c r="AN16296" t="s">
        <v>53</v>
      </c>
      <c r="AO16296">
        <v>45845</v>
      </c>
      <c r="AP16296" t="s">
        <v>53</v>
      </c>
      <c r="AQ16296">
        <v>45845</v>
      </c>
      <c r="AS16296">
        <v>45845.767361111109</v>
      </c>
      <c r="AT16296" t="s">
        <v>54788</v>
      </c>
      <c r="AU16296" t="s">
        <v>54789</v>
      </c>
      <c r="AV16296" t="s">
        <v>7817</v>
      </c>
      <c r="AW16296">
        <v>45772.706250000003</v>
      </c>
      <c r="AX16296">
        <v>1.06972</v>
      </c>
      <c r="AY16296">
        <v>45.140911000000003</v>
      </c>
      <c r="BA16296" t="s">
        <v>53</v>
      </c>
      <c r="BB16296" t="b">
        <v>0</v>
      </c>
      <c r="BC16296" t="b">
        <v>0</v>
      </c>
      <c r="BD16296" t="b">
        <v>0</v>
      </c>
      <c r="BE16296">
        <v>7</v>
      </c>
      <c r="BF16296">
        <v>0</v>
      </c>
      <c r="BG16296">
        <v>22</v>
      </c>
      <c r="BH16296" t="s">
        <v>87389</v>
      </c>
      <c r="BI16296" t="str" cm="1">
        <f t="array" ref="BI16296">IF(SUMPRODUCT(--ISNUMBER(SEARCH({"€ /min","€/min","€/h","€ /h","par heure"}, LOWER(AD16296))))&gt;0, "cost calculated over time of usage",
 IF(SUMPRODUCT(--ISNUMBER(SEARCH({"€/kwh","€ /kwh","par kwh"}, LOWER(AD16296))))&gt;0, "cost calculated per kwh consumed",
 "")
)</f>
        <v>cost calculated over time of usage</v>
      </c>
      <c r="BJ16296" t="b">
        <v>0</v>
      </c>
      <c r="BK16296" t="s">
        <v>87392</v>
      </c>
      <c r="BL16296" t="s">
        <v>87396</v>
      </c>
      <c r="BM16296" t="s">
        <v>87398</v>
      </c>
    </row>
    <row r="16297" spans="1:65" hidden="1" x14ac:dyDescent="0.3">
      <c r="A16297" t="s">
        <v>57222</v>
      </c>
      <c r="C16297" t="s">
        <v>53</v>
      </c>
      <c r="D16297" t="s">
        <v>53</v>
      </c>
      <c r="E16297" t="s">
        <v>7804</v>
      </c>
      <c r="F16297" t="s">
        <v>53</v>
      </c>
      <c r="G16297" t="s">
        <v>54779</v>
      </c>
      <c r="H16297" t="s">
        <v>58782</v>
      </c>
      <c r="I16297" t="s">
        <v>58783</v>
      </c>
      <c r="J16297">
        <v>0</v>
      </c>
      <c r="K16297" t="s">
        <v>58784</v>
      </c>
      <c r="L16297" t="s">
        <v>59</v>
      </c>
      <c r="M16297" t="s">
        <v>58785</v>
      </c>
      <c r="O16297" t="s">
        <v>58786</v>
      </c>
      <c r="P16297">
        <v>2</v>
      </c>
      <c r="Q16297" t="s">
        <v>58789</v>
      </c>
      <c r="R16297" t="s">
        <v>58790</v>
      </c>
      <c r="S16297">
        <v>0</v>
      </c>
      <c r="T16297">
        <v>22</v>
      </c>
      <c r="U16297" t="b">
        <v>1</v>
      </c>
      <c r="V16297" t="b">
        <v>1</v>
      </c>
      <c r="W16297" t="b">
        <v>0</v>
      </c>
      <c r="X16297" t="b">
        <v>0</v>
      </c>
      <c r="Y16297" t="b">
        <v>0</v>
      </c>
      <c r="Z16297" t="b">
        <v>0</v>
      </c>
      <c r="AA16297" t="b">
        <v>1</v>
      </c>
      <c r="AB16297" t="b">
        <v>1</v>
      </c>
      <c r="AC16297" t="b">
        <v>0</v>
      </c>
      <c r="AD16297" t="s">
        <v>57230</v>
      </c>
      <c r="AF16297" t="s">
        <v>61</v>
      </c>
      <c r="AG16297" t="b">
        <v>1</v>
      </c>
      <c r="AH16297" t="s">
        <v>7814</v>
      </c>
      <c r="AI16297" t="s">
        <v>56</v>
      </c>
      <c r="AJ16297" t="s">
        <v>57</v>
      </c>
      <c r="AK16297" t="s">
        <v>58</v>
      </c>
      <c r="AL16297" t="b">
        <v>0</v>
      </c>
      <c r="AM16297" t="s">
        <v>53</v>
      </c>
      <c r="AN16297" t="s">
        <v>53</v>
      </c>
      <c r="AO16297">
        <v>45836</v>
      </c>
      <c r="AP16297" t="s">
        <v>53</v>
      </c>
      <c r="AQ16297">
        <v>45836</v>
      </c>
      <c r="AS16297">
        <v>45845.767361111109</v>
      </c>
      <c r="AT16297" t="s">
        <v>54788</v>
      </c>
      <c r="AU16297" t="s">
        <v>54789</v>
      </c>
      <c r="AV16297" t="s">
        <v>7817</v>
      </c>
      <c r="AW16297">
        <v>45772.706250000003</v>
      </c>
      <c r="AX16297">
        <v>-0.34886600000000001</v>
      </c>
      <c r="AY16297">
        <v>43.369244000000002</v>
      </c>
      <c r="BA16297" t="s">
        <v>53</v>
      </c>
      <c r="BB16297" t="b">
        <v>0</v>
      </c>
      <c r="BC16297" t="b">
        <v>0</v>
      </c>
      <c r="BD16297" t="b">
        <v>0</v>
      </c>
      <c r="BE16297">
        <v>7</v>
      </c>
      <c r="BF16297">
        <v>0</v>
      </c>
      <c r="BG16297">
        <v>23</v>
      </c>
      <c r="BH16297" t="s">
        <v>87389</v>
      </c>
      <c r="BI16297" t="str" cm="1">
        <f t="array" ref="BI16297">IF(SUMPRODUCT(--ISNUMBER(SEARCH({"€ /min","€/min","€/h","€ /h","par heure"}, LOWER(AD16297))))&gt;0, "cost calculated over time of usage",
 IF(SUMPRODUCT(--ISNUMBER(SEARCH({"€/kwh","€ /kwh","par kwh"}, LOWER(AD16297))))&gt;0, "cost calculated per kwh consumed",
 "")
)</f>
        <v>cost calculated over time of usage</v>
      </c>
      <c r="BJ16297" t="b">
        <v>0</v>
      </c>
      <c r="BK16297" t="s">
        <v>87392</v>
      </c>
      <c r="BL16297" t="s">
        <v>87396</v>
      </c>
      <c r="BM16297" t="s">
        <v>87398</v>
      </c>
    </row>
    <row r="16298" spans="1:65" hidden="1" x14ac:dyDescent="0.3">
      <c r="A16298" t="s">
        <v>56667</v>
      </c>
      <c r="C16298" t="s">
        <v>53</v>
      </c>
      <c r="D16298" t="s">
        <v>53</v>
      </c>
      <c r="E16298" t="s">
        <v>7804</v>
      </c>
      <c r="F16298" t="s">
        <v>53</v>
      </c>
      <c r="G16298" t="s">
        <v>54779</v>
      </c>
      <c r="H16298" t="s">
        <v>61750</v>
      </c>
      <c r="I16298" t="s">
        <v>61751</v>
      </c>
      <c r="J16298">
        <v>0</v>
      </c>
      <c r="K16298" t="s">
        <v>61752</v>
      </c>
      <c r="L16298" t="s">
        <v>59</v>
      </c>
      <c r="M16298" t="s">
        <v>61753</v>
      </c>
      <c r="O16298" t="s">
        <v>61754</v>
      </c>
      <c r="P16298">
        <v>2</v>
      </c>
      <c r="Q16298" t="s">
        <v>61755</v>
      </c>
      <c r="R16298" t="s">
        <v>61756</v>
      </c>
      <c r="S16298">
        <v>0</v>
      </c>
      <c r="T16298">
        <v>22</v>
      </c>
      <c r="U16298" t="b">
        <v>1</v>
      </c>
      <c r="V16298" t="b">
        <v>1</v>
      </c>
      <c r="W16298" t="b">
        <v>0</v>
      </c>
      <c r="X16298" t="b">
        <v>0</v>
      </c>
      <c r="Y16298" t="b">
        <v>0</v>
      </c>
      <c r="Z16298" t="b">
        <v>0</v>
      </c>
      <c r="AA16298" t="b">
        <v>1</v>
      </c>
      <c r="AB16298" t="b">
        <v>1</v>
      </c>
      <c r="AC16298" t="b">
        <v>0</v>
      </c>
      <c r="AD16298" t="s">
        <v>54787</v>
      </c>
      <c r="AF16298" t="s">
        <v>61</v>
      </c>
      <c r="AG16298" t="b">
        <v>1</v>
      </c>
      <c r="AH16298" t="s">
        <v>7814</v>
      </c>
      <c r="AI16298" t="s">
        <v>56</v>
      </c>
      <c r="AJ16298" t="s">
        <v>57</v>
      </c>
      <c r="AK16298" t="s">
        <v>58</v>
      </c>
      <c r="AL16298" t="b">
        <v>0</v>
      </c>
      <c r="AM16298" t="s">
        <v>53</v>
      </c>
      <c r="AN16298" t="s">
        <v>53</v>
      </c>
      <c r="AO16298">
        <v>45845</v>
      </c>
      <c r="AP16298" t="s">
        <v>53</v>
      </c>
      <c r="AQ16298">
        <v>45845</v>
      </c>
      <c r="AS16298">
        <v>45845.767361111109</v>
      </c>
      <c r="AT16298" t="s">
        <v>54788</v>
      </c>
      <c r="AU16298" t="s">
        <v>54789</v>
      </c>
      <c r="AV16298" t="s">
        <v>7817</v>
      </c>
      <c r="AW16298">
        <v>45772.706250000003</v>
      </c>
      <c r="AX16298">
        <v>-0.64122000000000001</v>
      </c>
      <c r="AY16298">
        <v>44.750343000000001</v>
      </c>
      <c r="BA16298" t="s">
        <v>53</v>
      </c>
      <c r="BB16298" t="b">
        <v>0</v>
      </c>
      <c r="BC16298" t="b">
        <v>0</v>
      </c>
      <c r="BD16298" t="b">
        <v>0</v>
      </c>
      <c r="BE16298">
        <v>7</v>
      </c>
      <c r="BF16298">
        <v>0</v>
      </c>
      <c r="BG16298">
        <v>22</v>
      </c>
      <c r="BH16298" t="s">
        <v>87389</v>
      </c>
      <c r="BI16298" t="str" cm="1">
        <f t="array" ref="BI16298">IF(SUMPRODUCT(--ISNUMBER(SEARCH({"€ /min","€/min","€/h","€ /h","par heure"}, LOWER(AD16298))))&gt;0, "cost calculated over time of usage",
 IF(SUMPRODUCT(--ISNUMBER(SEARCH({"€/kwh","€ /kwh","par kwh"}, LOWER(AD16298))))&gt;0, "cost calculated per kwh consumed",
 "")
)</f>
        <v>cost calculated over time of usage</v>
      </c>
      <c r="BJ16298" t="b">
        <v>0</v>
      </c>
      <c r="BK16298" t="s">
        <v>87392</v>
      </c>
      <c r="BL16298" t="s">
        <v>87396</v>
      </c>
      <c r="BM16298" t="s">
        <v>87398</v>
      </c>
    </row>
    <row r="16299" spans="1:65" hidden="1" x14ac:dyDescent="0.3">
      <c r="A16299" t="s">
        <v>56667</v>
      </c>
      <c r="C16299" t="s">
        <v>53</v>
      </c>
      <c r="D16299" t="s">
        <v>53</v>
      </c>
      <c r="E16299" t="s">
        <v>7804</v>
      </c>
      <c r="F16299" t="s">
        <v>53</v>
      </c>
      <c r="G16299" t="s">
        <v>54779</v>
      </c>
      <c r="H16299" t="s">
        <v>62652</v>
      </c>
      <c r="I16299" t="s">
        <v>62653</v>
      </c>
      <c r="J16299">
        <v>0</v>
      </c>
      <c r="K16299" t="s">
        <v>62654</v>
      </c>
      <c r="L16299" t="s">
        <v>59</v>
      </c>
      <c r="M16299" t="s">
        <v>62655</v>
      </c>
      <c r="O16299" t="s">
        <v>62656</v>
      </c>
      <c r="P16299">
        <v>2</v>
      </c>
      <c r="Q16299" t="s">
        <v>62659</v>
      </c>
      <c r="R16299" t="s">
        <v>62660</v>
      </c>
      <c r="S16299">
        <v>0</v>
      </c>
      <c r="T16299">
        <v>22</v>
      </c>
      <c r="U16299" t="b">
        <v>1</v>
      </c>
      <c r="V16299" t="b">
        <v>1</v>
      </c>
      <c r="W16299" t="b">
        <v>0</v>
      </c>
      <c r="X16299" t="b">
        <v>0</v>
      </c>
      <c r="Y16299" t="b">
        <v>0</v>
      </c>
      <c r="Z16299" t="b">
        <v>0</v>
      </c>
      <c r="AA16299" t="b">
        <v>1</v>
      </c>
      <c r="AB16299" t="b">
        <v>1</v>
      </c>
      <c r="AC16299" t="b">
        <v>0</v>
      </c>
      <c r="AD16299" t="s">
        <v>54787</v>
      </c>
      <c r="AF16299" t="s">
        <v>61</v>
      </c>
      <c r="AG16299" t="b">
        <v>1</v>
      </c>
      <c r="AH16299" t="s">
        <v>7814</v>
      </c>
      <c r="AI16299" t="s">
        <v>56</v>
      </c>
      <c r="AJ16299" t="s">
        <v>57</v>
      </c>
      <c r="AK16299" t="s">
        <v>58</v>
      </c>
      <c r="AL16299" t="b">
        <v>0</v>
      </c>
      <c r="AM16299" t="s">
        <v>53</v>
      </c>
      <c r="AN16299" t="s">
        <v>53</v>
      </c>
      <c r="AO16299">
        <v>45845</v>
      </c>
      <c r="AP16299" t="s">
        <v>53</v>
      </c>
      <c r="AQ16299">
        <v>45845</v>
      </c>
      <c r="AS16299">
        <v>45845.767361111109</v>
      </c>
      <c r="AT16299" t="s">
        <v>54788</v>
      </c>
      <c r="AU16299" t="s">
        <v>54789</v>
      </c>
      <c r="AV16299" t="s">
        <v>7817</v>
      </c>
      <c r="AW16299">
        <v>45772.706250000003</v>
      </c>
      <c r="AX16299">
        <v>-0.15699199999999999</v>
      </c>
      <c r="AY16299">
        <v>44.896270999999999</v>
      </c>
      <c r="BA16299" t="s">
        <v>53</v>
      </c>
      <c r="BB16299" t="b">
        <v>0</v>
      </c>
      <c r="BC16299" t="b">
        <v>0</v>
      </c>
      <c r="BD16299" t="b">
        <v>0</v>
      </c>
      <c r="BE16299">
        <v>7</v>
      </c>
      <c r="BF16299">
        <v>0</v>
      </c>
      <c r="BG16299">
        <v>22</v>
      </c>
      <c r="BH16299" t="s">
        <v>87389</v>
      </c>
      <c r="BI16299" t="str" cm="1">
        <f t="array" ref="BI16299">IF(SUMPRODUCT(--ISNUMBER(SEARCH({"€ /min","€/min","€/h","€ /h","par heure"}, LOWER(AD16299))))&gt;0, "cost calculated over time of usage",
 IF(SUMPRODUCT(--ISNUMBER(SEARCH({"€/kwh","€ /kwh","par kwh"}, LOWER(AD16299))))&gt;0, "cost calculated per kwh consumed",
 "")
)</f>
        <v>cost calculated over time of usage</v>
      </c>
      <c r="BJ16299" t="b">
        <v>0</v>
      </c>
      <c r="BK16299" t="s">
        <v>87392</v>
      </c>
      <c r="BL16299" t="s">
        <v>87396</v>
      </c>
      <c r="BM16299" t="s">
        <v>87398</v>
      </c>
    </row>
    <row r="16300" spans="1:65" hidden="1" x14ac:dyDescent="0.3">
      <c r="A16300" t="s">
        <v>57609</v>
      </c>
      <c r="C16300" t="s">
        <v>53</v>
      </c>
      <c r="D16300" t="s">
        <v>53</v>
      </c>
      <c r="E16300" t="s">
        <v>7804</v>
      </c>
      <c r="F16300" t="s">
        <v>53</v>
      </c>
      <c r="G16300" t="s">
        <v>54779</v>
      </c>
      <c r="H16300" t="s">
        <v>61390</v>
      </c>
      <c r="I16300" t="s">
        <v>61391</v>
      </c>
      <c r="J16300">
        <v>0</v>
      </c>
      <c r="K16300" t="s">
        <v>61392</v>
      </c>
      <c r="L16300" t="s">
        <v>59</v>
      </c>
      <c r="M16300" t="s">
        <v>61393</v>
      </c>
      <c r="O16300" t="s">
        <v>61394</v>
      </c>
      <c r="P16300">
        <v>2</v>
      </c>
      <c r="Q16300" t="s">
        <v>61395</v>
      </c>
      <c r="R16300" t="s">
        <v>61396</v>
      </c>
      <c r="S16300">
        <v>0</v>
      </c>
      <c r="T16300">
        <v>22</v>
      </c>
      <c r="U16300" t="b">
        <v>1</v>
      </c>
      <c r="V16300" t="b">
        <v>1</v>
      </c>
      <c r="W16300" t="b">
        <v>0</v>
      </c>
      <c r="X16300" t="b">
        <v>0</v>
      </c>
      <c r="Y16300" t="b">
        <v>0</v>
      </c>
      <c r="Z16300" t="b">
        <v>0</v>
      </c>
      <c r="AA16300" t="b">
        <v>1</v>
      </c>
      <c r="AB16300" t="b">
        <v>1</v>
      </c>
      <c r="AC16300" t="b">
        <v>0</v>
      </c>
      <c r="AD16300" t="s">
        <v>54787</v>
      </c>
      <c r="AF16300" t="s">
        <v>61</v>
      </c>
      <c r="AG16300" t="b">
        <v>1</v>
      </c>
      <c r="AH16300" t="s">
        <v>7814</v>
      </c>
      <c r="AI16300" t="s">
        <v>56</v>
      </c>
      <c r="AJ16300" t="s">
        <v>57</v>
      </c>
      <c r="AK16300" t="s">
        <v>58</v>
      </c>
      <c r="AL16300" t="b">
        <v>0</v>
      </c>
      <c r="AM16300" t="s">
        <v>53</v>
      </c>
      <c r="AN16300" t="s">
        <v>53</v>
      </c>
      <c r="AO16300">
        <v>45841</v>
      </c>
      <c r="AP16300" t="s">
        <v>53</v>
      </c>
      <c r="AQ16300">
        <v>45841</v>
      </c>
      <c r="AS16300">
        <v>45845.767361111109</v>
      </c>
      <c r="AT16300" t="s">
        <v>54788</v>
      </c>
      <c r="AU16300" t="s">
        <v>54789</v>
      </c>
      <c r="AV16300" t="s">
        <v>7817</v>
      </c>
      <c r="AW16300">
        <v>45772.706250000003</v>
      </c>
      <c r="AX16300">
        <v>0.66476800000000003</v>
      </c>
      <c r="AY16300">
        <v>45.528956999999998</v>
      </c>
      <c r="BA16300" t="s">
        <v>53</v>
      </c>
      <c r="BB16300" t="b">
        <v>0</v>
      </c>
      <c r="BC16300" t="b">
        <v>0</v>
      </c>
      <c r="BD16300" t="b">
        <v>0</v>
      </c>
      <c r="BE16300">
        <v>7</v>
      </c>
      <c r="BF16300">
        <v>0</v>
      </c>
      <c r="BG16300">
        <v>22</v>
      </c>
      <c r="BH16300" t="s">
        <v>87389</v>
      </c>
      <c r="BI16300" t="str" cm="1">
        <f t="array" ref="BI16300">IF(SUMPRODUCT(--ISNUMBER(SEARCH({"€ /min","€/min","€/h","€ /h","par heure"}, LOWER(AD16300))))&gt;0, "cost calculated over time of usage",
 IF(SUMPRODUCT(--ISNUMBER(SEARCH({"€/kwh","€ /kwh","par kwh"}, LOWER(AD16300))))&gt;0, "cost calculated per kwh consumed",
 "")
)</f>
        <v>cost calculated over time of usage</v>
      </c>
      <c r="BJ16300" t="b">
        <v>0</v>
      </c>
      <c r="BK16300" t="s">
        <v>87392</v>
      </c>
      <c r="BL16300" t="s">
        <v>87396</v>
      </c>
      <c r="BM16300" t="s">
        <v>87398</v>
      </c>
    </row>
    <row r="16301" spans="1:65" hidden="1" x14ac:dyDescent="0.3">
      <c r="A16301" t="s">
        <v>56202</v>
      </c>
      <c r="C16301" t="s">
        <v>53</v>
      </c>
      <c r="D16301" t="s">
        <v>53</v>
      </c>
      <c r="E16301" t="s">
        <v>7804</v>
      </c>
      <c r="F16301" t="s">
        <v>53</v>
      </c>
      <c r="G16301" t="s">
        <v>54779</v>
      </c>
      <c r="H16301" t="s">
        <v>60427</v>
      </c>
      <c r="I16301" t="s">
        <v>60428</v>
      </c>
      <c r="J16301">
        <v>0</v>
      </c>
      <c r="K16301" t="s">
        <v>60429</v>
      </c>
      <c r="L16301" t="s">
        <v>59</v>
      </c>
      <c r="M16301" t="s">
        <v>60430</v>
      </c>
      <c r="O16301" t="s">
        <v>60431</v>
      </c>
      <c r="P16301">
        <v>2</v>
      </c>
      <c r="Q16301" t="s">
        <v>60432</v>
      </c>
      <c r="R16301" t="s">
        <v>60433</v>
      </c>
      <c r="S16301">
        <v>0</v>
      </c>
      <c r="T16301">
        <v>22</v>
      </c>
      <c r="U16301" t="b">
        <v>1</v>
      </c>
      <c r="V16301" t="b">
        <v>1</v>
      </c>
      <c r="W16301" t="b">
        <v>0</v>
      </c>
      <c r="X16301" t="b">
        <v>0</v>
      </c>
      <c r="Y16301" t="b">
        <v>0</v>
      </c>
      <c r="Z16301" t="b">
        <v>0</v>
      </c>
      <c r="AA16301" t="b">
        <v>1</v>
      </c>
      <c r="AB16301" t="b">
        <v>1</v>
      </c>
      <c r="AC16301" t="b">
        <v>0</v>
      </c>
      <c r="AD16301" t="s">
        <v>54787</v>
      </c>
      <c r="AF16301" t="s">
        <v>61</v>
      </c>
      <c r="AG16301" t="b">
        <v>1</v>
      </c>
      <c r="AH16301" t="s">
        <v>7814</v>
      </c>
      <c r="AI16301" t="s">
        <v>56</v>
      </c>
      <c r="AJ16301" t="s">
        <v>57</v>
      </c>
      <c r="AK16301" t="s">
        <v>58</v>
      </c>
      <c r="AL16301" t="b">
        <v>0</v>
      </c>
      <c r="AM16301" t="s">
        <v>53</v>
      </c>
      <c r="AN16301" t="s">
        <v>53</v>
      </c>
      <c r="AO16301">
        <v>45839</v>
      </c>
      <c r="AP16301" t="s">
        <v>53</v>
      </c>
      <c r="AQ16301">
        <v>45839</v>
      </c>
      <c r="AS16301">
        <v>45845.767361111109</v>
      </c>
      <c r="AT16301" t="s">
        <v>54788</v>
      </c>
      <c r="AU16301" t="s">
        <v>54789</v>
      </c>
      <c r="AV16301" t="s">
        <v>7817</v>
      </c>
      <c r="AW16301">
        <v>45772.706250000003</v>
      </c>
      <c r="AX16301">
        <v>0.94391599999999998</v>
      </c>
      <c r="AY16301">
        <v>44.482044000000002</v>
      </c>
      <c r="BA16301" t="s">
        <v>53</v>
      </c>
      <c r="BB16301" t="b">
        <v>0</v>
      </c>
      <c r="BC16301" t="b">
        <v>0</v>
      </c>
      <c r="BD16301" t="b">
        <v>0</v>
      </c>
      <c r="BE16301">
        <v>7</v>
      </c>
      <c r="BF16301">
        <v>0</v>
      </c>
      <c r="BG16301">
        <v>22</v>
      </c>
      <c r="BH16301" t="s">
        <v>87389</v>
      </c>
      <c r="BI16301" t="str" cm="1">
        <f t="array" ref="BI16301">IF(SUMPRODUCT(--ISNUMBER(SEARCH({"€ /min","€/min","€/h","€ /h","par heure"}, LOWER(AD16301))))&gt;0, "cost calculated over time of usage",
 IF(SUMPRODUCT(--ISNUMBER(SEARCH({"€/kwh","€ /kwh","par kwh"}, LOWER(AD16301))))&gt;0, "cost calculated per kwh consumed",
 "")
)</f>
        <v>cost calculated over time of usage</v>
      </c>
      <c r="BJ16301" t="b">
        <v>0</v>
      </c>
      <c r="BK16301" t="s">
        <v>87392</v>
      </c>
      <c r="BL16301" t="s">
        <v>87396</v>
      </c>
      <c r="BM16301" t="s">
        <v>87398</v>
      </c>
    </row>
    <row r="16302" spans="1:65" hidden="1" x14ac:dyDescent="0.3">
      <c r="A16302" t="s">
        <v>54778</v>
      </c>
      <c r="C16302" t="s">
        <v>53</v>
      </c>
      <c r="D16302" t="s">
        <v>53</v>
      </c>
      <c r="E16302" t="s">
        <v>7804</v>
      </c>
      <c r="F16302" t="s">
        <v>53</v>
      </c>
      <c r="G16302" t="s">
        <v>54779</v>
      </c>
      <c r="H16302" t="s">
        <v>57024</v>
      </c>
      <c r="I16302" t="s">
        <v>57025</v>
      </c>
      <c r="J16302">
        <v>0</v>
      </c>
      <c r="K16302" t="s">
        <v>57026</v>
      </c>
      <c r="L16302" t="s">
        <v>59</v>
      </c>
      <c r="M16302" t="s">
        <v>57027</v>
      </c>
      <c r="O16302" t="s">
        <v>57028</v>
      </c>
      <c r="P16302">
        <v>2</v>
      </c>
      <c r="Q16302" t="s">
        <v>57031</v>
      </c>
      <c r="R16302" t="s">
        <v>57032</v>
      </c>
      <c r="S16302">
        <v>0</v>
      </c>
      <c r="T16302">
        <v>22</v>
      </c>
      <c r="U16302" t="b">
        <v>1</v>
      </c>
      <c r="V16302" t="b">
        <v>1</v>
      </c>
      <c r="W16302" t="b">
        <v>0</v>
      </c>
      <c r="X16302" t="b">
        <v>0</v>
      </c>
      <c r="Y16302" t="b">
        <v>0</v>
      </c>
      <c r="Z16302" t="b">
        <v>0</v>
      </c>
      <c r="AA16302" t="b">
        <v>1</v>
      </c>
      <c r="AB16302" t="b">
        <v>1</v>
      </c>
      <c r="AC16302" t="b">
        <v>0</v>
      </c>
      <c r="AD16302" t="s">
        <v>54787</v>
      </c>
      <c r="AF16302" t="s">
        <v>61</v>
      </c>
      <c r="AG16302" t="b">
        <v>1</v>
      </c>
      <c r="AH16302" t="s">
        <v>7814</v>
      </c>
      <c r="AI16302" t="s">
        <v>56</v>
      </c>
      <c r="AJ16302" t="s">
        <v>57</v>
      </c>
      <c r="AK16302" t="s">
        <v>58</v>
      </c>
      <c r="AL16302" t="b">
        <v>0</v>
      </c>
      <c r="AM16302" t="s">
        <v>53</v>
      </c>
      <c r="AN16302" t="s">
        <v>53</v>
      </c>
      <c r="AO16302">
        <v>45841</v>
      </c>
      <c r="AP16302" t="s">
        <v>53</v>
      </c>
      <c r="AQ16302">
        <v>45841</v>
      </c>
      <c r="AS16302">
        <v>45845.767361111109</v>
      </c>
      <c r="AT16302" t="s">
        <v>54788</v>
      </c>
      <c r="AU16302" t="s">
        <v>54789</v>
      </c>
      <c r="AV16302" t="s">
        <v>7817</v>
      </c>
      <c r="AW16302">
        <v>45772.706250000003</v>
      </c>
      <c r="AX16302">
        <v>1.7134119999999999</v>
      </c>
      <c r="AY16302">
        <v>45.366377999999997</v>
      </c>
      <c r="BA16302" t="s">
        <v>53</v>
      </c>
      <c r="BB16302" t="b">
        <v>0</v>
      </c>
      <c r="BC16302" t="b">
        <v>0</v>
      </c>
      <c r="BD16302" t="b">
        <v>0</v>
      </c>
      <c r="BE16302">
        <v>7</v>
      </c>
      <c r="BF16302">
        <v>0</v>
      </c>
      <c r="BG16302">
        <v>22</v>
      </c>
      <c r="BH16302" t="s">
        <v>87389</v>
      </c>
      <c r="BI16302" t="str" cm="1">
        <f t="array" ref="BI16302">IF(SUMPRODUCT(--ISNUMBER(SEARCH({"€ /min","€/min","€/h","€ /h","par heure"}, LOWER(AD16302))))&gt;0, "cost calculated over time of usage",
 IF(SUMPRODUCT(--ISNUMBER(SEARCH({"€/kwh","€ /kwh","par kwh"}, LOWER(AD16302))))&gt;0, "cost calculated per kwh consumed",
 "")
)</f>
        <v>cost calculated over time of usage</v>
      </c>
      <c r="BJ16302" t="b">
        <v>0</v>
      </c>
      <c r="BK16302" t="s">
        <v>87392</v>
      </c>
      <c r="BL16302" t="s">
        <v>87396</v>
      </c>
      <c r="BM16302" t="s">
        <v>87398</v>
      </c>
    </row>
    <row r="16303" spans="1:65" hidden="1" x14ac:dyDescent="0.3">
      <c r="A16303" t="s">
        <v>56667</v>
      </c>
      <c r="C16303" t="s">
        <v>53</v>
      </c>
      <c r="D16303" t="s">
        <v>53</v>
      </c>
      <c r="E16303" t="s">
        <v>7804</v>
      </c>
      <c r="F16303" t="s">
        <v>53</v>
      </c>
      <c r="G16303" t="s">
        <v>54779</v>
      </c>
      <c r="H16303" t="s">
        <v>61948</v>
      </c>
      <c r="I16303" t="s">
        <v>61949</v>
      </c>
      <c r="J16303">
        <v>0</v>
      </c>
      <c r="K16303" t="s">
        <v>61950</v>
      </c>
      <c r="L16303" t="s">
        <v>59</v>
      </c>
      <c r="M16303" t="s">
        <v>61951</v>
      </c>
      <c r="O16303" t="s">
        <v>61952</v>
      </c>
      <c r="P16303">
        <v>2</v>
      </c>
      <c r="Q16303" t="s">
        <v>61953</v>
      </c>
      <c r="R16303" t="s">
        <v>61954</v>
      </c>
      <c r="S16303">
        <v>0</v>
      </c>
      <c r="T16303">
        <v>22</v>
      </c>
      <c r="U16303" t="b">
        <v>1</v>
      </c>
      <c r="V16303" t="b">
        <v>1</v>
      </c>
      <c r="W16303" t="b">
        <v>0</v>
      </c>
      <c r="X16303" t="b">
        <v>0</v>
      </c>
      <c r="Y16303" t="b">
        <v>0</v>
      </c>
      <c r="Z16303" t="b">
        <v>0</v>
      </c>
      <c r="AA16303" t="b">
        <v>1</v>
      </c>
      <c r="AB16303" t="b">
        <v>1</v>
      </c>
      <c r="AC16303" t="b">
        <v>0</v>
      </c>
      <c r="AD16303" t="s">
        <v>54787</v>
      </c>
      <c r="AF16303" t="s">
        <v>61</v>
      </c>
      <c r="AG16303" t="b">
        <v>1</v>
      </c>
      <c r="AH16303" t="s">
        <v>7814</v>
      </c>
      <c r="AI16303" t="s">
        <v>56</v>
      </c>
      <c r="AJ16303" t="s">
        <v>57</v>
      </c>
      <c r="AK16303" t="s">
        <v>58</v>
      </c>
      <c r="AL16303" t="b">
        <v>0</v>
      </c>
      <c r="AM16303" t="s">
        <v>53</v>
      </c>
      <c r="AN16303" t="s">
        <v>53</v>
      </c>
      <c r="AO16303">
        <v>45845</v>
      </c>
      <c r="AP16303" t="s">
        <v>53</v>
      </c>
      <c r="AQ16303">
        <v>45845</v>
      </c>
      <c r="AS16303">
        <v>45845.767361111109</v>
      </c>
      <c r="AT16303" t="s">
        <v>54788</v>
      </c>
      <c r="AU16303" t="s">
        <v>54789</v>
      </c>
      <c r="AV16303" t="s">
        <v>7817</v>
      </c>
      <c r="AW16303">
        <v>45772.706250000003</v>
      </c>
      <c r="AX16303">
        <v>-1.144855</v>
      </c>
      <c r="AY16303">
        <v>44.638229000000003</v>
      </c>
      <c r="BA16303" t="s">
        <v>53</v>
      </c>
      <c r="BB16303" t="b">
        <v>0</v>
      </c>
      <c r="BC16303" t="b">
        <v>0</v>
      </c>
      <c r="BD16303" t="b">
        <v>0</v>
      </c>
      <c r="BE16303">
        <v>7</v>
      </c>
      <c r="BF16303">
        <v>0</v>
      </c>
      <c r="BG16303">
        <v>22</v>
      </c>
      <c r="BH16303" t="s">
        <v>87389</v>
      </c>
      <c r="BI16303" t="str" cm="1">
        <f t="array" ref="BI16303">IF(SUMPRODUCT(--ISNUMBER(SEARCH({"€ /min","€/min","€/h","€ /h","par heure"}, LOWER(AD16303))))&gt;0, "cost calculated over time of usage",
 IF(SUMPRODUCT(--ISNUMBER(SEARCH({"€/kwh","€ /kwh","par kwh"}, LOWER(AD16303))))&gt;0, "cost calculated per kwh consumed",
 "")
)</f>
        <v>cost calculated over time of usage</v>
      </c>
      <c r="BJ16303" t="b">
        <v>0</v>
      </c>
      <c r="BK16303" t="s">
        <v>87392</v>
      </c>
      <c r="BL16303" t="s">
        <v>87396</v>
      </c>
      <c r="BM16303" t="s">
        <v>87398</v>
      </c>
    </row>
    <row r="16304" spans="1:65" hidden="1" x14ac:dyDescent="0.3">
      <c r="A16304" t="s">
        <v>57609</v>
      </c>
      <c r="C16304" t="s">
        <v>53</v>
      </c>
      <c r="D16304" t="s">
        <v>53</v>
      </c>
      <c r="E16304" t="s">
        <v>7804</v>
      </c>
      <c r="F16304" t="s">
        <v>53</v>
      </c>
      <c r="G16304" t="s">
        <v>54779</v>
      </c>
      <c r="H16304" t="s">
        <v>60481</v>
      </c>
      <c r="I16304" t="s">
        <v>60482</v>
      </c>
      <c r="J16304">
        <v>0</v>
      </c>
      <c r="K16304" t="s">
        <v>60483</v>
      </c>
      <c r="L16304" t="s">
        <v>59</v>
      </c>
      <c r="M16304" t="s">
        <v>60484</v>
      </c>
      <c r="O16304" t="s">
        <v>60485</v>
      </c>
      <c r="P16304">
        <v>2</v>
      </c>
      <c r="Q16304" t="s">
        <v>60486</v>
      </c>
      <c r="R16304" t="s">
        <v>60487</v>
      </c>
      <c r="S16304">
        <v>0</v>
      </c>
      <c r="T16304">
        <v>22</v>
      </c>
      <c r="U16304" t="b">
        <v>1</v>
      </c>
      <c r="V16304" t="b">
        <v>1</v>
      </c>
      <c r="W16304" t="b">
        <v>0</v>
      </c>
      <c r="X16304" t="b">
        <v>0</v>
      </c>
      <c r="Y16304" t="b">
        <v>0</v>
      </c>
      <c r="Z16304" t="b">
        <v>0</v>
      </c>
      <c r="AA16304" t="b">
        <v>1</v>
      </c>
      <c r="AB16304" t="b">
        <v>1</v>
      </c>
      <c r="AC16304" t="b">
        <v>0</v>
      </c>
      <c r="AD16304" t="s">
        <v>54787</v>
      </c>
      <c r="AF16304" t="s">
        <v>61</v>
      </c>
      <c r="AG16304" t="b">
        <v>1</v>
      </c>
      <c r="AH16304" t="s">
        <v>7814</v>
      </c>
      <c r="AI16304" t="s">
        <v>56</v>
      </c>
      <c r="AJ16304" t="s">
        <v>57</v>
      </c>
      <c r="AK16304" t="s">
        <v>58</v>
      </c>
      <c r="AL16304" t="b">
        <v>0</v>
      </c>
      <c r="AM16304" t="s">
        <v>53</v>
      </c>
      <c r="AN16304" t="s">
        <v>53</v>
      </c>
      <c r="AO16304">
        <v>45844</v>
      </c>
      <c r="AP16304" t="s">
        <v>53</v>
      </c>
      <c r="AQ16304">
        <v>45844</v>
      </c>
      <c r="AS16304">
        <v>45845.767361111109</v>
      </c>
      <c r="AT16304" t="s">
        <v>54788</v>
      </c>
      <c r="AU16304" t="s">
        <v>54789</v>
      </c>
      <c r="AV16304" t="s">
        <v>7817</v>
      </c>
      <c r="AW16304">
        <v>45772.706250000003</v>
      </c>
      <c r="AX16304">
        <v>0.40876400000000002</v>
      </c>
      <c r="AY16304">
        <v>44.756950000000003</v>
      </c>
      <c r="BA16304" t="s">
        <v>53</v>
      </c>
      <c r="BB16304" t="b">
        <v>0</v>
      </c>
      <c r="BC16304" t="b">
        <v>0</v>
      </c>
      <c r="BD16304" t="b">
        <v>0</v>
      </c>
      <c r="BE16304">
        <v>7</v>
      </c>
      <c r="BF16304">
        <v>0</v>
      </c>
      <c r="BG16304">
        <v>22</v>
      </c>
      <c r="BH16304" t="s">
        <v>87389</v>
      </c>
      <c r="BI16304" t="str" cm="1">
        <f t="array" ref="BI16304">IF(SUMPRODUCT(--ISNUMBER(SEARCH({"€ /min","€/min","€/h","€ /h","par heure"}, LOWER(AD16304))))&gt;0, "cost calculated over time of usage",
 IF(SUMPRODUCT(--ISNUMBER(SEARCH({"€/kwh","€ /kwh","par kwh"}, LOWER(AD16304))))&gt;0, "cost calculated per kwh consumed",
 "")
)</f>
        <v>cost calculated over time of usage</v>
      </c>
      <c r="BJ16304" t="b">
        <v>0</v>
      </c>
      <c r="BK16304" t="s">
        <v>87392</v>
      </c>
      <c r="BL16304" t="s">
        <v>87396</v>
      </c>
      <c r="BM16304" t="s">
        <v>87398</v>
      </c>
    </row>
    <row r="16305" spans="1:65" hidden="1" x14ac:dyDescent="0.3">
      <c r="A16305" t="s">
        <v>56667</v>
      </c>
      <c r="C16305" t="s">
        <v>53</v>
      </c>
      <c r="D16305" t="s">
        <v>53</v>
      </c>
      <c r="E16305" t="s">
        <v>7804</v>
      </c>
      <c r="F16305" t="s">
        <v>53</v>
      </c>
      <c r="G16305" t="s">
        <v>54779</v>
      </c>
      <c r="H16305" t="s">
        <v>62339</v>
      </c>
      <c r="I16305" t="s">
        <v>62340</v>
      </c>
      <c r="J16305">
        <v>0</v>
      </c>
      <c r="K16305" t="s">
        <v>62341</v>
      </c>
      <c r="L16305" t="s">
        <v>59</v>
      </c>
      <c r="M16305" t="s">
        <v>62342</v>
      </c>
      <c r="O16305" t="s">
        <v>62343</v>
      </c>
      <c r="P16305">
        <v>2</v>
      </c>
      <c r="Q16305" t="s">
        <v>62344</v>
      </c>
      <c r="R16305" t="s">
        <v>62345</v>
      </c>
      <c r="S16305">
        <v>0</v>
      </c>
      <c r="T16305">
        <v>22</v>
      </c>
      <c r="U16305" t="b">
        <v>1</v>
      </c>
      <c r="V16305" t="b">
        <v>1</v>
      </c>
      <c r="W16305" t="b">
        <v>0</v>
      </c>
      <c r="X16305" t="b">
        <v>0</v>
      </c>
      <c r="Y16305" t="b">
        <v>0</v>
      </c>
      <c r="Z16305" t="b">
        <v>0</v>
      </c>
      <c r="AA16305" t="b">
        <v>1</v>
      </c>
      <c r="AB16305" t="b">
        <v>1</v>
      </c>
      <c r="AC16305" t="b">
        <v>0</v>
      </c>
      <c r="AD16305" t="s">
        <v>54787</v>
      </c>
      <c r="AF16305" t="s">
        <v>61</v>
      </c>
      <c r="AG16305" t="b">
        <v>1</v>
      </c>
      <c r="AH16305" t="s">
        <v>7814</v>
      </c>
      <c r="AI16305" t="s">
        <v>56</v>
      </c>
      <c r="AJ16305" t="s">
        <v>57</v>
      </c>
      <c r="AK16305" t="s">
        <v>58</v>
      </c>
      <c r="AL16305" t="b">
        <v>0</v>
      </c>
      <c r="AM16305" t="s">
        <v>53</v>
      </c>
      <c r="AN16305" t="s">
        <v>53</v>
      </c>
      <c r="AO16305">
        <v>45844</v>
      </c>
      <c r="AP16305" t="s">
        <v>53</v>
      </c>
      <c r="AQ16305">
        <v>45844</v>
      </c>
      <c r="AS16305">
        <v>45845.767361111109</v>
      </c>
      <c r="AT16305" t="s">
        <v>54788</v>
      </c>
      <c r="AU16305" t="s">
        <v>54789</v>
      </c>
      <c r="AV16305" t="s">
        <v>7817</v>
      </c>
      <c r="AW16305">
        <v>45772.706250000003</v>
      </c>
      <c r="AX16305">
        <v>-0.74790400000000001</v>
      </c>
      <c r="AY16305">
        <v>45.199553999999999</v>
      </c>
      <c r="BA16305" t="s">
        <v>53</v>
      </c>
      <c r="BB16305" t="b">
        <v>0</v>
      </c>
      <c r="BC16305" t="b">
        <v>0</v>
      </c>
      <c r="BD16305" t="b">
        <v>0</v>
      </c>
      <c r="BE16305">
        <v>7</v>
      </c>
      <c r="BF16305">
        <v>0</v>
      </c>
      <c r="BG16305">
        <v>22</v>
      </c>
      <c r="BH16305" t="s">
        <v>87389</v>
      </c>
      <c r="BI16305" t="str" cm="1">
        <f t="array" ref="BI16305">IF(SUMPRODUCT(--ISNUMBER(SEARCH({"€ /min","€/min","€/h","€ /h","par heure"}, LOWER(AD16305))))&gt;0, "cost calculated over time of usage",
 IF(SUMPRODUCT(--ISNUMBER(SEARCH({"€/kwh","€ /kwh","par kwh"}, LOWER(AD16305))))&gt;0, "cost calculated per kwh consumed",
 "")
)</f>
        <v>cost calculated over time of usage</v>
      </c>
      <c r="BJ16305" t="b">
        <v>0</v>
      </c>
      <c r="BK16305" t="s">
        <v>87392</v>
      </c>
      <c r="BL16305" t="s">
        <v>87396</v>
      </c>
      <c r="BM16305" t="s">
        <v>87398</v>
      </c>
    </row>
    <row r="16306" spans="1:65" hidden="1" x14ac:dyDescent="0.3">
      <c r="A16306" t="s">
        <v>55671</v>
      </c>
      <c r="C16306" t="s">
        <v>53</v>
      </c>
      <c r="D16306" t="s">
        <v>53</v>
      </c>
      <c r="E16306" t="s">
        <v>7804</v>
      </c>
      <c r="F16306" t="s">
        <v>53</v>
      </c>
      <c r="G16306" t="s">
        <v>54779</v>
      </c>
      <c r="H16306" t="s">
        <v>59511</v>
      </c>
      <c r="I16306" t="s">
        <v>59512</v>
      </c>
      <c r="J16306">
        <v>0</v>
      </c>
      <c r="K16306" t="s">
        <v>59513</v>
      </c>
      <c r="L16306" t="s">
        <v>59</v>
      </c>
      <c r="M16306" t="s">
        <v>59514</v>
      </c>
      <c r="O16306" t="s">
        <v>59515</v>
      </c>
      <c r="P16306">
        <v>2</v>
      </c>
      <c r="Q16306" t="s">
        <v>59518</v>
      </c>
      <c r="R16306" t="s">
        <v>59519</v>
      </c>
      <c r="S16306">
        <v>0</v>
      </c>
      <c r="T16306">
        <v>22</v>
      </c>
      <c r="U16306" t="b">
        <v>1</v>
      </c>
      <c r="V16306" t="b">
        <v>1</v>
      </c>
      <c r="W16306" t="b">
        <v>0</v>
      </c>
      <c r="X16306" t="b">
        <v>0</v>
      </c>
      <c r="Y16306" t="b">
        <v>0</v>
      </c>
      <c r="Z16306" t="b">
        <v>0</v>
      </c>
      <c r="AA16306" t="b">
        <v>1</v>
      </c>
      <c r="AB16306" t="b">
        <v>1</v>
      </c>
      <c r="AC16306" t="b">
        <v>0</v>
      </c>
      <c r="AD16306" t="s">
        <v>54787</v>
      </c>
      <c r="AF16306" t="s">
        <v>61</v>
      </c>
      <c r="AG16306" t="b">
        <v>1</v>
      </c>
      <c r="AH16306" t="s">
        <v>7814</v>
      </c>
      <c r="AI16306" t="s">
        <v>56</v>
      </c>
      <c r="AJ16306" t="s">
        <v>57</v>
      </c>
      <c r="AK16306" t="s">
        <v>58</v>
      </c>
      <c r="AL16306" t="b">
        <v>0</v>
      </c>
      <c r="AM16306" t="s">
        <v>53</v>
      </c>
      <c r="AN16306" t="s">
        <v>53</v>
      </c>
      <c r="AO16306">
        <v>45845</v>
      </c>
      <c r="AP16306" t="s">
        <v>53</v>
      </c>
      <c r="AQ16306">
        <v>45845</v>
      </c>
      <c r="AS16306">
        <v>45845.767361111109</v>
      </c>
      <c r="AT16306" t="s">
        <v>54788</v>
      </c>
      <c r="AU16306" t="s">
        <v>54789</v>
      </c>
      <c r="AV16306" t="s">
        <v>7817</v>
      </c>
      <c r="AW16306">
        <v>45772.706250000003</v>
      </c>
      <c r="AX16306">
        <v>-1.4101129999999999</v>
      </c>
      <c r="AY16306">
        <v>43.788294999999998</v>
      </c>
      <c r="BA16306" t="s">
        <v>53</v>
      </c>
      <c r="BB16306" t="b">
        <v>0</v>
      </c>
      <c r="BC16306" t="b">
        <v>0</v>
      </c>
      <c r="BD16306" t="b">
        <v>0</v>
      </c>
      <c r="BE16306">
        <v>7</v>
      </c>
      <c r="BF16306">
        <v>0</v>
      </c>
      <c r="BG16306">
        <v>22</v>
      </c>
      <c r="BH16306" t="s">
        <v>87389</v>
      </c>
      <c r="BI16306" t="str" cm="1">
        <f t="array" ref="BI16306">IF(SUMPRODUCT(--ISNUMBER(SEARCH({"€ /min","€/min","€/h","€ /h","par heure"}, LOWER(AD16306))))&gt;0, "cost calculated over time of usage",
 IF(SUMPRODUCT(--ISNUMBER(SEARCH({"€/kwh","€ /kwh","par kwh"}, LOWER(AD16306))))&gt;0, "cost calculated per kwh consumed",
 "")
)</f>
        <v>cost calculated over time of usage</v>
      </c>
      <c r="BJ16306" t="b">
        <v>0</v>
      </c>
      <c r="BK16306" t="s">
        <v>87392</v>
      </c>
      <c r="BL16306" t="s">
        <v>87396</v>
      </c>
      <c r="BM16306" t="s">
        <v>87398</v>
      </c>
    </row>
    <row r="16307" spans="1:65" hidden="1" x14ac:dyDescent="0.3">
      <c r="A16307" t="s">
        <v>54778</v>
      </c>
      <c r="C16307" t="s">
        <v>53</v>
      </c>
      <c r="D16307" t="s">
        <v>53</v>
      </c>
      <c r="E16307" t="s">
        <v>7804</v>
      </c>
      <c r="F16307" t="s">
        <v>53</v>
      </c>
      <c r="G16307" t="s">
        <v>54779</v>
      </c>
      <c r="H16307" t="s">
        <v>56943</v>
      </c>
      <c r="I16307" t="s">
        <v>56944</v>
      </c>
      <c r="J16307">
        <v>0</v>
      </c>
      <c r="K16307" t="s">
        <v>56945</v>
      </c>
      <c r="L16307" t="s">
        <v>59</v>
      </c>
      <c r="M16307" t="s">
        <v>56946</v>
      </c>
      <c r="O16307" t="s">
        <v>56947</v>
      </c>
      <c r="P16307">
        <v>6</v>
      </c>
      <c r="Q16307" t="s">
        <v>57761</v>
      </c>
      <c r="R16307" t="s">
        <v>57762</v>
      </c>
      <c r="S16307">
        <v>0</v>
      </c>
      <c r="T16307">
        <v>7</v>
      </c>
      <c r="U16307" t="b">
        <v>0</v>
      </c>
      <c r="V16307" t="b">
        <v>1</v>
      </c>
      <c r="W16307" t="b">
        <v>0</v>
      </c>
      <c r="X16307" t="b">
        <v>0</v>
      </c>
      <c r="Y16307" t="b">
        <v>0</v>
      </c>
      <c r="Z16307" t="b">
        <v>0</v>
      </c>
      <c r="AA16307" t="b">
        <v>1</v>
      </c>
      <c r="AB16307" t="b">
        <v>1</v>
      </c>
      <c r="AC16307" t="b">
        <v>0</v>
      </c>
      <c r="AD16307" t="s">
        <v>54787</v>
      </c>
      <c r="AF16307" t="s">
        <v>61</v>
      </c>
      <c r="AG16307" t="b">
        <v>1</v>
      </c>
      <c r="AH16307" t="s">
        <v>7814</v>
      </c>
      <c r="AI16307" t="s">
        <v>56</v>
      </c>
      <c r="AJ16307" t="s">
        <v>57</v>
      </c>
      <c r="AK16307" t="s">
        <v>58</v>
      </c>
      <c r="AL16307" t="b">
        <v>0</v>
      </c>
      <c r="AM16307" t="s">
        <v>53</v>
      </c>
      <c r="AN16307" t="s">
        <v>53</v>
      </c>
      <c r="AO16307">
        <v>45845</v>
      </c>
      <c r="AP16307" t="s">
        <v>53</v>
      </c>
      <c r="AQ16307">
        <v>45845</v>
      </c>
      <c r="AS16307">
        <v>45845.767361111109</v>
      </c>
      <c r="AT16307" t="s">
        <v>54788</v>
      </c>
      <c r="AU16307" t="s">
        <v>54789</v>
      </c>
      <c r="AV16307" t="s">
        <v>7817</v>
      </c>
      <c r="AW16307">
        <v>45772.706250000003</v>
      </c>
      <c r="AX16307">
        <v>1.770416</v>
      </c>
      <c r="AY16307">
        <v>45.265017999999998</v>
      </c>
      <c r="BA16307" t="s">
        <v>53</v>
      </c>
      <c r="BB16307" t="b">
        <v>0</v>
      </c>
      <c r="BC16307" t="b">
        <v>0</v>
      </c>
      <c r="BD16307" t="b">
        <v>0</v>
      </c>
      <c r="BE16307">
        <v>7</v>
      </c>
      <c r="BF16307">
        <v>0</v>
      </c>
      <c r="BG16307">
        <v>22</v>
      </c>
      <c r="BH16307" t="s">
        <v>87389</v>
      </c>
      <c r="BI16307" t="str" cm="1">
        <f t="array" ref="BI16307">IF(SUMPRODUCT(--ISNUMBER(SEARCH({"€ /min","€/min","€/h","€ /h","par heure"}, LOWER(AD16307))))&gt;0, "cost calculated over time of usage",
 IF(SUMPRODUCT(--ISNUMBER(SEARCH({"€/kwh","€ /kwh","par kwh"}, LOWER(AD16307))))&gt;0, "cost calculated per kwh consumed",
 "")
)</f>
        <v>cost calculated over time of usage</v>
      </c>
      <c r="BJ16307" t="b">
        <v>0</v>
      </c>
      <c r="BK16307" t="s">
        <v>87392</v>
      </c>
      <c r="BL16307" t="s">
        <v>87396</v>
      </c>
      <c r="BM16307" t="s">
        <v>87398</v>
      </c>
    </row>
    <row r="16308" spans="1:65" hidden="1" x14ac:dyDescent="0.3">
      <c r="A16308" t="s">
        <v>57222</v>
      </c>
      <c r="C16308" t="s">
        <v>53</v>
      </c>
      <c r="D16308" t="s">
        <v>53</v>
      </c>
      <c r="E16308" t="s">
        <v>7804</v>
      </c>
      <c r="F16308" t="s">
        <v>53</v>
      </c>
      <c r="G16308" t="s">
        <v>54779</v>
      </c>
      <c r="H16308" t="s">
        <v>58728</v>
      </c>
      <c r="I16308" t="s">
        <v>58729</v>
      </c>
      <c r="J16308">
        <v>0</v>
      </c>
      <c r="K16308" t="s">
        <v>58730</v>
      </c>
      <c r="L16308" t="s">
        <v>59</v>
      </c>
      <c r="M16308" t="s">
        <v>58731</v>
      </c>
      <c r="O16308" t="s">
        <v>58732</v>
      </c>
      <c r="P16308">
        <v>2</v>
      </c>
      <c r="Q16308" t="s">
        <v>58733</v>
      </c>
      <c r="R16308" t="s">
        <v>58734</v>
      </c>
      <c r="S16308">
        <v>0</v>
      </c>
      <c r="T16308">
        <v>22</v>
      </c>
      <c r="U16308" t="b">
        <v>1</v>
      </c>
      <c r="V16308" t="b">
        <v>1</v>
      </c>
      <c r="W16308" t="b">
        <v>0</v>
      </c>
      <c r="X16308" t="b">
        <v>0</v>
      </c>
      <c r="Y16308" t="b">
        <v>0</v>
      </c>
      <c r="Z16308" t="b">
        <v>0</v>
      </c>
      <c r="AA16308" t="b">
        <v>1</v>
      </c>
      <c r="AB16308" t="b">
        <v>1</v>
      </c>
      <c r="AC16308" t="b">
        <v>0</v>
      </c>
      <c r="AD16308" t="s">
        <v>57230</v>
      </c>
      <c r="AF16308" t="s">
        <v>61</v>
      </c>
      <c r="AG16308" t="b">
        <v>1</v>
      </c>
      <c r="AH16308" t="s">
        <v>7814</v>
      </c>
      <c r="AI16308" t="s">
        <v>56</v>
      </c>
      <c r="AJ16308" t="s">
        <v>57</v>
      </c>
      <c r="AK16308" t="s">
        <v>58</v>
      </c>
      <c r="AL16308" t="b">
        <v>0</v>
      </c>
      <c r="AM16308" t="s">
        <v>53</v>
      </c>
      <c r="AN16308" t="s">
        <v>53</v>
      </c>
      <c r="AO16308">
        <v>45845</v>
      </c>
      <c r="AP16308" t="s">
        <v>53</v>
      </c>
      <c r="AQ16308">
        <v>45845</v>
      </c>
      <c r="AS16308">
        <v>45845.767361111109</v>
      </c>
      <c r="AT16308" t="s">
        <v>54788</v>
      </c>
      <c r="AU16308" t="s">
        <v>54789</v>
      </c>
      <c r="AV16308" t="s">
        <v>7817</v>
      </c>
      <c r="AW16308">
        <v>45772.706250000003</v>
      </c>
      <c r="AX16308">
        <v>-0.42809900000000001</v>
      </c>
      <c r="AY16308">
        <v>42.987434</v>
      </c>
      <c r="BA16308" t="s">
        <v>53</v>
      </c>
      <c r="BB16308" t="b">
        <v>0</v>
      </c>
      <c r="BC16308" t="b">
        <v>0</v>
      </c>
      <c r="BD16308" t="b">
        <v>0</v>
      </c>
      <c r="BE16308">
        <v>7</v>
      </c>
      <c r="BF16308">
        <v>0</v>
      </c>
      <c r="BG16308">
        <v>23</v>
      </c>
      <c r="BH16308" t="s">
        <v>87389</v>
      </c>
      <c r="BI16308" t="str" cm="1">
        <f t="array" ref="BI16308">IF(SUMPRODUCT(--ISNUMBER(SEARCH({"€ /min","€/min","€/h","€ /h","par heure"}, LOWER(AD16308))))&gt;0, "cost calculated over time of usage",
 IF(SUMPRODUCT(--ISNUMBER(SEARCH({"€/kwh","€ /kwh","par kwh"}, LOWER(AD16308))))&gt;0, "cost calculated per kwh consumed",
 "")
)</f>
        <v>cost calculated over time of usage</v>
      </c>
      <c r="BJ16308" t="b">
        <v>0</v>
      </c>
      <c r="BK16308" t="s">
        <v>87392</v>
      </c>
      <c r="BL16308" t="s">
        <v>87396</v>
      </c>
      <c r="BM16308" t="s">
        <v>87398</v>
      </c>
    </row>
    <row r="16309" spans="1:65" hidden="1" x14ac:dyDescent="0.3">
      <c r="A16309" t="s">
        <v>56247</v>
      </c>
      <c r="C16309" t="s">
        <v>53</v>
      </c>
      <c r="D16309" t="s">
        <v>53</v>
      </c>
      <c r="E16309" t="s">
        <v>7804</v>
      </c>
      <c r="F16309" t="s">
        <v>53</v>
      </c>
      <c r="G16309" t="s">
        <v>54779</v>
      </c>
      <c r="H16309" t="s">
        <v>63664</v>
      </c>
      <c r="I16309" t="s">
        <v>63665</v>
      </c>
      <c r="J16309">
        <v>0</v>
      </c>
      <c r="K16309" t="s">
        <v>63666</v>
      </c>
      <c r="L16309" t="s">
        <v>59</v>
      </c>
      <c r="M16309" t="s">
        <v>63667</v>
      </c>
      <c r="O16309" t="s">
        <v>63668</v>
      </c>
      <c r="P16309">
        <v>2</v>
      </c>
      <c r="Q16309" t="s">
        <v>63669</v>
      </c>
      <c r="R16309" t="s">
        <v>63670</v>
      </c>
      <c r="S16309">
        <v>0</v>
      </c>
      <c r="T16309">
        <v>36</v>
      </c>
      <c r="U16309" t="b">
        <v>0</v>
      </c>
      <c r="V16309" t="b">
        <v>1</v>
      </c>
      <c r="W16309" t="b">
        <v>0</v>
      </c>
      <c r="X16309" t="b">
        <v>0</v>
      </c>
      <c r="Y16309" t="b">
        <v>0</v>
      </c>
      <c r="Z16309" t="b">
        <v>0</v>
      </c>
      <c r="AA16309" t="b">
        <v>1</v>
      </c>
      <c r="AB16309" t="b">
        <v>1</v>
      </c>
      <c r="AC16309" t="b">
        <v>0</v>
      </c>
      <c r="AD16309" t="s">
        <v>54787</v>
      </c>
      <c r="AF16309" t="s">
        <v>61</v>
      </c>
      <c r="AG16309" t="b">
        <v>1</v>
      </c>
      <c r="AH16309" t="s">
        <v>7814</v>
      </c>
      <c r="AI16309" t="s">
        <v>56</v>
      </c>
      <c r="AJ16309" t="s">
        <v>57</v>
      </c>
      <c r="AK16309" t="s">
        <v>58</v>
      </c>
      <c r="AL16309" t="b">
        <v>0</v>
      </c>
      <c r="AM16309" t="s">
        <v>53</v>
      </c>
      <c r="AN16309" t="s">
        <v>53</v>
      </c>
      <c r="AO16309">
        <v>45844</v>
      </c>
      <c r="AP16309" t="s">
        <v>53</v>
      </c>
      <c r="AQ16309">
        <v>45844</v>
      </c>
      <c r="AS16309">
        <v>45845.767361111109</v>
      </c>
      <c r="AT16309" t="s">
        <v>54788</v>
      </c>
      <c r="AU16309" t="s">
        <v>54789</v>
      </c>
      <c r="AV16309" t="s">
        <v>7817</v>
      </c>
      <c r="AW16309">
        <v>45772.706250000003</v>
      </c>
      <c r="AX16309">
        <v>-0.238763</v>
      </c>
      <c r="AY16309">
        <v>45.294595999999999</v>
      </c>
      <c r="BA16309" t="s">
        <v>53</v>
      </c>
      <c r="BB16309" t="b">
        <v>0</v>
      </c>
      <c r="BC16309" t="b">
        <v>0</v>
      </c>
      <c r="BD16309" t="b">
        <v>0</v>
      </c>
      <c r="BE16309">
        <v>7</v>
      </c>
      <c r="BF16309">
        <v>0</v>
      </c>
      <c r="BG16309">
        <v>22</v>
      </c>
      <c r="BH16309" t="s">
        <v>87389</v>
      </c>
      <c r="BI16309" t="str" cm="1">
        <f t="array" ref="BI16309">IF(SUMPRODUCT(--ISNUMBER(SEARCH({"€ /min","€/min","€/h","€ /h","par heure"}, LOWER(AD16309))))&gt;0, "cost calculated over time of usage",
 IF(SUMPRODUCT(--ISNUMBER(SEARCH({"€/kwh","€ /kwh","par kwh"}, LOWER(AD16309))))&gt;0, "cost calculated per kwh consumed",
 "")
)</f>
        <v>cost calculated over time of usage</v>
      </c>
      <c r="BJ16309" t="b">
        <v>0</v>
      </c>
      <c r="BK16309" t="s">
        <v>87392</v>
      </c>
      <c r="BL16309" t="s">
        <v>87396</v>
      </c>
      <c r="BM16309" t="s">
        <v>87398</v>
      </c>
    </row>
    <row r="16310" spans="1:65" hidden="1" x14ac:dyDescent="0.3">
      <c r="A16310" t="s">
        <v>55049</v>
      </c>
      <c r="C16310" t="s">
        <v>53</v>
      </c>
      <c r="D16310" t="s">
        <v>53</v>
      </c>
      <c r="E16310" t="s">
        <v>7804</v>
      </c>
      <c r="F16310" t="s">
        <v>53</v>
      </c>
      <c r="G16310" t="s">
        <v>54779</v>
      </c>
      <c r="H16310" t="s">
        <v>55086</v>
      </c>
      <c r="I16310" t="s">
        <v>55087</v>
      </c>
      <c r="J16310">
        <v>0</v>
      </c>
      <c r="K16310" t="s">
        <v>55088</v>
      </c>
      <c r="L16310" t="s">
        <v>59</v>
      </c>
      <c r="M16310" t="s">
        <v>55089</v>
      </c>
      <c r="O16310" t="s">
        <v>55090</v>
      </c>
      <c r="P16310">
        <v>2</v>
      </c>
      <c r="Q16310" t="s">
        <v>55091</v>
      </c>
      <c r="R16310" t="s">
        <v>55092</v>
      </c>
      <c r="S16310">
        <v>0</v>
      </c>
      <c r="T16310">
        <v>22</v>
      </c>
      <c r="U16310" t="b">
        <v>1</v>
      </c>
      <c r="V16310" t="b">
        <v>1</v>
      </c>
      <c r="W16310" t="b">
        <v>0</v>
      </c>
      <c r="X16310" t="b">
        <v>0</v>
      </c>
      <c r="Y16310" t="b">
        <v>0</v>
      </c>
      <c r="Z16310" t="b">
        <v>0</v>
      </c>
      <c r="AA16310" t="b">
        <v>1</v>
      </c>
      <c r="AB16310" t="b">
        <v>1</v>
      </c>
      <c r="AC16310" t="b">
        <v>0</v>
      </c>
      <c r="AD16310" t="s">
        <v>54787</v>
      </c>
      <c r="AF16310" t="s">
        <v>61</v>
      </c>
      <c r="AG16310" t="b">
        <v>1</v>
      </c>
      <c r="AH16310" t="s">
        <v>7814</v>
      </c>
      <c r="AI16310" t="s">
        <v>56</v>
      </c>
      <c r="AJ16310" t="s">
        <v>57</v>
      </c>
      <c r="AK16310" t="s">
        <v>58</v>
      </c>
      <c r="AL16310" t="b">
        <v>0</v>
      </c>
      <c r="AM16310" t="s">
        <v>53</v>
      </c>
      <c r="AN16310" t="s">
        <v>53</v>
      </c>
      <c r="AO16310">
        <v>45838</v>
      </c>
      <c r="AP16310" t="s">
        <v>53</v>
      </c>
      <c r="AQ16310">
        <v>45838</v>
      </c>
      <c r="AS16310">
        <v>45845.767361111109</v>
      </c>
      <c r="AT16310" t="s">
        <v>54788</v>
      </c>
      <c r="AU16310" t="s">
        <v>54789</v>
      </c>
      <c r="AV16310" t="s">
        <v>7817</v>
      </c>
      <c r="AW16310">
        <v>45772.706250000003</v>
      </c>
      <c r="AX16310">
        <v>0.55188499999999996</v>
      </c>
      <c r="AY16310">
        <v>45.777495999999999</v>
      </c>
      <c r="BA16310" t="s">
        <v>53</v>
      </c>
      <c r="BB16310" t="b">
        <v>0</v>
      </c>
      <c r="BC16310" t="b">
        <v>0</v>
      </c>
      <c r="BD16310" t="b">
        <v>0</v>
      </c>
      <c r="BE16310">
        <v>7</v>
      </c>
      <c r="BF16310">
        <v>0</v>
      </c>
      <c r="BG16310">
        <v>22</v>
      </c>
      <c r="BH16310" t="s">
        <v>87389</v>
      </c>
      <c r="BI16310" t="str" cm="1">
        <f t="array" ref="BI16310">IF(SUMPRODUCT(--ISNUMBER(SEARCH({"€ /min","€/min","€/h","€ /h","par heure"}, LOWER(AD16310))))&gt;0, "cost calculated over time of usage",
 IF(SUMPRODUCT(--ISNUMBER(SEARCH({"€/kwh","€ /kwh","par kwh"}, LOWER(AD16310))))&gt;0, "cost calculated per kwh consumed",
 "")
)</f>
        <v>cost calculated over time of usage</v>
      </c>
      <c r="BJ16310" t="b">
        <v>0</v>
      </c>
      <c r="BK16310" t="s">
        <v>87392</v>
      </c>
      <c r="BL16310" t="s">
        <v>87396</v>
      </c>
      <c r="BM16310" t="s">
        <v>87398</v>
      </c>
    </row>
    <row r="16311" spans="1:65" hidden="1" x14ac:dyDescent="0.3">
      <c r="A16311" t="s">
        <v>54778</v>
      </c>
      <c r="C16311" t="s">
        <v>53</v>
      </c>
      <c r="D16311" t="s">
        <v>53</v>
      </c>
      <c r="E16311" t="s">
        <v>7804</v>
      </c>
      <c r="F16311" t="s">
        <v>53</v>
      </c>
      <c r="G16311" t="s">
        <v>54779</v>
      </c>
      <c r="H16311" t="s">
        <v>56728</v>
      </c>
      <c r="I16311" t="s">
        <v>56729</v>
      </c>
      <c r="J16311">
        <v>0</v>
      </c>
      <c r="K16311" t="s">
        <v>56730</v>
      </c>
      <c r="L16311" t="s">
        <v>59</v>
      </c>
      <c r="M16311" t="s">
        <v>56731</v>
      </c>
      <c r="O16311" t="s">
        <v>56732</v>
      </c>
      <c r="P16311">
        <v>2</v>
      </c>
      <c r="Q16311" t="s">
        <v>56735</v>
      </c>
      <c r="R16311" t="s">
        <v>56736</v>
      </c>
      <c r="S16311">
        <v>0</v>
      </c>
      <c r="T16311">
        <v>22</v>
      </c>
      <c r="U16311" t="b">
        <v>1</v>
      </c>
      <c r="V16311" t="b">
        <v>1</v>
      </c>
      <c r="W16311" t="b">
        <v>0</v>
      </c>
      <c r="X16311" t="b">
        <v>0</v>
      </c>
      <c r="Y16311" t="b">
        <v>0</v>
      </c>
      <c r="Z16311" t="b">
        <v>0</v>
      </c>
      <c r="AA16311" t="b">
        <v>1</v>
      </c>
      <c r="AB16311" t="b">
        <v>1</v>
      </c>
      <c r="AC16311" t="b">
        <v>0</v>
      </c>
      <c r="AD16311" t="s">
        <v>54787</v>
      </c>
      <c r="AF16311" t="s">
        <v>61</v>
      </c>
      <c r="AG16311" t="b">
        <v>1</v>
      </c>
      <c r="AH16311" t="s">
        <v>7814</v>
      </c>
      <c r="AI16311" t="s">
        <v>56</v>
      </c>
      <c r="AJ16311" t="s">
        <v>57</v>
      </c>
      <c r="AK16311" t="s">
        <v>58</v>
      </c>
      <c r="AL16311" t="b">
        <v>0</v>
      </c>
      <c r="AM16311" t="s">
        <v>53</v>
      </c>
      <c r="AN16311" t="s">
        <v>53</v>
      </c>
      <c r="AO16311">
        <v>45842</v>
      </c>
      <c r="AP16311" t="s">
        <v>53</v>
      </c>
      <c r="AQ16311">
        <v>45842</v>
      </c>
      <c r="AS16311">
        <v>45845.767361111109</v>
      </c>
      <c r="AT16311" t="s">
        <v>54788</v>
      </c>
      <c r="AU16311" t="s">
        <v>54789</v>
      </c>
      <c r="AV16311" t="s">
        <v>7817</v>
      </c>
      <c r="AW16311">
        <v>45772.706250000003</v>
      </c>
      <c r="AX16311">
        <v>1.5457179999999999</v>
      </c>
      <c r="AY16311">
        <v>45.222667999999999</v>
      </c>
      <c r="BA16311" t="s">
        <v>53</v>
      </c>
      <c r="BB16311" t="b">
        <v>0</v>
      </c>
      <c r="BC16311" t="b">
        <v>0</v>
      </c>
      <c r="BD16311" t="b">
        <v>0</v>
      </c>
      <c r="BE16311">
        <v>7</v>
      </c>
      <c r="BF16311">
        <v>0</v>
      </c>
      <c r="BG16311">
        <v>22</v>
      </c>
      <c r="BH16311" t="s">
        <v>87389</v>
      </c>
      <c r="BI16311" t="str" cm="1">
        <f t="array" ref="BI16311">IF(SUMPRODUCT(--ISNUMBER(SEARCH({"€ /min","€/min","€/h","€ /h","par heure"}, LOWER(AD16311))))&gt;0, "cost calculated over time of usage",
 IF(SUMPRODUCT(--ISNUMBER(SEARCH({"€/kwh","€ /kwh","par kwh"}, LOWER(AD16311))))&gt;0, "cost calculated per kwh consumed",
 "")
)</f>
        <v>cost calculated over time of usage</v>
      </c>
      <c r="BJ16311" t="b">
        <v>0</v>
      </c>
      <c r="BK16311" t="s">
        <v>87392</v>
      </c>
      <c r="BL16311" t="s">
        <v>87396</v>
      </c>
      <c r="BM16311" t="s">
        <v>87398</v>
      </c>
    </row>
    <row r="16312" spans="1:65" hidden="1" x14ac:dyDescent="0.3">
      <c r="A16312" t="s">
        <v>57222</v>
      </c>
      <c r="C16312" t="s">
        <v>53</v>
      </c>
      <c r="D16312" t="s">
        <v>53</v>
      </c>
      <c r="E16312" t="s">
        <v>7804</v>
      </c>
      <c r="F16312" t="s">
        <v>53</v>
      </c>
      <c r="G16312" t="s">
        <v>54779</v>
      </c>
      <c r="H16312" t="s">
        <v>58674</v>
      </c>
      <c r="I16312" t="s">
        <v>58675</v>
      </c>
      <c r="J16312">
        <v>0</v>
      </c>
      <c r="K16312" t="s">
        <v>58676</v>
      </c>
      <c r="L16312" t="s">
        <v>59</v>
      </c>
      <c r="M16312" t="s">
        <v>58677</v>
      </c>
      <c r="O16312" t="s">
        <v>58678</v>
      </c>
      <c r="P16312">
        <v>2</v>
      </c>
      <c r="Q16312" t="s">
        <v>58681</v>
      </c>
      <c r="R16312" t="s">
        <v>58682</v>
      </c>
      <c r="S16312">
        <v>0</v>
      </c>
      <c r="T16312">
        <v>22</v>
      </c>
      <c r="U16312" t="b">
        <v>1</v>
      </c>
      <c r="V16312" t="b">
        <v>1</v>
      </c>
      <c r="W16312" t="b">
        <v>0</v>
      </c>
      <c r="X16312" t="b">
        <v>0</v>
      </c>
      <c r="Y16312" t="b">
        <v>0</v>
      </c>
      <c r="Z16312" t="b">
        <v>0</v>
      </c>
      <c r="AA16312" t="b">
        <v>1</v>
      </c>
      <c r="AB16312" t="b">
        <v>1</v>
      </c>
      <c r="AC16312" t="b">
        <v>0</v>
      </c>
      <c r="AD16312" t="s">
        <v>57230</v>
      </c>
      <c r="AF16312" t="s">
        <v>61</v>
      </c>
      <c r="AG16312" t="b">
        <v>1</v>
      </c>
      <c r="AH16312" t="s">
        <v>7814</v>
      </c>
      <c r="AI16312" t="s">
        <v>56</v>
      </c>
      <c r="AJ16312" t="s">
        <v>57</v>
      </c>
      <c r="AK16312" t="s">
        <v>58</v>
      </c>
      <c r="AL16312" t="b">
        <v>0</v>
      </c>
      <c r="AM16312" t="s">
        <v>53</v>
      </c>
      <c r="AN16312" t="s">
        <v>53</v>
      </c>
      <c r="AO16312">
        <v>45845</v>
      </c>
      <c r="AP16312" t="s">
        <v>53</v>
      </c>
      <c r="AQ16312">
        <v>45845</v>
      </c>
      <c r="AS16312">
        <v>45845.767361111109</v>
      </c>
      <c r="AT16312" t="s">
        <v>54788</v>
      </c>
      <c r="AU16312" t="s">
        <v>54789</v>
      </c>
      <c r="AV16312" t="s">
        <v>7817</v>
      </c>
      <c r="AW16312">
        <v>45772.706250000003</v>
      </c>
      <c r="AX16312">
        <v>-1.350787</v>
      </c>
      <c r="AY16312">
        <v>43.265262999999997</v>
      </c>
      <c r="BA16312" t="s">
        <v>53</v>
      </c>
      <c r="BB16312" t="b">
        <v>0</v>
      </c>
      <c r="BC16312" t="b">
        <v>0</v>
      </c>
      <c r="BD16312" t="b">
        <v>0</v>
      </c>
      <c r="BE16312">
        <v>7</v>
      </c>
      <c r="BF16312">
        <v>0</v>
      </c>
      <c r="BG16312">
        <v>23</v>
      </c>
      <c r="BH16312" t="s">
        <v>87389</v>
      </c>
      <c r="BI16312" t="str" cm="1">
        <f t="array" ref="BI16312">IF(SUMPRODUCT(--ISNUMBER(SEARCH({"€ /min","€/min","€/h","€ /h","par heure"}, LOWER(AD16312))))&gt;0, "cost calculated over time of usage",
 IF(SUMPRODUCT(--ISNUMBER(SEARCH({"€/kwh","€ /kwh","par kwh"}, LOWER(AD16312))))&gt;0, "cost calculated per kwh consumed",
 "")
)</f>
        <v>cost calculated over time of usage</v>
      </c>
      <c r="BJ16312" t="b">
        <v>0</v>
      </c>
      <c r="BK16312" t="s">
        <v>87392</v>
      </c>
      <c r="BL16312" t="s">
        <v>87396</v>
      </c>
      <c r="BM16312" t="s">
        <v>87398</v>
      </c>
    </row>
    <row r="16313" spans="1:65" hidden="1" x14ac:dyDescent="0.3">
      <c r="A16313" t="s">
        <v>55671</v>
      </c>
      <c r="C16313" t="s">
        <v>53</v>
      </c>
      <c r="D16313" t="s">
        <v>53</v>
      </c>
      <c r="E16313" t="s">
        <v>7804</v>
      </c>
      <c r="F16313" t="s">
        <v>53</v>
      </c>
      <c r="G16313" t="s">
        <v>54779</v>
      </c>
      <c r="H16313" t="s">
        <v>59430</v>
      </c>
      <c r="I16313" t="s">
        <v>59431</v>
      </c>
      <c r="J16313">
        <v>0</v>
      </c>
      <c r="K16313" t="s">
        <v>59432</v>
      </c>
      <c r="L16313" t="s">
        <v>59</v>
      </c>
      <c r="M16313" t="s">
        <v>59433</v>
      </c>
      <c r="O16313" t="s">
        <v>59434</v>
      </c>
      <c r="P16313">
        <v>2</v>
      </c>
      <c r="Q16313" t="s">
        <v>59435</v>
      </c>
      <c r="R16313" t="s">
        <v>59436</v>
      </c>
      <c r="S16313">
        <v>0</v>
      </c>
      <c r="T16313">
        <v>22</v>
      </c>
      <c r="U16313" t="b">
        <v>1</v>
      </c>
      <c r="V16313" t="b">
        <v>1</v>
      </c>
      <c r="W16313" t="b">
        <v>0</v>
      </c>
      <c r="X16313" t="b">
        <v>0</v>
      </c>
      <c r="Y16313" t="b">
        <v>0</v>
      </c>
      <c r="Z16313" t="b">
        <v>0</v>
      </c>
      <c r="AA16313" t="b">
        <v>1</v>
      </c>
      <c r="AB16313" t="b">
        <v>1</v>
      </c>
      <c r="AC16313" t="b">
        <v>0</v>
      </c>
      <c r="AD16313" t="s">
        <v>54787</v>
      </c>
      <c r="AF16313" t="s">
        <v>61</v>
      </c>
      <c r="AG16313" t="b">
        <v>1</v>
      </c>
      <c r="AH16313" t="s">
        <v>7814</v>
      </c>
      <c r="AI16313" t="s">
        <v>56</v>
      </c>
      <c r="AJ16313" t="s">
        <v>57</v>
      </c>
      <c r="AK16313" t="s">
        <v>58</v>
      </c>
      <c r="AL16313" t="b">
        <v>0</v>
      </c>
      <c r="AM16313" t="s">
        <v>53</v>
      </c>
      <c r="AN16313" t="s">
        <v>53</v>
      </c>
      <c r="AO16313">
        <v>45839</v>
      </c>
      <c r="AP16313" t="s">
        <v>53</v>
      </c>
      <c r="AQ16313">
        <v>45839</v>
      </c>
      <c r="AS16313">
        <v>45845.767361111109</v>
      </c>
      <c r="AT16313" t="s">
        <v>54788</v>
      </c>
      <c r="AU16313" t="s">
        <v>54789</v>
      </c>
      <c r="AV16313" t="s">
        <v>7817</v>
      </c>
      <c r="AW16313">
        <v>45772.706250000003</v>
      </c>
      <c r="AX16313">
        <v>-0.49718200000000001</v>
      </c>
      <c r="AY16313">
        <v>43.893619999999999</v>
      </c>
      <c r="BA16313" t="s">
        <v>53</v>
      </c>
      <c r="BB16313" t="b">
        <v>0</v>
      </c>
      <c r="BC16313" t="b">
        <v>0</v>
      </c>
      <c r="BD16313" t="b">
        <v>0</v>
      </c>
      <c r="BE16313">
        <v>7</v>
      </c>
      <c r="BF16313">
        <v>0</v>
      </c>
      <c r="BG16313">
        <v>22</v>
      </c>
      <c r="BH16313" t="s">
        <v>87389</v>
      </c>
      <c r="BI16313" t="str" cm="1">
        <f t="array" ref="BI16313">IF(SUMPRODUCT(--ISNUMBER(SEARCH({"€ /min","€/min","€/h","€ /h","par heure"}, LOWER(AD16313))))&gt;0, "cost calculated over time of usage",
 IF(SUMPRODUCT(--ISNUMBER(SEARCH({"€/kwh","€ /kwh","par kwh"}, LOWER(AD16313))))&gt;0, "cost calculated per kwh consumed",
 "")
)</f>
        <v>cost calculated over time of usage</v>
      </c>
      <c r="BJ16313" t="b">
        <v>0</v>
      </c>
      <c r="BK16313" t="s">
        <v>87392</v>
      </c>
      <c r="BL16313" t="s">
        <v>87396</v>
      </c>
      <c r="BM16313" t="s">
        <v>87398</v>
      </c>
    </row>
    <row r="16314" spans="1:65" hidden="1" x14ac:dyDescent="0.3">
      <c r="A16314" t="s">
        <v>57609</v>
      </c>
      <c r="C16314" t="s">
        <v>53</v>
      </c>
      <c r="D16314" t="s">
        <v>53</v>
      </c>
      <c r="E16314" t="s">
        <v>7804</v>
      </c>
      <c r="F16314" t="s">
        <v>53</v>
      </c>
      <c r="G16314" t="s">
        <v>54779</v>
      </c>
      <c r="H16314" t="s">
        <v>61210</v>
      </c>
      <c r="I16314" t="s">
        <v>61211</v>
      </c>
      <c r="J16314">
        <v>0</v>
      </c>
      <c r="K16314" t="s">
        <v>61212</v>
      </c>
      <c r="L16314" t="s">
        <v>59</v>
      </c>
      <c r="M16314" t="s">
        <v>61213</v>
      </c>
      <c r="O16314" t="s">
        <v>61214</v>
      </c>
      <c r="P16314">
        <v>2</v>
      </c>
      <c r="Q16314" t="s">
        <v>61217</v>
      </c>
      <c r="R16314" t="s">
        <v>61218</v>
      </c>
      <c r="S16314">
        <v>0</v>
      </c>
      <c r="T16314">
        <v>22</v>
      </c>
      <c r="U16314" t="b">
        <v>1</v>
      </c>
      <c r="V16314" t="b">
        <v>1</v>
      </c>
      <c r="W16314" t="b">
        <v>0</v>
      </c>
      <c r="X16314" t="b">
        <v>0</v>
      </c>
      <c r="Y16314" t="b">
        <v>0</v>
      </c>
      <c r="Z16314" t="b">
        <v>0</v>
      </c>
      <c r="AA16314" t="b">
        <v>1</v>
      </c>
      <c r="AB16314" t="b">
        <v>1</v>
      </c>
      <c r="AC16314" t="b">
        <v>0</v>
      </c>
      <c r="AD16314" t="s">
        <v>54787</v>
      </c>
      <c r="AF16314" t="s">
        <v>61</v>
      </c>
      <c r="AG16314" t="b">
        <v>1</v>
      </c>
      <c r="AH16314" t="s">
        <v>7814</v>
      </c>
      <c r="AI16314" t="s">
        <v>56</v>
      </c>
      <c r="AJ16314" t="s">
        <v>57</v>
      </c>
      <c r="AK16314" t="s">
        <v>58</v>
      </c>
      <c r="AL16314" t="b">
        <v>0</v>
      </c>
      <c r="AM16314" t="s">
        <v>53</v>
      </c>
      <c r="AN16314" t="s">
        <v>53</v>
      </c>
      <c r="AO16314">
        <v>45840</v>
      </c>
      <c r="AP16314" t="s">
        <v>53</v>
      </c>
      <c r="AQ16314">
        <v>45840</v>
      </c>
      <c r="AS16314">
        <v>45845.767361111109</v>
      </c>
      <c r="AT16314" t="s">
        <v>54788</v>
      </c>
      <c r="AU16314" t="s">
        <v>54789</v>
      </c>
      <c r="AV16314" t="s">
        <v>7817</v>
      </c>
      <c r="AW16314">
        <v>45772.706250000003</v>
      </c>
      <c r="AX16314">
        <v>0.77995800000000004</v>
      </c>
      <c r="AY16314">
        <v>45.195217</v>
      </c>
      <c r="BA16314" t="s">
        <v>53</v>
      </c>
      <c r="BB16314" t="b">
        <v>0</v>
      </c>
      <c r="BC16314" t="b">
        <v>0</v>
      </c>
      <c r="BD16314" t="b">
        <v>0</v>
      </c>
      <c r="BE16314">
        <v>7</v>
      </c>
      <c r="BF16314">
        <v>0</v>
      </c>
      <c r="BG16314">
        <v>22</v>
      </c>
      <c r="BH16314" t="s">
        <v>87389</v>
      </c>
      <c r="BI16314" t="str" cm="1">
        <f t="array" ref="BI16314">IF(SUMPRODUCT(--ISNUMBER(SEARCH({"€ /min","€/min","€/h","€ /h","par heure"}, LOWER(AD16314))))&gt;0, "cost calculated over time of usage",
 IF(SUMPRODUCT(--ISNUMBER(SEARCH({"€/kwh","€ /kwh","par kwh"}, LOWER(AD16314))))&gt;0, "cost calculated per kwh consumed",
 "")
)</f>
        <v>cost calculated over time of usage</v>
      </c>
      <c r="BJ16314" t="b">
        <v>0</v>
      </c>
      <c r="BK16314" t="s">
        <v>87392</v>
      </c>
      <c r="BL16314" t="s">
        <v>87396</v>
      </c>
      <c r="BM16314" t="s">
        <v>87398</v>
      </c>
    </row>
    <row r="16315" spans="1:65" hidden="1" x14ac:dyDescent="0.3">
      <c r="A16315" t="s">
        <v>56667</v>
      </c>
      <c r="C16315" t="s">
        <v>53</v>
      </c>
      <c r="D16315" t="s">
        <v>53</v>
      </c>
      <c r="E16315" t="s">
        <v>7804</v>
      </c>
      <c r="F16315" t="s">
        <v>53</v>
      </c>
      <c r="G16315" t="s">
        <v>54779</v>
      </c>
      <c r="H16315" t="s">
        <v>61696</v>
      </c>
      <c r="I16315" t="s">
        <v>61697</v>
      </c>
      <c r="J16315">
        <v>0</v>
      </c>
      <c r="K16315" t="s">
        <v>61698</v>
      </c>
      <c r="L16315" t="s">
        <v>59</v>
      </c>
      <c r="M16315" t="s">
        <v>61699</v>
      </c>
      <c r="O16315" t="s">
        <v>61700</v>
      </c>
      <c r="P16315">
        <v>2</v>
      </c>
      <c r="Q16315" t="s">
        <v>61701</v>
      </c>
      <c r="R16315" t="s">
        <v>61702</v>
      </c>
      <c r="S16315">
        <v>0</v>
      </c>
      <c r="T16315">
        <v>22</v>
      </c>
      <c r="U16315" t="b">
        <v>1</v>
      </c>
      <c r="V16315" t="b">
        <v>1</v>
      </c>
      <c r="W16315" t="b">
        <v>0</v>
      </c>
      <c r="X16315" t="b">
        <v>0</v>
      </c>
      <c r="Y16315" t="b">
        <v>0</v>
      </c>
      <c r="Z16315" t="b">
        <v>0</v>
      </c>
      <c r="AA16315" t="b">
        <v>1</v>
      </c>
      <c r="AB16315" t="b">
        <v>1</v>
      </c>
      <c r="AC16315" t="b">
        <v>0</v>
      </c>
      <c r="AD16315" t="s">
        <v>54787</v>
      </c>
      <c r="AF16315" t="s">
        <v>61</v>
      </c>
      <c r="AG16315" t="b">
        <v>1</v>
      </c>
      <c r="AH16315" t="s">
        <v>7814</v>
      </c>
      <c r="AI16315" t="s">
        <v>56</v>
      </c>
      <c r="AJ16315" t="s">
        <v>57</v>
      </c>
      <c r="AK16315" t="s">
        <v>58</v>
      </c>
      <c r="AL16315" t="b">
        <v>0</v>
      </c>
      <c r="AM16315" t="s">
        <v>53</v>
      </c>
      <c r="AN16315" t="s">
        <v>53</v>
      </c>
      <c r="AO16315">
        <v>45819</v>
      </c>
      <c r="AP16315" t="s">
        <v>53</v>
      </c>
      <c r="AQ16315">
        <v>45819</v>
      </c>
      <c r="AS16315">
        <v>45845.767361111109</v>
      </c>
      <c r="AT16315" t="s">
        <v>54788</v>
      </c>
      <c r="AU16315" t="s">
        <v>54789</v>
      </c>
      <c r="AV16315" t="s">
        <v>7817</v>
      </c>
      <c r="AW16315">
        <v>45772.706250000003</v>
      </c>
      <c r="AX16315">
        <v>-1.139E-3</v>
      </c>
      <c r="AY16315">
        <v>44.912089999999999</v>
      </c>
      <c r="BA16315" t="s">
        <v>53</v>
      </c>
      <c r="BB16315" t="b">
        <v>0</v>
      </c>
      <c r="BC16315" t="b">
        <v>0</v>
      </c>
      <c r="BD16315" t="b">
        <v>0</v>
      </c>
      <c r="BE16315">
        <v>7</v>
      </c>
      <c r="BF16315">
        <v>0</v>
      </c>
      <c r="BG16315">
        <v>22</v>
      </c>
      <c r="BH16315" t="s">
        <v>87389</v>
      </c>
      <c r="BI16315" t="str" cm="1">
        <f t="array" ref="BI16315">IF(SUMPRODUCT(--ISNUMBER(SEARCH({"€ /min","€/min","€/h","€ /h","par heure"}, LOWER(AD16315))))&gt;0, "cost calculated over time of usage",
 IF(SUMPRODUCT(--ISNUMBER(SEARCH({"€/kwh","€ /kwh","par kwh"}, LOWER(AD16315))))&gt;0, "cost calculated per kwh consumed",
 "")
)</f>
        <v>cost calculated over time of usage</v>
      </c>
      <c r="BJ16315" t="b">
        <v>0</v>
      </c>
      <c r="BK16315" t="s">
        <v>87392</v>
      </c>
      <c r="BL16315" t="s">
        <v>87396</v>
      </c>
      <c r="BM16315" t="s">
        <v>87398</v>
      </c>
    </row>
    <row r="16316" spans="1:65" hidden="1" x14ac:dyDescent="0.3">
      <c r="A16316" t="s">
        <v>56202</v>
      </c>
      <c r="C16316" t="s">
        <v>53</v>
      </c>
      <c r="D16316" t="s">
        <v>53</v>
      </c>
      <c r="E16316" t="s">
        <v>7804</v>
      </c>
      <c r="F16316" t="s">
        <v>53</v>
      </c>
      <c r="G16316" t="s">
        <v>54779</v>
      </c>
      <c r="H16316" t="s">
        <v>60292</v>
      </c>
      <c r="I16316" t="s">
        <v>60293</v>
      </c>
      <c r="J16316">
        <v>0</v>
      </c>
      <c r="K16316" t="s">
        <v>60294</v>
      </c>
      <c r="L16316" t="s">
        <v>59</v>
      </c>
      <c r="M16316" t="s">
        <v>60295</v>
      </c>
      <c r="O16316" t="s">
        <v>60296</v>
      </c>
      <c r="P16316">
        <v>2</v>
      </c>
      <c r="Q16316" t="s">
        <v>60299</v>
      </c>
      <c r="R16316" t="s">
        <v>60300</v>
      </c>
      <c r="S16316">
        <v>0</v>
      </c>
      <c r="T16316">
        <v>22</v>
      </c>
      <c r="U16316" t="b">
        <v>1</v>
      </c>
      <c r="V16316" t="b">
        <v>1</v>
      </c>
      <c r="W16316" t="b">
        <v>0</v>
      </c>
      <c r="X16316" t="b">
        <v>0</v>
      </c>
      <c r="Y16316" t="b">
        <v>0</v>
      </c>
      <c r="Z16316" t="b">
        <v>0</v>
      </c>
      <c r="AA16316" t="b">
        <v>1</v>
      </c>
      <c r="AB16316" t="b">
        <v>1</v>
      </c>
      <c r="AC16316" t="b">
        <v>0</v>
      </c>
      <c r="AD16316" t="s">
        <v>54787</v>
      </c>
      <c r="AF16316" t="s">
        <v>61</v>
      </c>
      <c r="AG16316" t="b">
        <v>1</v>
      </c>
      <c r="AH16316" t="s">
        <v>7814</v>
      </c>
      <c r="AI16316" t="s">
        <v>56</v>
      </c>
      <c r="AJ16316" t="s">
        <v>57</v>
      </c>
      <c r="AK16316" t="s">
        <v>58</v>
      </c>
      <c r="AL16316" t="b">
        <v>0</v>
      </c>
      <c r="AM16316" t="s">
        <v>53</v>
      </c>
      <c r="AN16316" t="s">
        <v>53</v>
      </c>
      <c r="AO16316">
        <v>45844</v>
      </c>
      <c r="AP16316" t="s">
        <v>53</v>
      </c>
      <c r="AQ16316">
        <v>45844</v>
      </c>
      <c r="AS16316">
        <v>45845.767361111109</v>
      </c>
      <c r="AT16316" t="s">
        <v>54788</v>
      </c>
      <c r="AU16316" t="s">
        <v>54789</v>
      </c>
      <c r="AV16316" t="s">
        <v>7817</v>
      </c>
      <c r="AW16316">
        <v>45772.706250000003</v>
      </c>
      <c r="AX16316">
        <v>0.62732399999999999</v>
      </c>
      <c r="AY16316">
        <v>44.205680999999998</v>
      </c>
      <c r="BA16316" t="s">
        <v>53</v>
      </c>
      <c r="BB16316" t="b">
        <v>0</v>
      </c>
      <c r="BC16316" t="b">
        <v>0</v>
      </c>
      <c r="BD16316" t="b">
        <v>0</v>
      </c>
      <c r="BE16316">
        <v>7</v>
      </c>
      <c r="BF16316">
        <v>0</v>
      </c>
      <c r="BG16316">
        <v>22</v>
      </c>
      <c r="BH16316" t="s">
        <v>87389</v>
      </c>
      <c r="BI16316" t="str" cm="1">
        <f t="array" ref="BI16316">IF(SUMPRODUCT(--ISNUMBER(SEARCH({"€ /min","€/min","€/h","€ /h","par heure"}, LOWER(AD16316))))&gt;0, "cost calculated over time of usage",
 IF(SUMPRODUCT(--ISNUMBER(SEARCH({"€/kwh","€ /kwh","par kwh"}, LOWER(AD16316))))&gt;0, "cost calculated per kwh consumed",
 "")
)</f>
        <v>cost calculated over time of usage</v>
      </c>
      <c r="BJ16316" t="b">
        <v>0</v>
      </c>
      <c r="BK16316" t="s">
        <v>87392</v>
      </c>
      <c r="BL16316" t="s">
        <v>87396</v>
      </c>
      <c r="BM16316" t="s">
        <v>87398</v>
      </c>
    </row>
    <row r="16317" spans="1:65" hidden="1" x14ac:dyDescent="0.3">
      <c r="A16317" t="s">
        <v>57699</v>
      </c>
      <c r="C16317" t="s">
        <v>53</v>
      </c>
      <c r="D16317" t="s">
        <v>53</v>
      </c>
      <c r="E16317" t="s">
        <v>7804</v>
      </c>
      <c r="F16317" t="s">
        <v>53</v>
      </c>
      <c r="G16317" t="s">
        <v>54779</v>
      </c>
      <c r="H16317" t="s">
        <v>57999</v>
      </c>
      <c r="I16317" t="s">
        <v>58000</v>
      </c>
      <c r="J16317">
        <v>0</v>
      </c>
      <c r="K16317" t="s">
        <v>58001</v>
      </c>
      <c r="L16317" t="s">
        <v>59</v>
      </c>
      <c r="M16317" t="s">
        <v>58002</v>
      </c>
      <c r="O16317" t="s">
        <v>58003</v>
      </c>
      <c r="P16317">
        <v>3</v>
      </c>
      <c r="Q16317" t="s">
        <v>58004</v>
      </c>
      <c r="R16317" t="s">
        <v>58005</v>
      </c>
      <c r="S16317">
        <v>0</v>
      </c>
      <c r="T16317">
        <v>43</v>
      </c>
      <c r="U16317" t="b">
        <v>0</v>
      </c>
      <c r="V16317" t="b">
        <v>1</v>
      </c>
      <c r="W16317" t="b">
        <v>0</v>
      </c>
      <c r="X16317" t="b">
        <v>0</v>
      </c>
      <c r="Y16317" t="b">
        <v>0</v>
      </c>
      <c r="Z16317" t="b">
        <v>0</v>
      </c>
      <c r="AA16317" t="b">
        <v>1</v>
      </c>
      <c r="AB16317" t="b">
        <v>1</v>
      </c>
      <c r="AC16317" t="b">
        <v>0</v>
      </c>
      <c r="AD16317" t="s">
        <v>54787</v>
      </c>
      <c r="AF16317" t="s">
        <v>61</v>
      </c>
      <c r="AG16317" t="b">
        <v>1</v>
      </c>
      <c r="AH16317" t="s">
        <v>7814</v>
      </c>
      <c r="AI16317" t="s">
        <v>56</v>
      </c>
      <c r="AJ16317" t="s">
        <v>57</v>
      </c>
      <c r="AK16317" t="s">
        <v>58</v>
      </c>
      <c r="AL16317" t="b">
        <v>0</v>
      </c>
      <c r="AM16317" t="s">
        <v>53</v>
      </c>
      <c r="AN16317" t="s">
        <v>53</v>
      </c>
      <c r="AO16317">
        <v>45845</v>
      </c>
      <c r="AP16317" t="s">
        <v>53</v>
      </c>
      <c r="AQ16317">
        <v>45845</v>
      </c>
      <c r="AS16317">
        <v>45845.767361111109</v>
      </c>
      <c r="AT16317" t="s">
        <v>54788</v>
      </c>
      <c r="AU16317" t="s">
        <v>54789</v>
      </c>
      <c r="AV16317" t="s">
        <v>7817</v>
      </c>
      <c r="AW16317">
        <v>45772.706250000003</v>
      </c>
      <c r="AX16317">
        <v>2.3124799999999999</v>
      </c>
      <c r="AY16317">
        <v>45.54965</v>
      </c>
      <c r="BA16317" t="s">
        <v>53</v>
      </c>
      <c r="BB16317" t="b">
        <v>0</v>
      </c>
      <c r="BC16317" t="b">
        <v>0</v>
      </c>
      <c r="BD16317" t="b">
        <v>0</v>
      </c>
      <c r="BE16317">
        <v>7</v>
      </c>
      <c r="BF16317">
        <v>0</v>
      </c>
      <c r="BG16317">
        <v>22</v>
      </c>
      <c r="BH16317" t="s">
        <v>87389</v>
      </c>
      <c r="BI16317" t="str" cm="1">
        <f t="array" ref="BI16317">IF(SUMPRODUCT(--ISNUMBER(SEARCH({"€ /min","€/min","€/h","€ /h","par heure"}, LOWER(AD16317))))&gt;0, "cost calculated over time of usage",
 IF(SUMPRODUCT(--ISNUMBER(SEARCH({"€/kwh","€ /kwh","par kwh"}, LOWER(AD16317))))&gt;0, "cost calculated per kwh consumed",
 "")
)</f>
        <v>cost calculated over time of usage</v>
      </c>
      <c r="BJ16317" t="b">
        <v>0</v>
      </c>
      <c r="BK16317" t="s">
        <v>87392</v>
      </c>
      <c r="BL16317" t="s">
        <v>87396</v>
      </c>
      <c r="BM16317" t="s">
        <v>87398</v>
      </c>
    </row>
    <row r="16318" spans="1:65" hidden="1" x14ac:dyDescent="0.3">
      <c r="A16318" t="s">
        <v>55671</v>
      </c>
      <c r="C16318" t="s">
        <v>53</v>
      </c>
      <c r="D16318" t="s">
        <v>53</v>
      </c>
      <c r="E16318" t="s">
        <v>7804</v>
      </c>
      <c r="F16318" t="s">
        <v>53</v>
      </c>
      <c r="G16318" t="s">
        <v>54779</v>
      </c>
      <c r="H16318" t="s">
        <v>59367</v>
      </c>
      <c r="I16318" t="s">
        <v>59368</v>
      </c>
      <c r="J16318">
        <v>0</v>
      </c>
      <c r="K16318" t="s">
        <v>59369</v>
      </c>
      <c r="L16318" t="s">
        <v>59</v>
      </c>
      <c r="M16318" t="s">
        <v>59370</v>
      </c>
      <c r="O16318" t="s">
        <v>59371</v>
      </c>
      <c r="P16318">
        <v>2</v>
      </c>
      <c r="Q16318" t="s">
        <v>59372</v>
      </c>
      <c r="R16318" t="s">
        <v>59373</v>
      </c>
      <c r="S16318">
        <v>0</v>
      </c>
      <c r="T16318">
        <v>22</v>
      </c>
      <c r="U16318" t="b">
        <v>1</v>
      </c>
      <c r="V16318" t="b">
        <v>1</v>
      </c>
      <c r="W16318" t="b">
        <v>0</v>
      </c>
      <c r="X16318" t="b">
        <v>0</v>
      </c>
      <c r="Y16318" t="b">
        <v>0</v>
      </c>
      <c r="Z16318" t="b">
        <v>0</v>
      </c>
      <c r="AA16318" t="b">
        <v>1</v>
      </c>
      <c r="AB16318" t="b">
        <v>1</v>
      </c>
      <c r="AC16318" t="b">
        <v>0</v>
      </c>
      <c r="AD16318" t="s">
        <v>54787</v>
      </c>
      <c r="AF16318" t="s">
        <v>61</v>
      </c>
      <c r="AG16318" t="b">
        <v>1</v>
      </c>
      <c r="AH16318" t="s">
        <v>7814</v>
      </c>
      <c r="AI16318" t="s">
        <v>56</v>
      </c>
      <c r="AJ16318" t="s">
        <v>57</v>
      </c>
      <c r="AK16318" t="s">
        <v>58</v>
      </c>
      <c r="AL16318" t="b">
        <v>0</v>
      </c>
      <c r="AM16318" t="s">
        <v>53</v>
      </c>
      <c r="AN16318" t="s">
        <v>53</v>
      </c>
      <c r="AO16318">
        <v>45840</v>
      </c>
      <c r="AP16318" t="s">
        <v>53</v>
      </c>
      <c r="AQ16318">
        <v>45840</v>
      </c>
      <c r="AS16318">
        <v>45845.767361111109</v>
      </c>
      <c r="AT16318" t="s">
        <v>54788</v>
      </c>
      <c r="AU16318" t="s">
        <v>54789</v>
      </c>
      <c r="AV16318" t="s">
        <v>7817</v>
      </c>
      <c r="AW16318">
        <v>45772.706250000003</v>
      </c>
      <c r="AX16318">
        <v>-0.99687999999999999</v>
      </c>
      <c r="AY16318">
        <v>43.606437999999997</v>
      </c>
      <c r="BA16318" t="s">
        <v>53</v>
      </c>
      <c r="BB16318" t="b">
        <v>0</v>
      </c>
      <c r="BC16318" t="b">
        <v>0</v>
      </c>
      <c r="BD16318" t="b">
        <v>0</v>
      </c>
      <c r="BE16318">
        <v>7</v>
      </c>
      <c r="BF16318">
        <v>0</v>
      </c>
      <c r="BG16318">
        <v>22</v>
      </c>
      <c r="BH16318" t="s">
        <v>87389</v>
      </c>
      <c r="BI16318" t="str" cm="1">
        <f t="array" ref="BI16318">IF(SUMPRODUCT(--ISNUMBER(SEARCH({"€ /min","€/min","€/h","€ /h","par heure"}, LOWER(AD16318))))&gt;0, "cost calculated over time of usage",
 IF(SUMPRODUCT(--ISNUMBER(SEARCH({"€/kwh","€ /kwh","par kwh"}, LOWER(AD16318))))&gt;0, "cost calculated per kwh consumed",
 "")
)</f>
        <v>cost calculated over time of usage</v>
      </c>
      <c r="BJ16318" t="b">
        <v>0</v>
      </c>
      <c r="BK16318" t="s">
        <v>87392</v>
      </c>
      <c r="BL16318" t="s">
        <v>87396</v>
      </c>
      <c r="BM16318" t="s">
        <v>87398</v>
      </c>
    </row>
    <row r="16319" spans="1:65" hidden="1" x14ac:dyDescent="0.3">
      <c r="A16319" t="s">
        <v>57222</v>
      </c>
      <c r="C16319" t="s">
        <v>53</v>
      </c>
      <c r="D16319" t="s">
        <v>53</v>
      </c>
      <c r="E16319" t="s">
        <v>7804</v>
      </c>
      <c r="F16319" t="s">
        <v>53</v>
      </c>
      <c r="G16319" t="s">
        <v>54779</v>
      </c>
      <c r="H16319" t="s">
        <v>58593</v>
      </c>
      <c r="I16319" t="s">
        <v>58594</v>
      </c>
      <c r="J16319">
        <v>0</v>
      </c>
      <c r="K16319" t="s">
        <v>58595</v>
      </c>
      <c r="L16319" t="s">
        <v>59</v>
      </c>
      <c r="M16319" t="s">
        <v>58596</v>
      </c>
      <c r="O16319" t="s">
        <v>58597</v>
      </c>
      <c r="P16319">
        <v>2</v>
      </c>
      <c r="Q16319" t="s">
        <v>58600</v>
      </c>
      <c r="R16319" t="s">
        <v>58601</v>
      </c>
      <c r="S16319">
        <v>0</v>
      </c>
      <c r="T16319">
        <v>22</v>
      </c>
      <c r="U16319" t="b">
        <v>1</v>
      </c>
      <c r="V16319" t="b">
        <v>1</v>
      </c>
      <c r="W16319" t="b">
        <v>0</v>
      </c>
      <c r="X16319" t="b">
        <v>0</v>
      </c>
      <c r="Y16319" t="b">
        <v>0</v>
      </c>
      <c r="Z16319" t="b">
        <v>0</v>
      </c>
      <c r="AA16319" t="b">
        <v>1</v>
      </c>
      <c r="AB16319" t="b">
        <v>1</v>
      </c>
      <c r="AC16319" t="b">
        <v>0</v>
      </c>
      <c r="AD16319" t="s">
        <v>57230</v>
      </c>
      <c r="AF16319" t="s">
        <v>61</v>
      </c>
      <c r="AG16319" t="b">
        <v>1</v>
      </c>
      <c r="AH16319" t="s">
        <v>7814</v>
      </c>
      <c r="AI16319" t="s">
        <v>56</v>
      </c>
      <c r="AJ16319" t="s">
        <v>57</v>
      </c>
      <c r="AK16319" t="s">
        <v>58</v>
      </c>
      <c r="AL16319" t="b">
        <v>0</v>
      </c>
      <c r="AM16319" t="s">
        <v>53</v>
      </c>
      <c r="AN16319" t="s">
        <v>53</v>
      </c>
      <c r="AO16319">
        <v>45844</v>
      </c>
      <c r="AP16319" t="s">
        <v>53</v>
      </c>
      <c r="AQ16319">
        <v>45844</v>
      </c>
      <c r="AS16319">
        <v>45845.767361111109</v>
      </c>
      <c r="AT16319" t="s">
        <v>54788</v>
      </c>
      <c r="AU16319" t="s">
        <v>54789</v>
      </c>
      <c r="AV16319" t="s">
        <v>7817</v>
      </c>
      <c r="AW16319">
        <v>45772.706250000003</v>
      </c>
      <c r="AX16319">
        <v>-1.400544</v>
      </c>
      <c r="AY16319">
        <v>43.360827999999998</v>
      </c>
      <c r="BA16319" t="s">
        <v>53</v>
      </c>
      <c r="BB16319" t="b">
        <v>0</v>
      </c>
      <c r="BC16319" t="b">
        <v>0</v>
      </c>
      <c r="BD16319" t="b">
        <v>0</v>
      </c>
      <c r="BE16319">
        <v>7</v>
      </c>
      <c r="BF16319">
        <v>0</v>
      </c>
      <c r="BG16319">
        <v>23</v>
      </c>
      <c r="BH16319" t="s">
        <v>87389</v>
      </c>
      <c r="BI16319" t="str" cm="1">
        <f t="array" ref="BI16319">IF(SUMPRODUCT(--ISNUMBER(SEARCH({"€ /min","€/min","€/h","€ /h","par heure"}, LOWER(AD16319))))&gt;0, "cost calculated over time of usage",
 IF(SUMPRODUCT(--ISNUMBER(SEARCH({"€/kwh","€ /kwh","par kwh"}, LOWER(AD16319))))&gt;0, "cost calculated per kwh consumed",
 "")
)</f>
        <v>cost calculated over time of usage</v>
      </c>
      <c r="BJ16319" t="b">
        <v>0</v>
      </c>
      <c r="BK16319" t="s">
        <v>87392</v>
      </c>
      <c r="BL16319" t="s">
        <v>87396</v>
      </c>
      <c r="BM16319" t="s">
        <v>87398</v>
      </c>
    </row>
    <row r="16320" spans="1:65" hidden="1" x14ac:dyDescent="0.3">
      <c r="A16320" t="s">
        <v>57609</v>
      </c>
      <c r="C16320" t="s">
        <v>53</v>
      </c>
      <c r="D16320" t="s">
        <v>53</v>
      </c>
      <c r="E16320" t="s">
        <v>7804</v>
      </c>
      <c r="F16320" t="s">
        <v>53</v>
      </c>
      <c r="G16320" t="s">
        <v>54779</v>
      </c>
      <c r="H16320" t="s">
        <v>60868</v>
      </c>
      <c r="I16320" t="s">
        <v>60869</v>
      </c>
      <c r="J16320">
        <v>0</v>
      </c>
      <c r="K16320" t="s">
        <v>60870</v>
      </c>
      <c r="L16320" t="s">
        <v>59</v>
      </c>
      <c r="M16320" t="s">
        <v>60871</v>
      </c>
      <c r="O16320" t="s">
        <v>60872</v>
      </c>
      <c r="P16320">
        <v>2</v>
      </c>
      <c r="Q16320" t="s">
        <v>60873</v>
      </c>
      <c r="R16320" t="s">
        <v>60874</v>
      </c>
      <c r="S16320">
        <v>0</v>
      </c>
      <c r="T16320">
        <v>22</v>
      </c>
      <c r="U16320" t="b">
        <v>1</v>
      </c>
      <c r="V16320" t="b">
        <v>1</v>
      </c>
      <c r="W16320" t="b">
        <v>0</v>
      </c>
      <c r="X16320" t="b">
        <v>0</v>
      </c>
      <c r="Y16320" t="b">
        <v>0</v>
      </c>
      <c r="Z16320" t="b">
        <v>0</v>
      </c>
      <c r="AA16320" t="b">
        <v>1</v>
      </c>
      <c r="AB16320" t="b">
        <v>1</v>
      </c>
      <c r="AC16320" t="b">
        <v>0</v>
      </c>
      <c r="AD16320" t="s">
        <v>54787</v>
      </c>
      <c r="AF16320" t="s">
        <v>61</v>
      </c>
      <c r="AG16320" t="b">
        <v>1</v>
      </c>
      <c r="AH16320" t="s">
        <v>7814</v>
      </c>
      <c r="AI16320" t="s">
        <v>56</v>
      </c>
      <c r="AJ16320" t="s">
        <v>57</v>
      </c>
      <c r="AK16320" t="s">
        <v>58</v>
      </c>
      <c r="AL16320" t="b">
        <v>0</v>
      </c>
      <c r="AM16320" t="s">
        <v>53</v>
      </c>
      <c r="AN16320" t="s">
        <v>53</v>
      </c>
      <c r="AO16320">
        <v>45844</v>
      </c>
      <c r="AP16320" t="s">
        <v>53</v>
      </c>
      <c r="AQ16320">
        <v>45844</v>
      </c>
      <c r="AS16320">
        <v>45845.767361111109</v>
      </c>
      <c r="AT16320" t="s">
        <v>54788</v>
      </c>
      <c r="AU16320" t="s">
        <v>54789</v>
      </c>
      <c r="AV16320" t="s">
        <v>7817</v>
      </c>
      <c r="AW16320">
        <v>45772.706250000003</v>
      </c>
      <c r="AX16320">
        <v>1.2320040000000001</v>
      </c>
      <c r="AY16320">
        <v>45.118350999999997</v>
      </c>
      <c r="BA16320" t="s">
        <v>53</v>
      </c>
      <c r="BB16320" t="b">
        <v>0</v>
      </c>
      <c r="BC16320" t="b">
        <v>0</v>
      </c>
      <c r="BD16320" t="b">
        <v>0</v>
      </c>
      <c r="BE16320">
        <v>7</v>
      </c>
      <c r="BF16320">
        <v>0</v>
      </c>
      <c r="BG16320">
        <v>22</v>
      </c>
      <c r="BH16320" t="s">
        <v>87389</v>
      </c>
      <c r="BI16320" t="str" cm="1">
        <f t="array" ref="BI16320">IF(SUMPRODUCT(--ISNUMBER(SEARCH({"€ /min","€/min","€/h","€ /h","par heure"}, LOWER(AD16320))))&gt;0, "cost calculated over time of usage",
 IF(SUMPRODUCT(--ISNUMBER(SEARCH({"€/kwh","€ /kwh","par kwh"}, LOWER(AD16320))))&gt;0, "cost calculated per kwh consumed",
 "")
)</f>
        <v>cost calculated over time of usage</v>
      </c>
      <c r="BJ16320" t="b">
        <v>0</v>
      </c>
      <c r="BK16320" t="s">
        <v>87392</v>
      </c>
      <c r="BL16320" t="s">
        <v>87396</v>
      </c>
      <c r="BM16320" t="s">
        <v>87398</v>
      </c>
    </row>
    <row r="16321" spans="1:65" hidden="1" x14ac:dyDescent="0.3">
      <c r="A16321" t="s">
        <v>56667</v>
      </c>
      <c r="C16321" t="s">
        <v>53</v>
      </c>
      <c r="D16321" t="s">
        <v>53</v>
      </c>
      <c r="E16321" t="s">
        <v>7804</v>
      </c>
      <c r="F16321" t="s">
        <v>53</v>
      </c>
      <c r="G16321" t="s">
        <v>54779</v>
      </c>
      <c r="H16321" t="s">
        <v>64055</v>
      </c>
      <c r="I16321" t="s">
        <v>64056</v>
      </c>
      <c r="J16321">
        <v>0</v>
      </c>
      <c r="K16321" t="s">
        <v>64057</v>
      </c>
      <c r="L16321" t="s">
        <v>59</v>
      </c>
      <c r="M16321" t="s">
        <v>64058</v>
      </c>
      <c r="O16321" t="s">
        <v>64059</v>
      </c>
      <c r="P16321">
        <v>3</v>
      </c>
      <c r="Q16321" t="s">
        <v>64060</v>
      </c>
      <c r="R16321" t="s">
        <v>64061</v>
      </c>
      <c r="S16321">
        <v>0</v>
      </c>
      <c r="T16321">
        <v>43</v>
      </c>
      <c r="U16321" t="b">
        <v>1</v>
      </c>
      <c r="V16321" t="b">
        <v>1</v>
      </c>
      <c r="W16321" t="b">
        <v>0</v>
      </c>
      <c r="X16321" t="b">
        <v>0</v>
      </c>
      <c r="Y16321" t="b">
        <v>0</v>
      </c>
      <c r="Z16321" t="b">
        <v>0</v>
      </c>
      <c r="AA16321" t="b">
        <v>1</v>
      </c>
      <c r="AB16321" t="b">
        <v>1</v>
      </c>
      <c r="AC16321" t="b">
        <v>0</v>
      </c>
      <c r="AD16321" t="s">
        <v>54787</v>
      </c>
      <c r="AF16321" t="s">
        <v>61</v>
      </c>
      <c r="AG16321" t="b">
        <v>1</v>
      </c>
      <c r="AH16321" t="s">
        <v>7814</v>
      </c>
      <c r="AI16321" t="s">
        <v>56</v>
      </c>
      <c r="AJ16321" t="s">
        <v>57</v>
      </c>
      <c r="AK16321" t="s">
        <v>58</v>
      </c>
      <c r="AL16321" t="b">
        <v>0</v>
      </c>
      <c r="AM16321" t="s">
        <v>53</v>
      </c>
      <c r="AN16321" t="s">
        <v>53</v>
      </c>
      <c r="AO16321">
        <v>45843</v>
      </c>
      <c r="AP16321" t="s">
        <v>53</v>
      </c>
      <c r="AQ16321">
        <v>45843</v>
      </c>
      <c r="AS16321">
        <v>45845.767361111109</v>
      </c>
      <c r="AT16321" t="s">
        <v>54788</v>
      </c>
      <c r="AU16321" t="s">
        <v>54789</v>
      </c>
      <c r="AV16321" t="s">
        <v>7817</v>
      </c>
      <c r="AW16321">
        <v>45772.706250000003</v>
      </c>
      <c r="AX16321">
        <v>-0.82675600000000005</v>
      </c>
      <c r="AY16321">
        <v>44.664279000000001</v>
      </c>
      <c r="BA16321" t="s">
        <v>53</v>
      </c>
      <c r="BB16321" t="b">
        <v>0</v>
      </c>
      <c r="BC16321" t="b">
        <v>0</v>
      </c>
      <c r="BD16321" t="b">
        <v>0</v>
      </c>
      <c r="BE16321">
        <v>7</v>
      </c>
      <c r="BF16321">
        <v>0</v>
      </c>
      <c r="BG16321">
        <v>22</v>
      </c>
      <c r="BH16321" t="s">
        <v>87389</v>
      </c>
      <c r="BI16321" t="str" cm="1">
        <f t="array" ref="BI16321">IF(SUMPRODUCT(--ISNUMBER(SEARCH({"€ /min","€/min","€/h","€ /h","par heure"}, LOWER(AD16321))))&gt;0, "cost calculated over time of usage",
 IF(SUMPRODUCT(--ISNUMBER(SEARCH({"€/kwh","€ /kwh","par kwh"}, LOWER(AD16321))))&gt;0, "cost calculated per kwh consumed",
 "")
)</f>
        <v>cost calculated over time of usage</v>
      </c>
      <c r="BJ16321" t="b">
        <v>0</v>
      </c>
      <c r="BK16321" t="s">
        <v>87392</v>
      </c>
      <c r="BL16321" t="s">
        <v>87396</v>
      </c>
      <c r="BM16321" t="s">
        <v>87398</v>
      </c>
    </row>
    <row r="16322" spans="1:65" hidden="1" x14ac:dyDescent="0.3">
      <c r="A16322" t="s">
        <v>56202</v>
      </c>
      <c r="C16322" t="s">
        <v>53</v>
      </c>
      <c r="D16322" t="s">
        <v>53</v>
      </c>
      <c r="E16322" t="s">
        <v>7804</v>
      </c>
      <c r="F16322" t="s">
        <v>53</v>
      </c>
      <c r="G16322" t="s">
        <v>54779</v>
      </c>
      <c r="H16322" t="s">
        <v>60194</v>
      </c>
      <c r="I16322" t="s">
        <v>60195</v>
      </c>
      <c r="J16322">
        <v>0</v>
      </c>
      <c r="K16322" t="s">
        <v>60196</v>
      </c>
      <c r="L16322" t="s">
        <v>59</v>
      </c>
      <c r="M16322" t="s">
        <v>60197</v>
      </c>
      <c r="O16322" t="s">
        <v>60198</v>
      </c>
      <c r="P16322">
        <v>2</v>
      </c>
      <c r="Q16322" t="s">
        <v>60201</v>
      </c>
      <c r="R16322" t="s">
        <v>60202</v>
      </c>
      <c r="S16322">
        <v>0</v>
      </c>
      <c r="T16322">
        <v>22</v>
      </c>
      <c r="U16322" t="b">
        <v>1</v>
      </c>
      <c r="V16322" t="b">
        <v>1</v>
      </c>
      <c r="W16322" t="b">
        <v>0</v>
      </c>
      <c r="X16322" t="b">
        <v>0</v>
      </c>
      <c r="Y16322" t="b">
        <v>0</v>
      </c>
      <c r="Z16322" t="b">
        <v>0</v>
      </c>
      <c r="AA16322" t="b">
        <v>1</v>
      </c>
      <c r="AB16322" t="b">
        <v>1</v>
      </c>
      <c r="AC16322" t="b">
        <v>0</v>
      </c>
      <c r="AD16322" t="s">
        <v>54787</v>
      </c>
      <c r="AF16322" t="s">
        <v>61</v>
      </c>
      <c r="AG16322" t="b">
        <v>1</v>
      </c>
      <c r="AH16322" t="s">
        <v>7814</v>
      </c>
      <c r="AI16322" t="s">
        <v>56</v>
      </c>
      <c r="AJ16322" t="s">
        <v>57</v>
      </c>
      <c r="AK16322" t="s">
        <v>58</v>
      </c>
      <c r="AL16322" t="b">
        <v>0</v>
      </c>
      <c r="AM16322" t="s">
        <v>53</v>
      </c>
      <c r="AN16322" t="s">
        <v>53</v>
      </c>
      <c r="AO16322">
        <v>45837</v>
      </c>
      <c r="AP16322" t="s">
        <v>53</v>
      </c>
      <c r="AQ16322">
        <v>45837</v>
      </c>
      <c r="AS16322">
        <v>45845.767361111109</v>
      </c>
      <c r="AT16322" t="s">
        <v>54788</v>
      </c>
      <c r="AU16322" t="s">
        <v>54789</v>
      </c>
      <c r="AV16322" t="s">
        <v>7817</v>
      </c>
      <c r="AW16322">
        <v>45772.706250000003</v>
      </c>
      <c r="AX16322">
        <v>0.68864999999999998</v>
      </c>
      <c r="AY16322">
        <v>44.394680000000001</v>
      </c>
      <c r="BA16322" t="s">
        <v>53</v>
      </c>
      <c r="BB16322" t="b">
        <v>0</v>
      </c>
      <c r="BC16322" t="b">
        <v>0</v>
      </c>
      <c r="BD16322" t="b">
        <v>0</v>
      </c>
      <c r="BE16322">
        <v>7</v>
      </c>
      <c r="BF16322">
        <v>0</v>
      </c>
      <c r="BG16322">
        <v>22</v>
      </c>
      <c r="BH16322" t="s">
        <v>87389</v>
      </c>
      <c r="BI16322" t="str" cm="1">
        <f t="array" ref="BI16322">IF(SUMPRODUCT(--ISNUMBER(SEARCH({"€ /min","€/min","€/h","€ /h","par heure"}, LOWER(AD16322))))&gt;0, "cost calculated over time of usage",
 IF(SUMPRODUCT(--ISNUMBER(SEARCH({"€/kwh","€ /kwh","par kwh"}, LOWER(AD16322))))&gt;0, "cost calculated per kwh consumed",
 "")
)</f>
        <v>cost calculated over time of usage</v>
      </c>
      <c r="BJ16322" t="b">
        <v>0</v>
      </c>
      <c r="BK16322" t="s">
        <v>87392</v>
      </c>
      <c r="BL16322" t="s">
        <v>87396</v>
      </c>
      <c r="BM16322" t="s">
        <v>87398</v>
      </c>
    </row>
    <row r="16323" spans="1:65" hidden="1" x14ac:dyDescent="0.3">
      <c r="A16323" t="s">
        <v>57419</v>
      </c>
      <c r="C16323" t="s">
        <v>53</v>
      </c>
      <c r="D16323" t="s">
        <v>53</v>
      </c>
      <c r="E16323" t="s">
        <v>7804</v>
      </c>
      <c r="F16323" t="s">
        <v>53</v>
      </c>
      <c r="G16323" t="s">
        <v>54779</v>
      </c>
      <c r="H16323" t="s">
        <v>57420</v>
      </c>
      <c r="I16323" t="s">
        <v>57421</v>
      </c>
      <c r="J16323">
        <v>0</v>
      </c>
      <c r="K16323" t="s">
        <v>57422</v>
      </c>
      <c r="L16323" t="s">
        <v>59</v>
      </c>
      <c r="M16323" t="s">
        <v>57423</v>
      </c>
      <c r="O16323" t="s">
        <v>57424</v>
      </c>
      <c r="P16323">
        <v>2</v>
      </c>
      <c r="Q16323" t="s">
        <v>57425</v>
      </c>
      <c r="R16323" t="s">
        <v>57426</v>
      </c>
      <c r="S16323">
        <v>0</v>
      </c>
      <c r="T16323">
        <v>22</v>
      </c>
      <c r="U16323" t="b">
        <v>1</v>
      </c>
      <c r="V16323" t="b">
        <v>1</v>
      </c>
      <c r="W16323" t="b">
        <v>0</v>
      </c>
      <c r="X16323" t="b">
        <v>0</v>
      </c>
      <c r="Y16323" t="b">
        <v>0</v>
      </c>
      <c r="Z16323" t="b">
        <v>0</v>
      </c>
      <c r="AA16323" t="b">
        <v>1</v>
      </c>
      <c r="AB16323" t="b">
        <v>1</v>
      </c>
      <c r="AC16323" t="b">
        <v>0</v>
      </c>
      <c r="AD16323" t="s">
        <v>54787</v>
      </c>
      <c r="AF16323" t="s">
        <v>61</v>
      </c>
      <c r="AG16323" t="b">
        <v>1</v>
      </c>
      <c r="AH16323" t="s">
        <v>7814</v>
      </c>
      <c r="AI16323" t="s">
        <v>56</v>
      </c>
      <c r="AJ16323" t="s">
        <v>57</v>
      </c>
      <c r="AK16323" t="s">
        <v>58</v>
      </c>
      <c r="AL16323" t="b">
        <v>0</v>
      </c>
      <c r="AM16323" t="s">
        <v>53</v>
      </c>
      <c r="AN16323" t="s">
        <v>53</v>
      </c>
      <c r="AO16323">
        <v>45841</v>
      </c>
      <c r="AP16323" t="s">
        <v>53</v>
      </c>
      <c r="AQ16323">
        <v>45841</v>
      </c>
      <c r="AS16323">
        <v>45845.767361111109</v>
      </c>
      <c r="AT16323" t="s">
        <v>54788</v>
      </c>
      <c r="AU16323" t="s">
        <v>54789</v>
      </c>
      <c r="AV16323" t="s">
        <v>7817</v>
      </c>
      <c r="AW16323">
        <v>45772.706250000003</v>
      </c>
      <c r="AX16323">
        <v>1.8529370000000001</v>
      </c>
      <c r="AY16323">
        <v>46.16619</v>
      </c>
      <c r="BA16323" t="s">
        <v>53</v>
      </c>
      <c r="BB16323" t="b">
        <v>0</v>
      </c>
      <c r="BC16323" t="b">
        <v>0</v>
      </c>
      <c r="BD16323" t="b">
        <v>0</v>
      </c>
      <c r="BE16323">
        <v>7</v>
      </c>
      <c r="BF16323">
        <v>0</v>
      </c>
      <c r="BG16323">
        <v>22</v>
      </c>
      <c r="BH16323" t="s">
        <v>87389</v>
      </c>
      <c r="BI16323" t="str" cm="1">
        <f t="array" ref="BI16323">IF(SUMPRODUCT(--ISNUMBER(SEARCH({"€ /min","€/min","€/h","€ /h","par heure"}, LOWER(AD16323))))&gt;0, "cost calculated over time of usage",
 IF(SUMPRODUCT(--ISNUMBER(SEARCH({"€/kwh","€ /kwh","par kwh"}, LOWER(AD16323))))&gt;0, "cost calculated per kwh consumed",
 "")
)</f>
        <v>cost calculated over time of usage</v>
      </c>
      <c r="BJ16323" t="b">
        <v>0</v>
      </c>
      <c r="BK16323" t="s">
        <v>87392</v>
      </c>
      <c r="BL16323" t="s">
        <v>87396</v>
      </c>
      <c r="BM16323" t="s">
        <v>87398</v>
      </c>
    </row>
    <row r="16324" spans="1:65" hidden="1" x14ac:dyDescent="0.3">
      <c r="A16324" t="s">
        <v>56202</v>
      </c>
      <c r="C16324" t="s">
        <v>53</v>
      </c>
      <c r="D16324" t="s">
        <v>53</v>
      </c>
      <c r="E16324" t="s">
        <v>7804</v>
      </c>
      <c r="F16324" t="s">
        <v>53</v>
      </c>
      <c r="G16324" t="s">
        <v>54779</v>
      </c>
      <c r="H16324" t="s">
        <v>60167</v>
      </c>
      <c r="I16324" t="s">
        <v>60168</v>
      </c>
      <c r="J16324">
        <v>0</v>
      </c>
      <c r="K16324" t="s">
        <v>60169</v>
      </c>
      <c r="L16324" t="s">
        <v>59</v>
      </c>
      <c r="M16324" t="s">
        <v>60170</v>
      </c>
      <c r="O16324" t="s">
        <v>60171</v>
      </c>
      <c r="P16324">
        <v>2</v>
      </c>
      <c r="Q16324" t="s">
        <v>60174</v>
      </c>
      <c r="R16324" t="s">
        <v>60175</v>
      </c>
      <c r="S16324">
        <v>0</v>
      </c>
      <c r="T16324">
        <v>22</v>
      </c>
      <c r="U16324" t="b">
        <v>1</v>
      </c>
      <c r="V16324" t="b">
        <v>1</v>
      </c>
      <c r="W16324" t="b">
        <v>0</v>
      </c>
      <c r="X16324" t="b">
        <v>0</v>
      </c>
      <c r="Y16324" t="b">
        <v>0</v>
      </c>
      <c r="Z16324" t="b">
        <v>0</v>
      </c>
      <c r="AA16324" t="b">
        <v>1</v>
      </c>
      <c r="AB16324" t="b">
        <v>1</v>
      </c>
      <c r="AC16324" t="b">
        <v>0</v>
      </c>
      <c r="AD16324" t="s">
        <v>54787</v>
      </c>
      <c r="AF16324" t="s">
        <v>61</v>
      </c>
      <c r="AG16324" t="b">
        <v>1</v>
      </c>
      <c r="AH16324" t="s">
        <v>7814</v>
      </c>
      <c r="AI16324" t="s">
        <v>56</v>
      </c>
      <c r="AJ16324" t="s">
        <v>57</v>
      </c>
      <c r="AK16324" t="s">
        <v>58</v>
      </c>
      <c r="AL16324" t="b">
        <v>0</v>
      </c>
      <c r="AM16324" t="s">
        <v>53</v>
      </c>
      <c r="AN16324" t="s">
        <v>53</v>
      </c>
      <c r="AO16324">
        <v>45842</v>
      </c>
      <c r="AP16324" t="s">
        <v>53</v>
      </c>
      <c r="AQ16324">
        <v>45842</v>
      </c>
      <c r="AS16324">
        <v>45845.767361111109</v>
      </c>
      <c r="AT16324" t="s">
        <v>54788</v>
      </c>
      <c r="AU16324" t="s">
        <v>54789</v>
      </c>
      <c r="AV16324" t="s">
        <v>7817</v>
      </c>
      <c r="AW16324">
        <v>45772.706250000003</v>
      </c>
      <c r="AX16324">
        <v>0.65555600000000003</v>
      </c>
      <c r="AY16324">
        <v>44.170833999999999</v>
      </c>
      <c r="BA16324" t="s">
        <v>53</v>
      </c>
      <c r="BB16324" t="b">
        <v>0</v>
      </c>
      <c r="BC16324" t="b">
        <v>0</v>
      </c>
      <c r="BD16324" t="b">
        <v>0</v>
      </c>
      <c r="BE16324">
        <v>7</v>
      </c>
      <c r="BF16324">
        <v>0</v>
      </c>
      <c r="BG16324">
        <v>22</v>
      </c>
      <c r="BH16324" t="s">
        <v>87389</v>
      </c>
      <c r="BI16324" t="str" cm="1">
        <f t="array" ref="BI16324">IF(SUMPRODUCT(--ISNUMBER(SEARCH({"€ /min","€/min","€/h","€ /h","par heure"}, LOWER(AD16324))))&gt;0, "cost calculated over time of usage",
 IF(SUMPRODUCT(--ISNUMBER(SEARCH({"€/kwh","€ /kwh","par kwh"}, LOWER(AD16324))))&gt;0, "cost calculated per kwh consumed",
 "")
)</f>
        <v>cost calculated over time of usage</v>
      </c>
      <c r="BJ16324" t="b">
        <v>0</v>
      </c>
      <c r="BK16324" t="s">
        <v>87392</v>
      </c>
      <c r="BL16324" t="s">
        <v>87396</v>
      </c>
      <c r="BM16324" t="s">
        <v>87398</v>
      </c>
    </row>
    <row r="16325" spans="1:65" hidden="1" x14ac:dyDescent="0.3">
      <c r="A16325" t="s">
        <v>56667</v>
      </c>
      <c r="C16325" t="s">
        <v>53</v>
      </c>
      <c r="D16325" t="s">
        <v>53</v>
      </c>
      <c r="E16325" t="s">
        <v>7804</v>
      </c>
      <c r="F16325" t="s">
        <v>53</v>
      </c>
      <c r="G16325" t="s">
        <v>54779</v>
      </c>
      <c r="H16325" t="s">
        <v>62733</v>
      </c>
      <c r="I16325" t="s">
        <v>62734</v>
      </c>
      <c r="J16325">
        <v>0</v>
      </c>
      <c r="K16325" t="s">
        <v>62735</v>
      </c>
      <c r="L16325" t="s">
        <v>59</v>
      </c>
      <c r="M16325" t="s">
        <v>62736</v>
      </c>
      <c r="O16325" t="s">
        <v>62737</v>
      </c>
      <c r="P16325">
        <v>2</v>
      </c>
      <c r="Q16325" t="s">
        <v>62740</v>
      </c>
      <c r="R16325" t="s">
        <v>62741</v>
      </c>
      <c r="S16325">
        <v>0</v>
      </c>
      <c r="T16325">
        <v>22</v>
      </c>
      <c r="U16325" t="b">
        <v>1</v>
      </c>
      <c r="V16325" t="b">
        <v>1</v>
      </c>
      <c r="W16325" t="b">
        <v>0</v>
      </c>
      <c r="X16325" t="b">
        <v>0</v>
      </c>
      <c r="Y16325" t="b">
        <v>0</v>
      </c>
      <c r="Z16325" t="b">
        <v>0</v>
      </c>
      <c r="AA16325" t="b">
        <v>1</v>
      </c>
      <c r="AB16325" t="b">
        <v>1</v>
      </c>
      <c r="AC16325" t="b">
        <v>0</v>
      </c>
      <c r="AD16325" t="s">
        <v>54787</v>
      </c>
      <c r="AF16325" t="s">
        <v>61</v>
      </c>
      <c r="AG16325" t="b">
        <v>1</v>
      </c>
      <c r="AH16325" t="s">
        <v>7814</v>
      </c>
      <c r="AI16325" t="s">
        <v>56</v>
      </c>
      <c r="AJ16325" t="s">
        <v>57</v>
      </c>
      <c r="AK16325" t="s">
        <v>58</v>
      </c>
      <c r="AL16325" t="b">
        <v>0</v>
      </c>
      <c r="AM16325" t="s">
        <v>53</v>
      </c>
      <c r="AN16325" t="s">
        <v>53</v>
      </c>
      <c r="AO16325">
        <v>45842</v>
      </c>
      <c r="AP16325" t="s">
        <v>53</v>
      </c>
      <c r="AQ16325">
        <v>45842</v>
      </c>
      <c r="AS16325">
        <v>45845.767361111109</v>
      </c>
      <c r="AT16325" t="s">
        <v>54788</v>
      </c>
      <c r="AU16325" t="s">
        <v>54789</v>
      </c>
      <c r="AV16325" t="s">
        <v>7817</v>
      </c>
      <c r="AW16325">
        <v>45772.706250000003</v>
      </c>
      <c r="AX16325">
        <v>7.8746999999999998E-2</v>
      </c>
      <c r="AY16325">
        <v>44.820743999999998</v>
      </c>
      <c r="BA16325" t="s">
        <v>53</v>
      </c>
      <c r="BB16325" t="b">
        <v>0</v>
      </c>
      <c r="BC16325" t="b">
        <v>0</v>
      </c>
      <c r="BD16325" t="b">
        <v>0</v>
      </c>
      <c r="BE16325">
        <v>7</v>
      </c>
      <c r="BF16325">
        <v>0</v>
      </c>
      <c r="BG16325">
        <v>22</v>
      </c>
      <c r="BH16325" t="s">
        <v>87389</v>
      </c>
      <c r="BI16325" t="str" cm="1">
        <f t="array" ref="BI16325">IF(SUMPRODUCT(--ISNUMBER(SEARCH({"€ /min","€/min","€/h","€ /h","par heure"}, LOWER(AD16325))))&gt;0, "cost calculated over time of usage",
 IF(SUMPRODUCT(--ISNUMBER(SEARCH({"€/kwh","€ /kwh","par kwh"}, LOWER(AD16325))))&gt;0, "cost calculated per kwh consumed",
 "")
)</f>
        <v>cost calculated over time of usage</v>
      </c>
      <c r="BJ16325" t="b">
        <v>0</v>
      </c>
      <c r="BK16325" t="s">
        <v>87392</v>
      </c>
      <c r="BL16325" t="s">
        <v>87396</v>
      </c>
      <c r="BM16325" t="s">
        <v>87398</v>
      </c>
    </row>
    <row r="16326" spans="1:65" hidden="1" x14ac:dyDescent="0.3">
      <c r="A16326" t="s">
        <v>57609</v>
      </c>
      <c r="C16326" t="s">
        <v>53</v>
      </c>
      <c r="D16326" t="s">
        <v>53</v>
      </c>
      <c r="E16326" t="s">
        <v>7804</v>
      </c>
      <c r="F16326" t="s">
        <v>53</v>
      </c>
      <c r="G16326" t="s">
        <v>54779</v>
      </c>
      <c r="H16326" t="s">
        <v>61426</v>
      </c>
      <c r="I16326" t="s">
        <v>61427</v>
      </c>
      <c r="J16326">
        <v>0</v>
      </c>
      <c r="K16326" t="s">
        <v>61428</v>
      </c>
      <c r="L16326" t="s">
        <v>59</v>
      </c>
      <c r="M16326" t="s">
        <v>61429</v>
      </c>
      <c r="O16326" t="s">
        <v>61430</v>
      </c>
      <c r="P16326">
        <v>2</v>
      </c>
      <c r="Q16326" t="s">
        <v>61433</v>
      </c>
      <c r="R16326" t="s">
        <v>61434</v>
      </c>
      <c r="S16326">
        <v>0</v>
      </c>
      <c r="T16326">
        <v>22</v>
      </c>
      <c r="U16326" t="b">
        <v>1</v>
      </c>
      <c r="V16326" t="b">
        <v>1</v>
      </c>
      <c r="W16326" t="b">
        <v>0</v>
      </c>
      <c r="X16326" t="b">
        <v>0</v>
      </c>
      <c r="Y16326" t="b">
        <v>0</v>
      </c>
      <c r="Z16326" t="b">
        <v>0</v>
      </c>
      <c r="AA16326" t="b">
        <v>1</v>
      </c>
      <c r="AB16326" t="b">
        <v>1</v>
      </c>
      <c r="AC16326" t="b">
        <v>0</v>
      </c>
      <c r="AD16326" t="s">
        <v>54787</v>
      </c>
      <c r="AF16326" t="s">
        <v>61</v>
      </c>
      <c r="AG16326" t="b">
        <v>1</v>
      </c>
      <c r="AH16326" t="s">
        <v>7814</v>
      </c>
      <c r="AI16326" t="s">
        <v>56</v>
      </c>
      <c r="AJ16326" t="s">
        <v>57</v>
      </c>
      <c r="AK16326" t="s">
        <v>58</v>
      </c>
      <c r="AL16326" t="b">
        <v>0</v>
      </c>
      <c r="AM16326" t="s">
        <v>53</v>
      </c>
      <c r="AN16326" t="s">
        <v>53</v>
      </c>
      <c r="AO16326">
        <v>45842</v>
      </c>
      <c r="AP16326" t="s">
        <v>53</v>
      </c>
      <c r="AQ16326">
        <v>45842</v>
      </c>
      <c r="AS16326">
        <v>45845.767361111109</v>
      </c>
      <c r="AT16326" t="s">
        <v>54788</v>
      </c>
      <c r="AU16326" t="s">
        <v>54789</v>
      </c>
      <c r="AV16326" t="s">
        <v>7817</v>
      </c>
      <c r="AW16326">
        <v>45772.706250000003</v>
      </c>
      <c r="AX16326">
        <v>0.73031199999999996</v>
      </c>
      <c r="AY16326">
        <v>45.192042999999998</v>
      </c>
      <c r="BA16326" t="s">
        <v>53</v>
      </c>
      <c r="BB16326" t="b">
        <v>0</v>
      </c>
      <c r="BC16326" t="b">
        <v>0</v>
      </c>
      <c r="BD16326" t="b">
        <v>0</v>
      </c>
      <c r="BE16326">
        <v>7</v>
      </c>
      <c r="BF16326">
        <v>0</v>
      </c>
      <c r="BG16326">
        <v>22</v>
      </c>
      <c r="BH16326" t="s">
        <v>87389</v>
      </c>
      <c r="BI16326" t="str" cm="1">
        <f t="array" ref="BI16326">IF(SUMPRODUCT(--ISNUMBER(SEARCH({"€ /min","€/min","€/h","€ /h","par heure"}, LOWER(AD16326))))&gt;0, "cost calculated over time of usage",
 IF(SUMPRODUCT(--ISNUMBER(SEARCH({"€/kwh","€ /kwh","par kwh"}, LOWER(AD16326))))&gt;0, "cost calculated per kwh consumed",
 "")
)</f>
        <v>cost calculated over time of usage</v>
      </c>
      <c r="BJ16326" t="b">
        <v>0</v>
      </c>
      <c r="BK16326" t="s">
        <v>87392</v>
      </c>
      <c r="BL16326" t="s">
        <v>87396</v>
      </c>
      <c r="BM16326" t="s">
        <v>87398</v>
      </c>
    </row>
    <row r="16327" spans="1:65" hidden="1" x14ac:dyDescent="0.3">
      <c r="A16327" t="s">
        <v>56667</v>
      </c>
      <c r="C16327" t="s">
        <v>53</v>
      </c>
      <c r="D16327" t="s">
        <v>53</v>
      </c>
      <c r="E16327" t="s">
        <v>7804</v>
      </c>
      <c r="F16327" t="s">
        <v>53</v>
      </c>
      <c r="G16327" t="s">
        <v>54779</v>
      </c>
      <c r="H16327" t="s">
        <v>62661</v>
      </c>
      <c r="I16327" t="s">
        <v>62662</v>
      </c>
      <c r="J16327">
        <v>0</v>
      </c>
      <c r="K16327" t="s">
        <v>62663</v>
      </c>
      <c r="L16327" t="s">
        <v>59</v>
      </c>
      <c r="M16327" t="s">
        <v>62664</v>
      </c>
      <c r="O16327" t="s">
        <v>62665</v>
      </c>
      <c r="P16327">
        <v>2</v>
      </c>
      <c r="Q16327" t="s">
        <v>62666</v>
      </c>
      <c r="R16327" t="s">
        <v>62667</v>
      </c>
      <c r="S16327">
        <v>0</v>
      </c>
      <c r="T16327">
        <v>22</v>
      </c>
      <c r="U16327" t="b">
        <v>1</v>
      </c>
      <c r="V16327" t="b">
        <v>1</v>
      </c>
      <c r="W16327" t="b">
        <v>0</v>
      </c>
      <c r="X16327" t="b">
        <v>0</v>
      </c>
      <c r="Y16327" t="b">
        <v>0</v>
      </c>
      <c r="Z16327" t="b">
        <v>0</v>
      </c>
      <c r="AA16327" t="b">
        <v>1</v>
      </c>
      <c r="AB16327" t="b">
        <v>1</v>
      </c>
      <c r="AC16327" t="b">
        <v>0</v>
      </c>
      <c r="AD16327" t="s">
        <v>54787</v>
      </c>
      <c r="AF16327" t="s">
        <v>61</v>
      </c>
      <c r="AG16327" t="b">
        <v>1</v>
      </c>
      <c r="AH16327" t="s">
        <v>7814</v>
      </c>
      <c r="AI16327" t="s">
        <v>56</v>
      </c>
      <c r="AJ16327" t="s">
        <v>57</v>
      </c>
      <c r="AK16327" t="s">
        <v>58</v>
      </c>
      <c r="AL16327" t="b">
        <v>0</v>
      </c>
      <c r="AM16327" t="s">
        <v>53</v>
      </c>
      <c r="AN16327" t="s">
        <v>53</v>
      </c>
      <c r="AO16327">
        <v>45845</v>
      </c>
      <c r="AP16327" t="s">
        <v>53</v>
      </c>
      <c r="AQ16327">
        <v>45845</v>
      </c>
      <c r="AS16327">
        <v>45845.767361111109</v>
      </c>
      <c r="AT16327" t="s">
        <v>54788</v>
      </c>
      <c r="AU16327" t="s">
        <v>54789</v>
      </c>
      <c r="AV16327" t="s">
        <v>7817</v>
      </c>
      <c r="AW16327">
        <v>45772.706250000003</v>
      </c>
      <c r="AX16327">
        <v>-0.60340300000000002</v>
      </c>
      <c r="AY16327">
        <v>44.982455999999999</v>
      </c>
      <c r="BA16327" t="s">
        <v>53</v>
      </c>
      <c r="BB16327" t="b">
        <v>0</v>
      </c>
      <c r="BC16327" t="b">
        <v>0</v>
      </c>
      <c r="BD16327" t="b">
        <v>0</v>
      </c>
      <c r="BE16327">
        <v>7</v>
      </c>
      <c r="BF16327">
        <v>0</v>
      </c>
      <c r="BG16327">
        <v>22</v>
      </c>
      <c r="BH16327" t="s">
        <v>87389</v>
      </c>
      <c r="BI16327" t="str" cm="1">
        <f t="array" ref="BI16327">IF(SUMPRODUCT(--ISNUMBER(SEARCH({"€ /min","€/min","€/h","€ /h","par heure"}, LOWER(AD16327))))&gt;0, "cost calculated over time of usage",
 IF(SUMPRODUCT(--ISNUMBER(SEARCH({"€/kwh","€ /kwh","par kwh"}, LOWER(AD16327))))&gt;0, "cost calculated per kwh consumed",
 "")
)</f>
        <v>cost calculated over time of usage</v>
      </c>
      <c r="BJ16327" t="b">
        <v>0</v>
      </c>
      <c r="BK16327" t="s">
        <v>87392</v>
      </c>
      <c r="BL16327" t="s">
        <v>87396</v>
      </c>
      <c r="BM16327" t="s">
        <v>87398</v>
      </c>
    </row>
    <row r="16328" spans="1:65" hidden="1" x14ac:dyDescent="0.3">
      <c r="A16328" t="s">
        <v>55049</v>
      </c>
      <c r="C16328" t="s">
        <v>53</v>
      </c>
      <c r="D16328" t="s">
        <v>53</v>
      </c>
      <c r="E16328" t="s">
        <v>7804</v>
      </c>
      <c r="F16328" t="s">
        <v>53</v>
      </c>
      <c r="G16328" t="s">
        <v>54779</v>
      </c>
      <c r="H16328" t="s">
        <v>55509</v>
      </c>
      <c r="I16328" t="s">
        <v>55510</v>
      </c>
      <c r="J16328">
        <v>0</v>
      </c>
      <c r="K16328" t="s">
        <v>55511</v>
      </c>
      <c r="L16328" t="s">
        <v>59</v>
      </c>
      <c r="M16328" t="s">
        <v>55512</v>
      </c>
      <c r="O16328" t="s">
        <v>55513</v>
      </c>
      <c r="P16328">
        <v>2</v>
      </c>
      <c r="Q16328" t="s">
        <v>55516</v>
      </c>
      <c r="R16328" t="s">
        <v>55517</v>
      </c>
      <c r="S16328">
        <v>0</v>
      </c>
      <c r="T16328">
        <v>22</v>
      </c>
      <c r="U16328" t="b">
        <v>1</v>
      </c>
      <c r="V16328" t="b">
        <v>1</v>
      </c>
      <c r="W16328" t="b">
        <v>0</v>
      </c>
      <c r="X16328" t="b">
        <v>0</v>
      </c>
      <c r="Y16328" t="b">
        <v>0</v>
      </c>
      <c r="Z16328" t="b">
        <v>0</v>
      </c>
      <c r="AA16328" t="b">
        <v>1</v>
      </c>
      <c r="AB16328" t="b">
        <v>1</v>
      </c>
      <c r="AC16328" t="b">
        <v>0</v>
      </c>
      <c r="AD16328" t="s">
        <v>54787</v>
      </c>
      <c r="AF16328" t="s">
        <v>61</v>
      </c>
      <c r="AG16328" t="b">
        <v>1</v>
      </c>
      <c r="AH16328" t="s">
        <v>7814</v>
      </c>
      <c r="AI16328" t="s">
        <v>56</v>
      </c>
      <c r="AJ16328" t="s">
        <v>57</v>
      </c>
      <c r="AK16328" t="s">
        <v>58</v>
      </c>
      <c r="AL16328" t="b">
        <v>0</v>
      </c>
      <c r="AM16328" t="s">
        <v>53</v>
      </c>
      <c r="AN16328" t="s">
        <v>53</v>
      </c>
      <c r="AO16328">
        <v>45843</v>
      </c>
      <c r="AP16328" t="s">
        <v>53</v>
      </c>
      <c r="AQ16328">
        <v>45843</v>
      </c>
      <c r="AS16328">
        <v>45845.767361111109</v>
      </c>
      <c r="AT16328" t="s">
        <v>54788</v>
      </c>
      <c r="AU16328" t="s">
        <v>54789</v>
      </c>
      <c r="AV16328" t="s">
        <v>7817</v>
      </c>
      <c r="AW16328">
        <v>45772.706250000003</v>
      </c>
      <c r="AX16328">
        <v>0.13425200000000001</v>
      </c>
      <c r="AY16328">
        <v>45.987717000000004</v>
      </c>
      <c r="BA16328" t="s">
        <v>53</v>
      </c>
      <c r="BB16328" t="b">
        <v>0</v>
      </c>
      <c r="BC16328" t="b">
        <v>0</v>
      </c>
      <c r="BD16328" t="b">
        <v>0</v>
      </c>
      <c r="BE16328">
        <v>7</v>
      </c>
      <c r="BF16328">
        <v>0</v>
      </c>
      <c r="BG16328">
        <v>22</v>
      </c>
      <c r="BH16328" t="s">
        <v>87389</v>
      </c>
      <c r="BI16328" t="str" cm="1">
        <f t="array" ref="BI16328">IF(SUMPRODUCT(--ISNUMBER(SEARCH({"€ /min","€/min","€/h","€ /h","par heure"}, LOWER(AD16328))))&gt;0, "cost calculated over time of usage",
 IF(SUMPRODUCT(--ISNUMBER(SEARCH({"€/kwh","€ /kwh","par kwh"}, LOWER(AD16328))))&gt;0, "cost calculated per kwh consumed",
 "")
)</f>
        <v>cost calculated over time of usage</v>
      </c>
      <c r="BJ16328" t="b">
        <v>0</v>
      </c>
      <c r="BK16328" t="s">
        <v>87392</v>
      </c>
      <c r="BL16328" t="s">
        <v>87396</v>
      </c>
      <c r="BM16328" t="s">
        <v>87398</v>
      </c>
    </row>
    <row r="16329" spans="1:65" hidden="1" x14ac:dyDescent="0.3">
      <c r="A16329" t="s">
        <v>55671</v>
      </c>
      <c r="C16329" t="s">
        <v>53</v>
      </c>
      <c r="D16329" t="s">
        <v>53</v>
      </c>
      <c r="E16329" t="s">
        <v>7804</v>
      </c>
      <c r="F16329" t="s">
        <v>53</v>
      </c>
      <c r="G16329" t="s">
        <v>54779</v>
      </c>
      <c r="H16329" t="s">
        <v>59655</v>
      </c>
      <c r="I16329" t="s">
        <v>59656</v>
      </c>
      <c r="J16329">
        <v>0</v>
      </c>
      <c r="K16329" t="s">
        <v>59657</v>
      </c>
      <c r="L16329" t="s">
        <v>59</v>
      </c>
      <c r="M16329" t="s">
        <v>59658</v>
      </c>
      <c r="O16329" t="s">
        <v>59659</v>
      </c>
      <c r="P16329">
        <v>2</v>
      </c>
      <c r="Q16329" t="s">
        <v>59660</v>
      </c>
      <c r="R16329" t="s">
        <v>59661</v>
      </c>
      <c r="S16329">
        <v>0</v>
      </c>
      <c r="T16329">
        <v>22</v>
      </c>
      <c r="U16329" t="b">
        <v>1</v>
      </c>
      <c r="V16329" t="b">
        <v>1</v>
      </c>
      <c r="W16329" t="b">
        <v>0</v>
      </c>
      <c r="X16329" t="b">
        <v>0</v>
      </c>
      <c r="Y16329" t="b">
        <v>0</v>
      </c>
      <c r="Z16329" t="b">
        <v>0</v>
      </c>
      <c r="AA16329" t="b">
        <v>1</v>
      </c>
      <c r="AB16329" t="b">
        <v>1</v>
      </c>
      <c r="AC16329" t="b">
        <v>0</v>
      </c>
      <c r="AD16329" t="s">
        <v>54787</v>
      </c>
      <c r="AF16329" t="s">
        <v>61</v>
      </c>
      <c r="AG16329" t="b">
        <v>1</v>
      </c>
      <c r="AH16329" t="s">
        <v>7814</v>
      </c>
      <c r="AI16329" t="s">
        <v>56</v>
      </c>
      <c r="AJ16329" t="s">
        <v>57</v>
      </c>
      <c r="AK16329" t="s">
        <v>58</v>
      </c>
      <c r="AL16329" t="b">
        <v>0</v>
      </c>
      <c r="AM16329" t="s">
        <v>53</v>
      </c>
      <c r="AN16329" t="s">
        <v>53</v>
      </c>
      <c r="AO16329">
        <v>45842</v>
      </c>
      <c r="AP16329" t="s">
        <v>53</v>
      </c>
      <c r="AQ16329">
        <v>45842</v>
      </c>
      <c r="AS16329">
        <v>45845.767361111109</v>
      </c>
      <c r="AT16329" t="s">
        <v>54788</v>
      </c>
      <c r="AU16329" t="s">
        <v>54789</v>
      </c>
      <c r="AV16329" t="s">
        <v>7817</v>
      </c>
      <c r="AW16329">
        <v>45772.706250000003</v>
      </c>
      <c r="AX16329">
        <v>-0.92024399999999995</v>
      </c>
      <c r="AY16329">
        <v>44.211601000000002</v>
      </c>
      <c r="BA16329" t="s">
        <v>53</v>
      </c>
      <c r="BB16329" t="b">
        <v>0</v>
      </c>
      <c r="BC16329" t="b">
        <v>0</v>
      </c>
      <c r="BD16329" t="b">
        <v>0</v>
      </c>
      <c r="BE16329">
        <v>7</v>
      </c>
      <c r="BF16329">
        <v>0</v>
      </c>
      <c r="BG16329">
        <v>22</v>
      </c>
      <c r="BH16329" t="s">
        <v>87389</v>
      </c>
      <c r="BI16329" t="str" cm="1">
        <f t="array" ref="BI16329">IF(SUMPRODUCT(--ISNUMBER(SEARCH({"€ /min","€/min","€/h","€ /h","par heure"}, LOWER(AD16329))))&gt;0, "cost calculated over time of usage",
 IF(SUMPRODUCT(--ISNUMBER(SEARCH({"€/kwh","€ /kwh","par kwh"}, LOWER(AD16329))))&gt;0, "cost calculated per kwh consumed",
 "")
)</f>
        <v>cost calculated over time of usage</v>
      </c>
      <c r="BJ16329" t="b">
        <v>0</v>
      </c>
      <c r="BK16329" t="s">
        <v>87392</v>
      </c>
      <c r="BL16329" t="s">
        <v>87396</v>
      </c>
      <c r="BM16329" t="s">
        <v>87398</v>
      </c>
    </row>
    <row r="16330" spans="1:65" hidden="1" x14ac:dyDescent="0.3">
      <c r="A16330" t="s">
        <v>56667</v>
      </c>
      <c r="C16330" t="s">
        <v>53</v>
      </c>
      <c r="D16330" t="s">
        <v>53</v>
      </c>
      <c r="E16330" t="s">
        <v>7804</v>
      </c>
      <c r="F16330" t="s">
        <v>53</v>
      </c>
      <c r="G16330" t="s">
        <v>54779</v>
      </c>
      <c r="H16330" t="s">
        <v>62760</v>
      </c>
      <c r="I16330" t="s">
        <v>62761</v>
      </c>
      <c r="J16330">
        <v>0</v>
      </c>
      <c r="K16330" t="s">
        <v>62762</v>
      </c>
      <c r="L16330" t="s">
        <v>59</v>
      </c>
      <c r="M16330" t="s">
        <v>62763</v>
      </c>
      <c r="O16330" t="s">
        <v>62764</v>
      </c>
      <c r="P16330">
        <v>2</v>
      </c>
      <c r="Q16330" t="s">
        <v>62767</v>
      </c>
      <c r="R16330" t="s">
        <v>62768</v>
      </c>
      <c r="S16330">
        <v>0</v>
      </c>
      <c r="T16330">
        <v>22</v>
      </c>
      <c r="U16330" t="b">
        <v>1</v>
      </c>
      <c r="V16330" t="b">
        <v>1</v>
      </c>
      <c r="W16330" t="b">
        <v>0</v>
      </c>
      <c r="X16330" t="b">
        <v>0</v>
      </c>
      <c r="Y16330" t="b">
        <v>0</v>
      </c>
      <c r="Z16330" t="b">
        <v>0</v>
      </c>
      <c r="AA16330" t="b">
        <v>1</v>
      </c>
      <c r="AB16330" t="b">
        <v>1</v>
      </c>
      <c r="AC16330" t="b">
        <v>0</v>
      </c>
      <c r="AD16330" t="s">
        <v>54787</v>
      </c>
      <c r="AF16330" t="s">
        <v>61</v>
      </c>
      <c r="AG16330" t="b">
        <v>1</v>
      </c>
      <c r="AH16330" t="s">
        <v>7814</v>
      </c>
      <c r="AI16330" t="s">
        <v>56</v>
      </c>
      <c r="AJ16330" t="s">
        <v>57</v>
      </c>
      <c r="AK16330" t="s">
        <v>58</v>
      </c>
      <c r="AL16330" t="b">
        <v>0</v>
      </c>
      <c r="AM16330" t="s">
        <v>53</v>
      </c>
      <c r="AN16330" t="s">
        <v>53</v>
      </c>
      <c r="AO16330">
        <v>45828</v>
      </c>
      <c r="AP16330" t="s">
        <v>53</v>
      </c>
      <c r="AQ16330">
        <v>45828</v>
      </c>
      <c r="AS16330">
        <v>45845.767361111109</v>
      </c>
      <c r="AT16330" t="s">
        <v>54788</v>
      </c>
      <c r="AU16330" t="s">
        <v>54789</v>
      </c>
      <c r="AV16330" t="s">
        <v>7817</v>
      </c>
      <c r="AW16330">
        <v>45772.706250000003</v>
      </c>
      <c r="AX16330">
        <v>-2.3352000000000001E-2</v>
      </c>
      <c r="AY16330">
        <v>44.939892</v>
      </c>
      <c r="BA16330" t="s">
        <v>53</v>
      </c>
      <c r="BB16330" t="b">
        <v>0</v>
      </c>
      <c r="BC16330" t="b">
        <v>0</v>
      </c>
      <c r="BD16330" t="b">
        <v>0</v>
      </c>
      <c r="BE16330">
        <v>7</v>
      </c>
      <c r="BF16330">
        <v>0</v>
      </c>
      <c r="BG16330">
        <v>22</v>
      </c>
      <c r="BH16330" t="s">
        <v>87389</v>
      </c>
      <c r="BI16330" t="str" cm="1">
        <f t="array" ref="BI16330">IF(SUMPRODUCT(--ISNUMBER(SEARCH({"€ /min","€/min","€/h","€ /h","par heure"}, LOWER(AD16330))))&gt;0, "cost calculated over time of usage",
 IF(SUMPRODUCT(--ISNUMBER(SEARCH({"€/kwh","€ /kwh","par kwh"}, LOWER(AD16330))))&gt;0, "cost calculated per kwh consumed",
 "")
)</f>
        <v>cost calculated over time of usage</v>
      </c>
      <c r="BJ16330" t="b">
        <v>0</v>
      </c>
      <c r="BK16330" t="s">
        <v>87392</v>
      </c>
      <c r="BL16330" t="s">
        <v>87396</v>
      </c>
      <c r="BM16330" t="s">
        <v>87398</v>
      </c>
    </row>
    <row r="16331" spans="1:65" hidden="1" x14ac:dyDescent="0.3">
      <c r="A16331" t="s">
        <v>56202</v>
      </c>
      <c r="C16331" t="s">
        <v>53</v>
      </c>
      <c r="D16331" t="s">
        <v>53</v>
      </c>
      <c r="E16331" t="s">
        <v>7804</v>
      </c>
      <c r="F16331" t="s">
        <v>53</v>
      </c>
      <c r="G16331" t="s">
        <v>54779</v>
      </c>
      <c r="H16331" t="s">
        <v>59979</v>
      </c>
      <c r="I16331" t="s">
        <v>59980</v>
      </c>
      <c r="J16331">
        <v>0</v>
      </c>
      <c r="K16331" t="s">
        <v>59981</v>
      </c>
      <c r="L16331" t="s">
        <v>59</v>
      </c>
      <c r="M16331" t="s">
        <v>59982</v>
      </c>
      <c r="O16331" t="s">
        <v>59983</v>
      </c>
      <c r="P16331">
        <v>2</v>
      </c>
      <c r="Q16331" t="s">
        <v>59984</v>
      </c>
      <c r="R16331" t="s">
        <v>59985</v>
      </c>
      <c r="S16331">
        <v>0</v>
      </c>
      <c r="T16331">
        <v>22</v>
      </c>
      <c r="U16331" t="b">
        <v>1</v>
      </c>
      <c r="V16331" t="b">
        <v>1</v>
      </c>
      <c r="W16331" t="b">
        <v>0</v>
      </c>
      <c r="X16331" t="b">
        <v>0</v>
      </c>
      <c r="Y16331" t="b">
        <v>0</v>
      </c>
      <c r="Z16331" t="b">
        <v>0</v>
      </c>
      <c r="AA16331" t="b">
        <v>1</v>
      </c>
      <c r="AB16331" t="b">
        <v>1</v>
      </c>
      <c r="AC16331" t="b">
        <v>0</v>
      </c>
      <c r="AD16331" t="s">
        <v>54787</v>
      </c>
      <c r="AF16331" t="s">
        <v>61</v>
      </c>
      <c r="AG16331" t="b">
        <v>1</v>
      </c>
      <c r="AH16331" t="s">
        <v>7814</v>
      </c>
      <c r="AI16331" t="s">
        <v>56</v>
      </c>
      <c r="AJ16331" t="s">
        <v>57</v>
      </c>
      <c r="AK16331" t="s">
        <v>58</v>
      </c>
      <c r="AL16331" t="b">
        <v>0</v>
      </c>
      <c r="AM16331" t="s">
        <v>53</v>
      </c>
      <c r="AN16331" t="s">
        <v>53</v>
      </c>
      <c r="AO16331">
        <v>45845</v>
      </c>
      <c r="AP16331" t="s">
        <v>53</v>
      </c>
      <c r="AQ16331">
        <v>45845</v>
      </c>
      <c r="AS16331">
        <v>45845.767361111109</v>
      </c>
      <c r="AT16331" t="s">
        <v>54788</v>
      </c>
      <c r="AU16331" t="s">
        <v>54789</v>
      </c>
      <c r="AV16331" t="s">
        <v>7817</v>
      </c>
      <c r="AW16331">
        <v>45772.706250000003</v>
      </c>
      <c r="AX16331">
        <v>0.80549599999999999</v>
      </c>
      <c r="AY16331">
        <v>44.396168000000003</v>
      </c>
      <c r="BA16331" t="s">
        <v>53</v>
      </c>
      <c r="BB16331" t="b">
        <v>0</v>
      </c>
      <c r="BC16331" t="b">
        <v>0</v>
      </c>
      <c r="BD16331" t="b">
        <v>0</v>
      </c>
      <c r="BE16331">
        <v>7</v>
      </c>
      <c r="BF16331">
        <v>0</v>
      </c>
      <c r="BG16331">
        <v>22</v>
      </c>
      <c r="BH16331" t="s">
        <v>87389</v>
      </c>
      <c r="BI16331" t="str" cm="1">
        <f t="array" ref="BI16331">IF(SUMPRODUCT(--ISNUMBER(SEARCH({"€ /min","€/min","€/h","€ /h","par heure"}, LOWER(AD16331))))&gt;0, "cost calculated over time of usage",
 IF(SUMPRODUCT(--ISNUMBER(SEARCH({"€/kwh","€ /kwh","par kwh"}, LOWER(AD16331))))&gt;0, "cost calculated per kwh consumed",
 "")
)</f>
        <v>cost calculated over time of usage</v>
      </c>
      <c r="BJ16331" t="b">
        <v>0</v>
      </c>
      <c r="BK16331" t="s">
        <v>87392</v>
      </c>
      <c r="BL16331" t="s">
        <v>87396</v>
      </c>
      <c r="BM16331" t="s">
        <v>87398</v>
      </c>
    </row>
    <row r="16332" spans="1:65" hidden="1" x14ac:dyDescent="0.3">
      <c r="A16332" t="s">
        <v>55671</v>
      </c>
      <c r="C16332" t="s">
        <v>53</v>
      </c>
      <c r="D16332" t="s">
        <v>53</v>
      </c>
      <c r="E16332" t="s">
        <v>7804</v>
      </c>
      <c r="F16332" t="s">
        <v>53</v>
      </c>
      <c r="G16332" t="s">
        <v>54779</v>
      </c>
      <c r="H16332" t="s">
        <v>55893</v>
      </c>
      <c r="I16332" t="s">
        <v>55894</v>
      </c>
      <c r="J16332">
        <v>0</v>
      </c>
      <c r="K16332" t="s">
        <v>55895</v>
      </c>
      <c r="L16332" t="s">
        <v>59</v>
      </c>
      <c r="M16332" t="s">
        <v>55896</v>
      </c>
      <c r="O16332" t="s">
        <v>55897</v>
      </c>
      <c r="P16332">
        <v>3</v>
      </c>
      <c r="Q16332" t="s">
        <v>55902</v>
      </c>
      <c r="R16332" t="s">
        <v>55903</v>
      </c>
      <c r="S16332">
        <v>0</v>
      </c>
      <c r="T16332">
        <v>36</v>
      </c>
      <c r="U16332" t="b">
        <v>1</v>
      </c>
      <c r="V16332" t="b">
        <v>1</v>
      </c>
      <c r="W16332" t="b">
        <v>0</v>
      </c>
      <c r="X16332" t="b">
        <v>0</v>
      </c>
      <c r="Y16332" t="b">
        <v>0</v>
      </c>
      <c r="Z16332" t="b">
        <v>0</v>
      </c>
      <c r="AA16332" t="b">
        <v>1</v>
      </c>
      <c r="AB16332" t="b">
        <v>1</v>
      </c>
      <c r="AC16332" t="b">
        <v>0</v>
      </c>
      <c r="AD16332" t="s">
        <v>54787</v>
      </c>
      <c r="AF16332" t="s">
        <v>61</v>
      </c>
      <c r="AG16332" t="b">
        <v>1</v>
      </c>
      <c r="AH16332" t="s">
        <v>7814</v>
      </c>
      <c r="AI16332" t="s">
        <v>56</v>
      </c>
      <c r="AJ16332" t="s">
        <v>57</v>
      </c>
      <c r="AK16332" t="s">
        <v>58</v>
      </c>
      <c r="AL16332" t="b">
        <v>0</v>
      </c>
      <c r="AM16332" t="s">
        <v>53</v>
      </c>
      <c r="AN16332" t="s">
        <v>53</v>
      </c>
      <c r="AO16332">
        <v>45782</v>
      </c>
      <c r="AP16332" t="s">
        <v>53</v>
      </c>
      <c r="AQ16332">
        <v>45782</v>
      </c>
      <c r="AS16332">
        <v>45845.767361111109</v>
      </c>
      <c r="AT16332" t="s">
        <v>54788</v>
      </c>
      <c r="AU16332" t="s">
        <v>54789</v>
      </c>
      <c r="AV16332" t="s">
        <v>7817</v>
      </c>
      <c r="AW16332">
        <v>45772.706250000003</v>
      </c>
      <c r="AX16332">
        <v>-1.432253</v>
      </c>
      <c r="AY16332">
        <v>43.645057999999999</v>
      </c>
      <c r="BA16332" t="s">
        <v>53</v>
      </c>
      <c r="BB16332" t="b">
        <v>0</v>
      </c>
      <c r="BC16332" t="b">
        <v>0</v>
      </c>
      <c r="BD16332" t="b">
        <v>0</v>
      </c>
      <c r="BE16332">
        <v>7</v>
      </c>
      <c r="BF16332">
        <v>0</v>
      </c>
      <c r="BG16332">
        <v>22</v>
      </c>
      <c r="BH16332" t="s">
        <v>87389</v>
      </c>
      <c r="BI16332" t="str" cm="1">
        <f t="array" ref="BI16332">IF(SUMPRODUCT(--ISNUMBER(SEARCH({"€ /min","€/min","€/h","€ /h","par heure"}, LOWER(AD16332))))&gt;0, "cost calculated over time of usage",
 IF(SUMPRODUCT(--ISNUMBER(SEARCH({"€/kwh","€ /kwh","par kwh"}, LOWER(AD16332))))&gt;0, "cost calculated per kwh consumed",
 "")
)</f>
        <v>cost calculated over time of usage</v>
      </c>
      <c r="BJ16332" t="b">
        <v>0</v>
      </c>
      <c r="BK16332" t="s">
        <v>87392</v>
      </c>
      <c r="BL16332" t="s">
        <v>87396</v>
      </c>
      <c r="BM16332" t="s">
        <v>87398</v>
      </c>
    </row>
    <row r="16333" spans="1:65" hidden="1" x14ac:dyDescent="0.3">
      <c r="A16333" t="s">
        <v>57609</v>
      </c>
      <c r="C16333" t="s">
        <v>53</v>
      </c>
      <c r="D16333" t="s">
        <v>53</v>
      </c>
      <c r="E16333" t="s">
        <v>7804</v>
      </c>
      <c r="F16333" t="s">
        <v>53</v>
      </c>
      <c r="G16333" t="s">
        <v>54779</v>
      </c>
      <c r="H16333" t="s">
        <v>61102</v>
      </c>
      <c r="I16333" t="s">
        <v>61103</v>
      </c>
      <c r="J16333">
        <v>0</v>
      </c>
      <c r="K16333" t="s">
        <v>61104</v>
      </c>
      <c r="L16333" t="s">
        <v>59</v>
      </c>
      <c r="M16333" t="s">
        <v>61105</v>
      </c>
      <c r="O16333" t="s">
        <v>61106</v>
      </c>
      <c r="P16333">
        <v>2</v>
      </c>
      <c r="Q16333" t="s">
        <v>61107</v>
      </c>
      <c r="R16333" t="s">
        <v>61108</v>
      </c>
      <c r="S16333">
        <v>0</v>
      </c>
      <c r="T16333">
        <v>22</v>
      </c>
      <c r="U16333" t="b">
        <v>1</v>
      </c>
      <c r="V16333" t="b">
        <v>1</v>
      </c>
      <c r="W16333" t="b">
        <v>0</v>
      </c>
      <c r="X16333" t="b">
        <v>0</v>
      </c>
      <c r="Y16333" t="b">
        <v>0</v>
      </c>
      <c r="Z16333" t="b">
        <v>0</v>
      </c>
      <c r="AA16333" t="b">
        <v>1</v>
      </c>
      <c r="AB16333" t="b">
        <v>1</v>
      </c>
      <c r="AC16333" t="b">
        <v>0</v>
      </c>
      <c r="AD16333" t="s">
        <v>54787</v>
      </c>
      <c r="AF16333" t="s">
        <v>61</v>
      </c>
      <c r="AG16333" t="b">
        <v>1</v>
      </c>
      <c r="AH16333" t="s">
        <v>7814</v>
      </c>
      <c r="AI16333" t="s">
        <v>56</v>
      </c>
      <c r="AJ16333" t="s">
        <v>57</v>
      </c>
      <c r="AK16333" t="s">
        <v>58</v>
      </c>
      <c r="AL16333" t="b">
        <v>0</v>
      </c>
      <c r="AM16333" t="s">
        <v>53</v>
      </c>
      <c r="AN16333" t="s">
        <v>53</v>
      </c>
      <c r="AO16333">
        <v>45845</v>
      </c>
      <c r="AP16333" t="s">
        <v>53</v>
      </c>
      <c r="AQ16333">
        <v>45845</v>
      </c>
      <c r="AS16333">
        <v>45845.767361111109</v>
      </c>
      <c r="AT16333" t="s">
        <v>54788</v>
      </c>
      <c r="AU16333" t="s">
        <v>54789</v>
      </c>
      <c r="AV16333" t="s">
        <v>7817</v>
      </c>
      <c r="AW16333">
        <v>45772.706250000003</v>
      </c>
      <c r="AX16333">
        <v>1.203975</v>
      </c>
      <c r="AY16333">
        <v>44.798594999999999</v>
      </c>
      <c r="BA16333" t="s">
        <v>53</v>
      </c>
      <c r="BB16333" t="b">
        <v>0</v>
      </c>
      <c r="BC16333" t="b">
        <v>0</v>
      </c>
      <c r="BD16333" t="b">
        <v>0</v>
      </c>
      <c r="BE16333">
        <v>7</v>
      </c>
      <c r="BF16333">
        <v>0</v>
      </c>
      <c r="BG16333">
        <v>22</v>
      </c>
      <c r="BH16333" t="s">
        <v>87389</v>
      </c>
      <c r="BI16333" t="str" cm="1">
        <f t="array" ref="BI16333">IF(SUMPRODUCT(--ISNUMBER(SEARCH({"€ /min","€/min","€/h","€ /h","par heure"}, LOWER(AD16333))))&gt;0, "cost calculated over time of usage",
 IF(SUMPRODUCT(--ISNUMBER(SEARCH({"€/kwh","€ /kwh","par kwh"}, LOWER(AD16333))))&gt;0, "cost calculated per kwh consumed",
 "")
)</f>
        <v>cost calculated over time of usage</v>
      </c>
      <c r="BJ16333" t="b">
        <v>0</v>
      </c>
      <c r="BK16333" t="s">
        <v>87392</v>
      </c>
      <c r="BL16333" t="s">
        <v>87396</v>
      </c>
      <c r="BM16333" t="s">
        <v>87398</v>
      </c>
    </row>
    <row r="16334" spans="1:65" hidden="1" x14ac:dyDescent="0.3">
      <c r="A16334" t="s">
        <v>56202</v>
      </c>
      <c r="C16334" t="s">
        <v>53</v>
      </c>
      <c r="D16334" t="s">
        <v>53</v>
      </c>
      <c r="E16334" t="s">
        <v>7804</v>
      </c>
      <c r="F16334" t="s">
        <v>53</v>
      </c>
      <c r="G16334" t="s">
        <v>54779</v>
      </c>
      <c r="H16334" t="s">
        <v>59934</v>
      </c>
      <c r="I16334" t="s">
        <v>59935</v>
      </c>
      <c r="J16334">
        <v>0</v>
      </c>
      <c r="K16334" t="s">
        <v>59936</v>
      </c>
      <c r="L16334" t="s">
        <v>59</v>
      </c>
      <c r="M16334" t="s">
        <v>59937</v>
      </c>
      <c r="O16334" t="s">
        <v>59938</v>
      </c>
      <c r="P16334">
        <v>2</v>
      </c>
      <c r="Q16334" t="s">
        <v>59939</v>
      </c>
      <c r="R16334" t="s">
        <v>59940</v>
      </c>
      <c r="S16334">
        <v>0</v>
      </c>
      <c r="T16334">
        <v>22</v>
      </c>
      <c r="U16334" t="b">
        <v>1</v>
      </c>
      <c r="V16334" t="b">
        <v>1</v>
      </c>
      <c r="W16334" t="b">
        <v>0</v>
      </c>
      <c r="X16334" t="b">
        <v>0</v>
      </c>
      <c r="Y16334" t="b">
        <v>0</v>
      </c>
      <c r="Z16334" t="b">
        <v>0</v>
      </c>
      <c r="AA16334" t="b">
        <v>1</v>
      </c>
      <c r="AB16334" t="b">
        <v>1</v>
      </c>
      <c r="AC16334" t="b">
        <v>0</v>
      </c>
      <c r="AD16334" t="s">
        <v>54787</v>
      </c>
      <c r="AF16334" t="s">
        <v>61</v>
      </c>
      <c r="AG16334" t="b">
        <v>1</v>
      </c>
      <c r="AH16334" t="s">
        <v>7814</v>
      </c>
      <c r="AI16334" t="s">
        <v>56</v>
      </c>
      <c r="AJ16334" t="s">
        <v>57</v>
      </c>
      <c r="AK16334" t="s">
        <v>58</v>
      </c>
      <c r="AL16334" t="b">
        <v>0</v>
      </c>
      <c r="AM16334" t="s">
        <v>53</v>
      </c>
      <c r="AN16334" t="s">
        <v>53</v>
      </c>
      <c r="AO16334">
        <v>45844</v>
      </c>
      <c r="AP16334" t="s">
        <v>53</v>
      </c>
      <c r="AQ16334">
        <v>45844</v>
      </c>
      <c r="AS16334">
        <v>45845.767361111109</v>
      </c>
      <c r="AT16334" t="s">
        <v>54788</v>
      </c>
      <c r="AU16334" t="s">
        <v>54789</v>
      </c>
      <c r="AV16334" t="s">
        <v>7817</v>
      </c>
      <c r="AW16334">
        <v>45772.706250000003</v>
      </c>
      <c r="AX16334">
        <v>0.18111099999999999</v>
      </c>
      <c r="AY16334">
        <v>44.675556</v>
      </c>
      <c r="BA16334" t="s">
        <v>53</v>
      </c>
      <c r="BB16334" t="b">
        <v>0</v>
      </c>
      <c r="BC16334" t="b">
        <v>0</v>
      </c>
      <c r="BD16334" t="b">
        <v>0</v>
      </c>
      <c r="BE16334">
        <v>7</v>
      </c>
      <c r="BF16334">
        <v>0</v>
      </c>
      <c r="BG16334">
        <v>22</v>
      </c>
      <c r="BH16334" t="s">
        <v>87389</v>
      </c>
      <c r="BI16334" t="str" cm="1">
        <f t="array" ref="BI16334">IF(SUMPRODUCT(--ISNUMBER(SEARCH({"€ /min","€/min","€/h","€ /h","par heure"}, LOWER(AD16334))))&gt;0, "cost calculated over time of usage",
 IF(SUMPRODUCT(--ISNUMBER(SEARCH({"€/kwh","€ /kwh","par kwh"}, LOWER(AD16334))))&gt;0, "cost calculated per kwh consumed",
 "")
)</f>
        <v>cost calculated over time of usage</v>
      </c>
      <c r="BJ16334" t="b">
        <v>0</v>
      </c>
      <c r="BK16334" t="s">
        <v>87392</v>
      </c>
      <c r="BL16334" t="s">
        <v>87396</v>
      </c>
      <c r="BM16334" t="s">
        <v>87398</v>
      </c>
    </row>
    <row r="16335" spans="1:65" hidden="1" x14ac:dyDescent="0.3">
      <c r="A16335" t="s">
        <v>56667</v>
      </c>
      <c r="C16335" t="s">
        <v>53</v>
      </c>
      <c r="D16335" t="s">
        <v>53</v>
      </c>
      <c r="E16335" t="s">
        <v>7804</v>
      </c>
      <c r="F16335" t="s">
        <v>53</v>
      </c>
      <c r="G16335" t="s">
        <v>54779</v>
      </c>
      <c r="H16335" t="s">
        <v>62908</v>
      </c>
      <c r="I16335" t="s">
        <v>62909</v>
      </c>
      <c r="J16335">
        <v>0</v>
      </c>
      <c r="K16335" t="s">
        <v>62910</v>
      </c>
      <c r="L16335" t="s">
        <v>59</v>
      </c>
      <c r="M16335" t="s">
        <v>62911</v>
      </c>
      <c r="O16335" t="s">
        <v>62912</v>
      </c>
      <c r="P16335">
        <v>2</v>
      </c>
      <c r="Q16335" t="s">
        <v>62913</v>
      </c>
      <c r="R16335" t="s">
        <v>62914</v>
      </c>
      <c r="S16335">
        <v>0</v>
      </c>
      <c r="T16335">
        <v>22</v>
      </c>
      <c r="U16335" t="b">
        <v>1</v>
      </c>
      <c r="V16335" t="b">
        <v>1</v>
      </c>
      <c r="W16335" t="b">
        <v>0</v>
      </c>
      <c r="X16335" t="b">
        <v>0</v>
      </c>
      <c r="Y16335" t="b">
        <v>0</v>
      </c>
      <c r="Z16335" t="b">
        <v>0</v>
      </c>
      <c r="AA16335" t="b">
        <v>1</v>
      </c>
      <c r="AB16335" t="b">
        <v>1</v>
      </c>
      <c r="AC16335" t="b">
        <v>0</v>
      </c>
      <c r="AD16335" t="s">
        <v>54787</v>
      </c>
      <c r="AF16335" t="s">
        <v>61</v>
      </c>
      <c r="AG16335" t="b">
        <v>1</v>
      </c>
      <c r="AH16335" t="s">
        <v>7814</v>
      </c>
      <c r="AI16335" t="s">
        <v>56</v>
      </c>
      <c r="AJ16335" t="s">
        <v>57</v>
      </c>
      <c r="AK16335" t="s">
        <v>58</v>
      </c>
      <c r="AL16335" t="b">
        <v>0</v>
      </c>
      <c r="AM16335" t="s">
        <v>53</v>
      </c>
      <c r="AN16335" t="s">
        <v>53</v>
      </c>
      <c r="AO16335">
        <v>45844</v>
      </c>
      <c r="AP16335" t="s">
        <v>53</v>
      </c>
      <c r="AQ16335">
        <v>45844</v>
      </c>
      <c r="AS16335">
        <v>45845.767361111109</v>
      </c>
      <c r="AT16335" t="s">
        <v>54788</v>
      </c>
      <c r="AU16335" t="s">
        <v>54789</v>
      </c>
      <c r="AV16335" t="s">
        <v>7817</v>
      </c>
      <c r="AW16335">
        <v>45772.706250000003</v>
      </c>
      <c r="AX16335">
        <v>-1.1489240000000001</v>
      </c>
      <c r="AY16335">
        <v>44.63073</v>
      </c>
      <c r="BA16335" t="s">
        <v>53</v>
      </c>
      <c r="BB16335" t="b">
        <v>0</v>
      </c>
      <c r="BC16335" t="b">
        <v>0</v>
      </c>
      <c r="BD16335" t="b">
        <v>0</v>
      </c>
      <c r="BE16335">
        <v>7</v>
      </c>
      <c r="BF16335">
        <v>0</v>
      </c>
      <c r="BG16335">
        <v>22</v>
      </c>
      <c r="BH16335" t="s">
        <v>87389</v>
      </c>
      <c r="BI16335" t="str" cm="1">
        <f t="array" ref="BI16335">IF(SUMPRODUCT(--ISNUMBER(SEARCH({"€ /min","€/min","€/h","€ /h","par heure"}, LOWER(AD16335))))&gt;0, "cost calculated over time of usage",
 IF(SUMPRODUCT(--ISNUMBER(SEARCH({"€/kwh","€ /kwh","par kwh"}, LOWER(AD16335))))&gt;0, "cost calculated per kwh consumed",
 "")
)</f>
        <v>cost calculated over time of usage</v>
      </c>
      <c r="BJ16335" t="b">
        <v>0</v>
      </c>
      <c r="BK16335" t="s">
        <v>87392</v>
      </c>
      <c r="BL16335" t="s">
        <v>87396</v>
      </c>
      <c r="BM16335" t="s">
        <v>87398</v>
      </c>
    </row>
    <row r="16336" spans="1:65" hidden="1" x14ac:dyDescent="0.3">
      <c r="A16336" t="s">
        <v>57222</v>
      </c>
      <c r="C16336" t="s">
        <v>53</v>
      </c>
      <c r="D16336" t="s">
        <v>53</v>
      </c>
      <c r="E16336" t="s">
        <v>7804</v>
      </c>
      <c r="F16336" t="s">
        <v>53</v>
      </c>
      <c r="G16336" t="s">
        <v>54779</v>
      </c>
      <c r="H16336" t="s">
        <v>58809</v>
      </c>
      <c r="I16336" t="s">
        <v>58810</v>
      </c>
      <c r="J16336">
        <v>0</v>
      </c>
      <c r="K16336" t="s">
        <v>58811</v>
      </c>
      <c r="L16336" t="s">
        <v>59</v>
      </c>
      <c r="M16336" t="s">
        <v>58812</v>
      </c>
      <c r="O16336" t="s">
        <v>58813</v>
      </c>
      <c r="P16336">
        <v>2</v>
      </c>
      <c r="Q16336" t="s">
        <v>58816</v>
      </c>
      <c r="R16336" t="s">
        <v>58817</v>
      </c>
      <c r="S16336">
        <v>0</v>
      </c>
      <c r="T16336">
        <v>22</v>
      </c>
      <c r="U16336" t="b">
        <v>1</v>
      </c>
      <c r="V16336" t="b">
        <v>1</v>
      </c>
      <c r="W16336" t="b">
        <v>0</v>
      </c>
      <c r="X16336" t="b">
        <v>0</v>
      </c>
      <c r="Y16336" t="b">
        <v>0</v>
      </c>
      <c r="Z16336" t="b">
        <v>0</v>
      </c>
      <c r="AA16336" t="b">
        <v>1</v>
      </c>
      <c r="AB16336" t="b">
        <v>1</v>
      </c>
      <c r="AC16336" t="b">
        <v>0</v>
      </c>
      <c r="AD16336" t="s">
        <v>57230</v>
      </c>
      <c r="AF16336" t="s">
        <v>61</v>
      </c>
      <c r="AG16336" t="b">
        <v>1</v>
      </c>
      <c r="AH16336" t="s">
        <v>7814</v>
      </c>
      <c r="AI16336" t="s">
        <v>56</v>
      </c>
      <c r="AJ16336" t="s">
        <v>57</v>
      </c>
      <c r="AK16336" t="s">
        <v>58</v>
      </c>
      <c r="AL16336" t="b">
        <v>0</v>
      </c>
      <c r="AM16336" t="s">
        <v>53</v>
      </c>
      <c r="AN16336" t="s">
        <v>53</v>
      </c>
      <c r="AO16336">
        <v>45844</v>
      </c>
      <c r="AP16336" t="s">
        <v>53</v>
      </c>
      <c r="AQ16336">
        <v>45844</v>
      </c>
      <c r="AS16336">
        <v>45845.767361111109</v>
      </c>
      <c r="AT16336" t="s">
        <v>54788</v>
      </c>
      <c r="AU16336" t="s">
        <v>54789</v>
      </c>
      <c r="AV16336" t="s">
        <v>7817</v>
      </c>
      <c r="AW16336">
        <v>45772.706250000003</v>
      </c>
      <c r="AX16336">
        <v>-1.608876</v>
      </c>
      <c r="AY16336">
        <v>43.424664</v>
      </c>
      <c r="BA16336" t="s">
        <v>53</v>
      </c>
      <c r="BB16336" t="b">
        <v>0</v>
      </c>
      <c r="BC16336" t="b">
        <v>0</v>
      </c>
      <c r="BD16336" t="b">
        <v>0</v>
      </c>
      <c r="BE16336">
        <v>7</v>
      </c>
      <c r="BF16336">
        <v>0</v>
      </c>
      <c r="BG16336">
        <v>23</v>
      </c>
      <c r="BH16336" t="s">
        <v>87389</v>
      </c>
      <c r="BI16336" t="str" cm="1">
        <f t="array" ref="BI16336">IF(SUMPRODUCT(--ISNUMBER(SEARCH({"€ /min","€/min","€/h","€ /h","par heure"}, LOWER(AD16336))))&gt;0, "cost calculated over time of usage",
 IF(SUMPRODUCT(--ISNUMBER(SEARCH({"€/kwh","€ /kwh","par kwh"}, LOWER(AD16336))))&gt;0, "cost calculated per kwh consumed",
 "")
)</f>
        <v>cost calculated over time of usage</v>
      </c>
      <c r="BJ16336" t="b">
        <v>0</v>
      </c>
      <c r="BK16336" t="s">
        <v>87392</v>
      </c>
      <c r="BL16336" t="s">
        <v>87396</v>
      </c>
      <c r="BM16336" t="s">
        <v>87398</v>
      </c>
    </row>
    <row r="16337" spans="1:65" hidden="1" x14ac:dyDescent="0.3">
      <c r="A16337" t="s">
        <v>54801</v>
      </c>
      <c r="C16337" t="s">
        <v>53</v>
      </c>
      <c r="D16337" t="s">
        <v>53</v>
      </c>
      <c r="E16337" t="s">
        <v>7804</v>
      </c>
      <c r="F16337" t="s">
        <v>53</v>
      </c>
      <c r="G16337" t="s">
        <v>54779</v>
      </c>
      <c r="H16337" t="s">
        <v>55036</v>
      </c>
      <c r="I16337" t="s">
        <v>55037</v>
      </c>
      <c r="J16337">
        <v>0</v>
      </c>
      <c r="K16337" t="s">
        <v>55038</v>
      </c>
      <c r="L16337" t="s">
        <v>59</v>
      </c>
      <c r="M16337" t="s">
        <v>55039</v>
      </c>
      <c r="O16337" t="s">
        <v>55040</v>
      </c>
      <c r="P16337">
        <v>4</v>
      </c>
      <c r="Q16337" t="s">
        <v>55043</v>
      </c>
      <c r="R16337" t="s">
        <v>55044</v>
      </c>
      <c r="S16337">
        <v>0</v>
      </c>
      <c r="T16337">
        <v>22</v>
      </c>
      <c r="U16337" t="b">
        <v>1</v>
      </c>
      <c r="V16337" t="b">
        <v>1</v>
      </c>
      <c r="W16337" t="b">
        <v>0</v>
      </c>
      <c r="X16337" t="b">
        <v>0</v>
      </c>
      <c r="Y16337" t="b">
        <v>0</v>
      </c>
      <c r="Z16337" t="b">
        <v>0</v>
      </c>
      <c r="AA16337" t="b">
        <v>1</v>
      </c>
      <c r="AB16337" t="b">
        <v>1</v>
      </c>
      <c r="AC16337" t="b">
        <v>0</v>
      </c>
      <c r="AD16337" t="s">
        <v>54787</v>
      </c>
      <c r="AF16337" t="s">
        <v>61</v>
      </c>
      <c r="AG16337" t="b">
        <v>1</v>
      </c>
      <c r="AH16337" t="s">
        <v>7814</v>
      </c>
      <c r="AI16337" t="s">
        <v>56</v>
      </c>
      <c r="AJ16337" t="s">
        <v>57</v>
      </c>
      <c r="AK16337" t="s">
        <v>58</v>
      </c>
      <c r="AL16337" t="b">
        <v>0</v>
      </c>
      <c r="AM16337" t="s">
        <v>53</v>
      </c>
      <c r="AN16337" t="s">
        <v>53</v>
      </c>
      <c r="AO16337">
        <v>45841</v>
      </c>
      <c r="AP16337" t="s">
        <v>53</v>
      </c>
      <c r="AQ16337">
        <v>45841</v>
      </c>
      <c r="AS16337">
        <v>45845.767361111109</v>
      </c>
      <c r="AT16337" t="s">
        <v>54788</v>
      </c>
      <c r="AU16337" t="s">
        <v>54789</v>
      </c>
      <c r="AV16337" t="s">
        <v>7817</v>
      </c>
      <c r="AW16337">
        <v>45772.706250000003</v>
      </c>
      <c r="AX16337">
        <v>1.202925</v>
      </c>
      <c r="AY16337">
        <v>45.516334000000001</v>
      </c>
      <c r="BA16337" t="s">
        <v>53</v>
      </c>
      <c r="BB16337" t="b">
        <v>0</v>
      </c>
      <c r="BC16337" t="b">
        <v>0</v>
      </c>
      <c r="BD16337" t="b">
        <v>0</v>
      </c>
      <c r="BE16337">
        <v>7</v>
      </c>
      <c r="BF16337">
        <v>0</v>
      </c>
      <c r="BG16337">
        <v>22</v>
      </c>
      <c r="BH16337" t="s">
        <v>87389</v>
      </c>
      <c r="BI16337" t="str" cm="1">
        <f t="array" ref="BI16337">IF(SUMPRODUCT(--ISNUMBER(SEARCH({"€ /min","€/min","€/h","€ /h","par heure"}, LOWER(AD16337))))&gt;0, "cost calculated over time of usage",
 IF(SUMPRODUCT(--ISNUMBER(SEARCH({"€/kwh","€ /kwh","par kwh"}, LOWER(AD16337))))&gt;0, "cost calculated per kwh consumed",
 "")
)</f>
        <v>cost calculated over time of usage</v>
      </c>
      <c r="BJ16337" t="b">
        <v>0</v>
      </c>
      <c r="BK16337" t="s">
        <v>87392</v>
      </c>
      <c r="BL16337" t="s">
        <v>87396</v>
      </c>
      <c r="BM16337" t="s">
        <v>87398</v>
      </c>
    </row>
    <row r="16338" spans="1:65" hidden="1" x14ac:dyDescent="0.3">
      <c r="A16338" t="s">
        <v>56667</v>
      </c>
      <c r="C16338" t="s">
        <v>53</v>
      </c>
      <c r="D16338" t="s">
        <v>53</v>
      </c>
      <c r="E16338" t="s">
        <v>7804</v>
      </c>
      <c r="F16338" t="s">
        <v>53</v>
      </c>
      <c r="G16338" t="s">
        <v>54779</v>
      </c>
      <c r="H16338" t="s">
        <v>62805</v>
      </c>
      <c r="I16338" t="s">
        <v>62806</v>
      </c>
      <c r="J16338">
        <v>0</v>
      </c>
      <c r="K16338" t="s">
        <v>62807</v>
      </c>
      <c r="L16338" t="s">
        <v>59</v>
      </c>
      <c r="M16338" t="s">
        <v>62808</v>
      </c>
      <c r="O16338" t="s">
        <v>62809</v>
      </c>
      <c r="P16338">
        <v>2</v>
      </c>
      <c r="Q16338" t="s">
        <v>62812</v>
      </c>
      <c r="R16338" t="s">
        <v>62813</v>
      </c>
      <c r="S16338">
        <v>0</v>
      </c>
      <c r="T16338">
        <v>22</v>
      </c>
      <c r="U16338" t="b">
        <v>1</v>
      </c>
      <c r="V16338" t="b">
        <v>1</v>
      </c>
      <c r="W16338" t="b">
        <v>0</v>
      </c>
      <c r="X16338" t="b">
        <v>0</v>
      </c>
      <c r="Y16338" t="b">
        <v>0</v>
      </c>
      <c r="Z16338" t="b">
        <v>0</v>
      </c>
      <c r="AA16338" t="b">
        <v>1</v>
      </c>
      <c r="AB16338" t="b">
        <v>1</v>
      </c>
      <c r="AC16338" t="b">
        <v>0</v>
      </c>
      <c r="AD16338" t="s">
        <v>54787</v>
      </c>
      <c r="AF16338" t="s">
        <v>61</v>
      </c>
      <c r="AG16338" t="b">
        <v>1</v>
      </c>
      <c r="AH16338" t="s">
        <v>7814</v>
      </c>
      <c r="AI16338" t="s">
        <v>56</v>
      </c>
      <c r="AJ16338" t="s">
        <v>57</v>
      </c>
      <c r="AK16338" t="s">
        <v>58</v>
      </c>
      <c r="AL16338" t="b">
        <v>0</v>
      </c>
      <c r="AM16338" t="s">
        <v>53</v>
      </c>
      <c r="AN16338" t="s">
        <v>53</v>
      </c>
      <c r="AO16338">
        <v>45839</v>
      </c>
      <c r="AP16338" t="s">
        <v>53</v>
      </c>
      <c r="AQ16338">
        <v>45839</v>
      </c>
      <c r="AS16338">
        <v>45845.767361111109</v>
      </c>
      <c r="AT16338" t="s">
        <v>54788</v>
      </c>
      <c r="AU16338" t="s">
        <v>54789</v>
      </c>
      <c r="AV16338" t="s">
        <v>7817</v>
      </c>
      <c r="AW16338">
        <v>45772.706250000003</v>
      </c>
      <c r="AX16338">
        <v>-0.58463200000000004</v>
      </c>
      <c r="AY16338">
        <v>44.709854</v>
      </c>
      <c r="BA16338" t="s">
        <v>53</v>
      </c>
      <c r="BB16338" t="b">
        <v>0</v>
      </c>
      <c r="BC16338" t="b">
        <v>0</v>
      </c>
      <c r="BD16338" t="b">
        <v>0</v>
      </c>
      <c r="BE16338">
        <v>7</v>
      </c>
      <c r="BF16338">
        <v>0</v>
      </c>
      <c r="BG16338">
        <v>22</v>
      </c>
      <c r="BH16338" t="s">
        <v>87389</v>
      </c>
      <c r="BI16338" t="str" cm="1">
        <f t="array" ref="BI16338">IF(SUMPRODUCT(--ISNUMBER(SEARCH({"€ /min","€/min","€/h","€ /h","par heure"}, LOWER(AD16338))))&gt;0, "cost calculated over time of usage",
 IF(SUMPRODUCT(--ISNUMBER(SEARCH({"€/kwh","€ /kwh","par kwh"}, LOWER(AD16338))))&gt;0, "cost calculated per kwh consumed",
 "")
)</f>
        <v>cost calculated over time of usage</v>
      </c>
      <c r="BJ16338" t="b">
        <v>0</v>
      </c>
      <c r="BK16338" t="s">
        <v>87392</v>
      </c>
      <c r="BL16338" t="s">
        <v>87396</v>
      </c>
      <c r="BM16338" t="s">
        <v>87398</v>
      </c>
    </row>
    <row r="16339" spans="1:65" hidden="1" x14ac:dyDescent="0.3">
      <c r="A16339" t="s">
        <v>57609</v>
      </c>
      <c r="C16339" t="s">
        <v>53</v>
      </c>
      <c r="D16339" t="s">
        <v>53</v>
      </c>
      <c r="E16339" t="s">
        <v>7804</v>
      </c>
      <c r="F16339" t="s">
        <v>53</v>
      </c>
      <c r="G16339" t="s">
        <v>54779</v>
      </c>
      <c r="H16339" t="s">
        <v>61534</v>
      </c>
      <c r="I16339" t="s">
        <v>61535</v>
      </c>
      <c r="J16339">
        <v>0</v>
      </c>
      <c r="K16339" t="s">
        <v>61536</v>
      </c>
      <c r="L16339" t="s">
        <v>59</v>
      </c>
      <c r="M16339" t="s">
        <v>61537</v>
      </c>
      <c r="O16339" t="s">
        <v>61538</v>
      </c>
      <c r="P16339">
        <v>2</v>
      </c>
      <c r="Q16339" t="s">
        <v>61539</v>
      </c>
      <c r="R16339" t="s">
        <v>61540</v>
      </c>
      <c r="S16339">
        <v>0</v>
      </c>
      <c r="T16339">
        <v>22</v>
      </c>
      <c r="U16339" t="b">
        <v>1</v>
      </c>
      <c r="V16339" t="b">
        <v>1</v>
      </c>
      <c r="W16339" t="b">
        <v>0</v>
      </c>
      <c r="X16339" t="b">
        <v>0</v>
      </c>
      <c r="Y16339" t="b">
        <v>0</v>
      </c>
      <c r="Z16339" t="b">
        <v>0</v>
      </c>
      <c r="AA16339" t="b">
        <v>1</v>
      </c>
      <c r="AB16339" t="b">
        <v>1</v>
      </c>
      <c r="AC16339" t="b">
        <v>0</v>
      </c>
      <c r="AD16339" t="s">
        <v>54787</v>
      </c>
      <c r="AF16339" t="s">
        <v>61</v>
      </c>
      <c r="AG16339" t="b">
        <v>1</v>
      </c>
      <c r="AH16339" t="s">
        <v>7814</v>
      </c>
      <c r="AI16339" t="s">
        <v>56</v>
      </c>
      <c r="AJ16339" t="s">
        <v>57</v>
      </c>
      <c r="AK16339" t="s">
        <v>58</v>
      </c>
      <c r="AL16339" t="b">
        <v>0</v>
      </c>
      <c r="AM16339" t="s">
        <v>53</v>
      </c>
      <c r="AN16339" t="s">
        <v>53</v>
      </c>
      <c r="AO16339">
        <v>45834</v>
      </c>
      <c r="AP16339" t="s">
        <v>53</v>
      </c>
      <c r="AQ16339">
        <v>45834</v>
      </c>
      <c r="AS16339">
        <v>45845.767361111109</v>
      </c>
      <c r="AT16339" t="s">
        <v>54788</v>
      </c>
      <c r="AU16339" t="s">
        <v>54789</v>
      </c>
      <c r="AV16339" t="s">
        <v>7817</v>
      </c>
      <c r="AW16339">
        <v>45772.706250000003</v>
      </c>
      <c r="AX16339">
        <v>0.563419</v>
      </c>
      <c r="AY16339">
        <v>44.935707000000001</v>
      </c>
      <c r="BA16339" t="s">
        <v>53</v>
      </c>
      <c r="BB16339" t="b">
        <v>0</v>
      </c>
      <c r="BC16339" t="b">
        <v>0</v>
      </c>
      <c r="BD16339" t="b">
        <v>0</v>
      </c>
      <c r="BE16339">
        <v>7</v>
      </c>
      <c r="BF16339">
        <v>0</v>
      </c>
      <c r="BG16339">
        <v>22</v>
      </c>
      <c r="BH16339" t="s">
        <v>87389</v>
      </c>
      <c r="BI16339" t="str" cm="1">
        <f t="array" ref="BI16339">IF(SUMPRODUCT(--ISNUMBER(SEARCH({"€ /min","€/min","€/h","€ /h","par heure"}, LOWER(AD16339))))&gt;0, "cost calculated over time of usage",
 IF(SUMPRODUCT(--ISNUMBER(SEARCH({"€/kwh","€ /kwh","par kwh"}, LOWER(AD16339))))&gt;0, "cost calculated per kwh consumed",
 "")
)</f>
        <v>cost calculated over time of usage</v>
      </c>
      <c r="BJ16339" t="b">
        <v>0</v>
      </c>
      <c r="BK16339" t="s">
        <v>87392</v>
      </c>
      <c r="BL16339" t="s">
        <v>87396</v>
      </c>
      <c r="BM16339" t="s">
        <v>87398</v>
      </c>
    </row>
    <row r="16340" spans="1:65" hidden="1" x14ac:dyDescent="0.3">
      <c r="A16340" t="s">
        <v>54778</v>
      </c>
      <c r="C16340" t="s">
        <v>53</v>
      </c>
      <c r="D16340" t="s">
        <v>53</v>
      </c>
      <c r="E16340" t="s">
        <v>7804</v>
      </c>
      <c r="F16340" t="s">
        <v>53</v>
      </c>
      <c r="G16340" t="s">
        <v>54779</v>
      </c>
      <c r="H16340" t="s">
        <v>57033</v>
      </c>
      <c r="I16340" t="s">
        <v>57034</v>
      </c>
      <c r="J16340">
        <v>0</v>
      </c>
      <c r="K16340" t="s">
        <v>57035</v>
      </c>
      <c r="L16340" t="s">
        <v>59</v>
      </c>
      <c r="M16340" t="s">
        <v>57036</v>
      </c>
      <c r="O16340" t="s">
        <v>57037</v>
      </c>
      <c r="P16340">
        <v>2</v>
      </c>
      <c r="Q16340" t="s">
        <v>57040</v>
      </c>
      <c r="R16340" t="s">
        <v>57041</v>
      </c>
      <c r="S16340">
        <v>0</v>
      </c>
      <c r="T16340">
        <v>22</v>
      </c>
      <c r="U16340" t="b">
        <v>1</v>
      </c>
      <c r="V16340" t="b">
        <v>1</v>
      </c>
      <c r="W16340" t="b">
        <v>0</v>
      </c>
      <c r="X16340" t="b">
        <v>0</v>
      </c>
      <c r="Y16340" t="b">
        <v>0</v>
      </c>
      <c r="Z16340" t="b">
        <v>0</v>
      </c>
      <c r="AA16340" t="b">
        <v>1</v>
      </c>
      <c r="AB16340" t="b">
        <v>1</v>
      </c>
      <c r="AC16340" t="b">
        <v>0</v>
      </c>
      <c r="AD16340" t="s">
        <v>54787</v>
      </c>
      <c r="AF16340" t="s">
        <v>61</v>
      </c>
      <c r="AG16340" t="b">
        <v>1</v>
      </c>
      <c r="AH16340" t="s">
        <v>7814</v>
      </c>
      <c r="AI16340" t="s">
        <v>56</v>
      </c>
      <c r="AJ16340" t="s">
        <v>57</v>
      </c>
      <c r="AK16340" t="s">
        <v>58</v>
      </c>
      <c r="AL16340" t="b">
        <v>0</v>
      </c>
      <c r="AM16340" t="s">
        <v>53</v>
      </c>
      <c r="AN16340" t="s">
        <v>53</v>
      </c>
      <c r="AO16340">
        <v>45843</v>
      </c>
      <c r="AP16340" t="s">
        <v>53</v>
      </c>
      <c r="AQ16340">
        <v>45843</v>
      </c>
      <c r="AS16340">
        <v>45845.767361111109</v>
      </c>
      <c r="AT16340" t="s">
        <v>54788</v>
      </c>
      <c r="AU16340" t="s">
        <v>54789</v>
      </c>
      <c r="AV16340" t="s">
        <v>7817</v>
      </c>
      <c r="AW16340">
        <v>45772.706250000003</v>
      </c>
      <c r="AX16340">
        <v>1.872387</v>
      </c>
      <c r="AY16340">
        <v>45.367624999999997</v>
      </c>
      <c r="BA16340" t="s">
        <v>53</v>
      </c>
      <c r="BB16340" t="b">
        <v>0</v>
      </c>
      <c r="BC16340" t="b">
        <v>0</v>
      </c>
      <c r="BD16340" t="b">
        <v>0</v>
      </c>
      <c r="BE16340">
        <v>7</v>
      </c>
      <c r="BF16340">
        <v>0</v>
      </c>
      <c r="BG16340">
        <v>22</v>
      </c>
      <c r="BH16340" t="s">
        <v>87389</v>
      </c>
      <c r="BI16340" t="str" cm="1">
        <f t="array" ref="BI16340">IF(SUMPRODUCT(--ISNUMBER(SEARCH({"€ /min","€/min","€/h","€ /h","par heure"}, LOWER(AD16340))))&gt;0, "cost calculated over time of usage",
 IF(SUMPRODUCT(--ISNUMBER(SEARCH({"€/kwh","€ /kwh","par kwh"}, LOWER(AD16340))))&gt;0, "cost calculated per kwh consumed",
 "")
)</f>
        <v>cost calculated over time of usage</v>
      </c>
      <c r="BJ16340" t="b">
        <v>0</v>
      </c>
      <c r="BK16340" t="s">
        <v>87392</v>
      </c>
      <c r="BL16340" t="s">
        <v>87396</v>
      </c>
      <c r="BM16340" t="s">
        <v>87398</v>
      </c>
    </row>
    <row r="16341" spans="1:65" hidden="1" x14ac:dyDescent="0.3">
      <c r="A16341" t="s">
        <v>56667</v>
      </c>
      <c r="C16341" t="s">
        <v>53</v>
      </c>
      <c r="D16341" t="s">
        <v>53</v>
      </c>
      <c r="E16341" t="s">
        <v>7804</v>
      </c>
      <c r="F16341" t="s">
        <v>53</v>
      </c>
      <c r="G16341" t="s">
        <v>54779</v>
      </c>
      <c r="H16341" t="s">
        <v>62944</v>
      </c>
      <c r="I16341" t="s">
        <v>62945</v>
      </c>
      <c r="J16341">
        <v>0</v>
      </c>
      <c r="K16341" t="s">
        <v>62946</v>
      </c>
      <c r="L16341" t="s">
        <v>59</v>
      </c>
      <c r="M16341" t="s">
        <v>62947</v>
      </c>
      <c r="O16341" t="s">
        <v>62948</v>
      </c>
      <c r="P16341">
        <v>2</v>
      </c>
      <c r="Q16341" t="s">
        <v>62951</v>
      </c>
      <c r="R16341" t="s">
        <v>62952</v>
      </c>
      <c r="S16341">
        <v>0</v>
      </c>
      <c r="T16341">
        <v>22</v>
      </c>
      <c r="U16341" t="b">
        <v>1</v>
      </c>
      <c r="V16341" t="b">
        <v>1</v>
      </c>
      <c r="W16341" t="b">
        <v>0</v>
      </c>
      <c r="X16341" t="b">
        <v>0</v>
      </c>
      <c r="Y16341" t="b">
        <v>0</v>
      </c>
      <c r="Z16341" t="b">
        <v>0</v>
      </c>
      <c r="AA16341" t="b">
        <v>1</v>
      </c>
      <c r="AB16341" t="b">
        <v>1</v>
      </c>
      <c r="AC16341" t="b">
        <v>0</v>
      </c>
      <c r="AD16341" t="s">
        <v>54787</v>
      </c>
      <c r="AF16341" t="s">
        <v>61</v>
      </c>
      <c r="AG16341" t="b">
        <v>1</v>
      </c>
      <c r="AH16341" t="s">
        <v>7814</v>
      </c>
      <c r="AI16341" t="s">
        <v>56</v>
      </c>
      <c r="AJ16341" t="s">
        <v>57</v>
      </c>
      <c r="AK16341" t="s">
        <v>58</v>
      </c>
      <c r="AL16341" t="b">
        <v>0</v>
      </c>
      <c r="AM16341" t="s">
        <v>53</v>
      </c>
      <c r="AN16341" t="s">
        <v>53</v>
      </c>
      <c r="AO16341">
        <v>45834</v>
      </c>
      <c r="AP16341" t="s">
        <v>53</v>
      </c>
      <c r="AQ16341">
        <v>45834</v>
      </c>
      <c r="AS16341">
        <v>45845.767361111109</v>
      </c>
      <c r="AT16341" t="s">
        <v>54788</v>
      </c>
      <c r="AU16341" t="s">
        <v>54789</v>
      </c>
      <c r="AV16341" t="s">
        <v>7817</v>
      </c>
      <c r="AW16341">
        <v>45772.706250000003</v>
      </c>
      <c r="AX16341">
        <v>-6.4026E-2</v>
      </c>
      <c r="AY16341">
        <v>44.981811999999998</v>
      </c>
      <c r="BA16341" t="s">
        <v>53</v>
      </c>
      <c r="BB16341" t="b">
        <v>0</v>
      </c>
      <c r="BC16341" t="b">
        <v>0</v>
      </c>
      <c r="BD16341" t="b">
        <v>0</v>
      </c>
      <c r="BE16341">
        <v>7</v>
      </c>
      <c r="BF16341">
        <v>0</v>
      </c>
      <c r="BG16341">
        <v>22</v>
      </c>
      <c r="BH16341" t="s">
        <v>87389</v>
      </c>
      <c r="BI16341" t="str" cm="1">
        <f t="array" ref="BI16341">IF(SUMPRODUCT(--ISNUMBER(SEARCH({"€ /min","€/min","€/h","€ /h","par heure"}, LOWER(AD16341))))&gt;0, "cost calculated over time of usage",
 IF(SUMPRODUCT(--ISNUMBER(SEARCH({"€/kwh","€ /kwh","par kwh"}, LOWER(AD16341))))&gt;0, "cost calculated per kwh consumed",
 "")
)</f>
        <v>cost calculated over time of usage</v>
      </c>
      <c r="BJ16341" t="b">
        <v>0</v>
      </c>
      <c r="BK16341" t="s">
        <v>87392</v>
      </c>
      <c r="BL16341" t="s">
        <v>87396</v>
      </c>
      <c r="BM16341" t="s">
        <v>87398</v>
      </c>
    </row>
    <row r="16342" spans="1:65" hidden="1" x14ac:dyDescent="0.3">
      <c r="A16342" t="s">
        <v>57419</v>
      </c>
      <c r="C16342" t="s">
        <v>53</v>
      </c>
      <c r="D16342" t="s">
        <v>53</v>
      </c>
      <c r="E16342" t="s">
        <v>7804</v>
      </c>
      <c r="F16342" t="s">
        <v>53</v>
      </c>
      <c r="G16342" t="s">
        <v>54779</v>
      </c>
      <c r="H16342" t="s">
        <v>57528</v>
      </c>
      <c r="I16342" t="s">
        <v>57529</v>
      </c>
      <c r="J16342">
        <v>0</v>
      </c>
      <c r="K16342" t="s">
        <v>57530</v>
      </c>
      <c r="L16342" t="s">
        <v>59</v>
      </c>
      <c r="M16342" t="s">
        <v>57531</v>
      </c>
      <c r="O16342" t="s">
        <v>57532</v>
      </c>
      <c r="P16342">
        <v>2</v>
      </c>
      <c r="Q16342" t="s">
        <v>57533</v>
      </c>
      <c r="R16342" t="s">
        <v>57534</v>
      </c>
      <c r="S16342">
        <v>0</v>
      </c>
      <c r="T16342">
        <v>22</v>
      </c>
      <c r="U16342" t="b">
        <v>1</v>
      </c>
      <c r="V16342" t="b">
        <v>1</v>
      </c>
      <c r="W16342" t="b">
        <v>0</v>
      </c>
      <c r="X16342" t="b">
        <v>0</v>
      </c>
      <c r="Y16342" t="b">
        <v>0</v>
      </c>
      <c r="Z16342" t="b">
        <v>0</v>
      </c>
      <c r="AA16342" t="b">
        <v>1</v>
      </c>
      <c r="AB16342" t="b">
        <v>1</v>
      </c>
      <c r="AC16342" t="b">
        <v>0</v>
      </c>
      <c r="AD16342" t="s">
        <v>54787</v>
      </c>
      <c r="AF16342" t="s">
        <v>61</v>
      </c>
      <c r="AG16342" t="b">
        <v>1</v>
      </c>
      <c r="AH16342" t="s">
        <v>7814</v>
      </c>
      <c r="AI16342" t="s">
        <v>56</v>
      </c>
      <c r="AJ16342" t="s">
        <v>57</v>
      </c>
      <c r="AK16342" t="s">
        <v>58</v>
      </c>
      <c r="AL16342" t="b">
        <v>0</v>
      </c>
      <c r="AM16342" t="s">
        <v>53</v>
      </c>
      <c r="AN16342" t="s">
        <v>53</v>
      </c>
      <c r="AO16342">
        <v>45843</v>
      </c>
      <c r="AP16342" t="s">
        <v>53</v>
      </c>
      <c r="AQ16342">
        <v>45843</v>
      </c>
      <c r="AS16342">
        <v>45845.767361111109</v>
      </c>
      <c r="AT16342" t="s">
        <v>54788</v>
      </c>
      <c r="AU16342" t="s">
        <v>54789</v>
      </c>
      <c r="AV16342" t="s">
        <v>7817</v>
      </c>
      <c r="AW16342">
        <v>45772.706250000003</v>
      </c>
      <c r="AX16342">
        <v>1.8895850000000001</v>
      </c>
      <c r="AY16342">
        <v>46.127181999999998</v>
      </c>
      <c r="BA16342" t="s">
        <v>53</v>
      </c>
      <c r="BB16342" t="b">
        <v>0</v>
      </c>
      <c r="BC16342" t="b">
        <v>0</v>
      </c>
      <c r="BD16342" t="b">
        <v>0</v>
      </c>
      <c r="BE16342">
        <v>7</v>
      </c>
      <c r="BF16342">
        <v>0</v>
      </c>
      <c r="BG16342">
        <v>22</v>
      </c>
      <c r="BH16342" t="s">
        <v>87389</v>
      </c>
      <c r="BI16342" t="str" cm="1">
        <f t="array" ref="BI16342">IF(SUMPRODUCT(--ISNUMBER(SEARCH({"€ /min","€/min","€/h","€ /h","par heure"}, LOWER(AD16342))))&gt;0, "cost calculated over time of usage",
 IF(SUMPRODUCT(--ISNUMBER(SEARCH({"€/kwh","€ /kwh","par kwh"}, LOWER(AD16342))))&gt;0, "cost calculated per kwh consumed",
 "")
)</f>
        <v>cost calculated over time of usage</v>
      </c>
      <c r="BJ16342" t="b">
        <v>0</v>
      </c>
      <c r="BK16342" t="s">
        <v>87392</v>
      </c>
      <c r="BL16342" t="s">
        <v>87396</v>
      </c>
      <c r="BM16342" t="s">
        <v>87398</v>
      </c>
    </row>
    <row r="16343" spans="1:65" hidden="1" x14ac:dyDescent="0.3">
      <c r="A16343" t="s">
        <v>55671</v>
      </c>
      <c r="C16343" t="s">
        <v>53</v>
      </c>
      <c r="D16343" t="s">
        <v>53</v>
      </c>
      <c r="E16343" t="s">
        <v>7804</v>
      </c>
      <c r="F16343" t="s">
        <v>53</v>
      </c>
      <c r="G16343" t="s">
        <v>54779</v>
      </c>
      <c r="H16343" t="s">
        <v>56025</v>
      </c>
      <c r="I16343" t="s">
        <v>56026</v>
      </c>
      <c r="J16343">
        <v>0</v>
      </c>
      <c r="K16343" t="s">
        <v>56027</v>
      </c>
      <c r="L16343" t="s">
        <v>59</v>
      </c>
      <c r="M16343" t="s">
        <v>56028</v>
      </c>
      <c r="O16343" t="s">
        <v>56029</v>
      </c>
      <c r="P16343">
        <v>3</v>
      </c>
      <c r="Q16343" t="s">
        <v>56034</v>
      </c>
      <c r="R16343" t="s">
        <v>56035</v>
      </c>
      <c r="S16343">
        <v>0</v>
      </c>
      <c r="T16343">
        <v>36</v>
      </c>
      <c r="U16343" t="b">
        <v>1</v>
      </c>
      <c r="V16343" t="b">
        <v>1</v>
      </c>
      <c r="W16343" t="b">
        <v>0</v>
      </c>
      <c r="X16343" t="b">
        <v>0</v>
      </c>
      <c r="Y16343" t="b">
        <v>0</v>
      </c>
      <c r="Z16343" t="b">
        <v>0</v>
      </c>
      <c r="AA16343" t="b">
        <v>1</v>
      </c>
      <c r="AB16343" t="b">
        <v>1</v>
      </c>
      <c r="AC16343" t="b">
        <v>0</v>
      </c>
      <c r="AD16343" t="s">
        <v>54787</v>
      </c>
      <c r="AF16343" t="s">
        <v>61</v>
      </c>
      <c r="AG16343" t="b">
        <v>1</v>
      </c>
      <c r="AH16343" t="s">
        <v>7814</v>
      </c>
      <c r="AI16343" t="s">
        <v>56</v>
      </c>
      <c r="AJ16343" t="s">
        <v>57</v>
      </c>
      <c r="AK16343" t="s">
        <v>58</v>
      </c>
      <c r="AL16343" t="b">
        <v>0</v>
      </c>
      <c r="AM16343" t="s">
        <v>53</v>
      </c>
      <c r="AN16343" t="s">
        <v>53</v>
      </c>
      <c r="AO16343">
        <v>45782</v>
      </c>
      <c r="AP16343" t="s">
        <v>53</v>
      </c>
      <c r="AQ16343">
        <v>45782</v>
      </c>
      <c r="AS16343">
        <v>45845.767361111109</v>
      </c>
      <c r="AT16343" t="s">
        <v>54788</v>
      </c>
      <c r="AU16343" t="s">
        <v>54789</v>
      </c>
      <c r="AV16343" t="s">
        <v>7817</v>
      </c>
      <c r="AW16343">
        <v>45772.706250000003</v>
      </c>
      <c r="AX16343">
        <v>-1.2501230000000001</v>
      </c>
      <c r="AY16343">
        <v>44.445003999999997</v>
      </c>
      <c r="BA16343" t="s">
        <v>53</v>
      </c>
      <c r="BB16343" t="b">
        <v>0</v>
      </c>
      <c r="BC16343" t="b">
        <v>0</v>
      </c>
      <c r="BD16343" t="b">
        <v>0</v>
      </c>
      <c r="BE16343">
        <v>7</v>
      </c>
      <c r="BF16343">
        <v>0</v>
      </c>
      <c r="BG16343">
        <v>22</v>
      </c>
      <c r="BH16343" t="s">
        <v>87389</v>
      </c>
      <c r="BI16343" t="str" cm="1">
        <f t="array" ref="BI16343">IF(SUMPRODUCT(--ISNUMBER(SEARCH({"€ /min","€/min","€/h","€ /h","par heure"}, LOWER(AD16343))))&gt;0, "cost calculated over time of usage",
 IF(SUMPRODUCT(--ISNUMBER(SEARCH({"€/kwh","€ /kwh","par kwh"}, LOWER(AD16343))))&gt;0, "cost calculated per kwh consumed",
 "")
)</f>
        <v>cost calculated over time of usage</v>
      </c>
      <c r="BJ16343" t="b">
        <v>0</v>
      </c>
      <c r="BK16343" t="s">
        <v>87392</v>
      </c>
      <c r="BL16343" t="s">
        <v>87396</v>
      </c>
      <c r="BM16343" t="s">
        <v>87398</v>
      </c>
    </row>
    <row r="16344" spans="1:65" hidden="1" x14ac:dyDescent="0.3">
      <c r="A16344" t="s">
        <v>56202</v>
      </c>
      <c r="C16344" t="s">
        <v>53</v>
      </c>
      <c r="D16344" t="s">
        <v>53</v>
      </c>
      <c r="E16344" t="s">
        <v>7804</v>
      </c>
      <c r="F16344" t="s">
        <v>53</v>
      </c>
      <c r="G16344" t="s">
        <v>54779</v>
      </c>
      <c r="H16344" t="s">
        <v>57346</v>
      </c>
      <c r="I16344" t="s">
        <v>57347</v>
      </c>
      <c r="J16344">
        <v>0</v>
      </c>
      <c r="K16344" t="s">
        <v>57348</v>
      </c>
      <c r="L16344" t="s">
        <v>59</v>
      </c>
      <c r="M16344" t="s">
        <v>57349</v>
      </c>
      <c r="O16344" t="s">
        <v>57350</v>
      </c>
      <c r="P16344">
        <v>2</v>
      </c>
      <c r="Q16344" t="s">
        <v>57353</v>
      </c>
      <c r="R16344" t="s">
        <v>57354</v>
      </c>
      <c r="S16344">
        <v>0</v>
      </c>
      <c r="T16344">
        <v>22</v>
      </c>
      <c r="U16344" t="b">
        <v>1</v>
      </c>
      <c r="V16344" t="b">
        <v>1</v>
      </c>
      <c r="W16344" t="b">
        <v>0</v>
      </c>
      <c r="X16344" t="b">
        <v>0</v>
      </c>
      <c r="Y16344" t="b">
        <v>0</v>
      </c>
      <c r="Z16344" t="b">
        <v>0</v>
      </c>
      <c r="AA16344" t="b">
        <v>1</v>
      </c>
      <c r="AB16344" t="b">
        <v>1</v>
      </c>
      <c r="AC16344" t="b">
        <v>0</v>
      </c>
      <c r="AD16344" t="s">
        <v>54787</v>
      </c>
      <c r="AF16344" t="s">
        <v>61</v>
      </c>
      <c r="AG16344" t="b">
        <v>1</v>
      </c>
      <c r="AH16344" t="s">
        <v>7814</v>
      </c>
      <c r="AI16344" t="s">
        <v>56</v>
      </c>
      <c r="AJ16344" t="s">
        <v>57</v>
      </c>
      <c r="AK16344" t="s">
        <v>58</v>
      </c>
      <c r="AL16344" t="b">
        <v>0</v>
      </c>
      <c r="AM16344" t="s">
        <v>53</v>
      </c>
      <c r="AN16344" t="s">
        <v>53</v>
      </c>
      <c r="AO16344">
        <v>45835</v>
      </c>
      <c r="AP16344" t="s">
        <v>53</v>
      </c>
      <c r="AQ16344">
        <v>45835</v>
      </c>
      <c r="AS16344">
        <v>45845.767361111109</v>
      </c>
      <c r="AT16344" t="s">
        <v>54788</v>
      </c>
      <c r="AU16344" t="s">
        <v>54789</v>
      </c>
      <c r="AV16344" t="s">
        <v>7817</v>
      </c>
      <c r="AW16344">
        <v>45772.706250000003</v>
      </c>
      <c r="AX16344">
        <v>0.67475099999999999</v>
      </c>
      <c r="AY16344">
        <v>44.092765999999997</v>
      </c>
      <c r="BA16344" t="s">
        <v>53</v>
      </c>
      <c r="BB16344" t="b">
        <v>0</v>
      </c>
      <c r="BC16344" t="b">
        <v>0</v>
      </c>
      <c r="BD16344" t="b">
        <v>0</v>
      </c>
      <c r="BE16344">
        <v>7</v>
      </c>
      <c r="BF16344">
        <v>0</v>
      </c>
      <c r="BG16344">
        <v>22</v>
      </c>
      <c r="BH16344" t="s">
        <v>87389</v>
      </c>
      <c r="BI16344" t="str" cm="1">
        <f t="array" ref="BI16344">IF(SUMPRODUCT(--ISNUMBER(SEARCH({"€ /min","€/min","€/h","€ /h","par heure"}, LOWER(AD16344))))&gt;0, "cost calculated over time of usage",
 IF(SUMPRODUCT(--ISNUMBER(SEARCH({"€/kwh","€ /kwh","par kwh"}, LOWER(AD16344))))&gt;0, "cost calculated per kwh consumed",
 "")
)</f>
        <v>cost calculated over time of usage</v>
      </c>
      <c r="BJ16344" t="b">
        <v>0</v>
      </c>
      <c r="BK16344" t="s">
        <v>87392</v>
      </c>
      <c r="BL16344" t="s">
        <v>87396</v>
      </c>
      <c r="BM16344" t="s">
        <v>87398</v>
      </c>
    </row>
    <row r="16345" spans="1:65" hidden="1" x14ac:dyDescent="0.3">
      <c r="A16345" t="s">
        <v>55049</v>
      </c>
      <c r="C16345" t="s">
        <v>53</v>
      </c>
      <c r="D16345" t="s">
        <v>53</v>
      </c>
      <c r="E16345" t="s">
        <v>7804</v>
      </c>
      <c r="F16345" t="s">
        <v>53</v>
      </c>
      <c r="G16345" t="s">
        <v>54779</v>
      </c>
      <c r="H16345" t="s">
        <v>55149</v>
      </c>
      <c r="I16345" t="s">
        <v>55150</v>
      </c>
      <c r="J16345">
        <v>0</v>
      </c>
      <c r="K16345" t="s">
        <v>55151</v>
      </c>
      <c r="L16345" t="s">
        <v>59</v>
      </c>
      <c r="M16345" t="s">
        <v>55152</v>
      </c>
      <c r="O16345" t="s">
        <v>55153</v>
      </c>
      <c r="P16345">
        <v>2</v>
      </c>
      <c r="Q16345" t="s">
        <v>55154</v>
      </c>
      <c r="R16345" t="s">
        <v>55155</v>
      </c>
      <c r="S16345">
        <v>0</v>
      </c>
      <c r="T16345">
        <v>22</v>
      </c>
      <c r="U16345" t="b">
        <v>1</v>
      </c>
      <c r="V16345" t="b">
        <v>1</v>
      </c>
      <c r="W16345" t="b">
        <v>0</v>
      </c>
      <c r="X16345" t="b">
        <v>0</v>
      </c>
      <c r="Y16345" t="b">
        <v>0</v>
      </c>
      <c r="Z16345" t="b">
        <v>0</v>
      </c>
      <c r="AA16345" t="b">
        <v>1</v>
      </c>
      <c r="AB16345" t="b">
        <v>1</v>
      </c>
      <c r="AC16345" t="b">
        <v>0</v>
      </c>
      <c r="AD16345" t="s">
        <v>54787</v>
      </c>
      <c r="AF16345" t="s">
        <v>61</v>
      </c>
      <c r="AG16345" t="b">
        <v>1</v>
      </c>
      <c r="AH16345" t="s">
        <v>7814</v>
      </c>
      <c r="AI16345" t="s">
        <v>56</v>
      </c>
      <c r="AJ16345" t="s">
        <v>57</v>
      </c>
      <c r="AK16345" t="s">
        <v>58</v>
      </c>
      <c r="AL16345" t="b">
        <v>0</v>
      </c>
      <c r="AM16345" t="s">
        <v>53</v>
      </c>
      <c r="AN16345" t="s">
        <v>53</v>
      </c>
      <c r="AO16345">
        <v>45843</v>
      </c>
      <c r="AP16345" t="s">
        <v>53</v>
      </c>
      <c r="AQ16345">
        <v>45843</v>
      </c>
      <c r="AS16345">
        <v>45845.767361111109</v>
      </c>
      <c r="AT16345" t="s">
        <v>54788</v>
      </c>
      <c r="AU16345" t="s">
        <v>54789</v>
      </c>
      <c r="AV16345" t="s">
        <v>7817</v>
      </c>
      <c r="AW16345">
        <v>45772.706250000003</v>
      </c>
      <c r="AX16345">
        <v>0.36067900000000003</v>
      </c>
      <c r="AY16345">
        <v>45.737043</v>
      </c>
      <c r="BA16345" t="s">
        <v>53</v>
      </c>
      <c r="BB16345" t="b">
        <v>0</v>
      </c>
      <c r="BC16345" t="b">
        <v>0</v>
      </c>
      <c r="BD16345" t="b">
        <v>0</v>
      </c>
      <c r="BE16345">
        <v>7</v>
      </c>
      <c r="BF16345">
        <v>0</v>
      </c>
      <c r="BG16345">
        <v>22</v>
      </c>
      <c r="BH16345" t="s">
        <v>87389</v>
      </c>
      <c r="BI16345" t="str" cm="1">
        <f t="array" ref="BI16345">IF(SUMPRODUCT(--ISNUMBER(SEARCH({"€ /min","€/min","€/h","€ /h","par heure"}, LOWER(AD16345))))&gt;0, "cost calculated over time of usage",
 IF(SUMPRODUCT(--ISNUMBER(SEARCH({"€/kwh","€ /kwh","par kwh"}, LOWER(AD16345))))&gt;0, "cost calculated per kwh consumed",
 "")
)</f>
        <v>cost calculated over time of usage</v>
      </c>
      <c r="BJ16345" t="b">
        <v>0</v>
      </c>
      <c r="BK16345" t="s">
        <v>87392</v>
      </c>
      <c r="BL16345" t="s">
        <v>87396</v>
      </c>
      <c r="BM16345" t="s">
        <v>87398</v>
      </c>
    </row>
    <row r="16346" spans="1:65" hidden="1" x14ac:dyDescent="0.3">
      <c r="A16346" t="s">
        <v>54801</v>
      </c>
      <c r="C16346" t="s">
        <v>53</v>
      </c>
      <c r="D16346" t="s">
        <v>53</v>
      </c>
      <c r="E16346" t="s">
        <v>7804</v>
      </c>
      <c r="F16346" t="s">
        <v>53</v>
      </c>
      <c r="G16346" t="s">
        <v>54779</v>
      </c>
      <c r="H16346" t="s">
        <v>54883</v>
      </c>
      <c r="I16346" t="s">
        <v>54884</v>
      </c>
      <c r="J16346">
        <v>0</v>
      </c>
      <c r="K16346" t="s">
        <v>54885</v>
      </c>
      <c r="L16346" t="s">
        <v>59</v>
      </c>
      <c r="M16346" t="s">
        <v>54886</v>
      </c>
      <c r="O16346" t="s">
        <v>54887</v>
      </c>
      <c r="P16346">
        <v>2</v>
      </c>
      <c r="Q16346" t="s">
        <v>54888</v>
      </c>
      <c r="R16346" t="s">
        <v>54889</v>
      </c>
      <c r="S16346">
        <v>0</v>
      </c>
      <c r="T16346">
        <v>22</v>
      </c>
      <c r="U16346" t="b">
        <v>1</v>
      </c>
      <c r="V16346" t="b">
        <v>1</v>
      </c>
      <c r="W16346" t="b">
        <v>0</v>
      </c>
      <c r="X16346" t="b">
        <v>0</v>
      </c>
      <c r="Y16346" t="b">
        <v>0</v>
      </c>
      <c r="Z16346" t="b">
        <v>0</v>
      </c>
      <c r="AA16346" t="b">
        <v>1</v>
      </c>
      <c r="AB16346" t="b">
        <v>1</v>
      </c>
      <c r="AC16346" t="b">
        <v>0</v>
      </c>
      <c r="AD16346" t="s">
        <v>54787</v>
      </c>
      <c r="AF16346" t="s">
        <v>61</v>
      </c>
      <c r="AG16346" t="b">
        <v>1</v>
      </c>
      <c r="AH16346" t="s">
        <v>7814</v>
      </c>
      <c r="AI16346" t="s">
        <v>56</v>
      </c>
      <c r="AJ16346" t="s">
        <v>57</v>
      </c>
      <c r="AK16346" t="s">
        <v>58</v>
      </c>
      <c r="AL16346" t="b">
        <v>0</v>
      </c>
      <c r="AM16346" t="s">
        <v>53</v>
      </c>
      <c r="AN16346" t="s">
        <v>53</v>
      </c>
      <c r="AO16346">
        <v>45837</v>
      </c>
      <c r="AP16346" t="s">
        <v>53</v>
      </c>
      <c r="AQ16346">
        <v>45837</v>
      </c>
      <c r="AS16346">
        <v>45845.767361111109</v>
      </c>
      <c r="AT16346" t="s">
        <v>54788</v>
      </c>
      <c r="AU16346" t="s">
        <v>54789</v>
      </c>
      <c r="AV16346" t="s">
        <v>7817</v>
      </c>
      <c r="AW16346">
        <v>45772.706250000003</v>
      </c>
      <c r="AX16346">
        <v>1.2989790000000001</v>
      </c>
      <c r="AY16346">
        <v>46.034289000000001</v>
      </c>
      <c r="BA16346" t="s">
        <v>53</v>
      </c>
      <c r="BB16346" t="b">
        <v>0</v>
      </c>
      <c r="BC16346" t="b">
        <v>0</v>
      </c>
      <c r="BD16346" t="b">
        <v>0</v>
      </c>
      <c r="BE16346">
        <v>7</v>
      </c>
      <c r="BF16346">
        <v>0</v>
      </c>
      <c r="BG16346">
        <v>22</v>
      </c>
      <c r="BH16346" t="s">
        <v>87389</v>
      </c>
      <c r="BI16346" t="str" cm="1">
        <f t="array" ref="BI16346">IF(SUMPRODUCT(--ISNUMBER(SEARCH({"€ /min","€/min","€/h","€ /h","par heure"}, LOWER(AD16346))))&gt;0, "cost calculated over time of usage",
 IF(SUMPRODUCT(--ISNUMBER(SEARCH({"€/kwh","€ /kwh","par kwh"}, LOWER(AD16346))))&gt;0, "cost calculated per kwh consumed",
 "")
)</f>
        <v>cost calculated over time of usage</v>
      </c>
      <c r="BJ16346" t="b">
        <v>0</v>
      </c>
      <c r="BK16346" t="s">
        <v>87392</v>
      </c>
      <c r="BL16346" t="s">
        <v>87396</v>
      </c>
      <c r="BM16346" t="s">
        <v>87398</v>
      </c>
    </row>
    <row r="16347" spans="1:65" hidden="1" x14ac:dyDescent="0.3">
      <c r="A16347" t="s">
        <v>54801</v>
      </c>
      <c r="C16347" t="s">
        <v>53</v>
      </c>
      <c r="D16347" t="s">
        <v>53</v>
      </c>
      <c r="E16347" t="s">
        <v>7804</v>
      </c>
      <c r="F16347" t="s">
        <v>53</v>
      </c>
      <c r="G16347" t="s">
        <v>54779</v>
      </c>
      <c r="H16347" t="s">
        <v>54910</v>
      </c>
      <c r="I16347" t="s">
        <v>54911</v>
      </c>
      <c r="J16347">
        <v>0</v>
      </c>
      <c r="K16347" t="s">
        <v>54912</v>
      </c>
      <c r="L16347" t="s">
        <v>59</v>
      </c>
      <c r="M16347" t="s">
        <v>54913</v>
      </c>
      <c r="O16347" t="s">
        <v>54914</v>
      </c>
      <c r="P16347">
        <v>2</v>
      </c>
      <c r="Q16347" t="s">
        <v>54917</v>
      </c>
      <c r="R16347" t="s">
        <v>54918</v>
      </c>
      <c r="S16347">
        <v>0</v>
      </c>
      <c r="T16347">
        <v>22</v>
      </c>
      <c r="U16347" t="b">
        <v>1</v>
      </c>
      <c r="V16347" t="b">
        <v>1</v>
      </c>
      <c r="W16347" t="b">
        <v>0</v>
      </c>
      <c r="X16347" t="b">
        <v>0</v>
      </c>
      <c r="Y16347" t="b">
        <v>0</v>
      </c>
      <c r="Z16347" t="b">
        <v>0</v>
      </c>
      <c r="AA16347" t="b">
        <v>1</v>
      </c>
      <c r="AB16347" t="b">
        <v>1</v>
      </c>
      <c r="AC16347" t="b">
        <v>0</v>
      </c>
      <c r="AD16347" t="s">
        <v>54787</v>
      </c>
      <c r="AF16347" t="s">
        <v>61</v>
      </c>
      <c r="AG16347" t="b">
        <v>1</v>
      </c>
      <c r="AH16347" t="s">
        <v>7814</v>
      </c>
      <c r="AI16347" t="s">
        <v>56</v>
      </c>
      <c r="AJ16347" t="s">
        <v>57</v>
      </c>
      <c r="AK16347" t="s">
        <v>58</v>
      </c>
      <c r="AL16347" t="b">
        <v>0</v>
      </c>
      <c r="AM16347" t="s">
        <v>53</v>
      </c>
      <c r="AN16347" t="s">
        <v>53</v>
      </c>
      <c r="AO16347">
        <v>45844</v>
      </c>
      <c r="AP16347" t="s">
        <v>53</v>
      </c>
      <c r="AQ16347">
        <v>45844</v>
      </c>
      <c r="AS16347">
        <v>45845.767361111109</v>
      </c>
      <c r="AT16347" t="s">
        <v>54788</v>
      </c>
      <c r="AU16347" t="s">
        <v>54789</v>
      </c>
      <c r="AV16347" t="s">
        <v>7817</v>
      </c>
      <c r="AW16347">
        <v>45772.706250000003</v>
      </c>
      <c r="AX16347">
        <v>1.2024049999999999</v>
      </c>
      <c r="AY16347">
        <v>45.509841999999999</v>
      </c>
      <c r="BA16347" t="s">
        <v>53</v>
      </c>
      <c r="BB16347" t="b">
        <v>0</v>
      </c>
      <c r="BC16347" t="b">
        <v>0</v>
      </c>
      <c r="BD16347" t="b">
        <v>0</v>
      </c>
      <c r="BE16347">
        <v>7</v>
      </c>
      <c r="BF16347">
        <v>0</v>
      </c>
      <c r="BG16347">
        <v>22</v>
      </c>
      <c r="BH16347" t="s">
        <v>87389</v>
      </c>
      <c r="BI16347" t="str" cm="1">
        <f t="array" ref="BI16347">IF(SUMPRODUCT(--ISNUMBER(SEARCH({"€ /min","€/min","€/h","€ /h","par heure"}, LOWER(AD16347))))&gt;0, "cost calculated over time of usage",
 IF(SUMPRODUCT(--ISNUMBER(SEARCH({"€/kwh","€ /kwh","par kwh"}, LOWER(AD16347))))&gt;0, "cost calculated per kwh consumed",
 "")
)</f>
        <v>cost calculated over time of usage</v>
      </c>
      <c r="BJ16347" t="b">
        <v>0</v>
      </c>
      <c r="BK16347" t="s">
        <v>87392</v>
      </c>
      <c r="BL16347" t="s">
        <v>87396</v>
      </c>
      <c r="BM16347" t="s">
        <v>87398</v>
      </c>
    </row>
    <row r="16348" spans="1:65" hidden="1" x14ac:dyDescent="0.3">
      <c r="A16348" t="s">
        <v>55671</v>
      </c>
      <c r="C16348" t="s">
        <v>53</v>
      </c>
      <c r="D16348" t="s">
        <v>53</v>
      </c>
      <c r="E16348" t="s">
        <v>7804</v>
      </c>
      <c r="F16348" t="s">
        <v>53</v>
      </c>
      <c r="G16348" t="s">
        <v>54779</v>
      </c>
      <c r="H16348" t="s">
        <v>55816</v>
      </c>
      <c r="I16348" t="s">
        <v>55817</v>
      </c>
      <c r="J16348">
        <v>0</v>
      </c>
      <c r="K16348" t="s">
        <v>55818</v>
      </c>
      <c r="L16348" t="s">
        <v>59</v>
      </c>
      <c r="M16348" t="s">
        <v>55819</v>
      </c>
      <c r="O16348" t="s">
        <v>55820</v>
      </c>
      <c r="P16348">
        <v>3</v>
      </c>
      <c r="Q16348" t="s">
        <v>55825</v>
      </c>
      <c r="R16348" t="s">
        <v>55826</v>
      </c>
      <c r="S16348">
        <v>0</v>
      </c>
      <c r="T16348">
        <v>36</v>
      </c>
      <c r="U16348" t="b">
        <v>1</v>
      </c>
      <c r="V16348" t="b">
        <v>1</v>
      </c>
      <c r="W16348" t="b">
        <v>0</v>
      </c>
      <c r="X16348" t="b">
        <v>0</v>
      </c>
      <c r="Y16348" t="b">
        <v>0</v>
      </c>
      <c r="Z16348" t="b">
        <v>0</v>
      </c>
      <c r="AA16348" t="b">
        <v>1</v>
      </c>
      <c r="AB16348" t="b">
        <v>1</v>
      </c>
      <c r="AC16348" t="b">
        <v>0</v>
      </c>
      <c r="AD16348" t="s">
        <v>54787</v>
      </c>
      <c r="AF16348" t="s">
        <v>61</v>
      </c>
      <c r="AG16348" t="b">
        <v>1</v>
      </c>
      <c r="AH16348" t="s">
        <v>7814</v>
      </c>
      <c r="AI16348" t="s">
        <v>56</v>
      </c>
      <c r="AJ16348" t="s">
        <v>57</v>
      </c>
      <c r="AK16348" t="s">
        <v>58</v>
      </c>
      <c r="AL16348" t="b">
        <v>0</v>
      </c>
      <c r="AM16348" t="s">
        <v>53</v>
      </c>
      <c r="AN16348" t="s">
        <v>53</v>
      </c>
      <c r="AO16348">
        <v>45844</v>
      </c>
      <c r="AP16348" t="s">
        <v>53</v>
      </c>
      <c r="AQ16348">
        <v>45844</v>
      </c>
      <c r="AS16348">
        <v>45845.767361111109</v>
      </c>
      <c r="AT16348" t="s">
        <v>54788</v>
      </c>
      <c r="AU16348" t="s">
        <v>54789</v>
      </c>
      <c r="AV16348" t="s">
        <v>7817</v>
      </c>
      <c r="AW16348">
        <v>45772.706250000003</v>
      </c>
      <c r="AX16348">
        <v>-0.57284500000000005</v>
      </c>
      <c r="AY16348">
        <v>43.760368</v>
      </c>
      <c r="BA16348" t="s">
        <v>53</v>
      </c>
      <c r="BB16348" t="b">
        <v>0</v>
      </c>
      <c r="BC16348" t="b">
        <v>0</v>
      </c>
      <c r="BD16348" t="b">
        <v>0</v>
      </c>
      <c r="BE16348">
        <v>7</v>
      </c>
      <c r="BF16348">
        <v>0</v>
      </c>
      <c r="BG16348">
        <v>22</v>
      </c>
      <c r="BH16348" t="s">
        <v>87389</v>
      </c>
      <c r="BI16348" t="str" cm="1">
        <f t="array" ref="BI16348">IF(SUMPRODUCT(--ISNUMBER(SEARCH({"€ /min","€/min","€/h","€ /h","par heure"}, LOWER(AD16348))))&gt;0, "cost calculated over time of usage",
 IF(SUMPRODUCT(--ISNUMBER(SEARCH({"€/kwh","€ /kwh","par kwh"}, LOWER(AD16348))))&gt;0, "cost calculated per kwh consumed",
 "")
)</f>
        <v>cost calculated over time of usage</v>
      </c>
      <c r="BJ16348" t="b">
        <v>0</v>
      </c>
      <c r="BK16348" t="s">
        <v>87392</v>
      </c>
      <c r="BL16348" t="s">
        <v>87396</v>
      </c>
      <c r="BM16348" t="s">
        <v>87398</v>
      </c>
    </row>
    <row r="16349" spans="1:65" hidden="1" x14ac:dyDescent="0.3">
      <c r="A16349" t="s">
        <v>56202</v>
      </c>
      <c r="C16349" t="s">
        <v>53</v>
      </c>
      <c r="D16349" t="s">
        <v>53</v>
      </c>
      <c r="E16349" t="s">
        <v>7804</v>
      </c>
      <c r="F16349" t="s">
        <v>53</v>
      </c>
      <c r="G16349" t="s">
        <v>54779</v>
      </c>
      <c r="H16349" t="s">
        <v>60427</v>
      </c>
      <c r="I16349" t="s">
        <v>60428</v>
      </c>
      <c r="J16349">
        <v>0</v>
      </c>
      <c r="K16349" t="s">
        <v>60429</v>
      </c>
      <c r="L16349" t="s">
        <v>59</v>
      </c>
      <c r="M16349" t="s">
        <v>60430</v>
      </c>
      <c r="O16349" t="s">
        <v>60431</v>
      </c>
      <c r="P16349">
        <v>2</v>
      </c>
      <c r="Q16349" t="s">
        <v>60434</v>
      </c>
      <c r="R16349" t="s">
        <v>60435</v>
      </c>
      <c r="S16349">
        <v>0</v>
      </c>
      <c r="T16349">
        <v>22</v>
      </c>
      <c r="U16349" t="b">
        <v>1</v>
      </c>
      <c r="V16349" t="b">
        <v>1</v>
      </c>
      <c r="W16349" t="b">
        <v>0</v>
      </c>
      <c r="X16349" t="b">
        <v>0</v>
      </c>
      <c r="Y16349" t="b">
        <v>0</v>
      </c>
      <c r="Z16349" t="b">
        <v>0</v>
      </c>
      <c r="AA16349" t="b">
        <v>1</v>
      </c>
      <c r="AB16349" t="b">
        <v>1</v>
      </c>
      <c r="AC16349" t="b">
        <v>0</v>
      </c>
      <c r="AD16349" t="s">
        <v>54787</v>
      </c>
      <c r="AF16349" t="s">
        <v>61</v>
      </c>
      <c r="AG16349" t="b">
        <v>1</v>
      </c>
      <c r="AH16349" t="s">
        <v>7814</v>
      </c>
      <c r="AI16349" t="s">
        <v>56</v>
      </c>
      <c r="AJ16349" t="s">
        <v>57</v>
      </c>
      <c r="AK16349" t="s">
        <v>58</v>
      </c>
      <c r="AL16349" t="b">
        <v>0</v>
      </c>
      <c r="AM16349" t="s">
        <v>53</v>
      </c>
      <c r="AN16349" t="s">
        <v>53</v>
      </c>
      <c r="AO16349">
        <v>45845</v>
      </c>
      <c r="AP16349" t="s">
        <v>53</v>
      </c>
      <c r="AQ16349">
        <v>45845</v>
      </c>
      <c r="AS16349">
        <v>45845.767361111109</v>
      </c>
      <c r="AT16349" t="s">
        <v>54788</v>
      </c>
      <c r="AU16349" t="s">
        <v>54789</v>
      </c>
      <c r="AV16349" t="s">
        <v>7817</v>
      </c>
      <c r="AW16349">
        <v>45772.706250000003</v>
      </c>
      <c r="AX16349">
        <v>0.94391599999999998</v>
      </c>
      <c r="AY16349">
        <v>44.482044000000002</v>
      </c>
      <c r="BA16349" t="s">
        <v>53</v>
      </c>
      <c r="BB16349" t="b">
        <v>0</v>
      </c>
      <c r="BC16349" t="b">
        <v>0</v>
      </c>
      <c r="BD16349" t="b">
        <v>0</v>
      </c>
      <c r="BE16349">
        <v>7</v>
      </c>
      <c r="BF16349">
        <v>0</v>
      </c>
      <c r="BG16349">
        <v>22</v>
      </c>
      <c r="BH16349" t="s">
        <v>87389</v>
      </c>
      <c r="BI16349" t="str" cm="1">
        <f t="array" ref="BI16349">IF(SUMPRODUCT(--ISNUMBER(SEARCH({"€ /min","€/min","€/h","€ /h","par heure"}, LOWER(AD16349))))&gt;0, "cost calculated over time of usage",
 IF(SUMPRODUCT(--ISNUMBER(SEARCH({"€/kwh","€ /kwh","par kwh"}, LOWER(AD16349))))&gt;0, "cost calculated per kwh consumed",
 "")
)</f>
        <v>cost calculated over time of usage</v>
      </c>
      <c r="BJ16349" t="b">
        <v>0</v>
      </c>
      <c r="BK16349" t="s">
        <v>87392</v>
      </c>
      <c r="BL16349" t="s">
        <v>87396</v>
      </c>
      <c r="BM16349" t="s">
        <v>87398</v>
      </c>
    </row>
    <row r="16350" spans="1:65" hidden="1" x14ac:dyDescent="0.3">
      <c r="A16350" t="s">
        <v>57609</v>
      </c>
      <c r="C16350" t="s">
        <v>53</v>
      </c>
      <c r="D16350" t="s">
        <v>53</v>
      </c>
      <c r="E16350" t="s">
        <v>7804</v>
      </c>
      <c r="F16350" t="s">
        <v>53</v>
      </c>
      <c r="G16350" t="s">
        <v>54779</v>
      </c>
      <c r="H16350" t="s">
        <v>60544</v>
      </c>
      <c r="I16350" t="s">
        <v>60545</v>
      </c>
      <c r="J16350">
        <v>0</v>
      </c>
      <c r="K16350" t="s">
        <v>60546</v>
      </c>
      <c r="L16350" t="s">
        <v>59</v>
      </c>
      <c r="M16350" t="s">
        <v>60547</v>
      </c>
      <c r="O16350" t="s">
        <v>60548</v>
      </c>
      <c r="P16350">
        <v>2</v>
      </c>
      <c r="Q16350" t="s">
        <v>60549</v>
      </c>
      <c r="R16350" t="s">
        <v>60550</v>
      </c>
      <c r="S16350">
        <v>0</v>
      </c>
      <c r="T16350">
        <v>22</v>
      </c>
      <c r="U16350" t="b">
        <v>1</v>
      </c>
      <c r="V16350" t="b">
        <v>1</v>
      </c>
      <c r="W16350" t="b">
        <v>0</v>
      </c>
      <c r="X16350" t="b">
        <v>0</v>
      </c>
      <c r="Y16350" t="b">
        <v>0</v>
      </c>
      <c r="Z16350" t="b">
        <v>0</v>
      </c>
      <c r="AA16350" t="b">
        <v>1</v>
      </c>
      <c r="AB16350" t="b">
        <v>1</v>
      </c>
      <c r="AC16350" t="b">
        <v>0</v>
      </c>
      <c r="AD16350" t="s">
        <v>54787</v>
      </c>
      <c r="AF16350" t="s">
        <v>61</v>
      </c>
      <c r="AG16350" t="b">
        <v>1</v>
      </c>
      <c r="AH16350" t="s">
        <v>7814</v>
      </c>
      <c r="AI16350" t="s">
        <v>56</v>
      </c>
      <c r="AJ16350" t="s">
        <v>57</v>
      </c>
      <c r="AK16350" t="s">
        <v>58</v>
      </c>
      <c r="AL16350" t="b">
        <v>0</v>
      </c>
      <c r="AM16350" t="s">
        <v>53</v>
      </c>
      <c r="AN16350" t="s">
        <v>53</v>
      </c>
      <c r="AO16350">
        <v>45845</v>
      </c>
      <c r="AP16350" t="s">
        <v>53</v>
      </c>
      <c r="AQ16350">
        <v>45845</v>
      </c>
      <c r="AS16350">
        <v>45845.767361111109</v>
      </c>
      <c r="AT16350" t="s">
        <v>54788</v>
      </c>
      <c r="AU16350" t="s">
        <v>54789</v>
      </c>
      <c r="AV16350" t="s">
        <v>7817</v>
      </c>
      <c r="AW16350">
        <v>45772.706250000003</v>
      </c>
      <c r="AX16350">
        <v>0.80971499999999996</v>
      </c>
      <c r="AY16350">
        <v>44.946423000000003</v>
      </c>
      <c r="BA16350" t="s">
        <v>53</v>
      </c>
      <c r="BB16350" t="b">
        <v>0</v>
      </c>
      <c r="BC16350" t="b">
        <v>0</v>
      </c>
      <c r="BD16350" t="b">
        <v>0</v>
      </c>
      <c r="BE16350">
        <v>7</v>
      </c>
      <c r="BF16350">
        <v>0</v>
      </c>
      <c r="BG16350">
        <v>22</v>
      </c>
      <c r="BH16350" t="s">
        <v>87389</v>
      </c>
      <c r="BI16350" t="str" cm="1">
        <f t="array" ref="BI16350">IF(SUMPRODUCT(--ISNUMBER(SEARCH({"€ /min","€/min","€/h","€ /h","par heure"}, LOWER(AD16350))))&gt;0, "cost calculated over time of usage",
 IF(SUMPRODUCT(--ISNUMBER(SEARCH({"€/kwh","€ /kwh","par kwh"}, LOWER(AD16350))))&gt;0, "cost calculated per kwh consumed",
 "")
)</f>
        <v>cost calculated over time of usage</v>
      </c>
      <c r="BJ16350" t="b">
        <v>0</v>
      </c>
      <c r="BK16350" t="s">
        <v>87392</v>
      </c>
      <c r="BL16350" t="s">
        <v>87396</v>
      </c>
      <c r="BM16350" t="s">
        <v>87398</v>
      </c>
    </row>
    <row r="16351" spans="1:65" hidden="1" x14ac:dyDescent="0.3">
      <c r="A16351" t="s">
        <v>56667</v>
      </c>
      <c r="C16351" t="s">
        <v>53</v>
      </c>
      <c r="D16351" t="s">
        <v>53</v>
      </c>
      <c r="E16351" t="s">
        <v>7804</v>
      </c>
      <c r="F16351" t="s">
        <v>53</v>
      </c>
      <c r="G16351" t="s">
        <v>54779</v>
      </c>
      <c r="H16351" t="s">
        <v>62926</v>
      </c>
      <c r="I16351" t="s">
        <v>62927</v>
      </c>
      <c r="J16351">
        <v>0</v>
      </c>
      <c r="K16351" t="s">
        <v>62928</v>
      </c>
      <c r="L16351" t="s">
        <v>59</v>
      </c>
      <c r="M16351" t="s">
        <v>62929</v>
      </c>
      <c r="O16351" t="s">
        <v>62930</v>
      </c>
      <c r="P16351">
        <v>2</v>
      </c>
      <c r="Q16351" t="s">
        <v>62931</v>
      </c>
      <c r="R16351" t="s">
        <v>62932</v>
      </c>
      <c r="S16351">
        <v>0</v>
      </c>
      <c r="T16351">
        <v>22</v>
      </c>
      <c r="U16351" t="b">
        <v>1</v>
      </c>
      <c r="V16351" t="b">
        <v>1</v>
      </c>
      <c r="W16351" t="b">
        <v>0</v>
      </c>
      <c r="X16351" t="b">
        <v>0</v>
      </c>
      <c r="Y16351" t="b">
        <v>0</v>
      </c>
      <c r="Z16351" t="b">
        <v>0</v>
      </c>
      <c r="AA16351" t="b">
        <v>1</v>
      </c>
      <c r="AB16351" t="b">
        <v>1</v>
      </c>
      <c r="AC16351" t="b">
        <v>0</v>
      </c>
      <c r="AD16351" t="s">
        <v>54787</v>
      </c>
      <c r="AF16351" t="s">
        <v>61</v>
      </c>
      <c r="AG16351" t="b">
        <v>1</v>
      </c>
      <c r="AH16351" t="s">
        <v>7814</v>
      </c>
      <c r="AI16351" t="s">
        <v>56</v>
      </c>
      <c r="AJ16351" t="s">
        <v>57</v>
      </c>
      <c r="AK16351" t="s">
        <v>58</v>
      </c>
      <c r="AL16351" t="b">
        <v>0</v>
      </c>
      <c r="AM16351" t="s">
        <v>53</v>
      </c>
      <c r="AN16351" t="s">
        <v>53</v>
      </c>
      <c r="AO16351">
        <v>45844</v>
      </c>
      <c r="AP16351" t="s">
        <v>53</v>
      </c>
      <c r="AQ16351">
        <v>45844</v>
      </c>
      <c r="AS16351">
        <v>45845.767361111109</v>
      </c>
      <c r="AT16351" t="s">
        <v>54788</v>
      </c>
      <c r="AU16351" t="s">
        <v>54789</v>
      </c>
      <c r="AV16351" t="s">
        <v>7817</v>
      </c>
      <c r="AW16351">
        <v>45772.706250000003</v>
      </c>
      <c r="AX16351">
        <v>-4.3265999999999999E-2</v>
      </c>
      <c r="AY16351">
        <v>44.852477999999998</v>
      </c>
      <c r="BA16351" t="s">
        <v>53</v>
      </c>
      <c r="BB16351" t="b">
        <v>0</v>
      </c>
      <c r="BC16351" t="b">
        <v>0</v>
      </c>
      <c r="BD16351" t="b">
        <v>0</v>
      </c>
      <c r="BE16351">
        <v>7</v>
      </c>
      <c r="BF16351">
        <v>0</v>
      </c>
      <c r="BG16351">
        <v>22</v>
      </c>
      <c r="BH16351" t="s">
        <v>87389</v>
      </c>
      <c r="BI16351" t="str" cm="1">
        <f t="array" ref="BI16351">IF(SUMPRODUCT(--ISNUMBER(SEARCH({"€ /min","€/min","€/h","€ /h","par heure"}, LOWER(AD16351))))&gt;0, "cost calculated over time of usage",
 IF(SUMPRODUCT(--ISNUMBER(SEARCH({"€/kwh","€ /kwh","par kwh"}, LOWER(AD16351))))&gt;0, "cost calculated per kwh consumed",
 "")
)</f>
        <v>cost calculated over time of usage</v>
      </c>
      <c r="BJ16351" t="b">
        <v>0</v>
      </c>
      <c r="BK16351" t="s">
        <v>87392</v>
      </c>
      <c r="BL16351" t="s">
        <v>87396</v>
      </c>
      <c r="BM16351" t="s">
        <v>87398</v>
      </c>
    </row>
    <row r="16352" spans="1:65" hidden="1" x14ac:dyDescent="0.3">
      <c r="A16352" t="s">
        <v>55049</v>
      </c>
      <c r="C16352" t="s">
        <v>53</v>
      </c>
      <c r="D16352" t="s">
        <v>53</v>
      </c>
      <c r="E16352" t="s">
        <v>7804</v>
      </c>
      <c r="F16352" t="s">
        <v>53</v>
      </c>
      <c r="G16352" t="s">
        <v>54779</v>
      </c>
      <c r="H16352" t="s">
        <v>55275</v>
      </c>
      <c r="I16352" t="s">
        <v>55276</v>
      </c>
      <c r="J16352">
        <v>0</v>
      </c>
      <c r="K16352" t="s">
        <v>55277</v>
      </c>
      <c r="L16352" t="s">
        <v>59</v>
      </c>
      <c r="M16352" t="s">
        <v>55278</v>
      </c>
      <c r="O16352" t="s">
        <v>55279</v>
      </c>
      <c r="P16352">
        <v>2</v>
      </c>
      <c r="Q16352" t="s">
        <v>55282</v>
      </c>
      <c r="R16352" t="s">
        <v>55283</v>
      </c>
      <c r="S16352">
        <v>0</v>
      </c>
      <c r="T16352">
        <v>22</v>
      </c>
      <c r="U16352" t="b">
        <v>1</v>
      </c>
      <c r="V16352" t="b">
        <v>1</v>
      </c>
      <c r="W16352" t="b">
        <v>0</v>
      </c>
      <c r="X16352" t="b">
        <v>0</v>
      </c>
      <c r="Y16352" t="b">
        <v>0</v>
      </c>
      <c r="Z16352" t="b">
        <v>0</v>
      </c>
      <c r="AA16352" t="b">
        <v>1</v>
      </c>
      <c r="AB16352" t="b">
        <v>1</v>
      </c>
      <c r="AC16352" t="b">
        <v>0</v>
      </c>
      <c r="AD16352" t="s">
        <v>54787</v>
      </c>
      <c r="AF16352" t="s">
        <v>61</v>
      </c>
      <c r="AG16352" t="b">
        <v>1</v>
      </c>
      <c r="AH16352" t="s">
        <v>7814</v>
      </c>
      <c r="AI16352" t="s">
        <v>56</v>
      </c>
      <c r="AJ16352" t="s">
        <v>57</v>
      </c>
      <c r="AK16352" t="s">
        <v>58</v>
      </c>
      <c r="AL16352" t="b">
        <v>0</v>
      </c>
      <c r="AM16352" t="s">
        <v>53</v>
      </c>
      <c r="AN16352" t="s">
        <v>53</v>
      </c>
      <c r="AO16352">
        <v>45843</v>
      </c>
      <c r="AP16352" t="s">
        <v>53</v>
      </c>
      <c r="AQ16352">
        <v>45843</v>
      </c>
      <c r="AS16352">
        <v>45845.767361111109</v>
      </c>
      <c r="AT16352" t="s">
        <v>54788</v>
      </c>
      <c r="AU16352" t="s">
        <v>54789</v>
      </c>
      <c r="AV16352" t="s">
        <v>7817</v>
      </c>
      <c r="AW16352">
        <v>45772.706250000003</v>
      </c>
      <c r="AX16352">
        <v>0.140125</v>
      </c>
      <c r="AY16352">
        <v>45.804214000000002</v>
      </c>
      <c r="BA16352" t="s">
        <v>53</v>
      </c>
      <c r="BB16352" t="b">
        <v>0</v>
      </c>
      <c r="BC16352" t="b">
        <v>0</v>
      </c>
      <c r="BD16352" t="b">
        <v>0</v>
      </c>
      <c r="BE16352">
        <v>7</v>
      </c>
      <c r="BF16352">
        <v>0</v>
      </c>
      <c r="BG16352">
        <v>22</v>
      </c>
      <c r="BH16352" t="s">
        <v>87389</v>
      </c>
      <c r="BI16352" t="str" cm="1">
        <f t="array" ref="BI16352">IF(SUMPRODUCT(--ISNUMBER(SEARCH({"€ /min","€/min","€/h","€ /h","par heure"}, LOWER(AD16352))))&gt;0, "cost calculated over time of usage",
 IF(SUMPRODUCT(--ISNUMBER(SEARCH({"€/kwh","€ /kwh","par kwh"}, LOWER(AD16352))))&gt;0, "cost calculated per kwh consumed",
 "")
)</f>
        <v>cost calculated over time of usage</v>
      </c>
      <c r="BJ16352" t="b">
        <v>0</v>
      </c>
      <c r="BK16352" t="s">
        <v>87392</v>
      </c>
      <c r="BL16352" t="s">
        <v>87396</v>
      </c>
      <c r="BM16352" t="s">
        <v>87398</v>
      </c>
    </row>
    <row r="16353" spans="1:65" hidden="1" x14ac:dyDescent="0.3">
      <c r="A16353" t="s">
        <v>57222</v>
      </c>
      <c r="C16353" t="s">
        <v>53</v>
      </c>
      <c r="D16353" t="s">
        <v>53</v>
      </c>
      <c r="E16353" t="s">
        <v>7804</v>
      </c>
      <c r="F16353" t="s">
        <v>53</v>
      </c>
      <c r="G16353" t="s">
        <v>54779</v>
      </c>
      <c r="H16353" t="s">
        <v>58926</v>
      </c>
      <c r="I16353" t="s">
        <v>58927</v>
      </c>
      <c r="J16353">
        <v>0</v>
      </c>
      <c r="K16353" t="s">
        <v>58928</v>
      </c>
      <c r="L16353" t="s">
        <v>59</v>
      </c>
      <c r="M16353" t="s">
        <v>58929</v>
      </c>
      <c r="O16353" t="s">
        <v>58930</v>
      </c>
      <c r="P16353">
        <v>2</v>
      </c>
      <c r="Q16353" t="s">
        <v>58931</v>
      </c>
      <c r="R16353" t="s">
        <v>58932</v>
      </c>
      <c r="S16353">
        <v>0</v>
      </c>
      <c r="T16353">
        <v>22</v>
      </c>
      <c r="U16353" t="b">
        <v>1</v>
      </c>
      <c r="V16353" t="b">
        <v>1</v>
      </c>
      <c r="W16353" t="b">
        <v>0</v>
      </c>
      <c r="X16353" t="b">
        <v>0</v>
      </c>
      <c r="Y16353" t="b">
        <v>0</v>
      </c>
      <c r="Z16353" t="b">
        <v>0</v>
      </c>
      <c r="AA16353" t="b">
        <v>1</v>
      </c>
      <c r="AB16353" t="b">
        <v>1</v>
      </c>
      <c r="AC16353" t="b">
        <v>0</v>
      </c>
      <c r="AD16353" t="s">
        <v>57230</v>
      </c>
      <c r="AF16353" t="s">
        <v>61</v>
      </c>
      <c r="AG16353" t="b">
        <v>1</v>
      </c>
      <c r="AH16353" t="s">
        <v>7814</v>
      </c>
      <c r="AI16353" t="s">
        <v>56</v>
      </c>
      <c r="AJ16353" t="s">
        <v>57</v>
      </c>
      <c r="AK16353" t="s">
        <v>58</v>
      </c>
      <c r="AL16353" t="b">
        <v>0</v>
      </c>
      <c r="AM16353" t="s">
        <v>53</v>
      </c>
      <c r="AN16353" t="s">
        <v>53</v>
      </c>
      <c r="AO16353">
        <v>45837</v>
      </c>
      <c r="AP16353" t="s">
        <v>53</v>
      </c>
      <c r="AQ16353">
        <v>45837</v>
      </c>
      <c r="AS16353">
        <v>45845.767361111109</v>
      </c>
      <c r="AT16353" t="s">
        <v>54788</v>
      </c>
      <c r="AU16353" t="s">
        <v>54789</v>
      </c>
      <c r="AV16353" t="s">
        <v>7817</v>
      </c>
      <c r="AW16353">
        <v>45772.706250000003</v>
      </c>
      <c r="AX16353">
        <v>-1.0931029999999999</v>
      </c>
      <c r="AY16353">
        <v>43.230891999999997</v>
      </c>
      <c r="BA16353" t="s">
        <v>53</v>
      </c>
      <c r="BB16353" t="b">
        <v>0</v>
      </c>
      <c r="BC16353" t="b">
        <v>0</v>
      </c>
      <c r="BD16353" t="b">
        <v>0</v>
      </c>
      <c r="BE16353">
        <v>7</v>
      </c>
      <c r="BF16353">
        <v>0</v>
      </c>
      <c r="BG16353">
        <v>23</v>
      </c>
      <c r="BH16353" t="s">
        <v>87389</v>
      </c>
      <c r="BI16353" t="str" cm="1">
        <f t="array" ref="BI16353">IF(SUMPRODUCT(--ISNUMBER(SEARCH({"€ /min","€/min","€/h","€ /h","par heure"}, LOWER(AD16353))))&gt;0, "cost calculated over time of usage",
 IF(SUMPRODUCT(--ISNUMBER(SEARCH({"€/kwh","€ /kwh","par kwh"}, LOWER(AD16353))))&gt;0, "cost calculated per kwh consumed",
 "")
)</f>
        <v>cost calculated over time of usage</v>
      </c>
      <c r="BJ16353" t="b">
        <v>0</v>
      </c>
      <c r="BK16353" t="s">
        <v>87392</v>
      </c>
      <c r="BL16353" t="s">
        <v>87396</v>
      </c>
      <c r="BM16353" t="s">
        <v>87398</v>
      </c>
    </row>
    <row r="16354" spans="1:65" hidden="1" x14ac:dyDescent="0.3">
      <c r="A16354" t="s">
        <v>55671</v>
      </c>
      <c r="C16354" t="s">
        <v>53</v>
      </c>
      <c r="D16354" t="s">
        <v>53</v>
      </c>
      <c r="E16354" t="s">
        <v>7804</v>
      </c>
      <c r="F16354" t="s">
        <v>53</v>
      </c>
      <c r="G16354" t="s">
        <v>54779</v>
      </c>
      <c r="H16354" t="s">
        <v>64077</v>
      </c>
      <c r="I16354" t="s">
        <v>64078</v>
      </c>
      <c r="J16354">
        <v>0</v>
      </c>
      <c r="K16354" t="s">
        <v>64079</v>
      </c>
      <c r="L16354" t="s">
        <v>59</v>
      </c>
      <c r="M16354" t="s">
        <v>64080</v>
      </c>
      <c r="O16354" t="s">
        <v>64081</v>
      </c>
      <c r="P16354">
        <v>2</v>
      </c>
      <c r="Q16354" t="s">
        <v>64084</v>
      </c>
      <c r="R16354" t="s">
        <v>64085</v>
      </c>
      <c r="S16354">
        <v>0</v>
      </c>
      <c r="T16354">
        <v>22</v>
      </c>
      <c r="U16354" t="b">
        <v>0</v>
      </c>
      <c r="V16354" t="b">
        <v>1</v>
      </c>
      <c r="W16354" t="b">
        <v>0</v>
      </c>
      <c r="X16354" t="b">
        <v>0</v>
      </c>
      <c r="Y16354" t="b">
        <v>0</v>
      </c>
      <c r="Z16354" t="b">
        <v>0</v>
      </c>
      <c r="AA16354" t="b">
        <v>1</v>
      </c>
      <c r="AB16354" t="b">
        <v>1</v>
      </c>
      <c r="AC16354" t="b">
        <v>0</v>
      </c>
      <c r="AD16354" t="s">
        <v>54787</v>
      </c>
      <c r="AF16354" t="s">
        <v>61</v>
      </c>
      <c r="AG16354" t="b">
        <v>1</v>
      </c>
      <c r="AH16354" t="s">
        <v>7814</v>
      </c>
      <c r="AI16354" t="s">
        <v>56</v>
      </c>
      <c r="AJ16354" t="s">
        <v>57</v>
      </c>
      <c r="AK16354" t="s">
        <v>58</v>
      </c>
      <c r="AL16354" t="b">
        <v>0</v>
      </c>
      <c r="AM16354" t="s">
        <v>53</v>
      </c>
      <c r="AN16354" t="s">
        <v>53</v>
      </c>
      <c r="AO16354">
        <v>45842</v>
      </c>
      <c r="AP16354" t="s">
        <v>53</v>
      </c>
      <c r="AQ16354">
        <v>45842</v>
      </c>
      <c r="AS16354">
        <v>45845.767361111109</v>
      </c>
      <c r="AT16354" t="s">
        <v>54788</v>
      </c>
      <c r="AU16354" t="s">
        <v>54789</v>
      </c>
      <c r="AV16354" t="s">
        <v>7817</v>
      </c>
      <c r="AW16354">
        <v>45772.706250000003</v>
      </c>
      <c r="AX16354">
        <v>-1.1681379999999999</v>
      </c>
      <c r="AY16354">
        <v>44.391624</v>
      </c>
      <c r="BA16354" t="s">
        <v>53</v>
      </c>
      <c r="BB16354" t="b">
        <v>0</v>
      </c>
      <c r="BC16354" t="b">
        <v>0</v>
      </c>
      <c r="BD16354" t="b">
        <v>0</v>
      </c>
      <c r="BE16354">
        <v>7</v>
      </c>
      <c r="BF16354">
        <v>0</v>
      </c>
      <c r="BG16354">
        <v>22</v>
      </c>
      <c r="BH16354" t="s">
        <v>87389</v>
      </c>
      <c r="BI16354" t="str" cm="1">
        <f t="array" ref="BI16354">IF(SUMPRODUCT(--ISNUMBER(SEARCH({"€ /min","€/min","€/h","€ /h","par heure"}, LOWER(AD16354))))&gt;0, "cost calculated over time of usage",
 IF(SUMPRODUCT(--ISNUMBER(SEARCH({"€/kwh","€ /kwh","par kwh"}, LOWER(AD16354))))&gt;0, "cost calculated per kwh consumed",
 "")
)</f>
        <v>cost calculated over time of usage</v>
      </c>
      <c r="BJ16354" t="b">
        <v>0</v>
      </c>
      <c r="BK16354" t="s">
        <v>87392</v>
      </c>
      <c r="BL16354" t="s">
        <v>87396</v>
      </c>
      <c r="BM16354" t="s">
        <v>87398</v>
      </c>
    </row>
    <row r="16355" spans="1:65" hidden="1" x14ac:dyDescent="0.3">
      <c r="A16355" t="s">
        <v>57222</v>
      </c>
      <c r="C16355" t="s">
        <v>53</v>
      </c>
      <c r="D16355" t="s">
        <v>53</v>
      </c>
      <c r="E16355" t="s">
        <v>7804</v>
      </c>
      <c r="F16355" t="s">
        <v>53</v>
      </c>
      <c r="G16355" t="s">
        <v>54779</v>
      </c>
      <c r="H16355" t="s">
        <v>59205</v>
      </c>
      <c r="I16355" t="s">
        <v>59206</v>
      </c>
      <c r="J16355">
        <v>0</v>
      </c>
      <c r="K16355" t="s">
        <v>59207</v>
      </c>
      <c r="L16355" t="s">
        <v>59</v>
      </c>
      <c r="M16355" t="s">
        <v>59208</v>
      </c>
      <c r="O16355" t="s">
        <v>59209</v>
      </c>
      <c r="P16355">
        <v>2</v>
      </c>
      <c r="Q16355" t="s">
        <v>59212</v>
      </c>
      <c r="R16355" t="s">
        <v>59213</v>
      </c>
      <c r="S16355">
        <v>0</v>
      </c>
      <c r="T16355">
        <v>22</v>
      </c>
      <c r="U16355" t="b">
        <v>1</v>
      </c>
      <c r="V16355" t="b">
        <v>1</v>
      </c>
      <c r="W16355" t="b">
        <v>0</v>
      </c>
      <c r="X16355" t="b">
        <v>0</v>
      </c>
      <c r="Y16355" t="b">
        <v>0</v>
      </c>
      <c r="Z16355" t="b">
        <v>0</v>
      </c>
      <c r="AA16355" t="b">
        <v>1</v>
      </c>
      <c r="AB16355" t="b">
        <v>1</v>
      </c>
      <c r="AC16355" t="b">
        <v>0</v>
      </c>
      <c r="AD16355" t="s">
        <v>57230</v>
      </c>
      <c r="AF16355" t="s">
        <v>61</v>
      </c>
      <c r="AG16355" t="b">
        <v>1</v>
      </c>
      <c r="AH16355" t="s">
        <v>7814</v>
      </c>
      <c r="AI16355" t="s">
        <v>56</v>
      </c>
      <c r="AJ16355" t="s">
        <v>57</v>
      </c>
      <c r="AK16355" t="s">
        <v>58</v>
      </c>
      <c r="AL16355" t="b">
        <v>0</v>
      </c>
      <c r="AM16355" t="s">
        <v>53</v>
      </c>
      <c r="AN16355" t="s">
        <v>53</v>
      </c>
      <c r="AO16355">
        <v>45845</v>
      </c>
      <c r="AP16355" t="s">
        <v>53</v>
      </c>
      <c r="AQ16355">
        <v>45845</v>
      </c>
      <c r="AS16355">
        <v>45845.767361111109</v>
      </c>
      <c r="AT16355" t="s">
        <v>54788</v>
      </c>
      <c r="AU16355" t="s">
        <v>54789</v>
      </c>
      <c r="AV16355" t="s">
        <v>7817</v>
      </c>
      <c r="AW16355">
        <v>45772.706250000003</v>
      </c>
      <c r="AX16355">
        <v>-1.542654</v>
      </c>
      <c r="AY16355">
        <v>43.499854999999997</v>
      </c>
      <c r="BA16355" t="s">
        <v>53</v>
      </c>
      <c r="BB16355" t="b">
        <v>0</v>
      </c>
      <c r="BC16355" t="b">
        <v>0</v>
      </c>
      <c r="BD16355" t="b">
        <v>0</v>
      </c>
      <c r="BE16355">
        <v>7</v>
      </c>
      <c r="BF16355">
        <v>0</v>
      </c>
      <c r="BG16355">
        <v>23</v>
      </c>
      <c r="BH16355" t="s">
        <v>87389</v>
      </c>
      <c r="BI16355" t="str" cm="1">
        <f t="array" ref="BI16355">IF(SUMPRODUCT(--ISNUMBER(SEARCH({"€ /min","€/min","€/h","€ /h","par heure"}, LOWER(AD16355))))&gt;0, "cost calculated over time of usage",
 IF(SUMPRODUCT(--ISNUMBER(SEARCH({"€/kwh","€ /kwh","par kwh"}, LOWER(AD16355))))&gt;0, "cost calculated per kwh consumed",
 "")
)</f>
        <v>cost calculated over time of usage</v>
      </c>
      <c r="BJ16355" t="b">
        <v>0</v>
      </c>
      <c r="BK16355" t="s">
        <v>87392</v>
      </c>
      <c r="BL16355" t="s">
        <v>87396</v>
      </c>
      <c r="BM16355" t="s">
        <v>87398</v>
      </c>
    </row>
    <row r="16356" spans="1:65" hidden="1" x14ac:dyDescent="0.3">
      <c r="A16356" t="s">
        <v>56667</v>
      </c>
      <c r="C16356" t="s">
        <v>53</v>
      </c>
      <c r="D16356" t="s">
        <v>53</v>
      </c>
      <c r="E16356" t="s">
        <v>7804</v>
      </c>
      <c r="F16356" t="s">
        <v>53</v>
      </c>
      <c r="G16356" t="s">
        <v>54779</v>
      </c>
      <c r="H16356" t="s">
        <v>62778</v>
      </c>
      <c r="I16356" t="s">
        <v>62779</v>
      </c>
      <c r="J16356">
        <v>0</v>
      </c>
      <c r="K16356" t="s">
        <v>62780</v>
      </c>
      <c r="L16356" t="s">
        <v>59</v>
      </c>
      <c r="M16356" t="s">
        <v>62781</v>
      </c>
      <c r="O16356" t="s">
        <v>62782</v>
      </c>
      <c r="P16356">
        <v>2</v>
      </c>
      <c r="Q16356" t="s">
        <v>62785</v>
      </c>
      <c r="R16356" t="s">
        <v>62786</v>
      </c>
      <c r="S16356">
        <v>0</v>
      </c>
      <c r="T16356">
        <v>22</v>
      </c>
      <c r="U16356" t="b">
        <v>1</v>
      </c>
      <c r="V16356" t="b">
        <v>1</v>
      </c>
      <c r="W16356" t="b">
        <v>0</v>
      </c>
      <c r="X16356" t="b">
        <v>0</v>
      </c>
      <c r="Y16356" t="b">
        <v>0</v>
      </c>
      <c r="Z16356" t="b">
        <v>0</v>
      </c>
      <c r="AA16356" t="b">
        <v>1</v>
      </c>
      <c r="AB16356" t="b">
        <v>1</v>
      </c>
      <c r="AC16356" t="b">
        <v>0</v>
      </c>
      <c r="AD16356" t="s">
        <v>54787</v>
      </c>
      <c r="AF16356" t="s">
        <v>61</v>
      </c>
      <c r="AG16356" t="b">
        <v>1</v>
      </c>
      <c r="AH16356" t="s">
        <v>7814</v>
      </c>
      <c r="AI16356" t="s">
        <v>56</v>
      </c>
      <c r="AJ16356" t="s">
        <v>57</v>
      </c>
      <c r="AK16356" t="s">
        <v>58</v>
      </c>
      <c r="AL16356" t="b">
        <v>0</v>
      </c>
      <c r="AM16356" t="s">
        <v>53</v>
      </c>
      <c r="AN16356" t="s">
        <v>53</v>
      </c>
      <c r="AO16356">
        <v>45826</v>
      </c>
      <c r="AP16356" t="s">
        <v>53</v>
      </c>
      <c r="AQ16356">
        <v>45826</v>
      </c>
      <c r="AS16356">
        <v>45845.767361111109</v>
      </c>
      <c r="AT16356" t="s">
        <v>54788</v>
      </c>
      <c r="AU16356" t="s">
        <v>54789</v>
      </c>
      <c r="AV16356" t="s">
        <v>7817</v>
      </c>
      <c r="AW16356">
        <v>45772.706250000003</v>
      </c>
      <c r="AX16356">
        <v>-3.0508E-2</v>
      </c>
      <c r="AY16356">
        <v>45.015129000000002</v>
      </c>
      <c r="BA16356" t="s">
        <v>53</v>
      </c>
      <c r="BB16356" t="b">
        <v>0</v>
      </c>
      <c r="BC16356" t="b">
        <v>0</v>
      </c>
      <c r="BD16356" t="b">
        <v>0</v>
      </c>
      <c r="BE16356">
        <v>7</v>
      </c>
      <c r="BF16356">
        <v>0</v>
      </c>
      <c r="BG16356">
        <v>22</v>
      </c>
      <c r="BH16356" t="s">
        <v>87389</v>
      </c>
      <c r="BI16356" t="str" cm="1">
        <f t="array" ref="BI16356">IF(SUMPRODUCT(--ISNUMBER(SEARCH({"€ /min","€/min","€/h","€ /h","par heure"}, LOWER(AD16356))))&gt;0, "cost calculated over time of usage",
 IF(SUMPRODUCT(--ISNUMBER(SEARCH({"€/kwh","€ /kwh","par kwh"}, LOWER(AD16356))))&gt;0, "cost calculated per kwh consumed",
 "")
)</f>
        <v>cost calculated over time of usage</v>
      </c>
      <c r="BJ16356" t="b">
        <v>0</v>
      </c>
      <c r="BK16356" t="s">
        <v>87392</v>
      </c>
      <c r="BL16356" t="s">
        <v>87396</v>
      </c>
      <c r="BM16356" t="s">
        <v>87398</v>
      </c>
    </row>
    <row r="16357" spans="1:65" hidden="1" x14ac:dyDescent="0.3">
      <c r="A16357" t="s">
        <v>56202</v>
      </c>
      <c r="C16357" t="s">
        <v>53</v>
      </c>
      <c r="D16357" t="s">
        <v>53</v>
      </c>
      <c r="E16357" t="s">
        <v>7804</v>
      </c>
      <c r="F16357" t="s">
        <v>53</v>
      </c>
      <c r="G16357" t="s">
        <v>54779</v>
      </c>
      <c r="H16357" t="s">
        <v>63867</v>
      </c>
      <c r="I16357" t="s">
        <v>63868</v>
      </c>
      <c r="J16357">
        <v>0</v>
      </c>
      <c r="K16357" t="s">
        <v>63869</v>
      </c>
      <c r="L16357" t="s">
        <v>59</v>
      </c>
      <c r="M16357" t="s">
        <v>63870</v>
      </c>
      <c r="O16357" t="s">
        <v>63871</v>
      </c>
      <c r="P16357">
        <v>2</v>
      </c>
      <c r="Q16357" t="s">
        <v>63874</v>
      </c>
      <c r="R16357" t="s">
        <v>63875</v>
      </c>
      <c r="S16357">
        <v>0</v>
      </c>
      <c r="T16357">
        <v>22</v>
      </c>
      <c r="U16357" t="b">
        <v>1</v>
      </c>
      <c r="V16357" t="b">
        <v>1</v>
      </c>
      <c r="W16357" t="b">
        <v>0</v>
      </c>
      <c r="X16357" t="b">
        <v>0</v>
      </c>
      <c r="Y16357" t="b">
        <v>0</v>
      </c>
      <c r="Z16357" t="b">
        <v>0</v>
      </c>
      <c r="AA16357" t="b">
        <v>1</v>
      </c>
      <c r="AB16357" t="b">
        <v>1</v>
      </c>
      <c r="AC16357" t="b">
        <v>0</v>
      </c>
      <c r="AD16357" t="s">
        <v>54787</v>
      </c>
      <c r="AF16357" t="s">
        <v>61</v>
      </c>
      <c r="AG16357" t="b">
        <v>1</v>
      </c>
      <c r="AH16357" t="s">
        <v>7814</v>
      </c>
      <c r="AI16357" t="s">
        <v>56</v>
      </c>
      <c r="AJ16357" t="s">
        <v>57</v>
      </c>
      <c r="AK16357" t="s">
        <v>58</v>
      </c>
      <c r="AL16357" t="b">
        <v>0</v>
      </c>
      <c r="AM16357" t="s">
        <v>53</v>
      </c>
      <c r="AN16357" t="s">
        <v>53</v>
      </c>
      <c r="AO16357">
        <v>45841</v>
      </c>
      <c r="AP16357" t="s">
        <v>53</v>
      </c>
      <c r="AQ16357">
        <v>45841</v>
      </c>
      <c r="AS16357">
        <v>45845.767361111109</v>
      </c>
      <c r="AT16357" t="s">
        <v>54788</v>
      </c>
      <c r="AU16357" t="s">
        <v>54789</v>
      </c>
      <c r="AV16357" t="s">
        <v>7817</v>
      </c>
      <c r="AW16357">
        <v>45772.706250000003</v>
      </c>
      <c r="AX16357">
        <v>0.57721699999999998</v>
      </c>
      <c r="AY16357">
        <v>44.16872</v>
      </c>
      <c r="BA16357" t="s">
        <v>53</v>
      </c>
      <c r="BB16357" t="b">
        <v>0</v>
      </c>
      <c r="BC16357" t="b">
        <v>0</v>
      </c>
      <c r="BD16357" t="b">
        <v>0</v>
      </c>
      <c r="BE16357">
        <v>7</v>
      </c>
      <c r="BF16357">
        <v>0</v>
      </c>
      <c r="BG16357">
        <v>22</v>
      </c>
      <c r="BH16357" t="s">
        <v>87389</v>
      </c>
      <c r="BI16357" t="str" cm="1">
        <f t="array" ref="BI16357">IF(SUMPRODUCT(--ISNUMBER(SEARCH({"€ /min","€/min","€/h","€ /h","par heure"}, LOWER(AD16357))))&gt;0, "cost calculated over time of usage",
 IF(SUMPRODUCT(--ISNUMBER(SEARCH({"€/kwh","€ /kwh","par kwh"}, LOWER(AD16357))))&gt;0, "cost calculated per kwh consumed",
 "")
)</f>
        <v>cost calculated over time of usage</v>
      </c>
      <c r="BJ16357" t="b">
        <v>0</v>
      </c>
      <c r="BK16357" t="s">
        <v>87392</v>
      </c>
      <c r="BL16357" t="s">
        <v>87396</v>
      </c>
      <c r="BM16357" t="s">
        <v>87398</v>
      </c>
    </row>
    <row r="16358" spans="1:65" hidden="1" x14ac:dyDescent="0.3">
      <c r="A16358" t="s">
        <v>56247</v>
      </c>
      <c r="C16358" t="s">
        <v>53</v>
      </c>
      <c r="D16358" t="s">
        <v>53</v>
      </c>
      <c r="E16358" t="s">
        <v>7804</v>
      </c>
      <c r="F16358" t="s">
        <v>53</v>
      </c>
      <c r="G16358" t="s">
        <v>54779</v>
      </c>
      <c r="H16358" t="s">
        <v>56535</v>
      </c>
      <c r="I16358" t="s">
        <v>56536</v>
      </c>
      <c r="J16358">
        <v>0</v>
      </c>
      <c r="K16358" t="s">
        <v>56537</v>
      </c>
      <c r="L16358" t="s">
        <v>59</v>
      </c>
      <c r="M16358" t="s">
        <v>56538</v>
      </c>
      <c r="O16358" t="s">
        <v>56539</v>
      </c>
      <c r="P16358">
        <v>3</v>
      </c>
      <c r="Q16358" t="s">
        <v>56544</v>
      </c>
      <c r="R16358" t="s">
        <v>56545</v>
      </c>
      <c r="S16358">
        <v>0</v>
      </c>
      <c r="T16358">
        <v>36</v>
      </c>
      <c r="U16358" t="b">
        <v>0</v>
      </c>
      <c r="V16358" t="b">
        <v>1</v>
      </c>
      <c r="W16358" t="b">
        <v>0</v>
      </c>
      <c r="X16358" t="b">
        <v>0</v>
      </c>
      <c r="Y16358" t="b">
        <v>0</v>
      </c>
      <c r="Z16358" t="b">
        <v>0</v>
      </c>
      <c r="AA16358" t="b">
        <v>1</v>
      </c>
      <c r="AB16358" t="b">
        <v>1</v>
      </c>
      <c r="AC16358" t="b">
        <v>0</v>
      </c>
      <c r="AD16358" t="s">
        <v>54787</v>
      </c>
      <c r="AF16358" t="s">
        <v>61</v>
      </c>
      <c r="AG16358" t="b">
        <v>1</v>
      </c>
      <c r="AH16358" t="s">
        <v>7814</v>
      </c>
      <c r="AI16358" t="s">
        <v>56</v>
      </c>
      <c r="AJ16358" t="s">
        <v>57</v>
      </c>
      <c r="AK16358" t="s">
        <v>58</v>
      </c>
      <c r="AL16358" t="b">
        <v>0</v>
      </c>
      <c r="AM16358" t="s">
        <v>53</v>
      </c>
      <c r="AN16358" t="s">
        <v>53</v>
      </c>
      <c r="AO16358">
        <v>45845</v>
      </c>
      <c r="AP16358" t="s">
        <v>53</v>
      </c>
      <c r="AQ16358">
        <v>45845</v>
      </c>
      <c r="AS16358">
        <v>45845.767361111109</v>
      </c>
      <c r="AT16358" t="s">
        <v>54788</v>
      </c>
      <c r="AU16358" t="s">
        <v>54789</v>
      </c>
      <c r="AV16358" t="s">
        <v>7817</v>
      </c>
      <c r="AW16358">
        <v>45772.706250000003</v>
      </c>
      <c r="AX16358">
        <v>-1.0507690000000001</v>
      </c>
      <c r="AY16358">
        <v>45.627929999999999</v>
      </c>
      <c r="BA16358" t="s">
        <v>53</v>
      </c>
      <c r="BB16358" t="b">
        <v>0</v>
      </c>
      <c r="BC16358" t="b">
        <v>0</v>
      </c>
      <c r="BD16358" t="b">
        <v>0</v>
      </c>
      <c r="BE16358">
        <v>7</v>
      </c>
      <c r="BF16358">
        <v>0</v>
      </c>
      <c r="BG16358">
        <v>22</v>
      </c>
      <c r="BH16358" t="s">
        <v>87389</v>
      </c>
      <c r="BI16358" t="str" cm="1">
        <f t="array" ref="BI16358">IF(SUMPRODUCT(--ISNUMBER(SEARCH({"€ /min","€/min","€/h","€ /h","par heure"}, LOWER(AD16358))))&gt;0, "cost calculated over time of usage",
 IF(SUMPRODUCT(--ISNUMBER(SEARCH({"€/kwh","€ /kwh","par kwh"}, LOWER(AD16358))))&gt;0, "cost calculated per kwh consumed",
 "")
)</f>
        <v>cost calculated over time of usage</v>
      </c>
      <c r="BJ16358" t="b">
        <v>0</v>
      </c>
      <c r="BK16358" t="s">
        <v>87392</v>
      </c>
      <c r="BL16358" t="s">
        <v>87396</v>
      </c>
      <c r="BM16358" t="s">
        <v>87398</v>
      </c>
    </row>
    <row r="16359" spans="1:65" hidden="1" x14ac:dyDescent="0.3">
      <c r="A16359" t="s">
        <v>54801</v>
      </c>
      <c r="C16359" t="s">
        <v>53</v>
      </c>
      <c r="D16359" t="s">
        <v>53</v>
      </c>
      <c r="E16359" t="s">
        <v>7804</v>
      </c>
      <c r="F16359" t="s">
        <v>53</v>
      </c>
      <c r="G16359" t="s">
        <v>54779</v>
      </c>
      <c r="H16359" t="s">
        <v>54883</v>
      </c>
      <c r="I16359" t="s">
        <v>54884</v>
      </c>
      <c r="J16359">
        <v>0</v>
      </c>
      <c r="K16359" t="s">
        <v>54885</v>
      </c>
      <c r="L16359" t="s">
        <v>59</v>
      </c>
      <c r="M16359" t="s">
        <v>54886</v>
      </c>
      <c r="O16359" t="s">
        <v>54887</v>
      </c>
      <c r="P16359">
        <v>2</v>
      </c>
      <c r="Q16359" t="s">
        <v>54890</v>
      </c>
      <c r="R16359" t="s">
        <v>54891</v>
      </c>
      <c r="S16359">
        <v>0</v>
      </c>
      <c r="T16359">
        <v>22</v>
      </c>
      <c r="U16359" t="b">
        <v>1</v>
      </c>
      <c r="V16359" t="b">
        <v>1</v>
      </c>
      <c r="W16359" t="b">
        <v>0</v>
      </c>
      <c r="X16359" t="b">
        <v>0</v>
      </c>
      <c r="Y16359" t="b">
        <v>0</v>
      </c>
      <c r="Z16359" t="b">
        <v>0</v>
      </c>
      <c r="AA16359" t="b">
        <v>1</v>
      </c>
      <c r="AB16359" t="b">
        <v>1</v>
      </c>
      <c r="AC16359" t="b">
        <v>0</v>
      </c>
      <c r="AD16359" t="s">
        <v>54787</v>
      </c>
      <c r="AF16359" t="s">
        <v>61</v>
      </c>
      <c r="AG16359" t="b">
        <v>1</v>
      </c>
      <c r="AH16359" t="s">
        <v>7814</v>
      </c>
      <c r="AI16359" t="s">
        <v>56</v>
      </c>
      <c r="AJ16359" t="s">
        <v>57</v>
      </c>
      <c r="AK16359" t="s">
        <v>58</v>
      </c>
      <c r="AL16359" t="b">
        <v>0</v>
      </c>
      <c r="AM16359" t="s">
        <v>53</v>
      </c>
      <c r="AN16359" t="s">
        <v>53</v>
      </c>
      <c r="AO16359">
        <v>45844</v>
      </c>
      <c r="AP16359" t="s">
        <v>53</v>
      </c>
      <c r="AQ16359">
        <v>45844</v>
      </c>
      <c r="AS16359">
        <v>45845.767361111109</v>
      </c>
      <c r="AT16359" t="s">
        <v>54788</v>
      </c>
      <c r="AU16359" t="s">
        <v>54789</v>
      </c>
      <c r="AV16359" t="s">
        <v>7817</v>
      </c>
      <c r="AW16359">
        <v>45772.706250000003</v>
      </c>
      <c r="AX16359">
        <v>1.2989790000000001</v>
      </c>
      <c r="AY16359">
        <v>46.034289000000001</v>
      </c>
      <c r="BA16359" t="s">
        <v>53</v>
      </c>
      <c r="BB16359" t="b">
        <v>0</v>
      </c>
      <c r="BC16359" t="b">
        <v>0</v>
      </c>
      <c r="BD16359" t="b">
        <v>0</v>
      </c>
      <c r="BE16359">
        <v>7</v>
      </c>
      <c r="BF16359">
        <v>0</v>
      </c>
      <c r="BG16359">
        <v>22</v>
      </c>
      <c r="BH16359" t="s">
        <v>87389</v>
      </c>
      <c r="BI16359" t="str" cm="1">
        <f t="array" ref="BI16359">IF(SUMPRODUCT(--ISNUMBER(SEARCH({"€ /min","€/min","€/h","€ /h","par heure"}, LOWER(AD16359))))&gt;0, "cost calculated over time of usage",
 IF(SUMPRODUCT(--ISNUMBER(SEARCH({"€/kwh","€ /kwh","par kwh"}, LOWER(AD16359))))&gt;0, "cost calculated per kwh consumed",
 "")
)</f>
        <v>cost calculated over time of usage</v>
      </c>
      <c r="BJ16359" t="b">
        <v>0</v>
      </c>
      <c r="BK16359" t="s">
        <v>87392</v>
      </c>
      <c r="BL16359" t="s">
        <v>87396</v>
      </c>
      <c r="BM16359" t="s">
        <v>87398</v>
      </c>
    </row>
    <row r="16360" spans="1:65" hidden="1" x14ac:dyDescent="0.3">
      <c r="A16360" t="s">
        <v>56667</v>
      </c>
      <c r="C16360" t="s">
        <v>53</v>
      </c>
      <c r="D16360" t="s">
        <v>53</v>
      </c>
      <c r="E16360" t="s">
        <v>7804</v>
      </c>
      <c r="F16360" t="s">
        <v>53</v>
      </c>
      <c r="G16360" t="s">
        <v>54779</v>
      </c>
      <c r="H16360" t="s">
        <v>62375</v>
      </c>
      <c r="I16360" t="s">
        <v>62376</v>
      </c>
      <c r="J16360">
        <v>0</v>
      </c>
      <c r="K16360" t="s">
        <v>62377</v>
      </c>
      <c r="L16360" t="s">
        <v>59</v>
      </c>
      <c r="M16360" t="s">
        <v>62378</v>
      </c>
      <c r="O16360" t="s">
        <v>62379</v>
      </c>
      <c r="P16360">
        <v>2</v>
      </c>
      <c r="Q16360" t="s">
        <v>62380</v>
      </c>
      <c r="R16360" t="s">
        <v>62381</v>
      </c>
      <c r="S16360">
        <v>0</v>
      </c>
      <c r="T16360">
        <v>22</v>
      </c>
      <c r="U16360" t="b">
        <v>1</v>
      </c>
      <c r="V16360" t="b">
        <v>1</v>
      </c>
      <c r="W16360" t="b">
        <v>0</v>
      </c>
      <c r="X16360" t="b">
        <v>0</v>
      </c>
      <c r="Y16360" t="b">
        <v>0</v>
      </c>
      <c r="Z16360" t="b">
        <v>0</v>
      </c>
      <c r="AA16360" t="b">
        <v>1</v>
      </c>
      <c r="AB16360" t="b">
        <v>1</v>
      </c>
      <c r="AC16360" t="b">
        <v>0</v>
      </c>
      <c r="AD16360" t="s">
        <v>54787</v>
      </c>
      <c r="AF16360" t="s">
        <v>61</v>
      </c>
      <c r="AG16360" t="b">
        <v>1</v>
      </c>
      <c r="AH16360" t="s">
        <v>7814</v>
      </c>
      <c r="AI16360" t="s">
        <v>56</v>
      </c>
      <c r="AJ16360" t="s">
        <v>57</v>
      </c>
      <c r="AK16360" t="s">
        <v>58</v>
      </c>
      <c r="AL16360" t="b">
        <v>0</v>
      </c>
      <c r="AM16360" t="s">
        <v>53</v>
      </c>
      <c r="AN16360" t="s">
        <v>53</v>
      </c>
      <c r="AO16360">
        <v>45844</v>
      </c>
      <c r="AP16360" t="s">
        <v>53</v>
      </c>
      <c r="AQ16360">
        <v>45844</v>
      </c>
      <c r="AS16360">
        <v>45845.767361111109</v>
      </c>
      <c r="AT16360" t="s">
        <v>54788</v>
      </c>
      <c r="AU16360" t="s">
        <v>54789</v>
      </c>
      <c r="AV16360" t="s">
        <v>7817</v>
      </c>
      <c r="AW16360">
        <v>45772.706250000003</v>
      </c>
      <c r="AX16360">
        <v>-1.1509119999999999</v>
      </c>
      <c r="AY16360">
        <v>44.63129</v>
      </c>
      <c r="BA16360" t="s">
        <v>53</v>
      </c>
      <c r="BB16360" t="b">
        <v>0</v>
      </c>
      <c r="BC16360" t="b">
        <v>0</v>
      </c>
      <c r="BD16360" t="b">
        <v>0</v>
      </c>
      <c r="BE16360">
        <v>7</v>
      </c>
      <c r="BF16360">
        <v>0</v>
      </c>
      <c r="BG16360">
        <v>22</v>
      </c>
      <c r="BH16360" t="s">
        <v>87389</v>
      </c>
      <c r="BI16360" t="str" cm="1">
        <f t="array" ref="BI16360">IF(SUMPRODUCT(--ISNUMBER(SEARCH({"€ /min","€/min","€/h","€ /h","par heure"}, LOWER(AD16360))))&gt;0, "cost calculated over time of usage",
 IF(SUMPRODUCT(--ISNUMBER(SEARCH({"€/kwh","€ /kwh","par kwh"}, LOWER(AD16360))))&gt;0, "cost calculated per kwh consumed",
 "")
)</f>
        <v>cost calculated over time of usage</v>
      </c>
      <c r="BJ16360" t="b">
        <v>0</v>
      </c>
      <c r="BK16360" t="s">
        <v>87392</v>
      </c>
      <c r="BL16360" t="s">
        <v>87396</v>
      </c>
      <c r="BM16360" t="s">
        <v>87398</v>
      </c>
    </row>
    <row r="16361" spans="1:65" hidden="1" x14ac:dyDescent="0.3">
      <c r="A16361" t="s">
        <v>57222</v>
      </c>
      <c r="C16361" t="s">
        <v>53</v>
      </c>
      <c r="D16361" t="s">
        <v>53</v>
      </c>
      <c r="E16361" t="s">
        <v>7804</v>
      </c>
      <c r="F16361" t="s">
        <v>53</v>
      </c>
      <c r="G16361" t="s">
        <v>54779</v>
      </c>
      <c r="H16361" t="s">
        <v>58323</v>
      </c>
      <c r="I16361" t="s">
        <v>58324</v>
      </c>
      <c r="J16361">
        <v>0</v>
      </c>
      <c r="K16361" t="s">
        <v>58325</v>
      </c>
      <c r="L16361" t="s">
        <v>59</v>
      </c>
      <c r="M16361" t="s">
        <v>58326</v>
      </c>
      <c r="O16361" t="s">
        <v>58327</v>
      </c>
      <c r="P16361">
        <v>2</v>
      </c>
      <c r="Q16361" t="s">
        <v>58330</v>
      </c>
      <c r="R16361" t="s">
        <v>58331</v>
      </c>
      <c r="S16361">
        <v>0</v>
      </c>
      <c r="T16361">
        <v>22</v>
      </c>
      <c r="U16361" t="b">
        <v>1</v>
      </c>
      <c r="V16361" t="b">
        <v>1</v>
      </c>
      <c r="W16361" t="b">
        <v>0</v>
      </c>
      <c r="X16361" t="b">
        <v>0</v>
      </c>
      <c r="Y16361" t="b">
        <v>0</v>
      </c>
      <c r="Z16361" t="b">
        <v>0</v>
      </c>
      <c r="AA16361" t="b">
        <v>1</v>
      </c>
      <c r="AB16361" t="b">
        <v>1</v>
      </c>
      <c r="AC16361" t="b">
        <v>0</v>
      </c>
      <c r="AD16361" t="s">
        <v>57230</v>
      </c>
      <c r="AF16361" t="s">
        <v>61</v>
      </c>
      <c r="AG16361" t="b">
        <v>1</v>
      </c>
      <c r="AH16361" t="s">
        <v>7814</v>
      </c>
      <c r="AI16361" t="s">
        <v>56</v>
      </c>
      <c r="AJ16361" t="s">
        <v>57</v>
      </c>
      <c r="AK16361" t="s">
        <v>58</v>
      </c>
      <c r="AL16361" t="b">
        <v>0</v>
      </c>
      <c r="AM16361" t="s">
        <v>53</v>
      </c>
      <c r="AN16361" t="s">
        <v>53</v>
      </c>
      <c r="AO16361">
        <v>45844</v>
      </c>
      <c r="AP16361" t="s">
        <v>53</v>
      </c>
      <c r="AQ16361">
        <v>45844</v>
      </c>
      <c r="AS16361">
        <v>45845.767361111109</v>
      </c>
      <c r="AT16361" t="s">
        <v>54788</v>
      </c>
      <c r="AU16361" t="s">
        <v>54789</v>
      </c>
      <c r="AV16361" t="s">
        <v>7817</v>
      </c>
      <c r="AW16361">
        <v>45772.706250000003</v>
      </c>
      <c r="AX16361">
        <v>-0.61211700000000002</v>
      </c>
      <c r="AY16361">
        <v>43.194350999999997</v>
      </c>
      <c r="BA16361" t="s">
        <v>53</v>
      </c>
      <c r="BB16361" t="b">
        <v>0</v>
      </c>
      <c r="BC16361" t="b">
        <v>0</v>
      </c>
      <c r="BD16361" t="b">
        <v>0</v>
      </c>
      <c r="BE16361">
        <v>7</v>
      </c>
      <c r="BF16361">
        <v>0</v>
      </c>
      <c r="BG16361">
        <v>23</v>
      </c>
      <c r="BH16361" t="s">
        <v>87389</v>
      </c>
      <c r="BI16361" t="str" cm="1">
        <f t="array" ref="BI16361">IF(SUMPRODUCT(--ISNUMBER(SEARCH({"€ /min","€/min","€/h","€ /h","par heure"}, LOWER(AD16361))))&gt;0, "cost calculated over time of usage",
 IF(SUMPRODUCT(--ISNUMBER(SEARCH({"€/kwh","€ /kwh","par kwh"}, LOWER(AD16361))))&gt;0, "cost calculated per kwh consumed",
 "")
)</f>
        <v>cost calculated over time of usage</v>
      </c>
      <c r="BJ16361" t="b">
        <v>0</v>
      </c>
      <c r="BK16361" t="s">
        <v>87392</v>
      </c>
      <c r="BL16361" t="s">
        <v>87396</v>
      </c>
      <c r="BM16361" t="s">
        <v>87398</v>
      </c>
    </row>
    <row r="16362" spans="1:65" hidden="1" x14ac:dyDescent="0.3">
      <c r="A16362" t="s">
        <v>55671</v>
      </c>
      <c r="C16362" t="s">
        <v>53</v>
      </c>
      <c r="D16362" t="s">
        <v>53</v>
      </c>
      <c r="E16362" t="s">
        <v>7804</v>
      </c>
      <c r="F16362" t="s">
        <v>53</v>
      </c>
      <c r="G16362" t="s">
        <v>54779</v>
      </c>
      <c r="H16362" t="s">
        <v>64796</v>
      </c>
      <c r="I16362" t="s">
        <v>64797</v>
      </c>
      <c r="J16362">
        <v>0</v>
      </c>
      <c r="K16362" t="s">
        <v>64798</v>
      </c>
      <c r="L16362" t="s">
        <v>59</v>
      </c>
      <c r="M16362" t="s">
        <v>64799</v>
      </c>
      <c r="O16362" t="s">
        <v>64800</v>
      </c>
      <c r="P16362">
        <v>2</v>
      </c>
      <c r="Q16362" t="s">
        <v>64803</v>
      </c>
      <c r="R16362" t="s">
        <v>64804</v>
      </c>
      <c r="S16362">
        <v>0</v>
      </c>
      <c r="T16362">
        <v>22</v>
      </c>
      <c r="U16362" t="b">
        <v>1</v>
      </c>
      <c r="V16362" t="b">
        <v>1</v>
      </c>
      <c r="W16362" t="b">
        <v>0</v>
      </c>
      <c r="X16362" t="b">
        <v>0</v>
      </c>
      <c r="Y16362" t="b">
        <v>0</v>
      </c>
      <c r="Z16362" t="b">
        <v>0</v>
      </c>
      <c r="AA16362" t="b">
        <v>1</v>
      </c>
      <c r="AB16362" t="b">
        <v>1</v>
      </c>
      <c r="AC16362" t="b">
        <v>0</v>
      </c>
      <c r="AD16362" t="s">
        <v>54787</v>
      </c>
      <c r="AF16362" t="s">
        <v>61</v>
      </c>
      <c r="AG16362" t="b">
        <v>1</v>
      </c>
      <c r="AH16362" t="s">
        <v>7814</v>
      </c>
      <c r="AI16362" t="s">
        <v>56</v>
      </c>
      <c r="AJ16362" t="s">
        <v>57</v>
      </c>
      <c r="AK16362" t="s">
        <v>58</v>
      </c>
      <c r="AL16362" t="b">
        <v>0</v>
      </c>
      <c r="AM16362" t="s">
        <v>53</v>
      </c>
      <c r="AN16362" t="s">
        <v>53</v>
      </c>
      <c r="AO16362">
        <v>45845</v>
      </c>
      <c r="AP16362" t="s">
        <v>53</v>
      </c>
      <c r="AQ16362">
        <v>45845</v>
      </c>
      <c r="AS16362">
        <v>45845.767361111109</v>
      </c>
      <c r="AT16362" t="s">
        <v>54788</v>
      </c>
      <c r="AU16362" t="s">
        <v>54789</v>
      </c>
      <c r="AV16362" t="s">
        <v>7817</v>
      </c>
      <c r="AW16362">
        <v>45772.706250000003</v>
      </c>
      <c r="AX16362">
        <v>-1.30078</v>
      </c>
      <c r="AY16362">
        <v>43.876539999999999</v>
      </c>
      <c r="BA16362" t="s">
        <v>53</v>
      </c>
      <c r="BB16362" t="b">
        <v>0</v>
      </c>
      <c r="BC16362" t="b">
        <v>0</v>
      </c>
      <c r="BD16362" t="b">
        <v>0</v>
      </c>
      <c r="BE16362">
        <v>7</v>
      </c>
      <c r="BF16362">
        <v>0</v>
      </c>
      <c r="BG16362">
        <v>22</v>
      </c>
      <c r="BH16362" t="s">
        <v>87389</v>
      </c>
      <c r="BI16362" t="str" cm="1">
        <f t="array" ref="BI16362">IF(SUMPRODUCT(--ISNUMBER(SEARCH({"€ /min","€/min","€/h","€ /h","par heure"}, LOWER(AD16362))))&gt;0, "cost calculated over time of usage",
 IF(SUMPRODUCT(--ISNUMBER(SEARCH({"€/kwh","€ /kwh","par kwh"}, LOWER(AD16362))))&gt;0, "cost calculated per kwh consumed",
 "")
)</f>
        <v>cost calculated over time of usage</v>
      </c>
      <c r="BJ16362" t="b">
        <v>0</v>
      </c>
      <c r="BK16362" t="s">
        <v>87392</v>
      </c>
      <c r="BL16362" t="s">
        <v>87396</v>
      </c>
      <c r="BM16362" t="s">
        <v>87398</v>
      </c>
    </row>
    <row r="16363" spans="1:65" hidden="1" x14ac:dyDescent="0.3">
      <c r="A16363" t="s">
        <v>54778</v>
      </c>
      <c r="C16363" t="s">
        <v>53</v>
      </c>
      <c r="D16363" t="s">
        <v>53</v>
      </c>
      <c r="E16363" t="s">
        <v>7804</v>
      </c>
      <c r="F16363" t="s">
        <v>53</v>
      </c>
      <c r="G16363" t="s">
        <v>54779</v>
      </c>
      <c r="H16363" t="s">
        <v>56862</v>
      </c>
      <c r="I16363" t="s">
        <v>56863</v>
      </c>
      <c r="J16363">
        <v>0</v>
      </c>
      <c r="K16363" t="s">
        <v>56864</v>
      </c>
      <c r="L16363" t="s">
        <v>59</v>
      </c>
      <c r="M16363" t="s">
        <v>56865</v>
      </c>
      <c r="O16363" t="s">
        <v>56866</v>
      </c>
      <c r="P16363">
        <v>2</v>
      </c>
      <c r="Q16363" t="s">
        <v>56869</v>
      </c>
      <c r="R16363" t="s">
        <v>56870</v>
      </c>
      <c r="S16363">
        <v>0</v>
      </c>
      <c r="T16363">
        <v>22</v>
      </c>
      <c r="U16363" t="b">
        <v>1</v>
      </c>
      <c r="V16363" t="b">
        <v>1</v>
      </c>
      <c r="W16363" t="b">
        <v>0</v>
      </c>
      <c r="X16363" t="b">
        <v>0</v>
      </c>
      <c r="Y16363" t="b">
        <v>0</v>
      </c>
      <c r="Z16363" t="b">
        <v>0</v>
      </c>
      <c r="AA16363" t="b">
        <v>1</v>
      </c>
      <c r="AB16363" t="b">
        <v>1</v>
      </c>
      <c r="AC16363" t="b">
        <v>0</v>
      </c>
      <c r="AD16363" t="s">
        <v>54787</v>
      </c>
      <c r="AF16363" t="s">
        <v>61</v>
      </c>
      <c r="AG16363" t="b">
        <v>1</v>
      </c>
      <c r="AH16363" t="s">
        <v>7814</v>
      </c>
      <c r="AI16363" t="s">
        <v>56</v>
      </c>
      <c r="AJ16363" t="s">
        <v>57</v>
      </c>
      <c r="AK16363" t="s">
        <v>58</v>
      </c>
      <c r="AL16363" t="b">
        <v>0</v>
      </c>
      <c r="AM16363" t="s">
        <v>53</v>
      </c>
      <c r="AN16363" t="s">
        <v>53</v>
      </c>
      <c r="AO16363">
        <v>45845</v>
      </c>
      <c r="AP16363" t="s">
        <v>53</v>
      </c>
      <c r="AQ16363">
        <v>45845</v>
      </c>
      <c r="AS16363">
        <v>45845.767361111109</v>
      </c>
      <c r="AT16363" t="s">
        <v>54788</v>
      </c>
      <c r="AU16363" t="s">
        <v>54789</v>
      </c>
      <c r="AV16363" t="s">
        <v>7817</v>
      </c>
      <c r="AW16363">
        <v>45772.706250000003</v>
      </c>
      <c r="AX16363">
        <v>1.5347999999999999</v>
      </c>
      <c r="AY16363">
        <v>45.162793000000001</v>
      </c>
      <c r="BA16363" t="s">
        <v>53</v>
      </c>
      <c r="BB16363" t="b">
        <v>0</v>
      </c>
      <c r="BC16363" t="b">
        <v>0</v>
      </c>
      <c r="BD16363" t="b">
        <v>0</v>
      </c>
      <c r="BE16363">
        <v>7</v>
      </c>
      <c r="BF16363">
        <v>0</v>
      </c>
      <c r="BG16363">
        <v>22</v>
      </c>
      <c r="BH16363" t="s">
        <v>87389</v>
      </c>
      <c r="BI16363" t="str" cm="1">
        <f t="array" ref="BI16363">IF(SUMPRODUCT(--ISNUMBER(SEARCH({"€ /min","€/min","€/h","€ /h","par heure"}, LOWER(AD16363))))&gt;0, "cost calculated over time of usage",
 IF(SUMPRODUCT(--ISNUMBER(SEARCH({"€/kwh","€ /kwh","par kwh"}, LOWER(AD16363))))&gt;0, "cost calculated per kwh consumed",
 "")
)</f>
        <v>cost calculated over time of usage</v>
      </c>
      <c r="BJ16363" t="b">
        <v>0</v>
      </c>
      <c r="BK16363" t="s">
        <v>87392</v>
      </c>
      <c r="BL16363" t="s">
        <v>87396</v>
      </c>
      <c r="BM16363" t="s">
        <v>87398</v>
      </c>
    </row>
    <row r="16364" spans="1:65" hidden="1" x14ac:dyDescent="0.3">
      <c r="A16364" t="s">
        <v>56667</v>
      </c>
      <c r="C16364" t="s">
        <v>53</v>
      </c>
      <c r="D16364" t="s">
        <v>53</v>
      </c>
      <c r="E16364" t="s">
        <v>7804</v>
      </c>
      <c r="F16364" t="s">
        <v>53</v>
      </c>
      <c r="G16364" t="s">
        <v>54779</v>
      </c>
      <c r="H16364" t="s">
        <v>62384</v>
      </c>
      <c r="I16364" t="s">
        <v>62385</v>
      </c>
      <c r="J16364">
        <v>0</v>
      </c>
      <c r="K16364" t="s">
        <v>62386</v>
      </c>
      <c r="L16364" t="s">
        <v>59</v>
      </c>
      <c r="M16364" t="s">
        <v>62387</v>
      </c>
      <c r="O16364" t="s">
        <v>62388</v>
      </c>
      <c r="P16364">
        <v>2</v>
      </c>
      <c r="Q16364" t="s">
        <v>62389</v>
      </c>
      <c r="R16364" t="s">
        <v>62390</v>
      </c>
      <c r="S16364">
        <v>0</v>
      </c>
      <c r="T16364">
        <v>22</v>
      </c>
      <c r="U16364" t="b">
        <v>1</v>
      </c>
      <c r="V16364" t="b">
        <v>1</v>
      </c>
      <c r="W16364" t="b">
        <v>0</v>
      </c>
      <c r="X16364" t="b">
        <v>0</v>
      </c>
      <c r="Y16364" t="b">
        <v>0</v>
      </c>
      <c r="Z16364" t="b">
        <v>0</v>
      </c>
      <c r="AA16364" t="b">
        <v>1</v>
      </c>
      <c r="AB16364" t="b">
        <v>1</v>
      </c>
      <c r="AC16364" t="b">
        <v>0</v>
      </c>
      <c r="AD16364" t="s">
        <v>54787</v>
      </c>
      <c r="AF16364" t="s">
        <v>61</v>
      </c>
      <c r="AG16364" t="b">
        <v>1</v>
      </c>
      <c r="AH16364" t="s">
        <v>7814</v>
      </c>
      <c r="AI16364" t="s">
        <v>56</v>
      </c>
      <c r="AJ16364" t="s">
        <v>57</v>
      </c>
      <c r="AK16364" t="s">
        <v>58</v>
      </c>
      <c r="AL16364" t="b">
        <v>0</v>
      </c>
      <c r="AM16364" t="s">
        <v>53</v>
      </c>
      <c r="AN16364" t="s">
        <v>53</v>
      </c>
      <c r="AO16364">
        <v>45845</v>
      </c>
      <c r="AP16364" t="s">
        <v>53</v>
      </c>
      <c r="AQ16364">
        <v>45845</v>
      </c>
      <c r="AS16364">
        <v>45845.767361111109</v>
      </c>
      <c r="AT16364" t="s">
        <v>54788</v>
      </c>
      <c r="AU16364" t="s">
        <v>54789</v>
      </c>
      <c r="AV16364" t="s">
        <v>7817</v>
      </c>
      <c r="AW16364">
        <v>45772.706250000003</v>
      </c>
      <c r="AX16364">
        <v>-0.53108900000000003</v>
      </c>
      <c r="AY16364">
        <v>44.679783</v>
      </c>
      <c r="BA16364" t="s">
        <v>53</v>
      </c>
      <c r="BB16364" t="b">
        <v>0</v>
      </c>
      <c r="BC16364" t="b">
        <v>0</v>
      </c>
      <c r="BD16364" t="b">
        <v>0</v>
      </c>
      <c r="BE16364">
        <v>7</v>
      </c>
      <c r="BF16364">
        <v>0</v>
      </c>
      <c r="BG16364">
        <v>22</v>
      </c>
      <c r="BH16364" t="s">
        <v>87389</v>
      </c>
      <c r="BI16364" t="str" cm="1">
        <f t="array" ref="BI16364">IF(SUMPRODUCT(--ISNUMBER(SEARCH({"€ /min","€/min","€/h","€ /h","par heure"}, LOWER(AD16364))))&gt;0, "cost calculated over time of usage",
 IF(SUMPRODUCT(--ISNUMBER(SEARCH({"€/kwh","€ /kwh","par kwh"}, LOWER(AD16364))))&gt;0, "cost calculated per kwh consumed",
 "")
)</f>
        <v>cost calculated over time of usage</v>
      </c>
      <c r="BJ16364" t="b">
        <v>0</v>
      </c>
      <c r="BK16364" t="s">
        <v>87392</v>
      </c>
      <c r="BL16364" t="s">
        <v>87396</v>
      </c>
      <c r="BM16364" t="s">
        <v>87398</v>
      </c>
    </row>
    <row r="16365" spans="1:65" hidden="1" x14ac:dyDescent="0.3">
      <c r="A16365" t="s">
        <v>57222</v>
      </c>
      <c r="C16365" t="s">
        <v>53</v>
      </c>
      <c r="D16365" t="s">
        <v>53</v>
      </c>
      <c r="E16365" t="s">
        <v>7804</v>
      </c>
      <c r="F16365" t="s">
        <v>53</v>
      </c>
      <c r="G16365" t="s">
        <v>54779</v>
      </c>
      <c r="H16365" t="s">
        <v>58530</v>
      </c>
      <c r="I16365" t="s">
        <v>58531</v>
      </c>
      <c r="J16365">
        <v>0</v>
      </c>
      <c r="K16365" t="s">
        <v>58532</v>
      </c>
      <c r="L16365" t="s">
        <v>59</v>
      </c>
      <c r="M16365" t="s">
        <v>58533</v>
      </c>
      <c r="O16365" t="s">
        <v>58534</v>
      </c>
      <c r="P16365">
        <v>2</v>
      </c>
      <c r="Q16365" t="s">
        <v>58535</v>
      </c>
      <c r="R16365" t="s">
        <v>58536</v>
      </c>
      <c r="S16365">
        <v>0</v>
      </c>
      <c r="T16365">
        <v>22</v>
      </c>
      <c r="U16365" t="b">
        <v>1</v>
      </c>
      <c r="V16365" t="b">
        <v>1</v>
      </c>
      <c r="W16365" t="b">
        <v>0</v>
      </c>
      <c r="X16365" t="b">
        <v>0</v>
      </c>
      <c r="Y16365" t="b">
        <v>0</v>
      </c>
      <c r="Z16365" t="b">
        <v>0</v>
      </c>
      <c r="AA16365" t="b">
        <v>1</v>
      </c>
      <c r="AB16365" t="b">
        <v>1</v>
      </c>
      <c r="AC16365" t="b">
        <v>0</v>
      </c>
      <c r="AD16365" t="s">
        <v>57230</v>
      </c>
      <c r="AF16365" t="s">
        <v>61</v>
      </c>
      <c r="AG16365" t="b">
        <v>1</v>
      </c>
      <c r="AH16365" t="s">
        <v>7814</v>
      </c>
      <c r="AI16365" t="s">
        <v>56</v>
      </c>
      <c r="AJ16365" t="s">
        <v>57</v>
      </c>
      <c r="AK16365" t="s">
        <v>58</v>
      </c>
      <c r="AL16365" t="b">
        <v>0</v>
      </c>
      <c r="AM16365" t="s">
        <v>53</v>
      </c>
      <c r="AN16365" t="s">
        <v>53</v>
      </c>
      <c r="AO16365">
        <v>45843</v>
      </c>
      <c r="AP16365" t="s">
        <v>53</v>
      </c>
      <c r="AQ16365">
        <v>45843</v>
      </c>
      <c r="AS16365">
        <v>45845.767361111109</v>
      </c>
      <c r="AT16365" t="s">
        <v>54788</v>
      </c>
      <c r="AU16365" t="s">
        <v>54789</v>
      </c>
      <c r="AV16365" t="s">
        <v>7817</v>
      </c>
      <c r="AW16365">
        <v>45772.706250000003</v>
      </c>
      <c r="AX16365">
        <v>-0.273733</v>
      </c>
      <c r="AY16365">
        <v>43.558585999999998</v>
      </c>
      <c r="BA16365" t="s">
        <v>53</v>
      </c>
      <c r="BB16365" t="b">
        <v>0</v>
      </c>
      <c r="BC16365" t="b">
        <v>0</v>
      </c>
      <c r="BD16365" t="b">
        <v>0</v>
      </c>
      <c r="BE16365">
        <v>7</v>
      </c>
      <c r="BF16365">
        <v>0</v>
      </c>
      <c r="BG16365">
        <v>23</v>
      </c>
      <c r="BH16365" t="s">
        <v>87389</v>
      </c>
      <c r="BI16365" t="str" cm="1">
        <f t="array" ref="BI16365">IF(SUMPRODUCT(--ISNUMBER(SEARCH({"€ /min","€/min","€/h","€ /h","par heure"}, LOWER(AD16365))))&gt;0, "cost calculated over time of usage",
 IF(SUMPRODUCT(--ISNUMBER(SEARCH({"€/kwh","€ /kwh","par kwh"}, LOWER(AD16365))))&gt;0, "cost calculated per kwh consumed",
 "")
)</f>
        <v>cost calculated over time of usage</v>
      </c>
      <c r="BJ16365" t="b">
        <v>0</v>
      </c>
      <c r="BK16365" t="s">
        <v>87392</v>
      </c>
      <c r="BL16365" t="s">
        <v>87396</v>
      </c>
      <c r="BM16365" t="s">
        <v>87398</v>
      </c>
    </row>
    <row r="16366" spans="1:65" hidden="1" x14ac:dyDescent="0.3">
      <c r="A16366" t="s">
        <v>56667</v>
      </c>
      <c r="C16366" t="s">
        <v>53</v>
      </c>
      <c r="D16366" t="s">
        <v>53</v>
      </c>
      <c r="E16366" t="s">
        <v>7804</v>
      </c>
      <c r="F16366" t="s">
        <v>53</v>
      </c>
      <c r="G16366" t="s">
        <v>54779</v>
      </c>
      <c r="H16366" t="s">
        <v>62402</v>
      </c>
      <c r="I16366" t="s">
        <v>62403</v>
      </c>
      <c r="J16366">
        <v>0</v>
      </c>
      <c r="K16366" t="s">
        <v>62404</v>
      </c>
      <c r="L16366" t="s">
        <v>59</v>
      </c>
      <c r="M16366" t="s">
        <v>61879</v>
      </c>
      <c r="O16366" t="s">
        <v>62405</v>
      </c>
      <c r="P16366">
        <v>2</v>
      </c>
      <c r="Q16366" t="s">
        <v>62408</v>
      </c>
      <c r="R16366" t="s">
        <v>62409</v>
      </c>
      <c r="S16366">
        <v>0</v>
      </c>
      <c r="T16366">
        <v>22</v>
      </c>
      <c r="U16366" t="b">
        <v>1</v>
      </c>
      <c r="V16366" t="b">
        <v>1</v>
      </c>
      <c r="W16366" t="b">
        <v>0</v>
      </c>
      <c r="X16366" t="b">
        <v>0</v>
      </c>
      <c r="Y16366" t="b">
        <v>0</v>
      </c>
      <c r="Z16366" t="b">
        <v>0</v>
      </c>
      <c r="AA16366" t="b">
        <v>1</v>
      </c>
      <c r="AB16366" t="b">
        <v>1</v>
      </c>
      <c r="AC16366" t="b">
        <v>0</v>
      </c>
      <c r="AD16366" t="s">
        <v>54787</v>
      </c>
      <c r="AF16366" t="s">
        <v>61</v>
      </c>
      <c r="AG16366" t="b">
        <v>1</v>
      </c>
      <c r="AH16366" t="s">
        <v>7814</v>
      </c>
      <c r="AI16366" t="s">
        <v>56</v>
      </c>
      <c r="AJ16366" t="s">
        <v>57</v>
      </c>
      <c r="AK16366" t="s">
        <v>58</v>
      </c>
      <c r="AL16366" t="b">
        <v>0</v>
      </c>
      <c r="AM16366" t="s">
        <v>53</v>
      </c>
      <c r="AN16366" t="s">
        <v>53</v>
      </c>
      <c r="AO16366">
        <v>45845</v>
      </c>
      <c r="AP16366" t="s">
        <v>53</v>
      </c>
      <c r="AQ16366">
        <v>45845</v>
      </c>
      <c r="AS16366">
        <v>45845.767361111109</v>
      </c>
      <c r="AT16366" t="s">
        <v>54788</v>
      </c>
      <c r="AU16366" t="s">
        <v>54789</v>
      </c>
      <c r="AV16366" t="s">
        <v>7817</v>
      </c>
      <c r="AW16366">
        <v>45772.706250000003</v>
      </c>
      <c r="AX16366">
        <v>-1.0685</v>
      </c>
      <c r="AY16366">
        <v>44.640560000000001</v>
      </c>
      <c r="BA16366" t="s">
        <v>53</v>
      </c>
      <c r="BB16366" t="b">
        <v>0</v>
      </c>
      <c r="BC16366" t="b">
        <v>0</v>
      </c>
      <c r="BD16366" t="b">
        <v>0</v>
      </c>
      <c r="BE16366">
        <v>7</v>
      </c>
      <c r="BF16366">
        <v>0</v>
      </c>
      <c r="BG16366">
        <v>22</v>
      </c>
      <c r="BH16366" t="s">
        <v>87389</v>
      </c>
      <c r="BI16366" t="str" cm="1">
        <f t="array" ref="BI16366">IF(SUMPRODUCT(--ISNUMBER(SEARCH({"€ /min","€/min","€/h","€ /h","par heure"}, LOWER(AD16366))))&gt;0, "cost calculated over time of usage",
 IF(SUMPRODUCT(--ISNUMBER(SEARCH({"€/kwh","€ /kwh","par kwh"}, LOWER(AD16366))))&gt;0, "cost calculated per kwh consumed",
 "")
)</f>
        <v>cost calculated over time of usage</v>
      </c>
      <c r="BJ16366" t="b">
        <v>0</v>
      </c>
      <c r="BK16366" t="s">
        <v>87392</v>
      </c>
      <c r="BL16366" t="s">
        <v>87396</v>
      </c>
      <c r="BM16366" t="s">
        <v>87398</v>
      </c>
    </row>
    <row r="16367" spans="1:65" hidden="1" x14ac:dyDescent="0.3">
      <c r="A16367" t="s">
        <v>56667</v>
      </c>
      <c r="C16367" t="s">
        <v>53</v>
      </c>
      <c r="D16367" t="s">
        <v>53</v>
      </c>
      <c r="E16367" t="s">
        <v>7804</v>
      </c>
      <c r="F16367" t="s">
        <v>53</v>
      </c>
      <c r="G16367" t="s">
        <v>54779</v>
      </c>
      <c r="H16367" t="s">
        <v>61993</v>
      </c>
      <c r="I16367" t="s">
        <v>61994</v>
      </c>
      <c r="J16367">
        <v>0</v>
      </c>
      <c r="K16367" t="s">
        <v>61995</v>
      </c>
      <c r="L16367" t="s">
        <v>59</v>
      </c>
      <c r="M16367" t="s">
        <v>61996</v>
      </c>
      <c r="O16367" t="s">
        <v>61997</v>
      </c>
      <c r="P16367">
        <v>2</v>
      </c>
      <c r="Q16367" t="s">
        <v>62000</v>
      </c>
      <c r="R16367" t="s">
        <v>62001</v>
      </c>
      <c r="S16367">
        <v>0</v>
      </c>
      <c r="T16367">
        <v>22</v>
      </c>
      <c r="U16367" t="b">
        <v>1</v>
      </c>
      <c r="V16367" t="b">
        <v>1</v>
      </c>
      <c r="W16367" t="b">
        <v>0</v>
      </c>
      <c r="X16367" t="b">
        <v>0</v>
      </c>
      <c r="Y16367" t="b">
        <v>0</v>
      </c>
      <c r="Z16367" t="b">
        <v>0</v>
      </c>
      <c r="AA16367" t="b">
        <v>1</v>
      </c>
      <c r="AB16367" t="b">
        <v>1</v>
      </c>
      <c r="AC16367" t="b">
        <v>0</v>
      </c>
      <c r="AD16367" t="s">
        <v>54787</v>
      </c>
      <c r="AF16367" t="s">
        <v>61</v>
      </c>
      <c r="AG16367" t="b">
        <v>1</v>
      </c>
      <c r="AH16367" t="s">
        <v>7814</v>
      </c>
      <c r="AI16367" t="s">
        <v>56</v>
      </c>
      <c r="AJ16367" t="s">
        <v>57</v>
      </c>
      <c r="AK16367" t="s">
        <v>58</v>
      </c>
      <c r="AL16367" t="b">
        <v>0</v>
      </c>
      <c r="AM16367" t="s">
        <v>53</v>
      </c>
      <c r="AN16367" t="s">
        <v>53</v>
      </c>
      <c r="AO16367">
        <v>45786</v>
      </c>
      <c r="AP16367" t="s">
        <v>53</v>
      </c>
      <c r="AQ16367">
        <v>45786</v>
      </c>
      <c r="AS16367">
        <v>45845.767361111109</v>
      </c>
      <c r="AT16367" t="s">
        <v>54788</v>
      </c>
      <c r="AU16367" t="s">
        <v>54789</v>
      </c>
      <c r="AV16367" t="s">
        <v>7817</v>
      </c>
      <c r="AW16367">
        <v>45772.706250000003</v>
      </c>
      <c r="AX16367">
        <v>-3.7012000000000003E-2</v>
      </c>
      <c r="AY16367">
        <v>44.581619000000003</v>
      </c>
      <c r="BA16367" t="s">
        <v>53</v>
      </c>
      <c r="BB16367" t="b">
        <v>0</v>
      </c>
      <c r="BC16367" t="b">
        <v>0</v>
      </c>
      <c r="BD16367" t="b">
        <v>0</v>
      </c>
      <c r="BE16367">
        <v>7</v>
      </c>
      <c r="BF16367">
        <v>0</v>
      </c>
      <c r="BG16367">
        <v>22</v>
      </c>
      <c r="BH16367" t="s">
        <v>87389</v>
      </c>
      <c r="BI16367" t="str" cm="1">
        <f t="array" ref="BI16367">IF(SUMPRODUCT(--ISNUMBER(SEARCH({"€ /min","€/min","€/h","€ /h","par heure"}, LOWER(AD16367))))&gt;0, "cost calculated over time of usage",
 IF(SUMPRODUCT(--ISNUMBER(SEARCH({"€/kwh","€ /kwh","par kwh"}, LOWER(AD16367))))&gt;0, "cost calculated per kwh consumed",
 "")
)</f>
        <v>cost calculated over time of usage</v>
      </c>
      <c r="BJ16367" t="b">
        <v>0</v>
      </c>
      <c r="BK16367" t="s">
        <v>87392</v>
      </c>
      <c r="BL16367" t="s">
        <v>87396</v>
      </c>
      <c r="BM16367" t="s">
        <v>87398</v>
      </c>
    </row>
    <row r="16368" spans="1:65" hidden="1" x14ac:dyDescent="0.3">
      <c r="A16368" t="s">
        <v>55671</v>
      </c>
      <c r="C16368" t="s">
        <v>53</v>
      </c>
      <c r="D16368" t="s">
        <v>53</v>
      </c>
      <c r="E16368" t="s">
        <v>7804</v>
      </c>
      <c r="F16368" t="s">
        <v>53</v>
      </c>
      <c r="G16368" t="s">
        <v>54779</v>
      </c>
      <c r="H16368" t="s">
        <v>59295</v>
      </c>
      <c r="I16368" t="s">
        <v>59296</v>
      </c>
      <c r="J16368">
        <v>0</v>
      </c>
      <c r="K16368" t="s">
        <v>59297</v>
      </c>
      <c r="L16368" t="s">
        <v>59</v>
      </c>
      <c r="M16368" t="s">
        <v>59298</v>
      </c>
      <c r="O16368" t="s">
        <v>59299</v>
      </c>
      <c r="P16368">
        <v>2</v>
      </c>
      <c r="Q16368" t="s">
        <v>59300</v>
      </c>
      <c r="R16368" t="s">
        <v>59301</v>
      </c>
      <c r="S16368">
        <v>0</v>
      </c>
      <c r="T16368">
        <v>22</v>
      </c>
      <c r="U16368" t="b">
        <v>1</v>
      </c>
      <c r="V16368" t="b">
        <v>1</v>
      </c>
      <c r="W16368" t="b">
        <v>0</v>
      </c>
      <c r="X16368" t="b">
        <v>0</v>
      </c>
      <c r="Y16368" t="b">
        <v>0</v>
      </c>
      <c r="Z16368" t="b">
        <v>0</v>
      </c>
      <c r="AA16368" t="b">
        <v>1</v>
      </c>
      <c r="AB16368" t="b">
        <v>1</v>
      </c>
      <c r="AC16368" t="b">
        <v>0</v>
      </c>
      <c r="AD16368" t="s">
        <v>54787</v>
      </c>
      <c r="AF16368" t="s">
        <v>61</v>
      </c>
      <c r="AG16368" t="b">
        <v>1</v>
      </c>
      <c r="AH16368" t="s">
        <v>7814</v>
      </c>
      <c r="AI16368" t="s">
        <v>56</v>
      </c>
      <c r="AJ16368" t="s">
        <v>57</v>
      </c>
      <c r="AK16368" t="s">
        <v>58</v>
      </c>
      <c r="AL16368" t="b">
        <v>0</v>
      </c>
      <c r="AM16368" t="s">
        <v>53</v>
      </c>
      <c r="AN16368" t="s">
        <v>53</v>
      </c>
      <c r="AO16368">
        <v>45845</v>
      </c>
      <c r="AP16368" t="s">
        <v>53</v>
      </c>
      <c r="AQ16368">
        <v>45845</v>
      </c>
      <c r="AS16368">
        <v>45845.767361111109</v>
      </c>
      <c r="AT16368" t="s">
        <v>54788</v>
      </c>
      <c r="AU16368" t="s">
        <v>54789</v>
      </c>
      <c r="AV16368" t="s">
        <v>7817</v>
      </c>
      <c r="AW16368">
        <v>45772.706250000003</v>
      </c>
      <c r="AX16368">
        <v>-0.59247000000000005</v>
      </c>
      <c r="AY16368">
        <v>43.652554000000002</v>
      </c>
      <c r="BA16368" t="s">
        <v>53</v>
      </c>
      <c r="BB16368" t="b">
        <v>0</v>
      </c>
      <c r="BC16368" t="b">
        <v>0</v>
      </c>
      <c r="BD16368" t="b">
        <v>0</v>
      </c>
      <c r="BE16368">
        <v>7</v>
      </c>
      <c r="BF16368">
        <v>0</v>
      </c>
      <c r="BG16368">
        <v>22</v>
      </c>
      <c r="BH16368" t="s">
        <v>87389</v>
      </c>
      <c r="BI16368" t="str" cm="1">
        <f t="array" ref="BI16368">IF(SUMPRODUCT(--ISNUMBER(SEARCH({"€ /min","€/min","€/h","€ /h","par heure"}, LOWER(AD16368))))&gt;0, "cost calculated over time of usage",
 IF(SUMPRODUCT(--ISNUMBER(SEARCH({"€/kwh","€ /kwh","par kwh"}, LOWER(AD16368))))&gt;0, "cost calculated per kwh consumed",
 "")
)</f>
        <v>cost calculated over time of usage</v>
      </c>
      <c r="BJ16368" t="b">
        <v>0</v>
      </c>
      <c r="BK16368" t="s">
        <v>87392</v>
      </c>
      <c r="BL16368" t="s">
        <v>87396</v>
      </c>
      <c r="BM16368" t="s">
        <v>87398</v>
      </c>
    </row>
    <row r="16369" spans="1:65" hidden="1" x14ac:dyDescent="0.3">
      <c r="A16369" t="s">
        <v>54801</v>
      </c>
      <c r="C16369" t="s">
        <v>53</v>
      </c>
      <c r="D16369" t="s">
        <v>53</v>
      </c>
      <c r="E16369" t="s">
        <v>7804</v>
      </c>
      <c r="F16369" t="s">
        <v>53</v>
      </c>
      <c r="G16369" t="s">
        <v>54779</v>
      </c>
      <c r="H16369" t="s">
        <v>54991</v>
      </c>
      <c r="I16369" t="s">
        <v>54992</v>
      </c>
      <c r="J16369">
        <v>0</v>
      </c>
      <c r="K16369" t="s">
        <v>54993</v>
      </c>
      <c r="L16369" t="s">
        <v>59</v>
      </c>
      <c r="M16369" t="s">
        <v>54994</v>
      </c>
      <c r="O16369" t="s">
        <v>54995</v>
      </c>
      <c r="P16369">
        <v>2</v>
      </c>
      <c r="Q16369" t="s">
        <v>54996</v>
      </c>
      <c r="R16369" t="s">
        <v>54997</v>
      </c>
      <c r="S16369">
        <v>0</v>
      </c>
      <c r="T16369">
        <v>22</v>
      </c>
      <c r="U16369" t="b">
        <v>1</v>
      </c>
      <c r="V16369" t="b">
        <v>1</v>
      </c>
      <c r="W16369" t="b">
        <v>0</v>
      </c>
      <c r="X16369" t="b">
        <v>0</v>
      </c>
      <c r="Y16369" t="b">
        <v>0</v>
      </c>
      <c r="Z16369" t="b">
        <v>0</v>
      </c>
      <c r="AA16369" t="b">
        <v>1</v>
      </c>
      <c r="AB16369" t="b">
        <v>1</v>
      </c>
      <c r="AC16369" t="b">
        <v>0</v>
      </c>
      <c r="AD16369" t="s">
        <v>54787</v>
      </c>
      <c r="AF16369" t="s">
        <v>61</v>
      </c>
      <c r="AG16369" t="b">
        <v>1</v>
      </c>
      <c r="AH16369" t="s">
        <v>7814</v>
      </c>
      <c r="AI16369" t="s">
        <v>56</v>
      </c>
      <c r="AJ16369" t="s">
        <v>57</v>
      </c>
      <c r="AK16369" t="s">
        <v>58</v>
      </c>
      <c r="AL16369" t="b">
        <v>0</v>
      </c>
      <c r="AM16369" t="s">
        <v>53</v>
      </c>
      <c r="AN16369" t="s">
        <v>53</v>
      </c>
      <c r="AO16369">
        <v>45840</v>
      </c>
      <c r="AP16369" t="s">
        <v>53</v>
      </c>
      <c r="AQ16369">
        <v>45840</v>
      </c>
      <c r="AS16369">
        <v>45845.767361111109</v>
      </c>
      <c r="AT16369" t="s">
        <v>54788</v>
      </c>
      <c r="AU16369" t="s">
        <v>54789</v>
      </c>
      <c r="AV16369" t="s">
        <v>7817</v>
      </c>
      <c r="AW16369">
        <v>45772.706250000003</v>
      </c>
      <c r="AX16369">
        <v>1.2741739999999999</v>
      </c>
      <c r="AY16369">
        <v>46.134473</v>
      </c>
      <c r="BA16369" t="s">
        <v>53</v>
      </c>
      <c r="BB16369" t="b">
        <v>0</v>
      </c>
      <c r="BC16369" t="b">
        <v>0</v>
      </c>
      <c r="BD16369" t="b">
        <v>0</v>
      </c>
      <c r="BE16369">
        <v>7</v>
      </c>
      <c r="BF16369">
        <v>0</v>
      </c>
      <c r="BG16369">
        <v>22</v>
      </c>
      <c r="BH16369" t="s">
        <v>87389</v>
      </c>
      <c r="BI16369" t="str" cm="1">
        <f t="array" ref="BI16369">IF(SUMPRODUCT(--ISNUMBER(SEARCH({"€ /min","€/min","€/h","€ /h","par heure"}, LOWER(AD16369))))&gt;0, "cost calculated over time of usage",
 IF(SUMPRODUCT(--ISNUMBER(SEARCH({"€/kwh","€ /kwh","par kwh"}, LOWER(AD16369))))&gt;0, "cost calculated per kwh consumed",
 "")
)</f>
        <v>cost calculated over time of usage</v>
      </c>
      <c r="BJ16369" t="b">
        <v>0</v>
      </c>
      <c r="BK16369" t="s">
        <v>87392</v>
      </c>
      <c r="BL16369" t="s">
        <v>87396</v>
      </c>
      <c r="BM16369" t="s">
        <v>87398</v>
      </c>
    </row>
    <row r="16370" spans="1:65" hidden="1" x14ac:dyDescent="0.3">
      <c r="A16370" t="s">
        <v>56667</v>
      </c>
      <c r="C16370" t="s">
        <v>53</v>
      </c>
      <c r="D16370" t="s">
        <v>53</v>
      </c>
      <c r="E16370" t="s">
        <v>7804</v>
      </c>
      <c r="F16370" t="s">
        <v>53</v>
      </c>
      <c r="G16370" t="s">
        <v>54779</v>
      </c>
      <c r="H16370" t="s">
        <v>62110</v>
      </c>
      <c r="I16370" t="s">
        <v>62111</v>
      </c>
      <c r="J16370">
        <v>0</v>
      </c>
      <c r="K16370" t="s">
        <v>62112</v>
      </c>
      <c r="L16370" t="s">
        <v>59</v>
      </c>
      <c r="M16370" t="s">
        <v>62113</v>
      </c>
      <c r="O16370" t="s">
        <v>62114</v>
      </c>
      <c r="P16370">
        <v>2</v>
      </c>
      <c r="Q16370" t="s">
        <v>62117</v>
      </c>
      <c r="R16370" t="s">
        <v>62118</v>
      </c>
      <c r="S16370">
        <v>0</v>
      </c>
      <c r="T16370">
        <v>22</v>
      </c>
      <c r="U16370" t="b">
        <v>1</v>
      </c>
      <c r="V16370" t="b">
        <v>1</v>
      </c>
      <c r="W16370" t="b">
        <v>0</v>
      </c>
      <c r="X16370" t="b">
        <v>0</v>
      </c>
      <c r="Y16370" t="b">
        <v>0</v>
      </c>
      <c r="Z16370" t="b">
        <v>0</v>
      </c>
      <c r="AA16370" t="b">
        <v>1</v>
      </c>
      <c r="AB16370" t="b">
        <v>1</v>
      </c>
      <c r="AC16370" t="b">
        <v>0</v>
      </c>
      <c r="AD16370" t="s">
        <v>54787</v>
      </c>
      <c r="AF16370" t="s">
        <v>61</v>
      </c>
      <c r="AG16370" t="b">
        <v>1</v>
      </c>
      <c r="AH16370" t="s">
        <v>7814</v>
      </c>
      <c r="AI16370" t="s">
        <v>56</v>
      </c>
      <c r="AJ16370" t="s">
        <v>57</v>
      </c>
      <c r="AK16370" t="s">
        <v>58</v>
      </c>
      <c r="AL16370" t="b">
        <v>0</v>
      </c>
      <c r="AM16370" t="s">
        <v>53</v>
      </c>
      <c r="AN16370" t="s">
        <v>53</v>
      </c>
      <c r="AO16370">
        <v>45843</v>
      </c>
      <c r="AP16370" t="s">
        <v>53</v>
      </c>
      <c r="AQ16370">
        <v>45843</v>
      </c>
      <c r="AS16370">
        <v>45845.767361111109</v>
      </c>
      <c r="AT16370" t="s">
        <v>54788</v>
      </c>
      <c r="AU16370" t="s">
        <v>54789</v>
      </c>
      <c r="AV16370" t="s">
        <v>7817</v>
      </c>
      <c r="AW16370">
        <v>45772.706250000003</v>
      </c>
      <c r="AX16370">
        <v>-0.77052100000000001</v>
      </c>
      <c r="AY16370">
        <v>44.607964000000003</v>
      </c>
      <c r="BA16370" t="s">
        <v>53</v>
      </c>
      <c r="BB16370" t="b">
        <v>0</v>
      </c>
      <c r="BC16370" t="b">
        <v>0</v>
      </c>
      <c r="BD16370" t="b">
        <v>0</v>
      </c>
      <c r="BE16370">
        <v>7</v>
      </c>
      <c r="BF16370">
        <v>0</v>
      </c>
      <c r="BG16370">
        <v>22</v>
      </c>
      <c r="BH16370" t="s">
        <v>87389</v>
      </c>
      <c r="BI16370" t="str" cm="1">
        <f t="array" ref="BI16370">IF(SUMPRODUCT(--ISNUMBER(SEARCH({"€ /min","€/min","€/h","€ /h","par heure"}, LOWER(AD16370))))&gt;0, "cost calculated over time of usage",
 IF(SUMPRODUCT(--ISNUMBER(SEARCH({"€/kwh","€ /kwh","par kwh"}, LOWER(AD16370))))&gt;0, "cost calculated per kwh consumed",
 "")
)</f>
        <v>cost calculated over time of usage</v>
      </c>
      <c r="BJ16370" t="b">
        <v>0</v>
      </c>
      <c r="BK16370" t="s">
        <v>87392</v>
      </c>
      <c r="BL16370" t="s">
        <v>87396</v>
      </c>
      <c r="BM16370" t="s">
        <v>87398</v>
      </c>
    </row>
    <row r="16371" spans="1:65" hidden="1" x14ac:dyDescent="0.3">
      <c r="A16371" t="s">
        <v>56202</v>
      </c>
      <c r="C16371" t="s">
        <v>53</v>
      </c>
      <c r="D16371" t="s">
        <v>53</v>
      </c>
      <c r="E16371" t="s">
        <v>7804</v>
      </c>
      <c r="F16371" t="s">
        <v>53</v>
      </c>
      <c r="G16371" t="s">
        <v>54779</v>
      </c>
      <c r="H16371" t="s">
        <v>60436</v>
      </c>
      <c r="I16371" t="s">
        <v>60437</v>
      </c>
      <c r="J16371">
        <v>0</v>
      </c>
      <c r="K16371" t="s">
        <v>60438</v>
      </c>
      <c r="L16371" t="s">
        <v>59</v>
      </c>
      <c r="M16371" t="s">
        <v>60439</v>
      </c>
      <c r="O16371" t="s">
        <v>60440</v>
      </c>
      <c r="P16371">
        <v>2</v>
      </c>
      <c r="Q16371" t="s">
        <v>60441</v>
      </c>
      <c r="R16371" t="s">
        <v>60442</v>
      </c>
      <c r="S16371">
        <v>0</v>
      </c>
      <c r="T16371">
        <v>22</v>
      </c>
      <c r="U16371" t="b">
        <v>1</v>
      </c>
      <c r="V16371" t="b">
        <v>1</v>
      </c>
      <c r="W16371" t="b">
        <v>0</v>
      </c>
      <c r="X16371" t="b">
        <v>0</v>
      </c>
      <c r="Y16371" t="b">
        <v>0</v>
      </c>
      <c r="Z16371" t="b">
        <v>0</v>
      </c>
      <c r="AA16371" t="b">
        <v>1</v>
      </c>
      <c r="AB16371" t="b">
        <v>1</v>
      </c>
      <c r="AC16371" t="b">
        <v>0</v>
      </c>
      <c r="AD16371" t="s">
        <v>54787</v>
      </c>
      <c r="AF16371" t="s">
        <v>61</v>
      </c>
      <c r="AG16371" t="b">
        <v>1</v>
      </c>
      <c r="AH16371" t="s">
        <v>7814</v>
      </c>
      <c r="AI16371" t="s">
        <v>56</v>
      </c>
      <c r="AJ16371" t="s">
        <v>57</v>
      </c>
      <c r="AK16371" t="s">
        <v>58</v>
      </c>
      <c r="AL16371" t="b">
        <v>0</v>
      </c>
      <c r="AM16371" t="s">
        <v>53</v>
      </c>
      <c r="AN16371" t="s">
        <v>53</v>
      </c>
      <c r="AO16371">
        <v>45838</v>
      </c>
      <c r="AP16371" t="s">
        <v>53</v>
      </c>
      <c r="AQ16371">
        <v>45838</v>
      </c>
      <c r="AS16371">
        <v>45845.767361111109</v>
      </c>
      <c r="AT16371" t="s">
        <v>54788</v>
      </c>
      <c r="AU16371" t="s">
        <v>54789</v>
      </c>
      <c r="AV16371" t="s">
        <v>7817</v>
      </c>
      <c r="AW16371">
        <v>45772.706250000003</v>
      </c>
      <c r="AX16371">
        <v>0.60343599999999997</v>
      </c>
      <c r="AY16371">
        <v>44.194823999999997</v>
      </c>
      <c r="BA16371" t="s">
        <v>53</v>
      </c>
      <c r="BB16371" t="b">
        <v>0</v>
      </c>
      <c r="BC16371" t="b">
        <v>0</v>
      </c>
      <c r="BD16371" t="b">
        <v>0</v>
      </c>
      <c r="BE16371">
        <v>7</v>
      </c>
      <c r="BF16371">
        <v>0</v>
      </c>
      <c r="BG16371">
        <v>22</v>
      </c>
      <c r="BH16371" t="s">
        <v>87389</v>
      </c>
      <c r="BI16371" t="str" cm="1">
        <f t="array" ref="BI16371">IF(SUMPRODUCT(--ISNUMBER(SEARCH({"€ /min","€/min","€/h","€ /h","par heure"}, LOWER(AD16371))))&gt;0, "cost calculated over time of usage",
 IF(SUMPRODUCT(--ISNUMBER(SEARCH({"€/kwh","€ /kwh","par kwh"}, LOWER(AD16371))))&gt;0, "cost calculated per kwh consumed",
 "")
)</f>
        <v>cost calculated over time of usage</v>
      </c>
      <c r="BJ16371" t="b">
        <v>0</v>
      </c>
      <c r="BK16371" t="s">
        <v>87392</v>
      </c>
      <c r="BL16371" t="s">
        <v>87396</v>
      </c>
      <c r="BM16371" t="s">
        <v>87398</v>
      </c>
    </row>
    <row r="16372" spans="1:65" hidden="1" x14ac:dyDescent="0.3">
      <c r="A16372" t="s">
        <v>57222</v>
      </c>
      <c r="C16372" t="s">
        <v>53</v>
      </c>
      <c r="D16372" t="s">
        <v>53</v>
      </c>
      <c r="E16372" t="s">
        <v>7804</v>
      </c>
      <c r="F16372" t="s">
        <v>53</v>
      </c>
      <c r="G16372" t="s">
        <v>54779</v>
      </c>
      <c r="H16372" t="s">
        <v>59160</v>
      </c>
      <c r="I16372" t="s">
        <v>59161</v>
      </c>
      <c r="J16372">
        <v>0</v>
      </c>
      <c r="K16372" t="s">
        <v>59162</v>
      </c>
      <c r="L16372" t="s">
        <v>59</v>
      </c>
      <c r="M16372" t="s">
        <v>59163</v>
      </c>
      <c r="O16372" t="s">
        <v>59164</v>
      </c>
      <c r="P16372">
        <v>2</v>
      </c>
      <c r="Q16372" t="s">
        <v>59165</v>
      </c>
      <c r="R16372" t="s">
        <v>59166</v>
      </c>
      <c r="S16372">
        <v>0</v>
      </c>
      <c r="T16372">
        <v>22</v>
      </c>
      <c r="U16372" t="b">
        <v>1</v>
      </c>
      <c r="V16372" t="b">
        <v>1</v>
      </c>
      <c r="W16372" t="b">
        <v>0</v>
      </c>
      <c r="X16372" t="b">
        <v>0</v>
      </c>
      <c r="Y16372" t="b">
        <v>0</v>
      </c>
      <c r="Z16372" t="b">
        <v>0</v>
      </c>
      <c r="AA16372" t="b">
        <v>1</v>
      </c>
      <c r="AB16372" t="b">
        <v>1</v>
      </c>
      <c r="AC16372" t="b">
        <v>0</v>
      </c>
      <c r="AD16372" t="s">
        <v>57230</v>
      </c>
      <c r="AF16372" t="s">
        <v>61</v>
      </c>
      <c r="AG16372" t="b">
        <v>1</v>
      </c>
      <c r="AH16372" t="s">
        <v>7814</v>
      </c>
      <c r="AI16372" t="s">
        <v>56</v>
      </c>
      <c r="AJ16372" t="s">
        <v>57</v>
      </c>
      <c r="AK16372" t="s">
        <v>58</v>
      </c>
      <c r="AL16372" t="b">
        <v>0</v>
      </c>
      <c r="AM16372" t="s">
        <v>53</v>
      </c>
      <c r="AN16372" t="s">
        <v>53</v>
      </c>
      <c r="AO16372">
        <v>45843</v>
      </c>
      <c r="AP16372" t="s">
        <v>53</v>
      </c>
      <c r="AQ16372">
        <v>45843</v>
      </c>
      <c r="AS16372">
        <v>45845.767361111109</v>
      </c>
      <c r="AT16372" t="s">
        <v>54788</v>
      </c>
      <c r="AU16372" t="s">
        <v>54789</v>
      </c>
      <c r="AV16372" t="s">
        <v>7817</v>
      </c>
      <c r="AW16372">
        <v>45772.706250000003</v>
      </c>
      <c r="AX16372">
        <v>-0.26088899999999998</v>
      </c>
      <c r="AY16372">
        <v>43.178398000000001</v>
      </c>
      <c r="BA16372" t="s">
        <v>53</v>
      </c>
      <c r="BB16372" t="b">
        <v>0</v>
      </c>
      <c r="BC16372" t="b">
        <v>0</v>
      </c>
      <c r="BD16372" t="b">
        <v>0</v>
      </c>
      <c r="BE16372">
        <v>7</v>
      </c>
      <c r="BF16372">
        <v>0</v>
      </c>
      <c r="BG16372">
        <v>23</v>
      </c>
      <c r="BH16372" t="s">
        <v>87389</v>
      </c>
      <c r="BI16372" t="str" cm="1">
        <f t="array" ref="BI16372">IF(SUMPRODUCT(--ISNUMBER(SEARCH({"€ /min","€/min","€/h","€ /h","par heure"}, LOWER(AD16372))))&gt;0, "cost calculated over time of usage",
 IF(SUMPRODUCT(--ISNUMBER(SEARCH({"€/kwh","€ /kwh","par kwh"}, LOWER(AD16372))))&gt;0, "cost calculated per kwh consumed",
 "")
)</f>
        <v>cost calculated over time of usage</v>
      </c>
      <c r="BJ16372" t="b">
        <v>0</v>
      </c>
      <c r="BK16372" t="s">
        <v>87392</v>
      </c>
      <c r="BL16372" t="s">
        <v>87396</v>
      </c>
      <c r="BM16372" t="s">
        <v>87398</v>
      </c>
    </row>
    <row r="16373" spans="1:65" hidden="1" x14ac:dyDescent="0.3">
      <c r="A16373" t="s">
        <v>57222</v>
      </c>
      <c r="C16373" t="s">
        <v>53</v>
      </c>
      <c r="D16373" t="s">
        <v>53</v>
      </c>
      <c r="E16373" t="s">
        <v>7804</v>
      </c>
      <c r="F16373" t="s">
        <v>53</v>
      </c>
      <c r="G16373" t="s">
        <v>54779</v>
      </c>
      <c r="H16373" t="s">
        <v>58665</v>
      </c>
      <c r="I16373" t="s">
        <v>58666</v>
      </c>
      <c r="J16373">
        <v>0</v>
      </c>
      <c r="K16373" t="s">
        <v>58667</v>
      </c>
      <c r="L16373" t="s">
        <v>59</v>
      </c>
      <c r="M16373" t="s">
        <v>58668</v>
      </c>
      <c r="O16373" t="s">
        <v>58669</v>
      </c>
      <c r="P16373">
        <v>2</v>
      </c>
      <c r="Q16373" t="s">
        <v>58672</v>
      </c>
      <c r="R16373" t="s">
        <v>58673</v>
      </c>
      <c r="S16373">
        <v>0</v>
      </c>
      <c r="T16373">
        <v>22</v>
      </c>
      <c r="U16373" t="b">
        <v>1</v>
      </c>
      <c r="V16373" t="b">
        <v>1</v>
      </c>
      <c r="W16373" t="b">
        <v>0</v>
      </c>
      <c r="X16373" t="b">
        <v>0</v>
      </c>
      <c r="Y16373" t="b">
        <v>0</v>
      </c>
      <c r="Z16373" t="b">
        <v>0</v>
      </c>
      <c r="AA16373" t="b">
        <v>1</v>
      </c>
      <c r="AB16373" t="b">
        <v>1</v>
      </c>
      <c r="AC16373" t="b">
        <v>0</v>
      </c>
      <c r="AD16373" t="s">
        <v>57230</v>
      </c>
      <c r="AF16373" t="s">
        <v>61</v>
      </c>
      <c r="AG16373" t="b">
        <v>1</v>
      </c>
      <c r="AH16373" t="s">
        <v>7814</v>
      </c>
      <c r="AI16373" t="s">
        <v>56</v>
      </c>
      <c r="AJ16373" t="s">
        <v>57</v>
      </c>
      <c r="AK16373" t="s">
        <v>58</v>
      </c>
      <c r="AL16373" t="b">
        <v>0</v>
      </c>
      <c r="AM16373" t="s">
        <v>53</v>
      </c>
      <c r="AN16373" t="s">
        <v>53</v>
      </c>
      <c r="AO16373">
        <v>45841</v>
      </c>
      <c r="AP16373" t="s">
        <v>53</v>
      </c>
      <c r="AQ16373">
        <v>45841</v>
      </c>
      <c r="AS16373">
        <v>45845.767361111109</v>
      </c>
      <c r="AT16373" t="s">
        <v>54788</v>
      </c>
      <c r="AU16373" t="s">
        <v>54789</v>
      </c>
      <c r="AV16373" t="s">
        <v>7817</v>
      </c>
      <c r="AW16373">
        <v>45772.706250000003</v>
      </c>
      <c r="AX16373">
        <v>-1.3364689999999999</v>
      </c>
      <c r="AY16373">
        <v>43.485743999999997</v>
      </c>
      <c r="BA16373" t="s">
        <v>53</v>
      </c>
      <c r="BB16373" t="b">
        <v>0</v>
      </c>
      <c r="BC16373" t="b">
        <v>0</v>
      </c>
      <c r="BD16373" t="b">
        <v>0</v>
      </c>
      <c r="BE16373">
        <v>7</v>
      </c>
      <c r="BF16373">
        <v>0</v>
      </c>
      <c r="BG16373">
        <v>23</v>
      </c>
      <c r="BH16373" t="s">
        <v>87389</v>
      </c>
      <c r="BI16373" t="str" cm="1">
        <f t="array" ref="BI16373">IF(SUMPRODUCT(--ISNUMBER(SEARCH({"€ /min","€/min","€/h","€ /h","par heure"}, LOWER(AD16373))))&gt;0, "cost calculated over time of usage",
 IF(SUMPRODUCT(--ISNUMBER(SEARCH({"€/kwh","€ /kwh","par kwh"}, LOWER(AD16373))))&gt;0, "cost calculated per kwh consumed",
 "")
)</f>
        <v>cost calculated over time of usage</v>
      </c>
      <c r="BJ16373" t="b">
        <v>0</v>
      </c>
      <c r="BK16373" t="s">
        <v>87392</v>
      </c>
      <c r="BL16373" t="s">
        <v>87396</v>
      </c>
      <c r="BM16373" t="s">
        <v>87398</v>
      </c>
    </row>
    <row r="16374" spans="1:65" hidden="1" x14ac:dyDescent="0.3">
      <c r="A16374" t="s">
        <v>56202</v>
      </c>
      <c r="C16374" t="s">
        <v>53</v>
      </c>
      <c r="D16374" t="s">
        <v>53</v>
      </c>
      <c r="E16374" t="s">
        <v>7804</v>
      </c>
      <c r="F16374" t="s">
        <v>53</v>
      </c>
      <c r="G16374" t="s">
        <v>54779</v>
      </c>
      <c r="H16374" t="s">
        <v>60131</v>
      </c>
      <c r="I16374" t="s">
        <v>60132</v>
      </c>
      <c r="J16374">
        <v>0</v>
      </c>
      <c r="K16374" t="s">
        <v>60133</v>
      </c>
      <c r="L16374" t="s">
        <v>59</v>
      </c>
      <c r="M16374" t="s">
        <v>60134</v>
      </c>
      <c r="O16374" t="s">
        <v>60135</v>
      </c>
      <c r="P16374">
        <v>2</v>
      </c>
      <c r="Q16374" t="s">
        <v>60138</v>
      </c>
      <c r="R16374" t="s">
        <v>60139</v>
      </c>
      <c r="S16374">
        <v>0</v>
      </c>
      <c r="T16374">
        <v>22</v>
      </c>
      <c r="U16374" t="b">
        <v>1</v>
      </c>
      <c r="V16374" t="b">
        <v>1</v>
      </c>
      <c r="W16374" t="b">
        <v>0</v>
      </c>
      <c r="X16374" t="b">
        <v>0</v>
      </c>
      <c r="Y16374" t="b">
        <v>0</v>
      </c>
      <c r="Z16374" t="b">
        <v>0</v>
      </c>
      <c r="AA16374" t="b">
        <v>1</v>
      </c>
      <c r="AB16374" t="b">
        <v>1</v>
      </c>
      <c r="AC16374" t="b">
        <v>0</v>
      </c>
      <c r="AD16374" t="s">
        <v>54787</v>
      </c>
      <c r="AF16374" t="s">
        <v>61</v>
      </c>
      <c r="AG16374" t="b">
        <v>1</v>
      </c>
      <c r="AH16374" t="s">
        <v>7814</v>
      </c>
      <c r="AI16374" t="s">
        <v>56</v>
      </c>
      <c r="AJ16374" t="s">
        <v>57</v>
      </c>
      <c r="AK16374" t="s">
        <v>58</v>
      </c>
      <c r="AL16374" t="b">
        <v>0</v>
      </c>
      <c r="AM16374" t="s">
        <v>53</v>
      </c>
      <c r="AN16374" t="s">
        <v>53</v>
      </c>
      <c r="AO16374">
        <v>45845</v>
      </c>
      <c r="AP16374" t="s">
        <v>53</v>
      </c>
      <c r="AQ16374">
        <v>45845</v>
      </c>
      <c r="AS16374">
        <v>45845.767361111109</v>
      </c>
      <c r="AT16374" t="s">
        <v>54788</v>
      </c>
      <c r="AU16374" t="s">
        <v>54789</v>
      </c>
      <c r="AV16374" t="s">
        <v>7817</v>
      </c>
      <c r="AW16374">
        <v>45772.706250000003</v>
      </c>
      <c r="AX16374">
        <v>0.61192299999999999</v>
      </c>
      <c r="AY16374">
        <v>44.203743000000003</v>
      </c>
      <c r="BA16374" t="s">
        <v>53</v>
      </c>
      <c r="BB16374" t="b">
        <v>0</v>
      </c>
      <c r="BC16374" t="b">
        <v>0</v>
      </c>
      <c r="BD16374" t="b">
        <v>0</v>
      </c>
      <c r="BE16374">
        <v>7</v>
      </c>
      <c r="BF16374">
        <v>0</v>
      </c>
      <c r="BG16374">
        <v>22</v>
      </c>
      <c r="BH16374" t="s">
        <v>87389</v>
      </c>
      <c r="BI16374" t="str" cm="1">
        <f t="array" ref="BI16374">IF(SUMPRODUCT(--ISNUMBER(SEARCH({"€ /min","€/min","€/h","€ /h","par heure"}, LOWER(AD16374))))&gt;0, "cost calculated over time of usage",
 IF(SUMPRODUCT(--ISNUMBER(SEARCH({"€/kwh","€ /kwh","par kwh"}, LOWER(AD16374))))&gt;0, "cost calculated per kwh consumed",
 "")
)</f>
        <v>cost calculated over time of usage</v>
      </c>
      <c r="BJ16374" t="b">
        <v>0</v>
      </c>
      <c r="BK16374" t="s">
        <v>87392</v>
      </c>
      <c r="BL16374" t="s">
        <v>87396</v>
      </c>
      <c r="BM16374" t="s">
        <v>87398</v>
      </c>
    </row>
    <row r="16375" spans="1:65" hidden="1" x14ac:dyDescent="0.3">
      <c r="A16375" t="s">
        <v>56202</v>
      </c>
      <c r="C16375" t="s">
        <v>53</v>
      </c>
      <c r="D16375" t="s">
        <v>53</v>
      </c>
      <c r="E16375" t="s">
        <v>7804</v>
      </c>
      <c r="F16375" t="s">
        <v>53</v>
      </c>
      <c r="G16375" t="s">
        <v>54779</v>
      </c>
      <c r="H16375" t="s">
        <v>60059</v>
      </c>
      <c r="I16375" t="s">
        <v>60060</v>
      </c>
      <c r="J16375">
        <v>0</v>
      </c>
      <c r="K16375" t="s">
        <v>60061</v>
      </c>
      <c r="L16375" t="s">
        <v>59</v>
      </c>
      <c r="M16375" t="s">
        <v>60062</v>
      </c>
      <c r="O16375" t="s">
        <v>60063</v>
      </c>
      <c r="P16375">
        <v>2</v>
      </c>
      <c r="Q16375" t="s">
        <v>60064</v>
      </c>
      <c r="R16375" t="s">
        <v>60065</v>
      </c>
      <c r="S16375">
        <v>0</v>
      </c>
      <c r="T16375">
        <v>22</v>
      </c>
      <c r="U16375" t="b">
        <v>1</v>
      </c>
      <c r="V16375" t="b">
        <v>1</v>
      </c>
      <c r="W16375" t="b">
        <v>0</v>
      </c>
      <c r="X16375" t="b">
        <v>0</v>
      </c>
      <c r="Y16375" t="b">
        <v>0</v>
      </c>
      <c r="Z16375" t="b">
        <v>0</v>
      </c>
      <c r="AA16375" t="b">
        <v>1</v>
      </c>
      <c r="AB16375" t="b">
        <v>1</v>
      </c>
      <c r="AC16375" t="b">
        <v>0</v>
      </c>
      <c r="AD16375" t="s">
        <v>54787</v>
      </c>
      <c r="AF16375" t="s">
        <v>61</v>
      </c>
      <c r="AG16375" t="b">
        <v>1</v>
      </c>
      <c r="AH16375" t="s">
        <v>7814</v>
      </c>
      <c r="AI16375" t="s">
        <v>56</v>
      </c>
      <c r="AJ16375" t="s">
        <v>57</v>
      </c>
      <c r="AK16375" t="s">
        <v>58</v>
      </c>
      <c r="AL16375" t="b">
        <v>0</v>
      </c>
      <c r="AM16375" t="s">
        <v>53</v>
      </c>
      <c r="AN16375" t="s">
        <v>53</v>
      </c>
      <c r="AO16375">
        <v>45844</v>
      </c>
      <c r="AP16375" t="s">
        <v>53</v>
      </c>
      <c r="AQ16375">
        <v>45844</v>
      </c>
      <c r="AS16375">
        <v>45845.767361111109</v>
      </c>
      <c r="AT16375" t="s">
        <v>54788</v>
      </c>
      <c r="AU16375" t="s">
        <v>54789</v>
      </c>
      <c r="AV16375" t="s">
        <v>7817</v>
      </c>
      <c r="AW16375">
        <v>45772.706250000003</v>
      </c>
      <c r="AX16375">
        <v>0.17719799999999999</v>
      </c>
      <c r="AY16375">
        <v>44.500937999999998</v>
      </c>
      <c r="BA16375" t="s">
        <v>53</v>
      </c>
      <c r="BB16375" t="b">
        <v>0</v>
      </c>
      <c r="BC16375" t="b">
        <v>0</v>
      </c>
      <c r="BD16375" t="b">
        <v>0</v>
      </c>
      <c r="BE16375">
        <v>7</v>
      </c>
      <c r="BF16375">
        <v>0</v>
      </c>
      <c r="BG16375">
        <v>22</v>
      </c>
      <c r="BH16375" t="s">
        <v>87389</v>
      </c>
      <c r="BI16375" t="str" cm="1">
        <f t="array" ref="BI16375">IF(SUMPRODUCT(--ISNUMBER(SEARCH({"€ /min","€/min","€/h","€ /h","par heure"}, LOWER(AD16375))))&gt;0, "cost calculated over time of usage",
 IF(SUMPRODUCT(--ISNUMBER(SEARCH({"€/kwh","€ /kwh","par kwh"}, LOWER(AD16375))))&gt;0, "cost calculated per kwh consumed",
 "")
)</f>
        <v>cost calculated over time of usage</v>
      </c>
      <c r="BJ16375" t="b">
        <v>0</v>
      </c>
      <c r="BK16375" t="s">
        <v>87392</v>
      </c>
      <c r="BL16375" t="s">
        <v>87396</v>
      </c>
      <c r="BM16375" t="s">
        <v>87398</v>
      </c>
    </row>
    <row r="16376" spans="1:65" hidden="1" x14ac:dyDescent="0.3">
      <c r="A16376" t="s">
        <v>56667</v>
      </c>
      <c r="C16376" t="s">
        <v>53</v>
      </c>
      <c r="D16376" t="s">
        <v>53</v>
      </c>
      <c r="E16376" t="s">
        <v>7804</v>
      </c>
      <c r="F16376" t="s">
        <v>53</v>
      </c>
      <c r="G16376" t="s">
        <v>54779</v>
      </c>
      <c r="H16376" t="s">
        <v>57686</v>
      </c>
      <c r="I16376" t="s">
        <v>57687</v>
      </c>
      <c r="J16376">
        <v>0</v>
      </c>
      <c r="K16376" t="s">
        <v>57688</v>
      </c>
      <c r="L16376" t="s">
        <v>59</v>
      </c>
      <c r="M16376" t="s">
        <v>57689</v>
      </c>
      <c r="O16376" t="s">
        <v>57690</v>
      </c>
      <c r="P16376">
        <v>2</v>
      </c>
      <c r="Q16376" t="s">
        <v>57693</v>
      </c>
      <c r="R16376" t="s">
        <v>57694</v>
      </c>
      <c r="S16376">
        <v>0</v>
      </c>
      <c r="T16376">
        <v>22</v>
      </c>
      <c r="U16376" t="b">
        <v>1</v>
      </c>
      <c r="V16376" t="b">
        <v>1</v>
      </c>
      <c r="W16376" t="b">
        <v>0</v>
      </c>
      <c r="X16376" t="b">
        <v>0</v>
      </c>
      <c r="Y16376" t="b">
        <v>0</v>
      </c>
      <c r="Z16376" t="b">
        <v>0</v>
      </c>
      <c r="AA16376" t="b">
        <v>1</v>
      </c>
      <c r="AB16376" t="b">
        <v>1</v>
      </c>
      <c r="AC16376" t="b">
        <v>0</v>
      </c>
      <c r="AD16376" t="s">
        <v>54787</v>
      </c>
      <c r="AF16376" t="s">
        <v>61</v>
      </c>
      <c r="AG16376" t="b">
        <v>1</v>
      </c>
      <c r="AH16376" t="s">
        <v>7814</v>
      </c>
      <c r="AI16376" t="s">
        <v>56</v>
      </c>
      <c r="AJ16376" t="s">
        <v>57</v>
      </c>
      <c r="AK16376" t="s">
        <v>58</v>
      </c>
      <c r="AL16376" t="b">
        <v>0</v>
      </c>
      <c r="AM16376" t="s">
        <v>53</v>
      </c>
      <c r="AN16376" t="s">
        <v>53</v>
      </c>
      <c r="AO16376">
        <v>45844</v>
      </c>
      <c r="AP16376" t="s">
        <v>53</v>
      </c>
      <c r="AQ16376">
        <v>45844</v>
      </c>
      <c r="AS16376">
        <v>45845.767361111109</v>
      </c>
      <c r="AT16376" t="s">
        <v>54788</v>
      </c>
      <c r="AU16376" t="s">
        <v>54789</v>
      </c>
      <c r="AV16376" t="s">
        <v>7817</v>
      </c>
      <c r="AW16376">
        <v>45772.706250000003</v>
      </c>
      <c r="AX16376">
        <v>-0.12896099999999999</v>
      </c>
      <c r="AY16376">
        <v>45.015847000000001</v>
      </c>
      <c r="BA16376" t="s">
        <v>53</v>
      </c>
      <c r="BB16376" t="b">
        <v>0</v>
      </c>
      <c r="BC16376" t="b">
        <v>0</v>
      </c>
      <c r="BD16376" t="b">
        <v>0</v>
      </c>
      <c r="BE16376">
        <v>7</v>
      </c>
      <c r="BF16376">
        <v>0</v>
      </c>
      <c r="BG16376">
        <v>22</v>
      </c>
      <c r="BH16376" t="s">
        <v>87389</v>
      </c>
      <c r="BI16376" t="str" cm="1">
        <f t="array" ref="BI16376">IF(SUMPRODUCT(--ISNUMBER(SEARCH({"€ /min","€/min","€/h","€ /h","par heure"}, LOWER(AD16376))))&gt;0, "cost calculated over time of usage",
 IF(SUMPRODUCT(--ISNUMBER(SEARCH({"€/kwh","€ /kwh","par kwh"}, LOWER(AD16376))))&gt;0, "cost calculated per kwh consumed",
 "")
)</f>
        <v>cost calculated over time of usage</v>
      </c>
      <c r="BJ16376" t="b">
        <v>0</v>
      </c>
      <c r="BK16376" t="s">
        <v>87392</v>
      </c>
      <c r="BL16376" t="s">
        <v>87396</v>
      </c>
      <c r="BM16376" t="s">
        <v>87398</v>
      </c>
    </row>
    <row r="16377" spans="1:65" hidden="1" x14ac:dyDescent="0.3">
      <c r="A16377" t="s">
        <v>57609</v>
      </c>
      <c r="C16377" t="s">
        <v>53</v>
      </c>
      <c r="D16377" t="s">
        <v>53</v>
      </c>
      <c r="E16377" t="s">
        <v>7804</v>
      </c>
      <c r="F16377" t="s">
        <v>53</v>
      </c>
      <c r="G16377" t="s">
        <v>54779</v>
      </c>
      <c r="H16377" t="s">
        <v>61345</v>
      </c>
      <c r="I16377" t="s">
        <v>61346</v>
      </c>
      <c r="J16377">
        <v>0</v>
      </c>
      <c r="K16377" t="s">
        <v>61347</v>
      </c>
      <c r="L16377" t="s">
        <v>59</v>
      </c>
      <c r="M16377" t="s">
        <v>61348</v>
      </c>
      <c r="O16377" t="s">
        <v>61349</v>
      </c>
      <c r="P16377">
        <v>2</v>
      </c>
      <c r="Q16377" t="s">
        <v>61350</v>
      </c>
      <c r="R16377" t="s">
        <v>61351</v>
      </c>
      <c r="S16377">
        <v>0</v>
      </c>
      <c r="T16377">
        <v>22</v>
      </c>
      <c r="U16377" t="b">
        <v>1</v>
      </c>
      <c r="V16377" t="b">
        <v>1</v>
      </c>
      <c r="W16377" t="b">
        <v>0</v>
      </c>
      <c r="X16377" t="b">
        <v>0</v>
      </c>
      <c r="Y16377" t="b">
        <v>0</v>
      </c>
      <c r="Z16377" t="b">
        <v>0</v>
      </c>
      <c r="AA16377" t="b">
        <v>1</v>
      </c>
      <c r="AB16377" t="b">
        <v>1</v>
      </c>
      <c r="AC16377" t="b">
        <v>0</v>
      </c>
      <c r="AD16377" t="s">
        <v>54787</v>
      </c>
      <c r="AF16377" t="s">
        <v>61</v>
      </c>
      <c r="AG16377" t="b">
        <v>1</v>
      </c>
      <c r="AH16377" t="s">
        <v>7814</v>
      </c>
      <c r="AI16377" t="s">
        <v>56</v>
      </c>
      <c r="AJ16377" t="s">
        <v>57</v>
      </c>
      <c r="AK16377" t="s">
        <v>58</v>
      </c>
      <c r="AL16377" t="b">
        <v>0</v>
      </c>
      <c r="AM16377" t="s">
        <v>53</v>
      </c>
      <c r="AN16377" t="s">
        <v>53</v>
      </c>
      <c r="AO16377">
        <v>45844</v>
      </c>
      <c r="AP16377" t="s">
        <v>53</v>
      </c>
      <c r="AQ16377">
        <v>45844</v>
      </c>
      <c r="AS16377">
        <v>45845.767361111109</v>
      </c>
      <c r="AT16377" t="s">
        <v>54788</v>
      </c>
      <c r="AU16377" t="s">
        <v>54789</v>
      </c>
      <c r="AV16377" t="s">
        <v>7817</v>
      </c>
      <c r="AW16377">
        <v>45772.706250000003</v>
      </c>
      <c r="AX16377">
        <v>0.840611</v>
      </c>
      <c r="AY16377">
        <v>45.419837999999999</v>
      </c>
      <c r="BA16377" t="s">
        <v>53</v>
      </c>
      <c r="BB16377" t="b">
        <v>0</v>
      </c>
      <c r="BC16377" t="b">
        <v>0</v>
      </c>
      <c r="BD16377" t="b">
        <v>0</v>
      </c>
      <c r="BE16377">
        <v>7</v>
      </c>
      <c r="BF16377">
        <v>0</v>
      </c>
      <c r="BG16377">
        <v>22</v>
      </c>
      <c r="BH16377" t="s">
        <v>87389</v>
      </c>
      <c r="BI16377" t="str" cm="1">
        <f t="array" ref="BI16377">IF(SUMPRODUCT(--ISNUMBER(SEARCH({"€ /min","€/min","€/h","€ /h","par heure"}, LOWER(AD16377))))&gt;0, "cost calculated over time of usage",
 IF(SUMPRODUCT(--ISNUMBER(SEARCH({"€/kwh","€ /kwh","par kwh"}, LOWER(AD16377))))&gt;0, "cost calculated per kwh consumed",
 "")
)</f>
        <v>cost calculated over time of usage</v>
      </c>
      <c r="BJ16377" t="b">
        <v>0</v>
      </c>
      <c r="BK16377" t="s">
        <v>87392</v>
      </c>
      <c r="BL16377" t="s">
        <v>87396</v>
      </c>
      <c r="BM16377" t="s">
        <v>87398</v>
      </c>
    </row>
    <row r="16378" spans="1:65" hidden="1" x14ac:dyDescent="0.3">
      <c r="A16378" t="s">
        <v>57222</v>
      </c>
      <c r="C16378" t="s">
        <v>53</v>
      </c>
      <c r="D16378" t="s">
        <v>53</v>
      </c>
      <c r="E16378" t="s">
        <v>7804</v>
      </c>
      <c r="F16378" t="s">
        <v>53</v>
      </c>
      <c r="G16378" t="s">
        <v>54779</v>
      </c>
      <c r="H16378" t="s">
        <v>59187</v>
      </c>
      <c r="I16378" t="s">
        <v>59188</v>
      </c>
      <c r="J16378">
        <v>0</v>
      </c>
      <c r="K16378" t="s">
        <v>59189</v>
      </c>
      <c r="L16378" t="s">
        <v>59</v>
      </c>
      <c r="M16378" t="s">
        <v>59190</v>
      </c>
      <c r="O16378" t="s">
        <v>59191</v>
      </c>
      <c r="P16378">
        <v>2</v>
      </c>
      <c r="Q16378" t="s">
        <v>59194</v>
      </c>
      <c r="R16378" t="s">
        <v>59195</v>
      </c>
      <c r="S16378">
        <v>0</v>
      </c>
      <c r="T16378">
        <v>22</v>
      </c>
      <c r="U16378" t="b">
        <v>1</v>
      </c>
      <c r="V16378" t="b">
        <v>1</v>
      </c>
      <c r="W16378" t="b">
        <v>0</v>
      </c>
      <c r="X16378" t="b">
        <v>0</v>
      </c>
      <c r="Y16378" t="b">
        <v>0</v>
      </c>
      <c r="Z16378" t="b">
        <v>0</v>
      </c>
      <c r="AA16378" t="b">
        <v>1</v>
      </c>
      <c r="AB16378" t="b">
        <v>1</v>
      </c>
      <c r="AC16378" t="b">
        <v>0</v>
      </c>
      <c r="AD16378" t="s">
        <v>57230</v>
      </c>
      <c r="AF16378" t="s">
        <v>61</v>
      </c>
      <c r="AG16378" t="b">
        <v>1</v>
      </c>
      <c r="AH16378" t="s">
        <v>7814</v>
      </c>
      <c r="AI16378" t="s">
        <v>56</v>
      </c>
      <c r="AJ16378" t="s">
        <v>57</v>
      </c>
      <c r="AK16378" t="s">
        <v>58</v>
      </c>
      <c r="AL16378" t="b">
        <v>0</v>
      </c>
      <c r="AM16378" t="s">
        <v>53</v>
      </c>
      <c r="AN16378" t="s">
        <v>53</v>
      </c>
      <c r="AO16378">
        <v>45845</v>
      </c>
      <c r="AP16378" t="s">
        <v>53</v>
      </c>
      <c r="AQ16378">
        <v>45845</v>
      </c>
      <c r="AS16378">
        <v>45845.767361111109</v>
      </c>
      <c r="AT16378" t="s">
        <v>54788</v>
      </c>
      <c r="AU16378" t="s">
        <v>54789</v>
      </c>
      <c r="AV16378" t="s">
        <v>7817</v>
      </c>
      <c r="AW16378">
        <v>45772.706250000003</v>
      </c>
      <c r="AX16378">
        <v>-0.68924300000000005</v>
      </c>
      <c r="AY16378">
        <v>43.260807</v>
      </c>
      <c r="BA16378" t="s">
        <v>53</v>
      </c>
      <c r="BB16378" t="b">
        <v>0</v>
      </c>
      <c r="BC16378" t="b">
        <v>0</v>
      </c>
      <c r="BD16378" t="b">
        <v>0</v>
      </c>
      <c r="BE16378">
        <v>7</v>
      </c>
      <c r="BF16378">
        <v>0</v>
      </c>
      <c r="BG16378">
        <v>23</v>
      </c>
      <c r="BH16378" t="s">
        <v>87389</v>
      </c>
      <c r="BI16378" t="str" cm="1">
        <f t="array" ref="BI16378">IF(SUMPRODUCT(--ISNUMBER(SEARCH({"€ /min","€/min","€/h","€ /h","par heure"}, LOWER(AD16378))))&gt;0, "cost calculated over time of usage",
 IF(SUMPRODUCT(--ISNUMBER(SEARCH({"€/kwh","€ /kwh","par kwh"}, LOWER(AD16378))))&gt;0, "cost calculated per kwh consumed",
 "")
)</f>
        <v>cost calculated over time of usage</v>
      </c>
      <c r="BJ16378" t="b">
        <v>0</v>
      </c>
      <c r="BK16378" t="s">
        <v>87392</v>
      </c>
      <c r="BL16378" t="s">
        <v>87396</v>
      </c>
      <c r="BM16378" t="s">
        <v>87398</v>
      </c>
    </row>
    <row r="16379" spans="1:65" hidden="1" x14ac:dyDescent="0.3">
      <c r="A16379" t="s">
        <v>56202</v>
      </c>
      <c r="C16379" t="s">
        <v>53</v>
      </c>
      <c r="D16379" t="s">
        <v>53</v>
      </c>
      <c r="E16379" t="s">
        <v>7804</v>
      </c>
      <c r="F16379" t="s">
        <v>53</v>
      </c>
      <c r="G16379" t="s">
        <v>54779</v>
      </c>
      <c r="H16379" t="s">
        <v>60248</v>
      </c>
      <c r="I16379" t="s">
        <v>60249</v>
      </c>
      <c r="J16379">
        <v>0</v>
      </c>
      <c r="K16379" t="s">
        <v>60250</v>
      </c>
      <c r="L16379" t="s">
        <v>59</v>
      </c>
      <c r="M16379" t="s">
        <v>60251</v>
      </c>
      <c r="O16379" t="s">
        <v>60252</v>
      </c>
      <c r="P16379">
        <v>2</v>
      </c>
      <c r="Q16379" t="s">
        <v>60255</v>
      </c>
      <c r="R16379" t="s">
        <v>60256</v>
      </c>
      <c r="S16379">
        <v>0</v>
      </c>
      <c r="T16379">
        <v>22</v>
      </c>
      <c r="U16379" t="b">
        <v>1</v>
      </c>
      <c r="V16379" t="b">
        <v>1</v>
      </c>
      <c r="W16379" t="b">
        <v>0</v>
      </c>
      <c r="X16379" t="b">
        <v>0</v>
      </c>
      <c r="Y16379" t="b">
        <v>0</v>
      </c>
      <c r="Z16379" t="b">
        <v>0</v>
      </c>
      <c r="AA16379" t="b">
        <v>1</v>
      </c>
      <c r="AB16379" t="b">
        <v>1</v>
      </c>
      <c r="AC16379" t="b">
        <v>0</v>
      </c>
      <c r="AD16379" t="s">
        <v>54787</v>
      </c>
      <c r="AF16379" t="s">
        <v>61</v>
      </c>
      <c r="AG16379" t="b">
        <v>1</v>
      </c>
      <c r="AH16379" t="s">
        <v>7814</v>
      </c>
      <c r="AI16379" t="s">
        <v>56</v>
      </c>
      <c r="AJ16379" t="s">
        <v>57</v>
      </c>
      <c r="AK16379" t="s">
        <v>58</v>
      </c>
      <c r="AL16379" t="b">
        <v>0</v>
      </c>
      <c r="AM16379" t="s">
        <v>53</v>
      </c>
      <c r="AN16379" t="s">
        <v>53</v>
      </c>
      <c r="AO16379">
        <v>45837</v>
      </c>
      <c r="AP16379" t="s">
        <v>53</v>
      </c>
      <c r="AQ16379">
        <v>45837</v>
      </c>
      <c r="AS16379">
        <v>45845.767361111109</v>
      </c>
      <c r="AT16379" t="s">
        <v>54788</v>
      </c>
      <c r="AU16379" t="s">
        <v>54789</v>
      </c>
      <c r="AV16379" t="s">
        <v>7817</v>
      </c>
      <c r="AW16379">
        <v>45772.706250000003</v>
      </c>
      <c r="AX16379">
        <v>0.59134100000000001</v>
      </c>
      <c r="AY16379">
        <v>44.398440999999998</v>
      </c>
      <c r="BA16379" t="s">
        <v>53</v>
      </c>
      <c r="BB16379" t="b">
        <v>0</v>
      </c>
      <c r="BC16379" t="b">
        <v>0</v>
      </c>
      <c r="BD16379" t="b">
        <v>0</v>
      </c>
      <c r="BE16379">
        <v>7</v>
      </c>
      <c r="BF16379">
        <v>0</v>
      </c>
      <c r="BG16379">
        <v>22</v>
      </c>
      <c r="BH16379" t="s">
        <v>87389</v>
      </c>
      <c r="BI16379" t="str" cm="1">
        <f t="array" ref="BI16379">IF(SUMPRODUCT(--ISNUMBER(SEARCH({"€ /min","€/min","€/h","€ /h","par heure"}, LOWER(AD16379))))&gt;0, "cost calculated over time of usage",
 IF(SUMPRODUCT(--ISNUMBER(SEARCH({"€/kwh","€ /kwh","par kwh"}, LOWER(AD16379))))&gt;0, "cost calculated per kwh consumed",
 "")
)</f>
        <v>cost calculated over time of usage</v>
      </c>
      <c r="BJ16379" t="b">
        <v>0</v>
      </c>
      <c r="BK16379" t="s">
        <v>87392</v>
      </c>
      <c r="BL16379" t="s">
        <v>87396</v>
      </c>
      <c r="BM16379" t="s">
        <v>87398</v>
      </c>
    </row>
    <row r="16380" spans="1:65" hidden="1" x14ac:dyDescent="0.3">
      <c r="A16380" t="s">
        <v>57222</v>
      </c>
      <c r="C16380" t="s">
        <v>53</v>
      </c>
      <c r="D16380" t="s">
        <v>53</v>
      </c>
      <c r="E16380" t="s">
        <v>7804</v>
      </c>
      <c r="F16380" t="s">
        <v>53</v>
      </c>
      <c r="G16380" t="s">
        <v>54779</v>
      </c>
      <c r="H16380" t="s">
        <v>59079</v>
      </c>
      <c r="I16380" t="s">
        <v>59080</v>
      </c>
      <c r="J16380">
        <v>0</v>
      </c>
      <c r="K16380" t="s">
        <v>59081</v>
      </c>
      <c r="L16380" t="s">
        <v>59</v>
      </c>
      <c r="M16380" t="s">
        <v>59082</v>
      </c>
      <c r="O16380" t="s">
        <v>59083</v>
      </c>
      <c r="P16380">
        <v>2</v>
      </c>
      <c r="Q16380" t="s">
        <v>59084</v>
      </c>
      <c r="R16380" t="s">
        <v>59085</v>
      </c>
      <c r="S16380">
        <v>0</v>
      </c>
      <c r="T16380">
        <v>22</v>
      </c>
      <c r="U16380" t="b">
        <v>1</v>
      </c>
      <c r="V16380" t="b">
        <v>1</v>
      </c>
      <c r="W16380" t="b">
        <v>0</v>
      </c>
      <c r="X16380" t="b">
        <v>0</v>
      </c>
      <c r="Y16380" t="b">
        <v>0</v>
      </c>
      <c r="Z16380" t="b">
        <v>0</v>
      </c>
      <c r="AA16380" t="b">
        <v>1</v>
      </c>
      <c r="AB16380" t="b">
        <v>1</v>
      </c>
      <c r="AC16380" t="b">
        <v>0</v>
      </c>
      <c r="AD16380" t="s">
        <v>57230</v>
      </c>
      <c r="AF16380" t="s">
        <v>61</v>
      </c>
      <c r="AG16380" t="b">
        <v>1</v>
      </c>
      <c r="AH16380" t="s">
        <v>7814</v>
      </c>
      <c r="AI16380" t="s">
        <v>56</v>
      </c>
      <c r="AJ16380" t="s">
        <v>57</v>
      </c>
      <c r="AK16380" t="s">
        <v>58</v>
      </c>
      <c r="AL16380" t="b">
        <v>0</v>
      </c>
      <c r="AM16380" t="s">
        <v>53</v>
      </c>
      <c r="AN16380" t="s">
        <v>53</v>
      </c>
      <c r="AO16380">
        <v>45845</v>
      </c>
      <c r="AP16380" t="s">
        <v>53</v>
      </c>
      <c r="AQ16380">
        <v>45845</v>
      </c>
      <c r="AS16380">
        <v>45845.767361111109</v>
      </c>
      <c r="AT16380" t="s">
        <v>54788</v>
      </c>
      <c r="AU16380" t="s">
        <v>54789</v>
      </c>
      <c r="AV16380" t="s">
        <v>7817</v>
      </c>
      <c r="AW16380">
        <v>45772.706250000003</v>
      </c>
      <c r="AX16380">
        <v>-0.39780300000000002</v>
      </c>
      <c r="AY16380">
        <v>43.323635000000003</v>
      </c>
      <c r="BA16380" t="s">
        <v>53</v>
      </c>
      <c r="BB16380" t="b">
        <v>0</v>
      </c>
      <c r="BC16380" t="b">
        <v>0</v>
      </c>
      <c r="BD16380" t="b">
        <v>0</v>
      </c>
      <c r="BE16380">
        <v>7</v>
      </c>
      <c r="BF16380">
        <v>0</v>
      </c>
      <c r="BG16380">
        <v>23</v>
      </c>
      <c r="BH16380" t="s">
        <v>87389</v>
      </c>
      <c r="BI16380" t="str" cm="1">
        <f t="array" ref="BI16380">IF(SUMPRODUCT(--ISNUMBER(SEARCH({"€ /min","€/min","€/h","€ /h","par heure"}, LOWER(AD16380))))&gt;0, "cost calculated over time of usage",
 IF(SUMPRODUCT(--ISNUMBER(SEARCH({"€/kwh","€ /kwh","par kwh"}, LOWER(AD16380))))&gt;0, "cost calculated per kwh consumed",
 "")
)</f>
        <v>cost calculated over time of usage</v>
      </c>
      <c r="BJ16380" t="b">
        <v>0</v>
      </c>
      <c r="BK16380" t="s">
        <v>87392</v>
      </c>
      <c r="BL16380" t="s">
        <v>87396</v>
      </c>
      <c r="BM16380" t="s">
        <v>87398</v>
      </c>
    </row>
    <row r="16381" spans="1:65" hidden="1" x14ac:dyDescent="0.3">
      <c r="A16381" t="s">
        <v>56202</v>
      </c>
      <c r="C16381" t="s">
        <v>53</v>
      </c>
      <c r="D16381" t="s">
        <v>53</v>
      </c>
      <c r="E16381" t="s">
        <v>7804</v>
      </c>
      <c r="F16381" t="s">
        <v>53</v>
      </c>
      <c r="G16381" t="s">
        <v>54779</v>
      </c>
      <c r="H16381" t="s">
        <v>59952</v>
      </c>
      <c r="I16381" t="s">
        <v>59953</v>
      </c>
      <c r="J16381">
        <v>0</v>
      </c>
      <c r="K16381" t="s">
        <v>59954</v>
      </c>
      <c r="L16381" t="s">
        <v>59</v>
      </c>
      <c r="M16381" t="s">
        <v>59955</v>
      </c>
      <c r="O16381" t="s">
        <v>59956</v>
      </c>
      <c r="P16381">
        <v>2</v>
      </c>
      <c r="Q16381" t="s">
        <v>59957</v>
      </c>
      <c r="R16381" t="s">
        <v>59958</v>
      </c>
      <c r="S16381">
        <v>0</v>
      </c>
      <c r="T16381">
        <v>22</v>
      </c>
      <c r="U16381" t="b">
        <v>1</v>
      </c>
      <c r="V16381" t="b">
        <v>1</v>
      </c>
      <c r="W16381" t="b">
        <v>0</v>
      </c>
      <c r="X16381" t="b">
        <v>0</v>
      </c>
      <c r="Y16381" t="b">
        <v>0</v>
      </c>
      <c r="Z16381" t="b">
        <v>0</v>
      </c>
      <c r="AA16381" t="b">
        <v>1</v>
      </c>
      <c r="AB16381" t="b">
        <v>1</v>
      </c>
      <c r="AC16381" t="b">
        <v>0</v>
      </c>
      <c r="AD16381" t="s">
        <v>54787</v>
      </c>
      <c r="AF16381" t="s">
        <v>61</v>
      </c>
      <c r="AG16381" t="b">
        <v>1</v>
      </c>
      <c r="AH16381" t="s">
        <v>7814</v>
      </c>
      <c r="AI16381" t="s">
        <v>56</v>
      </c>
      <c r="AJ16381" t="s">
        <v>57</v>
      </c>
      <c r="AK16381" t="s">
        <v>58</v>
      </c>
      <c r="AL16381" t="b">
        <v>0</v>
      </c>
      <c r="AM16381" t="s">
        <v>53</v>
      </c>
      <c r="AN16381" t="s">
        <v>53</v>
      </c>
      <c r="AO16381">
        <v>45841</v>
      </c>
      <c r="AP16381" t="s">
        <v>53</v>
      </c>
      <c r="AQ16381">
        <v>45841</v>
      </c>
      <c r="AS16381">
        <v>45845.767361111109</v>
      </c>
      <c r="AT16381" t="s">
        <v>54788</v>
      </c>
      <c r="AU16381" t="s">
        <v>54789</v>
      </c>
      <c r="AV16381" t="s">
        <v>7817</v>
      </c>
      <c r="AW16381">
        <v>45772.706250000003</v>
      </c>
      <c r="AX16381">
        <v>0.61871200000000004</v>
      </c>
      <c r="AY16381">
        <v>44.192515999999998</v>
      </c>
      <c r="BA16381" t="s">
        <v>53</v>
      </c>
      <c r="BB16381" t="b">
        <v>0</v>
      </c>
      <c r="BC16381" t="b">
        <v>0</v>
      </c>
      <c r="BD16381" t="b">
        <v>0</v>
      </c>
      <c r="BE16381">
        <v>7</v>
      </c>
      <c r="BF16381">
        <v>0</v>
      </c>
      <c r="BG16381">
        <v>22</v>
      </c>
      <c r="BH16381" t="s">
        <v>87389</v>
      </c>
      <c r="BI16381" t="str" cm="1">
        <f t="array" ref="BI16381">IF(SUMPRODUCT(--ISNUMBER(SEARCH({"€ /min","€/min","€/h","€ /h","par heure"}, LOWER(AD16381))))&gt;0, "cost calculated over time of usage",
 IF(SUMPRODUCT(--ISNUMBER(SEARCH({"€/kwh","€ /kwh","par kwh"}, LOWER(AD16381))))&gt;0, "cost calculated per kwh consumed",
 "")
)</f>
        <v>cost calculated over time of usage</v>
      </c>
      <c r="BJ16381" t="b">
        <v>0</v>
      </c>
      <c r="BK16381" t="s">
        <v>87392</v>
      </c>
      <c r="BL16381" t="s">
        <v>87396</v>
      </c>
      <c r="BM16381" t="s">
        <v>87398</v>
      </c>
    </row>
    <row r="16382" spans="1:65" hidden="1" x14ac:dyDescent="0.3">
      <c r="A16382" t="s">
        <v>56667</v>
      </c>
      <c r="C16382" t="s">
        <v>53</v>
      </c>
      <c r="D16382" t="s">
        <v>53</v>
      </c>
      <c r="E16382" t="s">
        <v>7804</v>
      </c>
      <c r="F16382" t="s">
        <v>53</v>
      </c>
      <c r="G16382" t="s">
        <v>54779</v>
      </c>
      <c r="H16382" t="s">
        <v>63302</v>
      </c>
      <c r="I16382" t="s">
        <v>63303</v>
      </c>
      <c r="J16382">
        <v>0</v>
      </c>
      <c r="K16382" t="s">
        <v>63304</v>
      </c>
      <c r="L16382" t="s">
        <v>59</v>
      </c>
      <c r="M16382" t="s">
        <v>63305</v>
      </c>
      <c r="O16382" t="s">
        <v>63306</v>
      </c>
      <c r="P16382">
        <v>3</v>
      </c>
      <c r="Q16382" t="s">
        <v>63311</v>
      </c>
      <c r="R16382" t="s">
        <v>63312</v>
      </c>
      <c r="S16382">
        <v>0</v>
      </c>
      <c r="T16382">
        <v>22</v>
      </c>
      <c r="U16382" t="b">
        <v>0</v>
      </c>
      <c r="V16382" t="b">
        <v>1</v>
      </c>
      <c r="W16382" t="b">
        <v>0</v>
      </c>
      <c r="X16382" t="b">
        <v>0</v>
      </c>
      <c r="Y16382" t="b">
        <v>0</v>
      </c>
      <c r="Z16382" t="b">
        <v>0</v>
      </c>
      <c r="AA16382" t="b">
        <v>1</v>
      </c>
      <c r="AB16382" t="b">
        <v>1</v>
      </c>
      <c r="AC16382" t="b">
        <v>0</v>
      </c>
      <c r="AD16382" t="s">
        <v>54787</v>
      </c>
      <c r="AF16382" t="s">
        <v>61</v>
      </c>
      <c r="AG16382" t="b">
        <v>1</v>
      </c>
      <c r="AH16382" t="s">
        <v>7814</v>
      </c>
      <c r="AI16382" t="s">
        <v>56</v>
      </c>
      <c r="AJ16382" t="s">
        <v>57</v>
      </c>
      <c r="AK16382" t="s">
        <v>58</v>
      </c>
      <c r="AL16382" t="b">
        <v>0</v>
      </c>
      <c r="AM16382" t="s">
        <v>53</v>
      </c>
      <c r="AN16382" t="s">
        <v>53</v>
      </c>
      <c r="AO16382">
        <v>45843</v>
      </c>
      <c r="AP16382" t="s">
        <v>53</v>
      </c>
      <c r="AQ16382">
        <v>45843</v>
      </c>
      <c r="AS16382">
        <v>45845.767361111109</v>
      </c>
      <c r="AT16382" t="s">
        <v>54788</v>
      </c>
      <c r="AU16382" t="s">
        <v>54789</v>
      </c>
      <c r="AV16382" t="s">
        <v>7817</v>
      </c>
      <c r="AW16382">
        <v>45772.706250000003</v>
      </c>
      <c r="AX16382">
        <v>-1.0718220000000001</v>
      </c>
      <c r="AY16382">
        <v>44.617257000000002</v>
      </c>
      <c r="BA16382" t="s">
        <v>53</v>
      </c>
      <c r="BB16382" t="b">
        <v>0</v>
      </c>
      <c r="BC16382" t="b">
        <v>0</v>
      </c>
      <c r="BD16382" t="b">
        <v>0</v>
      </c>
      <c r="BE16382">
        <v>7</v>
      </c>
      <c r="BF16382">
        <v>0</v>
      </c>
      <c r="BG16382">
        <v>22</v>
      </c>
      <c r="BH16382" t="s">
        <v>87389</v>
      </c>
      <c r="BI16382" t="str" cm="1">
        <f t="array" ref="BI16382">IF(SUMPRODUCT(--ISNUMBER(SEARCH({"€ /min","€/min","€/h","€ /h","par heure"}, LOWER(AD16382))))&gt;0, "cost calculated over time of usage",
 IF(SUMPRODUCT(--ISNUMBER(SEARCH({"€/kwh","€ /kwh","par kwh"}, LOWER(AD16382))))&gt;0, "cost calculated per kwh consumed",
 "")
)</f>
        <v>cost calculated over time of usage</v>
      </c>
      <c r="BJ16382" t="b">
        <v>0</v>
      </c>
      <c r="BK16382" t="s">
        <v>87392</v>
      </c>
      <c r="BL16382" t="s">
        <v>87396</v>
      </c>
      <c r="BM16382" t="s">
        <v>87398</v>
      </c>
    </row>
    <row r="16383" spans="1:65" hidden="1" x14ac:dyDescent="0.3">
      <c r="A16383" t="s">
        <v>56247</v>
      </c>
      <c r="C16383" t="s">
        <v>53</v>
      </c>
      <c r="D16383" t="s">
        <v>53</v>
      </c>
      <c r="E16383" t="s">
        <v>7804</v>
      </c>
      <c r="F16383" t="s">
        <v>53</v>
      </c>
      <c r="G16383" t="s">
        <v>54779</v>
      </c>
      <c r="H16383" t="s">
        <v>57383</v>
      </c>
      <c r="I16383" t="s">
        <v>57384</v>
      </c>
      <c r="J16383">
        <v>0</v>
      </c>
      <c r="K16383" t="s">
        <v>57385</v>
      </c>
      <c r="L16383" t="s">
        <v>59</v>
      </c>
      <c r="M16383" t="s">
        <v>57386</v>
      </c>
      <c r="O16383" t="s">
        <v>57387</v>
      </c>
      <c r="P16383">
        <v>2</v>
      </c>
      <c r="Q16383" t="s">
        <v>57388</v>
      </c>
      <c r="R16383" t="s">
        <v>57389</v>
      </c>
      <c r="S16383">
        <v>0</v>
      </c>
      <c r="T16383">
        <v>22</v>
      </c>
      <c r="U16383" t="b">
        <v>0</v>
      </c>
      <c r="V16383" t="b">
        <v>1</v>
      </c>
      <c r="W16383" t="b">
        <v>0</v>
      </c>
      <c r="X16383" t="b">
        <v>0</v>
      </c>
      <c r="Y16383" t="b">
        <v>0</v>
      </c>
      <c r="Z16383" t="b">
        <v>0</v>
      </c>
      <c r="AA16383" t="b">
        <v>1</v>
      </c>
      <c r="AB16383" t="b">
        <v>1</v>
      </c>
      <c r="AC16383" t="b">
        <v>0</v>
      </c>
      <c r="AD16383" t="s">
        <v>56446</v>
      </c>
      <c r="AF16383" t="s">
        <v>61</v>
      </c>
      <c r="AG16383" t="b">
        <v>1</v>
      </c>
      <c r="AH16383" t="s">
        <v>7814</v>
      </c>
      <c r="AI16383" t="s">
        <v>56</v>
      </c>
      <c r="AJ16383" t="s">
        <v>57</v>
      </c>
      <c r="AK16383" t="s">
        <v>58</v>
      </c>
      <c r="AL16383" t="b">
        <v>0</v>
      </c>
      <c r="AM16383" t="s">
        <v>53</v>
      </c>
      <c r="AN16383" t="s">
        <v>53</v>
      </c>
      <c r="AO16383">
        <v>45823</v>
      </c>
      <c r="AP16383" t="s">
        <v>53</v>
      </c>
      <c r="AQ16383">
        <v>45823</v>
      </c>
      <c r="AS16383">
        <v>45845.767361111109</v>
      </c>
      <c r="AT16383" t="s">
        <v>54788</v>
      </c>
      <c r="AU16383" t="s">
        <v>54789</v>
      </c>
      <c r="AV16383" t="s">
        <v>7817</v>
      </c>
      <c r="AW16383">
        <v>45772.706250000003</v>
      </c>
      <c r="AX16383">
        <v>-0.40396399999999999</v>
      </c>
      <c r="AY16383">
        <v>45.312322999999999</v>
      </c>
      <c r="BA16383" t="s">
        <v>53</v>
      </c>
      <c r="BB16383" t="b">
        <v>0</v>
      </c>
      <c r="BC16383" t="b">
        <v>0</v>
      </c>
      <c r="BD16383" t="b">
        <v>0</v>
      </c>
      <c r="BE16383">
        <v>7</v>
      </c>
      <c r="BF16383">
        <v>0</v>
      </c>
      <c r="BG16383">
        <v>22</v>
      </c>
      <c r="BH16383" t="s">
        <v>87389</v>
      </c>
      <c r="BI16383" t="str" cm="1">
        <f t="array" ref="BI16383">IF(SUMPRODUCT(--ISNUMBER(SEARCH({"€ /min","€/min","€/h","€ /h","par heure"}, LOWER(AD16383))))&gt;0, "cost calculated over time of usage",
 IF(SUMPRODUCT(--ISNUMBER(SEARCH({"€/kwh","€ /kwh","par kwh"}, LOWER(AD16383))))&gt;0, "cost calculated per kwh consumed",
 "")
)</f>
        <v>cost calculated over time of usage</v>
      </c>
      <c r="BJ16383" t="b">
        <v>0</v>
      </c>
      <c r="BK16383" t="s">
        <v>87392</v>
      </c>
      <c r="BL16383" t="s">
        <v>87396</v>
      </c>
      <c r="BM16383" t="s">
        <v>87398</v>
      </c>
    </row>
    <row r="16384" spans="1:65" hidden="1" x14ac:dyDescent="0.3">
      <c r="A16384" t="s">
        <v>57222</v>
      </c>
      <c r="C16384" t="s">
        <v>53</v>
      </c>
      <c r="D16384" t="s">
        <v>53</v>
      </c>
      <c r="E16384" t="s">
        <v>7804</v>
      </c>
      <c r="F16384" t="s">
        <v>53</v>
      </c>
      <c r="G16384" t="s">
        <v>54779</v>
      </c>
      <c r="H16384" t="s">
        <v>58512</v>
      </c>
      <c r="I16384" t="s">
        <v>58513</v>
      </c>
      <c r="J16384">
        <v>0</v>
      </c>
      <c r="K16384" t="s">
        <v>58514</v>
      </c>
      <c r="L16384" t="s">
        <v>59</v>
      </c>
      <c r="M16384" t="s">
        <v>58515</v>
      </c>
      <c r="O16384" t="s">
        <v>58516</v>
      </c>
      <c r="P16384">
        <v>2</v>
      </c>
      <c r="Q16384" t="s">
        <v>58519</v>
      </c>
      <c r="R16384" t="s">
        <v>58520</v>
      </c>
      <c r="S16384">
        <v>0</v>
      </c>
      <c r="T16384">
        <v>22</v>
      </c>
      <c r="U16384" t="b">
        <v>1</v>
      </c>
      <c r="V16384" t="b">
        <v>1</v>
      </c>
      <c r="W16384" t="b">
        <v>0</v>
      </c>
      <c r="X16384" t="b">
        <v>0</v>
      </c>
      <c r="Y16384" t="b">
        <v>0</v>
      </c>
      <c r="Z16384" t="b">
        <v>0</v>
      </c>
      <c r="AA16384" t="b">
        <v>1</v>
      </c>
      <c r="AB16384" t="b">
        <v>1</v>
      </c>
      <c r="AC16384" t="b">
        <v>0</v>
      </c>
      <c r="AD16384" t="s">
        <v>57230</v>
      </c>
      <c r="AF16384" t="s">
        <v>61</v>
      </c>
      <c r="AG16384" t="b">
        <v>1</v>
      </c>
      <c r="AH16384" t="s">
        <v>7814</v>
      </c>
      <c r="AI16384" t="s">
        <v>56</v>
      </c>
      <c r="AJ16384" t="s">
        <v>57</v>
      </c>
      <c r="AK16384" t="s">
        <v>58</v>
      </c>
      <c r="AL16384" t="b">
        <v>0</v>
      </c>
      <c r="AM16384" t="s">
        <v>53</v>
      </c>
      <c r="AN16384" t="s">
        <v>53</v>
      </c>
      <c r="AO16384">
        <v>45845</v>
      </c>
      <c r="AP16384" t="s">
        <v>53</v>
      </c>
      <c r="AQ16384">
        <v>45845</v>
      </c>
      <c r="AS16384">
        <v>45845.767361111109</v>
      </c>
      <c r="AT16384" t="s">
        <v>54788</v>
      </c>
      <c r="AU16384" t="s">
        <v>54789</v>
      </c>
      <c r="AV16384" t="s">
        <v>7817</v>
      </c>
      <c r="AW16384">
        <v>45772.706250000003</v>
      </c>
      <c r="AX16384">
        <v>-1.4662059999999999</v>
      </c>
      <c r="AY16384">
        <v>43.494067999999999</v>
      </c>
      <c r="BA16384" t="s">
        <v>53</v>
      </c>
      <c r="BB16384" t="b">
        <v>0</v>
      </c>
      <c r="BC16384" t="b">
        <v>0</v>
      </c>
      <c r="BD16384" t="b">
        <v>0</v>
      </c>
      <c r="BE16384">
        <v>7</v>
      </c>
      <c r="BF16384">
        <v>0</v>
      </c>
      <c r="BG16384">
        <v>23</v>
      </c>
      <c r="BH16384" t="s">
        <v>87389</v>
      </c>
      <c r="BI16384" t="str" cm="1">
        <f t="array" ref="BI16384">IF(SUMPRODUCT(--ISNUMBER(SEARCH({"€ /min","€/min","€/h","€ /h","par heure"}, LOWER(AD16384))))&gt;0, "cost calculated over time of usage",
 IF(SUMPRODUCT(--ISNUMBER(SEARCH({"€/kwh","€ /kwh","par kwh"}, LOWER(AD16384))))&gt;0, "cost calculated per kwh consumed",
 "")
)</f>
        <v>cost calculated over time of usage</v>
      </c>
      <c r="BJ16384" t="b">
        <v>0</v>
      </c>
      <c r="BK16384" t="s">
        <v>87392</v>
      </c>
      <c r="BL16384" t="s">
        <v>87396</v>
      </c>
      <c r="BM16384" t="s">
        <v>87398</v>
      </c>
    </row>
    <row r="16385" spans="1:65" hidden="1" x14ac:dyDescent="0.3">
      <c r="A16385" t="s">
        <v>55671</v>
      </c>
      <c r="C16385" t="s">
        <v>53</v>
      </c>
      <c r="D16385" t="s">
        <v>53</v>
      </c>
      <c r="E16385" t="s">
        <v>7804</v>
      </c>
      <c r="F16385" t="s">
        <v>53</v>
      </c>
      <c r="G16385" t="s">
        <v>54779</v>
      </c>
      <c r="H16385" t="s">
        <v>59457</v>
      </c>
      <c r="I16385" t="s">
        <v>59458</v>
      </c>
      <c r="J16385">
        <v>0</v>
      </c>
      <c r="K16385" t="s">
        <v>59459</v>
      </c>
      <c r="L16385" t="s">
        <v>59</v>
      </c>
      <c r="M16385" t="s">
        <v>59460</v>
      </c>
      <c r="O16385" t="s">
        <v>59461</v>
      </c>
      <c r="P16385">
        <v>2</v>
      </c>
      <c r="Q16385" t="s">
        <v>59462</v>
      </c>
      <c r="R16385" t="s">
        <v>59463</v>
      </c>
      <c r="S16385">
        <v>0</v>
      </c>
      <c r="T16385">
        <v>22</v>
      </c>
      <c r="U16385" t="b">
        <v>1</v>
      </c>
      <c r="V16385" t="b">
        <v>1</v>
      </c>
      <c r="W16385" t="b">
        <v>0</v>
      </c>
      <c r="X16385" t="b">
        <v>0</v>
      </c>
      <c r="Y16385" t="b">
        <v>0</v>
      </c>
      <c r="Z16385" t="b">
        <v>0</v>
      </c>
      <c r="AA16385" t="b">
        <v>1</v>
      </c>
      <c r="AB16385" t="b">
        <v>1</v>
      </c>
      <c r="AC16385" t="b">
        <v>0</v>
      </c>
      <c r="AD16385" t="s">
        <v>54787</v>
      </c>
      <c r="AF16385" t="s">
        <v>61</v>
      </c>
      <c r="AG16385" t="b">
        <v>1</v>
      </c>
      <c r="AH16385" t="s">
        <v>7814</v>
      </c>
      <c r="AI16385" t="s">
        <v>56</v>
      </c>
      <c r="AJ16385" t="s">
        <v>57</v>
      </c>
      <c r="AK16385" t="s">
        <v>58</v>
      </c>
      <c r="AL16385" t="b">
        <v>0</v>
      </c>
      <c r="AM16385" t="s">
        <v>53</v>
      </c>
      <c r="AN16385" t="s">
        <v>53</v>
      </c>
      <c r="AO16385">
        <v>45841</v>
      </c>
      <c r="AP16385" t="s">
        <v>53</v>
      </c>
      <c r="AQ16385">
        <v>45841</v>
      </c>
      <c r="AS16385">
        <v>45845.767361111109</v>
      </c>
      <c r="AT16385" t="s">
        <v>54788</v>
      </c>
      <c r="AU16385" t="s">
        <v>54789</v>
      </c>
      <c r="AV16385" t="s">
        <v>7817</v>
      </c>
      <c r="AW16385">
        <v>45772.706250000003</v>
      </c>
      <c r="AX16385">
        <v>-1.3069189999999999</v>
      </c>
      <c r="AY16385">
        <v>43.662987000000001</v>
      </c>
      <c r="BA16385" t="s">
        <v>53</v>
      </c>
      <c r="BB16385" t="b">
        <v>0</v>
      </c>
      <c r="BC16385" t="b">
        <v>0</v>
      </c>
      <c r="BD16385" t="b">
        <v>0</v>
      </c>
      <c r="BE16385">
        <v>7</v>
      </c>
      <c r="BF16385">
        <v>0</v>
      </c>
      <c r="BG16385">
        <v>22</v>
      </c>
      <c r="BH16385" t="s">
        <v>87389</v>
      </c>
      <c r="BI16385" t="str" cm="1">
        <f t="array" ref="BI16385">IF(SUMPRODUCT(--ISNUMBER(SEARCH({"€ /min","€/min","€/h","€ /h","par heure"}, LOWER(AD16385))))&gt;0, "cost calculated over time of usage",
 IF(SUMPRODUCT(--ISNUMBER(SEARCH({"€/kwh","€ /kwh","par kwh"}, LOWER(AD16385))))&gt;0, "cost calculated per kwh consumed",
 "")
)</f>
        <v>cost calculated over time of usage</v>
      </c>
      <c r="BJ16385" t="b">
        <v>0</v>
      </c>
      <c r="BK16385" t="s">
        <v>87392</v>
      </c>
      <c r="BL16385" t="s">
        <v>87396</v>
      </c>
      <c r="BM16385" t="s">
        <v>87398</v>
      </c>
    </row>
    <row r="16386" spans="1:65" hidden="1" x14ac:dyDescent="0.3">
      <c r="A16386" t="s">
        <v>55671</v>
      </c>
      <c r="C16386" t="s">
        <v>53</v>
      </c>
      <c r="D16386" t="s">
        <v>53</v>
      </c>
      <c r="E16386" t="s">
        <v>7804</v>
      </c>
      <c r="F16386" t="s">
        <v>53</v>
      </c>
      <c r="G16386" t="s">
        <v>54779</v>
      </c>
      <c r="H16386" t="s">
        <v>59403</v>
      </c>
      <c r="I16386" t="s">
        <v>59404</v>
      </c>
      <c r="J16386">
        <v>0</v>
      </c>
      <c r="K16386" t="s">
        <v>59405</v>
      </c>
      <c r="L16386" t="s">
        <v>59</v>
      </c>
      <c r="M16386" t="s">
        <v>59406</v>
      </c>
      <c r="O16386" t="s">
        <v>59407</v>
      </c>
      <c r="P16386">
        <v>2</v>
      </c>
      <c r="Q16386" t="s">
        <v>59410</v>
      </c>
      <c r="R16386" t="s">
        <v>59411</v>
      </c>
      <c r="S16386">
        <v>0</v>
      </c>
      <c r="T16386">
        <v>22</v>
      </c>
      <c r="U16386" t="b">
        <v>1</v>
      </c>
      <c r="V16386" t="b">
        <v>1</v>
      </c>
      <c r="W16386" t="b">
        <v>0</v>
      </c>
      <c r="X16386" t="b">
        <v>0</v>
      </c>
      <c r="Y16386" t="b">
        <v>0</v>
      </c>
      <c r="Z16386" t="b">
        <v>0</v>
      </c>
      <c r="AA16386" t="b">
        <v>1</v>
      </c>
      <c r="AB16386" t="b">
        <v>1</v>
      </c>
      <c r="AC16386" t="b">
        <v>0</v>
      </c>
      <c r="AD16386" t="s">
        <v>54787</v>
      </c>
      <c r="AF16386" t="s">
        <v>61</v>
      </c>
      <c r="AG16386" t="b">
        <v>1</v>
      </c>
      <c r="AH16386" t="s">
        <v>7814</v>
      </c>
      <c r="AI16386" t="s">
        <v>56</v>
      </c>
      <c r="AJ16386" t="s">
        <v>57</v>
      </c>
      <c r="AK16386" t="s">
        <v>58</v>
      </c>
      <c r="AL16386" t="b">
        <v>0</v>
      </c>
      <c r="AM16386" t="s">
        <v>53</v>
      </c>
      <c r="AN16386" t="s">
        <v>53</v>
      </c>
      <c r="AO16386">
        <v>45845</v>
      </c>
      <c r="AP16386" t="s">
        <v>53</v>
      </c>
      <c r="AQ16386">
        <v>45845</v>
      </c>
      <c r="AS16386">
        <v>45845.767361111109</v>
      </c>
      <c r="AT16386" t="s">
        <v>54788</v>
      </c>
      <c r="AU16386" t="s">
        <v>54789</v>
      </c>
      <c r="AV16386" t="s">
        <v>7817</v>
      </c>
      <c r="AW16386">
        <v>45772.706250000003</v>
      </c>
      <c r="AX16386">
        <v>-1.4304950000000001</v>
      </c>
      <c r="AY16386">
        <v>43.708202</v>
      </c>
      <c r="BA16386" t="s">
        <v>53</v>
      </c>
      <c r="BB16386" t="b">
        <v>0</v>
      </c>
      <c r="BC16386" t="b">
        <v>0</v>
      </c>
      <c r="BD16386" t="b">
        <v>0</v>
      </c>
      <c r="BE16386">
        <v>7</v>
      </c>
      <c r="BF16386">
        <v>0</v>
      </c>
      <c r="BG16386">
        <v>22</v>
      </c>
      <c r="BH16386" t="s">
        <v>87389</v>
      </c>
      <c r="BI16386" t="str" cm="1">
        <f t="array" ref="BI16386">IF(SUMPRODUCT(--ISNUMBER(SEARCH({"€ /min","€/min","€/h","€ /h","par heure"}, LOWER(AD16386))))&gt;0, "cost calculated over time of usage",
 IF(SUMPRODUCT(--ISNUMBER(SEARCH({"€/kwh","€ /kwh","par kwh"}, LOWER(AD16386))))&gt;0, "cost calculated per kwh consumed",
 "")
)</f>
        <v>cost calculated over time of usage</v>
      </c>
      <c r="BJ16386" t="b">
        <v>0</v>
      </c>
      <c r="BK16386" t="s">
        <v>87392</v>
      </c>
      <c r="BL16386" t="s">
        <v>87396</v>
      </c>
      <c r="BM16386" t="s">
        <v>87398</v>
      </c>
    </row>
    <row r="16387" spans="1:65" hidden="1" x14ac:dyDescent="0.3">
      <c r="A16387" t="s">
        <v>57609</v>
      </c>
      <c r="C16387" t="s">
        <v>53</v>
      </c>
      <c r="D16387" t="s">
        <v>53</v>
      </c>
      <c r="E16387" t="s">
        <v>7804</v>
      </c>
      <c r="F16387" t="s">
        <v>53</v>
      </c>
      <c r="G16387" t="s">
        <v>54779</v>
      </c>
      <c r="H16387" t="s">
        <v>61192</v>
      </c>
      <c r="I16387" t="s">
        <v>61193</v>
      </c>
      <c r="J16387">
        <v>0</v>
      </c>
      <c r="K16387" t="s">
        <v>61194</v>
      </c>
      <c r="L16387" t="s">
        <v>59</v>
      </c>
      <c r="M16387" t="s">
        <v>61195</v>
      </c>
      <c r="O16387" t="s">
        <v>61196</v>
      </c>
      <c r="P16387">
        <v>2</v>
      </c>
      <c r="Q16387" t="s">
        <v>61197</v>
      </c>
      <c r="R16387" t="s">
        <v>61198</v>
      </c>
      <c r="S16387">
        <v>0</v>
      </c>
      <c r="T16387">
        <v>22</v>
      </c>
      <c r="U16387" t="b">
        <v>1</v>
      </c>
      <c r="V16387" t="b">
        <v>1</v>
      </c>
      <c r="W16387" t="b">
        <v>0</v>
      </c>
      <c r="X16387" t="b">
        <v>0</v>
      </c>
      <c r="Y16387" t="b">
        <v>0</v>
      </c>
      <c r="Z16387" t="b">
        <v>0</v>
      </c>
      <c r="AA16387" t="b">
        <v>1</v>
      </c>
      <c r="AB16387" t="b">
        <v>1</v>
      </c>
      <c r="AC16387" t="b">
        <v>0</v>
      </c>
      <c r="AD16387" t="s">
        <v>54787</v>
      </c>
      <c r="AF16387" t="s">
        <v>61</v>
      </c>
      <c r="AG16387" t="b">
        <v>1</v>
      </c>
      <c r="AH16387" t="s">
        <v>7814</v>
      </c>
      <c r="AI16387" t="s">
        <v>56</v>
      </c>
      <c r="AJ16387" t="s">
        <v>57</v>
      </c>
      <c r="AK16387" t="s">
        <v>58</v>
      </c>
      <c r="AL16387" t="b">
        <v>0</v>
      </c>
      <c r="AM16387" t="s">
        <v>53</v>
      </c>
      <c r="AN16387" t="s">
        <v>53</v>
      </c>
      <c r="AO16387">
        <v>45844</v>
      </c>
      <c r="AP16387" t="s">
        <v>53</v>
      </c>
      <c r="AQ16387">
        <v>45844</v>
      </c>
      <c r="AS16387">
        <v>45845.767361111109</v>
      </c>
      <c r="AT16387" t="s">
        <v>54788</v>
      </c>
      <c r="AU16387" t="s">
        <v>54789</v>
      </c>
      <c r="AV16387" t="s">
        <v>7817</v>
      </c>
      <c r="AW16387">
        <v>45772.706250000003</v>
      </c>
      <c r="AX16387">
        <v>1.214353</v>
      </c>
      <c r="AY16387">
        <v>44.883865</v>
      </c>
      <c r="BA16387" t="s">
        <v>53</v>
      </c>
      <c r="BB16387" t="b">
        <v>0</v>
      </c>
      <c r="BC16387" t="b">
        <v>0</v>
      </c>
      <c r="BD16387" t="b">
        <v>0</v>
      </c>
      <c r="BE16387">
        <v>7</v>
      </c>
      <c r="BF16387">
        <v>0</v>
      </c>
      <c r="BG16387">
        <v>22</v>
      </c>
      <c r="BH16387" t="s">
        <v>87389</v>
      </c>
      <c r="BI16387" t="str" cm="1">
        <f t="array" ref="BI16387">IF(SUMPRODUCT(--ISNUMBER(SEARCH({"€ /min","€/min","€/h","€ /h","par heure"}, LOWER(AD16387))))&gt;0, "cost calculated over time of usage",
 IF(SUMPRODUCT(--ISNUMBER(SEARCH({"€/kwh","€ /kwh","par kwh"}, LOWER(AD16387))))&gt;0, "cost calculated per kwh consumed",
 "")
)</f>
        <v>cost calculated over time of usage</v>
      </c>
      <c r="BJ16387" t="b">
        <v>0</v>
      </c>
      <c r="BK16387" t="s">
        <v>87392</v>
      </c>
      <c r="BL16387" t="s">
        <v>87396</v>
      </c>
      <c r="BM16387" t="s">
        <v>87398</v>
      </c>
    </row>
    <row r="16388" spans="1:65" hidden="1" x14ac:dyDescent="0.3">
      <c r="A16388" t="s">
        <v>56247</v>
      </c>
      <c r="C16388" t="s">
        <v>53</v>
      </c>
      <c r="D16388" t="s">
        <v>53</v>
      </c>
      <c r="E16388" t="s">
        <v>7804</v>
      </c>
      <c r="F16388" t="s">
        <v>53</v>
      </c>
      <c r="G16388" t="s">
        <v>54779</v>
      </c>
      <c r="H16388" t="s">
        <v>56513</v>
      </c>
      <c r="I16388" t="s">
        <v>56514</v>
      </c>
      <c r="J16388">
        <v>0</v>
      </c>
      <c r="K16388" t="s">
        <v>56515</v>
      </c>
      <c r="L16388" t="s">
        <v>59</v>
      </c>
      <c r="M16388" t="s">
        <v>56516</v>
      </c>
      <c r="O16388" t="s">
        <v>56517</v>
      </c>
      <c r="P16388">
        <v>3</v>
      </c>
      <c r="Q16388" t="s">
        <v>56522</v>
      </c>
      <c r="R16388" t="s">
        <v>56523</v>
      </c>
      <c r="S16388">
        <v>0</v>
      </c>
      <c r="T16388">
        <v>36</v>
      </c>
      <c r="U16388" t="b">
        <v>0</v>
      </c>
      <c r="V16388" t="b">
        <v>1</v>
      </c>
      <c r="W16388" t="b">
        <v>0</v>
      </c>
      <c r="X16388" t="b">
        <v>0</v>
      </c>
      <c r="Y16388" t="b">
        <v>0</v>
      </c>
      <c r="Z16388" t="b">
        <v>0</v>
      </c>
      <c r="AA16388" t="b">
        <v>1</v>
      </c>
      <c r="AB16388" t="b">
        <v>1</v>
      </c>
      <c r="AC16388" t="b">
        <v>0</v>
      </c>
      <c r="AD16388" t="s">
        <v>54787</v>
      </c>
      <c r="AF16388" t="s">
        <v>61</v>
      </c>
      <c r="AG16388" t="b">
        <v>1</v>
      </c>
      <c r="AH16388" t="s">
        <v>7814</v>
      </c>
      <c r="AI16388" t="s">
        <v>56</v>
      </c>
      <c r="AJ16388" t="s">
        <v>57</v>
      </c>
      <c r="AK16388" t="s">
        <v>58</v>
      </c>
      <c r="AL16388" t="b">
        <v>0</v>
      </c>
      <c r="AM16388" t="s">
        <v>53</v>
      </c>
      <c r="AN16388" t="s">
        <v>53</v>
      </c>
      <c r="AO16388">
        <v>45843</v>
      </c>
      <c r="AP16388" t="s">
        <v>53</v>
      </c>
      <c r="AQ16388">
        <v>45843</v>
      </c>
      <c r="AS16388">
        <v>45845.767361111109</v>
      </c>
      <c r="AT16388" t="s">
        <v>54788</v>
      </c>
      <c r="AU16388" t="s">
        <v>54789</v>
      </c>
      <c r="AV16388" t="s">
        <v>7817</v>
      </c>
      <c r="AW16388">
        <v>45772.706250000003</v>
      </c>
      <c r="AX16388">
        <v>-0.51021099999999997</v>
      </c>
      <c r="AY16388">
        <v>45.940547000000002</v>
      </c>
      <c r="BA16388" t="s">
        <v>53</v>
      </c>
      <c r="BB16388" t="b">
        <v>0</v>
      </c>
      <c r="BC16388" t="b">
        <v>0</v>
      </c>
      <c r="BD16388" t="b">
        <v>0</v>
      </c>
      <c r="BE16388">
        <v>7</v>
      </c>
      <c r="BF16388">
        <v>0</v>
      </c>
      <c r="BG16388">
        <v>22</v>
      </c>
      <c r="BH16388" t="s">
        <v>87389</v>
      </c>
      <c r="BI16388" t="str" cm="1">
        <f t="array" ref="BI16388">IF(SUMPRODUCT(--ISNUMBER(SEARCH({"€ /min","€/min","€/h","€ /h","par heure"}, LOWER(AD16388))))&gt;0, "cost calculated over time of usage",
 IF(SUMPRODUCT(--ISNUMBER(SEARCH({"€/kwh","€ /kwh","par kwh"}, LOWER(AD16388))))&gt;0, "cost calculated per kwh consumed",
 "")
)</f>
        <v>cost calculated over time of usage</v>
      </c>
      <c r="BJ16388" t="b">
        <v>0</v>
      </c>
      <c r="BK16388" t="s">
        <v>87392</v>
      </c>
      <c r="BL16388" t="s">
        <v>87396</v>
      </c>
      <c r="BM16388" t="s">
        <v>87398</v>
      </c>
    </row>
    <row r="16389" spans="1:65" hidden="1" x14ac:dyDescent="0.3">
      <c r="A16389" t="s">
        <v>57222</v>
      </c>
      <c r="C16389" t="s">
        <v>53</v>
      </c>
      <c r="D16389" t="s">
        <v>53</v>
      </c>
      <c r="E16389" t="s">
        <v>7804</v>
      </c>
      <c r="F16389" t="s">
        <v>53</v>
      </c>
      <c r="G16389" t="s">
        <v>54779</v>
      </c>
      <c r="H16389" t="s">
        <v>58863</v>
      </c>
      <c r="I16389" t="s">
        <v>58864</v>
      </c>
      <c r="J16389">
        <v>0</v>
      </c>
      <c r="K16389" t="s">
        <v>58865</v>
      </c>
      <c r="L16389" t="s">
        <v>59</v>
      </c>
      <c r="M16389" t="s">
        <v>58866</v>
      </c>
      <c r="O16389" t="s">
        <v>58867</v>
      </c>
      <c r="P16389">
        <v>2</v>
      </c>
      <c r="Q16389" t="s">
        <v>58868</v>
      </c>
      <c r="R16389" t="s">
        <v>58869</v>
      </c>
      <c r="S16389">
        <v>0</v>
      </c>
      <c r="T16389">
        <v>22</v>
      </c>
      <c r="U16389" t="b">
        <v>1</v>
      </c>
      <c r="V16389" t="b">
        <v>1</v>
      </c>
      <c r="W16389" t="b">
        <v>0</v>
      </c>
      <c r="X16389" t="b">
        <v>0</v>
      </c>
      <c r="Y16389" t="b">
        <v>0</v>
      </c>
      <c r="Z16389" t="b">
        <v>0</v>
      </c>
      <c r="AA16389" t="b">
        <v>1</v>
      </c>
      <c r="AB16389" t="b">
        <v>1</v>
      </c>
      <c r="AC16389" t="b">
        <v>0</v>
      </c>
      <c r="AD16389" t="s">
        <v>57230</v>
      </c>
      <c r="AF16389" t="s">
        <v>61</v>
      </c>
      <c r="AG16389" t="b">
        <v>1</v>
      </c>
      <c r="AH16389" t="s">
        <v>7814</v>
      </c>
      <c r="AI16389" t="s">
        <v>56</v>
      </c>
      <c r="AJ16389" t="s">
        <v>57</v>
      </c>
      <c r="AK16389" t="s">
        <v>58</v>
      </c>
      <c r="AL16389" t="b">
        <v>0</v>
      </c>
      <c r="AM16389" t="s">
        <v>53</v>
      </c>
      <c r="AN16389" t="s">
        <v>53</v>
      </c>
      <c r="AO16389">
        <v>45829</v>
      </c>
      <c r="AP16389" t="s">
        <v>53</v>
      </c>
      <c r="AQ16389">
        <v>45829</v>
      </c>
      <c r="AS16389">
        <v>45845.767361111109</v>
      </c>
      <c r="AT16389" t="s">
        <v>54788</v>
      </c>
      <c r="AU16389" t="s">
        <v>54789</v>
      </c>
      <c r="AV16389" t="s">
        <v>7817</v>
      </c>
      <c r="AW16389">
        <v>45772.706250000003</v>
      </c>
      <c r="AX16389">
        <v>-1.6976690000000001</v>
      </c>
      <c r="AY16389">
        <v>43.363674000000003</v>
      </c>
      <c r="BA16389" t="s">
        <v>53</v>
      </c>
      <c r="BB16389" t="b">
        <v>0</v>
      </c>
      <c r="BC16389" t="b">
        <v>0</v>
      </c>
      <c r="BD16389" t="b">
        <v>0</v>
      </c>
      <c r="BE16389">
        <v>7</v>
      </c>
      <c r="BF16389">
        <v>0</v>
      </c>
      <c r="BG16389">
        <v>23</v>
      </c>
      <c r="BH16389" t="s">
        <v>87389</v>
      </c>
      <c r="BI16389" t="str" cm="1">
        <f t="array" ref="BI16389">IF(SUMPRODUCT(--ISNUMBER(SEARCH({"€ /min","€/min","€/h","€ /h","par heure"}, LOWER(AD16389))))&gt;0, "cost calculated over time of usage",
 IF(SUMPRODUCT(--ISNUMBER(SEARCH({"€/kwh","€ /kwh","par kwh"}, LOWER(AD16389))))&gt;0, "cost calculated per kwh consumed",
 "")
)</f>
        <v>cost calculated over time of usage</v>
      </c>
      <c r="BJ16389" t="b">
        <v>0</v>
      </c>
      <c r="BK16389" t="s">
        <v>87392</v>
      </c>
      <c r="BL16389" t="s">
        <v>87396</v>
      </c>
      <c r="BM16389" t="s">
        <v>87398</v>
      </c>
    </row>
    <row r="16390" spans="1:65" hidden="1" x14ac:dyDescent="0.3">
      <c r="A16390" t="s">
        <v>54778</v>
      </c>
      <c r="C16390" t="s">
        <v>53</v>
      </c>
      <c r="D16390" t="s">
        <v>53</v>
      </c>
      <c r="E16390" t="s">
        <v>7804</v>
      </c>
      <c r="F16390" t="s">
        <v>53</v>
      </c>
      <c r="G16390" t="s">
        <v>54779</v>
      </c>
      <c r="H16390" t="s">
        <v>57195</v>
      </c>
      <c r="I16390" t="s">
        <v>57196</v>
      </c>
      <c r="J16390">
        <v>0</v>
      </c>
      <c r="K16390" t="s">
        <v>57197</v>
      </c>
      <c r="L16390" t="s">
        <v>59</v>
      </c>
      <c r="M16390" t="s">
        <v>57198</v>
      </c>
      <c r="O16390" t="s">
        <v>57199</v>
      </c>
      <c r="P16390">
        <v>2</v>
      </c>
      <c r="Q16390" t="s">
        <v>57202</v>
      </c>
      <c r="R16390" t="s">
        <v>57203</v>
      </c>
      <c r="S16390">
        <v>0</v>
      </c>
      <c r="T16390">
        <v>22</v>
      </c>
      <c r="U16390" t="b">
        <v>1</v>
      </c>
      <c r="V16390" t="b">
        <v>1</v>
      </c>
      <c r="W16390" t="b">
        <v>0</v>
      </c>
      <c r="X16390" t="b">
        <v>0</v>
      </c>
      <c r="Y16390" t="b">
        <v>0</v>
      </c>
      <c r="Z16390" t="b">
        <v>0</v>
      </c>
      <c r="AA16390" t="b">
        <v>1</v>
      </c>
      <c r="AB16390" t="b">
        <v>1</v>
      </c>
      <c r="AC16390" t="b">
        <v>0</v>
      </c>
      <c r="AD16390" t="s">
        <v>54787</v>
      </c>
      <c r="AF16390" t="s">
        <v>61</v>
      </c>
      <c r="AG16390" t="b">
        <v>1</v>
      </c>
      <c r="AH16390" t="s">
        <v>7814</v>
      </c>
      <c r="AI16390" t="s">
        <v>56</v>
      </c>
      <c r="AJ16390" t="s">
        <v>57</v>
      </c>
      <c r="AK16390" t="s">
        <v>58</v>
      </c>
      <c r="AL16390" t="b">
        <v>0</v>
      </c>
      <c r="AM16390" t="s">
        <v>53</v>
      </c>
      <c r="AN16390" t="s">
        <v>53</v>
      </c>
      <c r="AO16390">
        <v>45845</v>
      </c>
      <c r="AP16390" t="s">
        <v>53</v>
      </c>
      <c r="AQ16390">
        <v>45845</v>
      </c>
      <c r="AS16390">
        <v>45845.767361111109</v>
      </c>
      <c r="AT16390" t="s">
        <v>54788</v>
      </c>
      <c r="AU16390" t="s">
        <v>54789</v>
      </c>
      <c r="AV16390" t="s">
        <v>7817</v>
      </c>
      <c r="AW16390">
        <v>45772.706250000003</v>
      </c>
      <c r="AX16390">
        <v>1.658231</v>
      </c>
      <c r="AY16390">
        <v>45.060316</v>
      </c>
      <c r="BA16390" t="s">
        <v>53</v>
      </c>
      <c r="BB16390" t="b">
        <v>0</v>
      </c>
      <c r="BC16390" t="b">
        <v>0</v>
      </c>
      <c r="BD16390" t="b">
        <v>0</v>
      </c>
      <c r="BE16390">
        <v>7</v>
      </c>
      <c r="BF16390">
        <v>0</v>
      </c>
      <c r="BG16390">
        <v>22</v>
      </c>
      <c r="BH16390" t="s">
        <v>87389</v>
      </c>
      <c r="BI16390" t="str" cm="1">
        <f t="array" ref="BI16390">IF(SUMPRODUCT(--ISNUMBER(SEARCH({"€ /min","€/min","€/h","€ /h","par heure"}, LOWER(AD16390))))&gt;0, "cost calculated over time of usage",
 IF(SUMPRODUCT(--ISNUMBER(SEARCH({"€/kwh","€ /kwh","par kwh"}, LOWER(AD16390))))&gt;0, "cost calculated per kwh consumed",
 "")
)</f>
        <v>cost calculated over time of usage</v>
      </c>
      <c r="BJ16390" t="b">
        <v>0</v>
      </c>
      <c r="BK16390" t="s">
        <v>87392</v>
      </c>
      <c r="BL16390" t="s">
        <v>87396</v>
      </c>
      <c r="BM16390" t="s">
        <v>87398</v>
      </c>
    </row>
    <row r="16391" spans="1:65" hidden="1" x14ac:dyDescent="0.3">
      <c r="A16391" t="s">
        <v>57222</v>
      </c>
      <c r="C16391" t="s">
        <v>53</v>
      </c>
      <c r="D16391" t="s">
        <v>53</v>
      </c>
      <c r="E16391" t="s">
        <v>7804</v>
      </c>
      <c r="F16391" t="s">
        <v>53</v>
      </c>
      <c r="G16391" t="s">
        <v>54779</v>
      </c>
      <c r="H16391" t="s">
        <v>59133</v>
      </c>
      <c r="I16391" t="s">
        <v>59134</v>
      </c>
      <c r="J16391">
        <v>0</v>
      </c>
      <c r="K16391" t="s">
        <v>59135</v>
      </c>
      <c r="L16391" t="s">
        <v>59</v>
      </c>
      <c r="M16391" t="s">
        <v>59136</v>
      </c>
      <c r="O16391" t="s">
        <v>59137</v>
      </c>
      <c r="P16391">
        <v>2</v>
      </c>
      <c r="Q16391" t="s">
        <v>59138</v>
      </c>
      <c r="R16391" t="s">
        <v>59139</v>
      </c>
      <c r="S16391">
        <v>0</v>
      </c>
      <c r="T16391">
        <v>22</v>
      </c>
      <c r="U16391" t="b">
        <v>1</v>
      </c>
      <c r="V16391" t="b">
        <v>1</v>
      </c>
      <c r="W16391" t="b">
        <v>0</v>
      </c>
      <c r="X16391" t="b">
        <v>0</v>
      </c>
      <c r="Y16391" t="b">
        <v>0</v>
      </c>
      <c r="Z16391" t="b">
        <v>0</v>
      </c>
      <c r="AA16391" t="b">
        <v>1</v>
      </c>
      <c r="AB16391" t="b">
        <v>1</v>
      </c>
      <c r="AC16391" t="b">
        <v>0</v>
      </c>
      <c r="AD16391" t="s">
        <v>57230</v>
      </c>
      <c r="AF16391" t="s">
        <v>61</v>
      </c>
      <c r="AG16391" t="b">
        <v>1</v>
      </c>
      <c r="AH16391" t="s">
        <v>7814</v>
      </c>
      <c r="AI16391" t="s">
        <v>56</v>
      </c>
      <c r="AJ16391" t="s">
        <v>57</v>
      </c>
      <c r="AK16391" t="s">
        <v>58</v>
      </c>
      <c r="AL16391" t="b">
        <v>0</v>
      </c>
      <c r="AM16391" t="s">
        <v>53</v>
      </c>
      <c r="AN16391" t="s">
        <v>53</v>
      </c>
      <c r="AO16391">
        <v>45844</v>
      </c>
      <c r="AP16391" t="s">
        <v>53</v>
      </c>
      <c r="AQ16391">
        <v>45844</v>
      </c>
      <c r="AS16391">
        <v>45845.767361111109</v>
      </c>
      <c r="AT16391" t="s">
        <v>54788</v>
      </c>
      <c r="AU16391" t="s">
        <v>54789</v>
      </c>
      <c r="AV16391" t="s">
        <v>7817</v>
      </c>
      <c r="AW16391">
        <v>45772.706250000003</v>
      </c>
      <c r="AX16391">
        <v>-0.42951499999999998</v>
      </c>
      <c r="AY16391">
        <v>43.103352000000001</v>
      </c>
      <c r="BA16391" t="s">
        <v>53</v>
      </c>
      <c r="BB16391" t="b">
        <v>0</v>
      </c>
      <c r="BC16391" t="b">
        <v>0</v>
      </c>
      <c r="BD16391" t="b">
        <v>0</v>
      </c>
      <c r="BE16391">
        <v>7</v>
      </c>
      <c r="BF16391">
        <v>0</v>
      </c>
      <c r="BG16391">
        <v>23</v>
      </c>
      <c r="BH16391" t="s">
        <v>87389</v>
      </c>
      <c r="BI16391" t="str" cm="1">
        <f t="array" ref="BI16391">IF(SUMPRODUCT(--ISNUMBER(SEARCH({"€ /min","€/min","€/h","€ /h","par heure"}, LOWER(AD16391))))&gt;0, "cost calculated over time of usage",
 IF(SUMPRODUCT(--ISNUMBER(SEARCH({"€/kwh","€ /kwh","par kwh"}, LOWER(AD16391))))&gt;0, "cost calculated per kwh consumed",
 "")
)</f>
        <v>cost calculated over time of usage</v>
      </c>
      <c r="BJ16391" t="b">
        <v>0</v>
      </c>
      <c r="BK16391" t="s">
        <v>87392</v>
      </c>
      <c r="BL16391" t="s">
        <v>87396</v>
      </c>
      <c r="BM16391" t="s">
        <v>87398</v>
      </c>
    </row>
    <row r="16392" spans="1:65" hidden="1" x14ac:dyDescent="0.3">
      <c r="A16392" t="s">
        <v>56202</v>
      </c>
      <c r="C16392" t="s">
        <v>53</v>
      </c>
      <c r="D16392" t="s">
        <v>53</v>
      </c>
      <c r="E16392" t="s">
        <v>7804</v>
      </c>
      <c r="F16392" t="s">
        <v>53</v>
      </c>
      <c r="G16392" t="s">
        <v>54779</v>
      </c>
      <c r="H16392" t="s">
        <v>59826</v>
      </c>
      <c r="I16392" t="s">
        <v>59827</v>
      </c>
      <c r="J16392">
        <v>0</v>
      </c>
      <c r="K16392" t="s">
        <v>59828</v>
      </c>
      <c r="L16392" t="s">
        <v>59</v>
      </c>
      <c r="M16392" t="s">
        <v>59829</v>
      </c>
      <c r="O16392" t="s">
        <v>59830</v>
      </c>
      <c r="P16392">
        <v>2</v>
      </c>
      <c r="Q16392" t="s">
        <v>59833</v>
      </c>
      <c r="R16392" t="s">
        <v>59834</v>
      </c>
      <c r="S16392">
        <v>0</v>
      </c>
      <c r="T16392">
        <v>22</v>
      </c>
      <c r="U16392" t="b">
        <v>1</v>
      </c>
      <c r="V16392" t="b">
        <v>1</v>
      </c>
      <c r="W16392" t="b">
        <v>0</v>
      </c>
      <c r="X16392" t="b">
        <v>0</v>
      </c>
      <c r="Y16392" t="b">
        <v>0</v>
      </c>
      <c r="Z16392" t="b">
        <v>0</v>
      </c>
      <c r="AA16392" t="b">
        <v>1</v>
      </c>
      <c r="AB16392" t="b">
        <v>1</v>
      </c>
      <c r="AC16392" t="b">
        <v>0</v>
      </c>
      <c r="AD16392" t="s">
        <v>54787</v>
      </c>
      <c r="AF16392" t="s">
        <v>61</v>
      </c>
      <c r="AG16392" t="b">
        <v>1</v>
      </c>
      <c r="AH16392" t="s">
        <v>7814</v>
      </c>
      <c r="AI16392" t="s">
        <v>56</v>
      </c>
      <c r="AJ16392" t="s">
        <v>57</v>
      </c>
      <c r="AK16392" t="s">
        <v>58</v>
      </c>
      <c r="AL16392" t="b">
        <v>0</v>
      </c>
      <c r="AM16392" t="s">
        <v>53</v>
      </c>
      <c r="AN16392" t="s">
        <v>53</v>
      </c>
      <c r="AO16392">
        <v>45837</v>
      </c>
      <c r="AP16392" t="s">
        <v>53</v>
      </c>
      <c r="AQ16392">
        <v>45837</v>
      </c>
      <c r="AS16392">
        <v>45845.767361111109</v>
      </c>
      <c r="AT16392" t="s">
        <v>54788</v>
      </c>
      <c r="AU16392" t="s">
        <v>54789</v>
      </c>
      <c r="AV16392" t="s">
        <v>7817</v>
      </c>
      <c r="AW16392">
        <v>45772.706250000003</v>
      </c>
      <c r="AX16392">
        <v>0.270507</v>
      </c>
      <c r="AY16392">
        <v>44.286811999999998</v>
      </c>
      <c r="BA16392" t="s">
        <v>53</v>
      </c>
      <c r="BB16392" t="b">
        <v>0</v>
      </c>
      <c r="BC16392" t="b">
        <v>0</v>
      </c>
      <c r="BD16392" t="b">
        <v>0</v>
      </c>
      <c r="BE16392">
        <v>7</v>
      </c>
      <c r="BF16392">
        <v>0</v>
      </c>
      <c r="BG16392">
        <v>22</v>
      </c>
      <c r="BH16392" t="s">
        <v>87389</v>
      </c>
      <c r="BI16392" t="str" cm="1">
        <f t="array" ref="BI16392">IF(SUMPRODUCT(--ISNUMBER(SEARCH({"€ /min","€/min","€/h","€ /h","par heure"}, LOWER(AD16392))))&gt;0, "cost calculated over time of usage",
 IF(SUMPRODUCT(--ISNUMBER(SEARCH({"€/kwh","€ /kwh","par kwh"}, LOWER(AD16392))))&gt;0, "cost calculated per kwh consumed",
 "")
)</f>
        <v>cost calculated over time of usage</v>
      </c>
      <c r="BJ16392" t="b">
        <v>0</v>
      </c>
      <c r="BK16392" t="s">
        <v>87392</v>
      </c>
      <c r="BL16392" t="s">
        <v>87396</v>
      </c>
      <c r="BM16392" t="s">
        <v>87398</v>
      </c>
    </row>
    <row r="16393" spans="1:65" hidden="1" x14ac:dyDescent="0.3">
      <c r="A16393" t="s">
        <v>56202</v>
      </c>
      <c r="C16393" t="s">
        <v>53</v>
      </c>
      <c r="D16393" t="s">
        <v>53</v>
      </c>
      <c r="E16393" t="s">
        <v>7804</v>
      </c>
      <c r="F16393" t="s">
        <v>53</v>
      </c>
      <c r="G16393" t="s">
        <v>54779</v>
      </c>
      <c r="H16393" t="s">
        <v>60409</v>
      </c>
      <c r="I16393" t="s">
        <v>60410</v>
      </c>
      <c r="J16393">
        <v>0</v>
      </c>
      <c r="K16393" t="s">
        <v>60411</v>
      </c>
      <c r="L16393" t="s">
        <v>59</v>
      </c>
      <c r="M16393" t="s">
        <v>60412</v>
      </c>
      <c r="O16393" t="s">
        <v>60413</v>
      </c>
      <c r="P16393">
        <v>2</v>
      </c>
      <c r="Q16393" t="s">
        <v>60414</v>
      </c>
      <c r="R16393" t="s">
        <v>60415</v>
      </c>
      <c r="S16393">
        <v>0</v>
      </c>
      <c r="T16393">
        <v>22</v>
      </c>
      <c r="U16393" t="b">
        <v>1</v>
      </c>
      <c r="V16393" t="b">
        <v>1</v>
      </c>
      <c r="W16393" t="b">
        <v>0</v>
      </c>
      <c r="X16393" t="b">
        <v>0</v>
      </c>
      <c r="Y16393" t="b">
        <v>0</v>
      </c>
      <c r="Z16393" t="b">
        <v>0</v>
      </c>
      <c r="AA16393" t="b">
        <v>1</v>
      </c>
      <c r="AB16393" t="b">
        <v>1</v>
      </c>
      <c r="AC16393" t="b">
        <v>0</v>
      </c>
      <c r="AD16393" t="s">
        <v>54787</v>
      </c>
      <c r="AF16393" t="s">
        <v>61</v>
      </c>
      <c r="AG16393" t="b">
        <v>1</v>
      </c>
      <c r="AH16393" t="s">
        <v>7814</v>
      </c>
      <c r="AI16393" t="s">
        <v>56</v>
      </c>
      <c r="AJ16393" t="s">
        <v>57</v>
      </c>
      <c r="AK16393" t="s">
        <v>58</v>
      </c>
      <c r="AL16393" t="b">
        <v>0</v>
      </c>
      <c r="AM16393" t="s">
        <v>53</v>
      </c>
      <c r="AN16393" t="s">
        <v>53</v>
      </c>
      <c r="AO16393">
        <v>45839</v>
      </c>
      <c r="AP16393" t="s">
        <v>53</v>
      </c>
      <c r="AQ16393">
        <v>45839</v>
      </c>
      <c r="AS16393">
        <v>45845.767361111109</v>
      </c>
      <c r="AT16393" t="s">
        <v>54788</v>
      </c>
      <c r="AU16393" t="s">
        <v>54789</v>
      </c>
      <c r="AV16393" t="s">
        <v>7817</v>
      </c>
      <c r="AW16393">
        <v>45772.706250000003</v>
      </c>
      <c r="AX16393">
        <v>0.68968700000000005</v>
      </c>
      <c r="AY16393">
        <v>44.175274000000002</v>
      </c>
      <c r="BA16393" t="s">
        <v>53</v>
      </c>
      <c r="BB16393" t="b">
        <v>0</v>
      </c>
      <c r="BC16393" t="b">
        <v>0</v>
      </c>
      <c r="BD16393" t="b">
        <v>0</v>
      </c>
      <c r="BE16393">
        <v>7</v>
      </c>
      <c r="BF16393">
        <v>0</v>
      </c>
      <c r="BG16393">
        <v>22</v>
      </c>
      <c r="BH16393" t="s">
        <v>87389</v>
      </c>
      <c r="BI16393" t="str" cm="1">
        <f t="array" ref="BI16393">IF(SUMPRODUCT(--ISNUMBER(SEARCH({"€ /min","€/min","€/h","€ /h","par heure"}, LOWER(AD16393))))&gt;0, "cost calculated over time of usage",
 IF(SUMPRODUCT(--ISNUMBER(SEARCH({"€/kwh","€ /kwh","par kwh"}, LOWER(AD16393))))&gt;0, "cost calculated per kwh consumed",
 "")
)</f>
        <v>cost calculated over time of usage</v>
      </c>
      <c r="BJ16393" t="b">
        <v>0</v>
      </c>
      <c r="BK16393" t="s">
        <v>87392</v>
      </c>
      <c r="BL16393" t="s">
        <v>87396</v>
      </c>
      <c r="BM16393" t="s">
        <v>87398</v>
      </c>
    </row>
    <row r="16394" spans="1:65" hidden="1" x14ac:dyDescent="0.3">
      <c r="A16394" t="s">
        <v>55671</v>
      </c>
      <c r="C16394" t="s">
        <v>53</v>
      </c>
      <c r="D16394" t="s">
        <v>53</v>
      </c>
      <c r="E16394" t="s">
        <v>7804</v>
      </c>
      <c r="F16394" t="s">
        <v>53</v>
      </c>
      <c r="G16394" t="s">
        <v>54779</v>
      </c>
      <c r="H16394" t="s">
        <v>59556</v>
      </c>
      <c r="I16394" t="s">
        <v>59557</v>
      </c>
      <c r="J16394">
        <v>0</v>
      </c>
      <c r="K16394" t="s">
        <v>59558</v>
      </c>
      <c r="L16394" t="s">
        <v>59</v>
      </c>
      <c r="M16394" t="s">
        <v>59559</v>
      </c>
      <c r="O16394" t="s">
        <v>59560</v>
      </c>
      <c r="P16394">
        <v>2</v>
      </c>
      <c r="Q16394" t="s">
        <v>59561</v>
      </c>
      <c r="R16394" t="s">
        <v>59562</v>
      </c>
      <c r="S16394">
        <v>0</v>
      </c>
      <c r="T16394">
        <v>22</v>
      </c>
      <c r="U16394" t="b">
        <v>1</v>
      </c>
      <c r="V16394" t="b">
        <v>1</v>
      </c>
      <c r="W16394" t="b">
        <v>0</v>
      </c>
      <c r="X16394" t="b">
        <v>0</v>
      </c>
      <c r="Y16394" t="b">
        <v>0</v>
      </c>
      <c r="Z16394" t="b">
        <v>0</v>
      </c>
      <c r="AA16394" t="b">
        <v>1</v>
      </c>
      <c r="AB16394" t="b">
        <v>1</v>
      </c>
      <c r="AC16394" t="b">
        <v>0</v>
      </c>
      <c r="AD16394" t="s">
        <v>54787</v>
      </c>
      <c r="AF16394" t="s">
        <v>61</v>
      </c>
      <c r="AG16394" t="b">
        <v>1</v>
      </c>
      <c r="AH16394" t="s">
        <v>7814</v>
      </c>
      <c r="AI16394" t="s">
        <v>56</v>
      </c>
      <c r="AJ16394" t="s">
        <v>57</v>
      </c>
      <c r="AK16394" t="s">
        <v>58</v>
      </c>
      <c r="AL16394" t="b">
        <v>0</v>
      </c>
      <c r="AM16394" t="s">
        <v>53</v>
      </c>
      <c r="AN16394" t="s">
        <v>53</v>
      </c>
      <c r="AO16394">
        <v>45839</v>
      </c>
      <c r="AP16394" t="s">
        <v>53</v>
      </c>
      <c r="AQ16394">
        <v>45839</v>
      </c>
      <c r="AS16394">
        <v>45845.767361111109</v>
      </c>
      <c r="AT16394" t="s">
        <v>54788</v>
      </c>
      <c r="AU16394" t="s">
        <v>54789</v>
      </c>
      <c r="AV16394" t="s">
        <v>7817</v>
      </c>
      <c r="AW16394">
        <v>45772.706250000003</v>
      </c>
      <c r="AX16394">
        <v>-0.82855000000000001</v>
      </c>
      <c r="AY16394">
        <v>43.628650999999998</v>
      </c>
      <c r="BA16394" t="s">
        <v>53</v>
      </c>
      <c r="BB16394" t="b">
        <v>0</v>
      </c>
      <c r="BC16394" t="b">
        <v>0</v>
      </c>
      <c r="BD16394" t="b">
        <v>0</v>
      </c>
      <c r="BE16394">
        <v>7</v>
      </c>
      <c r="BF16394">
        <v>0</v>
      </c>
      <c r="BG16394">
        <v>22</v>
      </c>
      <c r="BH16394" t="s">
        <v>87389</v>
      </c>
      <c r="BI16394" t="str" cm="1">
        <f t="array" ref="BI16394">IF(SUMPRODUCT(--ISNUMBER(SEARCH({"€ /min","€/min","€/h","€ /h","par heure"}, LOWER(AD16394))))&gt;0, "cost calculated over time of usage",
 IF(SUMPRODUCT(--ISNUMBER(SEARCH({"€/kwh","€ /kwh","par kwh"}, LOWER(AD16394))))&gt;0, "cost calculated per kwh consumed",
 "")
)</f>
        <v>cost calculated over time of usage</v>
      </c>
      <c r="BJ16394" t="b">
        <v>0</v>
      </c>
      <c r="BK16394" t="s">
        <v>87392</v>
      </c>
      <c r="BL16394" t="s">
        <v>87396</v>
      </c>
      <c r="BM16394" t="s">
        <v>87398</v>
      </c>
    </row>
    <row r="16395" spans="1:65" hidden="1" x14ac:dyDescent="0.3">
      <c r="A16395" t="s">
        <v>56667</v>
      </c>
      <c r="C16395" t="s">
        <v>53</v>
      </c>
      <c r="D16395" t="s">
        <v>53</v>
      </c>
      <c r="E16395" t="s">
        <v>7804</v>
      </c>
      <c r="F16395" t="s">
        <v>53</v>
      </c>
      <c r="G16395" t="s">
        <v>54779</v>
      </c>
      <c r="H16395" t="s">
        <v>62787</v>
      </c>
      <c r="I16395" t="s">
        <v>62788</v>
      </c>
      <c r="J16395">
        <v>0</v>
      </c>
      <c r="K16395" t="s">
        <v>62789</v>
      </c>
      <c r="L16395" t="s">
        <v>59</v>
      </c>
      <c r="M16395" t="s">
        <v>62790</v>
      </c>
      <c r="O16395" t="s">
        <v>62791</v>
      </c>
      <c r="P16395">
        <v>2</v>
      </c>
      <c r="Q16395" t="s">
        <v>62794</v>
      </c>
      <c r="R16395" t="s">
        <v>62795</v>
      </c>
      <c r="S16395">
        <v>0</v>
      </c>
      <c r="T16395">
        <v>22</v>
      </c>
      <c r="U16395" t="b">
        <v>1</v>
      </c>
      <c r="V16395" t="b">
        <v>1</v>
      </c>
      <c r="W16395" t="b">
        <v>0</v>
      </c>
      <c r="X16395" t="b">
        <v>0</v>
      </c>
      <c r="Y16395" t="b">
        <v>0</v>
      </c>
      <c r="Z16395" t="b">
        <v>0</v>
      </c>
      <c r="AA16395" t="b">
        <v>1</v>
      </c>
      <c r="AB16395" t="b">
        <v>1</v>
      </c>
      <c r="AC16395" t="b">
        <v>0</v>
      </c>
      <c r="AD16395" t="s">
        <v>54787</v>
      </c>
      <c r="AF16395" t="s">
        <v>61</v>
      </c>
      <c r="AG16395" t="b">
        <v>1</v>
      </c>
      <c r="AH16395" t="s">
        <v>7814</v>
      </c>
      <c r="AI16395" t="s">
        <v>56</v>
      </c>
      <c r="AJ16395" t="s">
        <v>57</v>
      </c>
      <c r="AK16395" t="s">
        <v>58</v>
      </c>
      <c r="AL16395" t="b">
        <v>0</v>
      </c>
      <c r="AM16395" t="s">
        <v>53</v>
      </c>
      <c r="AN16395" t="s">
        <v>53</v>
      </c>
      <c r="AO16395">
        <v>45841</v>
      </c>
      <c r="AP16395" t="s">
        <v>53</v>
      </c>
      <c r="AQ16395">
        <v>45841</v>
      </c>
      <c r="AS16395">
        <v>45845.767361111109</v>
      </c>
      <c r="AT16395" t="s">
        <v>54788</v>
      </c>
      <c r="AU16395" t="s">
        <v>54789</v>
      </c>
      <c r="AV16395" t="s">
        <v>7817</v>
      </c>
      <c r="AW16395">
        <v>45772.706250000003</v>
      </c>
      <c r="AX16395">
        <v>-4.1403000000000002E-2</v>
      </c>
      <c r="AY16395">
        <v>44.390610000000002</v>
      </c>
      <c r="BA16395" t="s">
        <v>53</v>
      </c>
      <c r="BB16395" t="b">
        <v>0</v>
      </c>
      <c r="BC16395" t="b">
        <v>0</v>
      </c>
      <c r="BD16395" t="b">
        <v>0</v>
      </c>
      <c r="BE16395">
        <v>7</v>
      </c>
      <c r="BF16395">
        <v>0</v>
      </c>
      <c r="BG16395">
        <v>22</v>
      </c>
      <c r="BH16395" t="s">
        <v>87389</v>
      </c>
      <c r="BI16395" t="str" cm="1">
        <f t="array" ref="BI16395">IF(SUMPRODUCT(--ISNUMBER(SEARCH({"€ /min","€/min","€/h","€ /h","par heure"}, LOWER(AD16395))))&gt;0, "cost calculated over time of usage",
 IF(SUMPRODUCT(--ISNUMBER(SEARCH({"€/kwh","€ /kwh","par kwh"}, LOWER(AD16395))))&gt;0, "cost calculated per kwh consumed",
 "")
)</f>
        <v>cost calculated over time of usage</v>
      </c>
      <c r="BJ16395" t="b">
        <v>0</v>
      </c>
      <c r="BK16395" t="s">
        <v>87392</v>
      </c>
      <c r="BL16395" t="s">
        <v>87396</v>
      </c>
      <c r="BM16395" t="s">
        <v>87398</v>
      </c>
    </row>
    <row r="16396" spans="1:65" hidden="1" x14ac:dyDescent="0.3">
      <c r="A16396" t="s">
        <v>57609</v>
      </c>
      <c r="C16396" t="s">
        <v>53</v>
      </c>
      <c r="D16396" t="s">
        <v>53</v>
      </c>
      <c r="E16396" t="s">
        <v>7804</v>
      </c>
      <c r="F16396" t="s">
        <v>53</v>
      </c>
      <c r="G16396" t="s">
        <v>54779</v>
      </c>
      <c r="H16396" t="s">
        <v>60850</v>
      </c>
      <c r="I16396" t="s">
        <v>60851</v>
      </c>
      <c r="J16396">
        <v>0</v>
      </c>
      <c r="K16396" t="s">
        <v>60852</v>
      </c>
      <c r="L16396" t="s">
        <v>59</v>
      </c>
      <c r="M16396" t="s">
        <v>60853</v>
      </c>
      <c r="O16396" t="s">
        <v>60854</v>
      </c>
      <c r="P16396">
        <v>2</v>
      </c>
      <c r="Q16396" t="s">
        <v>60855</v>
      </c>
      <c r="R16396" t="s">
        <v>60856</v>
      </c>
      <c r="S16396">
        <v>0</v>
      </c>
      <c r="T16396">
        <v>22</v>
      </c>
      <c r="U16396" t="b">
        <v>1</v>
      </c>
      <c r="V16396" t="b">
        <v>1</v>
      </c>
      <c r="W16396" t="b">
        <v>0</v>
      </c>
      <c r="X16396" t="b">
        <v>0</v>
      </c>
      <c r="Y16396" t="b">
        <v>0</v>
      </c>
      <c r="Z16396" t="b">
        <v>0</v>
      </c>
      <c r="AA16396" t="b">
        <v>1</v>
      </c>
      <c r="AB16396" t="b">
        <v>1</v>
      </c>
      <c r="AC16396" t="b">
        <v>0</v>
      </c>
      <c r="AD16396" t="s">
        <v>54787</v>
      </c>
      <c r="AF16396" t="s">
        <v>61</v>
      </c>
      <c r="AG16396" t="b">
        <v>1</v>
      </c>
      <c r="AH16396" t="s">
        <v>7814</v>
      </c>
      <c r="AI16396" t="s">
        <v>56</v>
      </c>
      <c r="AJ16396" t="s">
        <v>57</v>
      </c>
      <c r="AK16396" t="s">
        <v>58</v>
      </c>
      <c r="AL16396" t="b">
        <v>0</v>
      </c>
      <c r="AM16396" t="s">
        <v>53</v>
      </c>
      <c r="AN16396" t="s">
        <v>53</v>
      </c>
      <c r="AO16396">
        <v>45844</v>
      </c>
      <c r="AP16396" t="s">
        <v>53</v>
      </c>
      <c r="AQ16396">
        <v>45844</v>
      </c>
      <c r="AS16396">
        <v>45845.767361111109</v>
      </c>
      <c r="AT16396" t="s">
        <v>54788</v>
      </c>
      <c r="AU16396" t="s">
        <v>54789</v>
      </c>
      <c r="AV16396" t="s">
        <v>7817</v>
      </c>
      <c r="AW16396">
        <v>45772.706250000003</v>
      </c>
      <c r="AX16396">
        <v>1.1671670000000001</v>
      </c>
      <c r="AY16396">
        <v>45.412543999999997</v>
      </c>
      <c r="BA16396" t="s">
        <v>53</v>
      </c>
      <c r="BB16396" t="b">
        <v>0</v>
      </c>
      <c r="BC16396" t="b">
        <v>0</v>
      </c>
      <c r="BD16396" t="b">
        <v>0</v>
      </c>
      <c r="BE16396">
        <v>7</v>
      </c>
      <c r="BF16396">
        <v>0</v>
      </c>
      <c r="BG16396">
        <v>22</v>
      </c>
      <c r="BH16396" t="s">
        <v>87389</v>
      </c>
      <c r="BI16396" t="str" cm="1">
        <f t="array" ref="BI16396">IF(SUMPRODUCT(--ISNUMBER(SEARCH({"€ /min","€/min","€/h","€ /h","par heure"}, LOWER(AD16396))))&gt;0, "cost calculated over time of usage",
 IF(SUMPRODUCT(--ISNUMBER(SEARCH({"€/kwh","€ /kwh","par kwh"}, LOWER(AD16396))))&gt;0, "cost calculated per kwh consumed",
 "")
)</f>
        <v>cost calculated over time of usage</v>
      </c>
      <c r="BJ16396" t="b">
        <v>0</v>
      </c>
      <c r="BK16396" t="s">
        <v>87392</v>
      </c>
      <c r="BL16396" t="s">
        <v>87396</v>
      </c>
      <c r="BM16396" t="s">
        <v>87398</v>
      </c>
    </row>
    <row r="16397" spans="1:65" hidden="1" x14ac:dyDescent="0.3">
      <c r="A16397" t="s">
        <v>54778</v>
      </c>
      <c r="C16397" t="s">
        <v>53</v>
      </c>
      <c r="D16397" t="s">
        <v>53</v>
      </c>
      <c r="E16397" t="s">
        <v>7804</v>
      </c>
      <c r="F16397" t="s">
        <v>53</v>
      </c>
      <c r="G16397" t="s">
        <v>54779</v>
      </c>
      <c r="H16397" t="s">
        <v>56781</v>
      </c>
      <c r="I16397" t="s">
        <v>56782</v>
      </c>
      <c r="J16397">
        <v>0</v>
      </c>
      <c r="K16397" t="s">
        <v>56783</v>
      </c>
      <c r="L16397" t="s">
        <v>59</v>
      </c>
      <c r="M16397" t="s">
        <v>56784</v>
      </c>
      <c r="O16397" t="s">
        <v>56785</v>
      </c>
      <c r="P16397">
        <v>2</v>
      </c>
      <c r="Q16397" t="s">
        <v>56788</v>
      </c>
      <c r="R16397" t="s">
        <v>56789</v>
      </c>
      <c r="S16397">
        <v>0</v>
      </c>
      <c r="T16397">
        <v>22</v>
      </c>
      <c r="U16397" t="b">
        <v>1</v>
      </c>
      <c r="V16397" t="b">
        <v>1</v>
      </c>
      <c r="W16397" t="b">
        <v>0</v>
      </c>
      <c r="X16397" t="b">
        <v>0</v>
      </c>
      <c r="Y16397" t="b">
        <v>0</v>
      </c>
      <c r="Z16397" t="b">
        <v>0</v>
      </c>
      <c r="AA16397" t="b">
        <v>1</v>
      </c>
      <c r="AB16397" t="b">
        <v>1</v>
      </c>
      <c r="AC16397" t="b">
        <v>0</v>
      </c>
      <c r="AD16397" t="s">
        <v>54787</v>
      </c>
      <c r="AF16397" t="s">
        <v>61</v>
      </c>
      <c r="AG16397" t="b">
        <v>1</v>
      </c>
      <c r="AH16397" t="s">
        <v>7814</v>
      </c>
      <c r="AI16397" t="s">
        <v>56</v>
      </c>
      <c r="AJ16397" t="s">
        <v>57</v>
      </c>
      <c r="AK16397" t="s">
        <v>58</v>
      </c>
      <c r="AL16397" t="b">
        <v>0</v>
      </c>
      <c r="AM16397" t="s">
        <v>53</v>
      </c>
      <c r="AN16397" t="s">
        <v>53</v>
      </c>
      <c r="AO16397">
        <v>45843</v>
      </c>
      <c r="AP16397" t="s">
        <v>53</v>
      </c>
      <c r="AQ16397">
        <v>45843</v>
      </c>
      <c r="AS16397">
        <v>45845.767361111109</v>
      </c>
      <c r="AT16397" t="s">
        <v>54788</v>
      </c>
      <c r="AU16397" t="s">
        <v>54789</v>
      </c>
      <c r="AV16397" t="s">
        <v>7817</v>
      </c>
      <c r="AW16397">
        <v>45772.706250000003</v>
      </c>
      <c r="AX16397">
        <v>1.430895</v>
      </c>
      <c r="AY16397">
        <v>45.092525000000002</v>
      </c>
      <c r="BA16397" t="s">
        <v>53</v>
      </c>
      <c r="BB16397" t="b">
        <v>0</v>
      </c>
      <c r="BC16397" t="b">
        <v>0</v>
      </c>
      <c r="BD16397" t="b">
        <v>0</v>
      </c>
      <c r="BE16397">
        <v>7</v>
      </c>
      <c r="BF16397">
        <v>0</v>
      </c>
      <c r="BG16397">
        <v>22</v>
      </c>
      <c r="BH16397" t="s">
        <v>87389</v>
      </c>
      <c r="BI16397" t="str" cm="1">
        <f t="array" ref="BI16397">IF(SUMPRODUCT(--ISNUMBER(SEARCH({"€ /min","€/min","€/h","€ /h","par heure"}, LOWER(AD16397))))&gt;0, "cost calculated over time of usage",
 IF(SUMPRODUCT(--ISNUMBER(SEARCH({"€/kwh","€ /kwh","par kwh"}, LOWER(AD16397))))&gt;0, "cost calculated per kwh consumed",
 "")
)</f>
        <v>cost calculated over time of usage</v>
      </c>
      <c r="BJ16397" t="b">
        <v>0</v>
      </c>
      <c r="BK16397" t="s">
        <v>87392</v>
      </c>
      <c r="BL16397" t="s">
        <v>87396</v>
      </c>
      <c r="BM16397" t="s">
        <v>87398</v>
      </c>
    </row>
    <row r="16398" spans="1:65" hidden="1" x14ac:dyDescent="0.3">
      <c r="A16398" t="s">
        <v>56202</v>
      </c>
      <c r="C16398" t="s">
        <v>53</v>
      </c>
      <c r="D16398" t="s">
        <v>53</v>
      </c>
      <c r="E16398" t="s">
        <v>7804</v>
      </c>
      <c r="F16398" t="s">
        <v>53</v>
      </c>
      <c r="G16398" t="s">
        <v>54779</v>
      </c>
      <c r="H16398" t="s">
        <v>60292</v>
      </c>
      <c r="I16398" t="s">
        <v>60293</v>
      </c>
      <c r="J16398">
        <v>0</v>
      </c>
      <c r="K16398" t="s">
        <v>60294</v>
      </c>
      <c r="L16398" t="s">
        <v>59</v>
      </c>
      <c r="M16398" t="s">
        <v>60295</v>
      </c>
      <c r="O16398" t="s">
        <v>60296</v>
      </c>
      <c r="P16398">
        <v>2</v>
      </c>
      <c r="Q16398" t="s">
        <v>60297</v>
      </c>
      <c r="R16398" t="s">
        <v>60298</v>
      </c>
      <c r="S16398">
        <v>0</v>
      </c>
      <c r="T16398">
        <v>22</v>
      </c>
      <c r="U16398" t="b">
        <v>1</v>
      </c>
      <c r="V16398" t="b">
        <v>1</v>
      </c>
      <c r="W16398" t="b">
        <v>0</v>
      </c>
      <c r="X16398" t="b">
        <v>0</v>
      </c>
      <c r="Y16398" t="b">
        <v>0</v>
      </c>
      <c r="Z16398" t="b">
        <v>0</v>
      </c>
      <c r="AA16398" t="b">
        <v>1</v>
      </c>
      <c r="AB16398" t="b">
        <v>1</v>
      </c>
      <c r="AC16398" t="b">
        <v>0</v>
      </c>
      <c r="AD16398" t="s">
        <v>54787</v>
      </c>
      <c r="AF16398" t="s">
        <v>61</v>
      </c>
      <c r="AG16398" t="b">
        <v>1</v>
      </c>
      <c r="AH16398" t="s">
        <v>7814</v>
      </c>
      <c r="AI16398" t="s">
        <v>56</v>
      </c>
      <c r="AJ16398" t="s">
        <v>57</v>
      </c>
      <c r="AK16398" t="s">
        <v>58</v>
      </c>
      <c r="AL16398" t="b">
        <v>0</v>
      </c>
      <c r="AM16398" t="s">
        <v>53</v>
      </c>
      <c r="AN16398" t="s">
        <v>53</v>
      </c>
      <c r="AO16398">
        <v>45844</v>
      </c>
      <c r="AP16398" t="s">
        <v>53</v>
      </c>
      <c r="AQ16398">
        <v>45844</v>
      </c>
      <c r="AS16398">
        <v>45845.767361111109</v>
      </c>
      <c r="AT16398" t="s">
        <v>54788</v>
      </c>
      <c r="AU16398" t="s">
        <v>54789</v>
      </c>
      <c r="AV16398" t="s">
        <v>7817</v>
      </c>
      <c r="AW16398">
        <v>45772.706250000003</v>
      </c>
      <c r="AX16398">
        <v>0.62732399999999999</v>
      </c>
      <c r="AY16398">
        <v>44.205680999999998</v>
      </c>
      <c r="BA16398" t="s">
        <v>53</v>
      </c>
      <c r="BB16398" t="b">
        <v>0</v>
      </c>
      <c r="BC16398" t="b">
        <v>0</v>
      </c>
      <c r="BD16398" t="b">
        <v>0</v>
      </c>
      <c r="BE16398">
        <v>7</v>
      </c>
      <c r="BF16398">
        <v>0</v>
      </c>
      <c r="BG16398">
        <v>22</v>
      </c>
      <c r="BH16398" t="s">
        <v>87389</v>
      </c>
      <c r="BI16398" t="str" cm="1">
        <f t="array" ref="BI16398">IF(SUMPRODUCT(--ISNUMBER(SEARCH({"€ /min","€/min","€/h","€ /h","par heure"}, LOWER(AD16398))))&gt;0, "cost calculated over time of usage",
 IF(SUMPRODUCT(--ISNUMBER(SEARCH({"€/kwh","€ /kwh","par kwh"}, LOWER(AD16398))))&gt;0, "cost calculated per kwh consumed",
 "")
)</f>
        <v>cost calculated over time of usage</v>
      </c>
      <c r="BJ16398" t="b">
        <v>0</v>
      </c>
      <c r="BK16398" t="s">
        <v>87392</v>
      </c>
      <c r="BL16398" t="s">
        <v>87396</v>
      </c>
      <c r="BM16398" t="s">
        <v>87398</v>
      </c>
    </row>
    <row r="16399" spans="1:65" hidden="1" x14ac:dyDescent="0.3">
      <c r="A16399" t="s">
        <v>55049</v>
      </c>
      <c r="C16399" t="s">
        <v>53</v>
      </c>
      <c r="D16399" t="s">
        <v>53</v>
      </c>
      <c r="E16399" t="s">
        <v>7804</v>
      </c>
      <c r="F16399" t="s">
        <v>53</v>
      </c>
      <c r="G16399" t="s">
        <v>54779</v>
      </c>
      <c r="H16399" t="s">
        <v>64923</v>
      </c>
      <c r="I16399" t="s">
        <v>64924</v>
      </c>
      <c r="J16399">
        <v>0</v>
      </c>
      <c r="K16399" t="s">
        <v>64925</v>
      </c>
      <c r="L16399" t="s">
        <v>59</v>
      </c>
      <c r="M16399" t="s">
        <v>64926</v>
      </c>
      <c r="O16399" t="s">
        <v>64927</v>
      </c>
      <c r="P16399">
        <v>2</v>
      </c>
      <c r="Q16399" t="s">
        <v>64930</v>
      </c>
      <c r="R16399" t="s">
        <v>64931</v>
      </c>
      <c r="S16399">
        <v>0</v>
      </c>
      <c r="T16399">
        <v>22</v>
      </c>
      <c r="U16399" t="b">
        <v>1</v>
      </c>
      <c r="V16399" t="b">
        <v>1</v>
      </c>
      <c r="W16399" t="b">
        <v>0</v>
      </c>
      <c r="X16399" t="b">
        <v>0</v>
      </c>
      <c r="Y16399" t="b">
        <v>0</v>
      </c>
      <c r="Z16399" t="b">
        <v>0</v>
      </c>
      <c r="AA16399" t="b">
        <v>1</v>
      </c>
      <c r="AB16399" t="b">
        <v>1</v>
      </c>
      <c r="AC16399" t="b">
        <v>0</v>
      </c>
      <c r="AD16399" t="s">
        <v>54787</v>
      </c>
      <c r="AF16399" t="s">
        <v>61</v>
      </c>
      <c r="AG16399" t="b">
        <v>1</v>
      </c>
      <c r="AH16399" t="s">
        <v>7814</v>
      </c>
      <c r="AI16399" t="s">
        <v>56</v>
      </c>
      <c r="AJ16399" t="s">
        <v>57</v>
      </c>
      <c r="AK16399" t="s">
        <v>58</v>
      </c>
      <c r="AL16399" t="b">
        <v>0</v>
      </c>
      <c r="AM16399" t="s">
        <v>53</v>
      </c>
      <c r="AN16399" t="s">
        <v>53</v>
      </c>
      <c r="AO16399">
        <v>45843</v>
      </c>
      <c r="AP16399" t="s">
        <v>53</v>
      </c>
      <c r="AQ16399">
        <v>45843</v>
      </c>
      <c r="AS16399">
        <v>45845.767361111109</v>
      </c>
      <c r="AT16399" t="s">
        <v>54788</v>
      </c>
      <c r="AU16399" t="s">
        <v>54789</v>
      </c>
      <c r="AV16399" t="s">
        <v>7817</v>
      </c>
      <c r="AW16399">
        <v>45772.706250000003</v>
      </c>
      <c r="AX16399">
        <v>-0.158139</v>
      </c>
      <c r="AY16399">
        <v>45.470455000000001</v>
      </c>
      <c r="BA16399" t="s">
        <v>53</v>
      </c>
      <c r="BB16399" t="b">
        <v>0</v>
      </c>
      <c r="BC16399" t="b">
        <v>0</v>
      </c>
      <c r="BD16399" t="b">
        <v>0</v>
      </c>
      <c r="BE16399">
        <v>7</v>
      </c>
      <c r="BF16399">
        <v>0</v>
      </c>
      <c r="BG16399">
        <v>22</v>
      </c>
      <c r="BH16399" t="s">
        <v>87389</v>
      </c>
      <c r="BI16399" t="str" cm="1">
        <f t="array" ref="BI16399">IF(SUMPRODUCT(--ISNUMBER(SEARCH({"€ /min","€/min","€/h","€ /h","par heure"}, LOWER(AD16399))))&gt;0, "cost calculated over time of usage",
 IF(SUMPRODUCT(--ISNUMBER(SEARCH({"€/kwh","€ /kwh","par kwh"}, LOWER(AD16399))))&gt;0, "cost calculated per kwh consumed",
 "")
)</f>
        <v>cost calculated over time of usage</v>
      </c>
      <c r="BJ16399" t="b">
        <v>0</v>
      </c>
      <c r="BK16399" t="s">
        <v>87392</v>
      </c>
      <c r="BL16399" t="s">
        <v>87396</v>
      </c>
      <c r="BM16399" t="s">
        <v>87398</v>
      </c>
    </row>
    <row r="16400" spans="1:65" hidden="1" x14ac:dyDescent="0.3">
      <c r="A16400" t="s">
        <v>57222</v>
      </c>
      <c r="C16400" t="s">
        <v>53</v>
      </c>
      <c r="D16400" t="s">
        <v>53</v>
      </c>
      <c r="E16400" t="s">
        <v>7804</v>
      </c>
      <c r="F16400" t="s">
        <v>53</v>
      </c>
      <c r="G16400" t="s">
        <v>54779</v>
      </c>
      <c r="H16400" t="s">
        <v>58836</v>
      </c>
      <c r="I16400" t="s">
        <v>58837</v>
      </c>
      <c r="J16400">
        <v>0</v>
      </c>
      <c r="K16400" t="s">
        <v>58838</v>
      </c>
      <c r="L16400" t="s">
        <v>59</v>
      </c>
      <c r="M16400" t="s">
        <v>58839</v>
      </c>
      <c r="O16400" t="s">
        <v>58840</v>
      </c>
      <c r="P16400">
        <v>2</v>
      </c>
      <c r="Q16400" t="s">
        <v>58841</v>
      </c>
      <c r="R16400" t="s">
        <v>58842</v>
      </c>
      <c r="S16400">
        <v>0</v>
      </c>
      <c r="T16400">
        <v>22</v>
      </c>
      <c r="U16400" t="b">
        <v>1</v>
      </c>
      <c r="V16400" t="b">
        <v>1</v>
      </c>
      <c r="W16400" t="b">
        <v>0</v>
      </c>
      <c r="X16400" t="b">
        <v>0</v>
      </c>
      <c r="Y16400" t="b">
        <v>0</v>
      </c>
      <c r="Z16400" t="b">
        <v>0</v>
      </c>
      <c r="AA16400" t="b">
        <v>1</v>
      </c>
      <c r="AB16400" t="b">
        <v>1</v>
      </c>
      <c r="AC16400" t="b">
        <v>0</v>
      </c>
      <c r="AD16400" t="s">
        <v>57230</v>
      </c>
      <c r="AF16400" t="s">
        <v>61</v>
      </c>
      <c r="AG16400" t="b">
        <v>1</v>
      </c>
      <c r="AH16400" t="s">
        <v>7814</v>
      </c>
      <c r="AI16400" t="s">
        <v>56</v>
      </c>
      <c r="AJ16400" t="s">
        <v>57</v>
      </c>
      <c r="AK16400" t="s">
        <v>58</v>
      </c>
      <c r="AL16400" t="b">
        <v>0</v>
      </c>
      <c r="AM16400" t="s">
        <v>53</v>
      </c>
      <c r="AN16400" t="s">
        <v>53</v>
      </c>
      <c r="AO16400">
        <v>45843</v>
      </c>
      <c r="AP16400" t="s">
        <v>53</v>
      </c>
      <c r="AQ16400">
        <v>45843</v>
      </c>
      <c r="AS16400">
        <v>45845.767361111109</v>
      </c>
      <c r="AT16400" t="s">
        <v>54788</v>
      </c>
      <c r="AU16400" t="s">
        <v>54789</v>
      </c>
      <c r="AV16400" t="s">
        <v>7817</v>
      </c>
      <c r="AW16400">
        <v>45772.706250000003</v>
      </c>
      <c r="AX16400">
        <v>-0.36618400000000001</v>
      </c>
      <c r="AY16400">
        <v>43.332507999999997</v>
      </c>
      <c r="BA16400" t="s">
        <v>53</v>
      </c>
      <c r="BB16400" t="b">
        <v>0</v>
      </c>
      <c r="BC16400" t="b">
        <v>0</v>
      </c>
      <c r="BD16400" t="b">
        <v>0</v>
      </c>
      <c r="BE16400">
        <v>7</v>
      </c>
      <c r="BF16400">
        <v>0</v>
      </c>
      <c r="BG16400">
        <v>23</v>
      </c>
      <c r="BH16400" t="s">
        <v>87389</v>
      </c>
      <c r="BI16400" t="str" cm="1">
        <f t="array" ref="BI16400">IF(SUMPRODUCT(--ISNUMBER(SEARCH({"€ /min","€/min","€/h","€ /h","par heure"}, LOWER(AD16400))))&gt;0, "cost calculated over time of usage",
 IF(SUMPRODUCT(--ISNUMBER(SEARCH({"€/kwh","€ /kwh","par kwh"}, LOWER(AD16400))))&gt;0, "cost calculated per kwh consumed",
 "")
)</f>
        <v>cost calculated over time of usage</v>
      </c>
      <c r="BJ16400" t="b">
        <v>0</v>
      </c>
      <c r="BK16400" t="s">
        <v>87392</v>
      </c>
      <c r="BL16400" t="s">
        <v>87396</v>
      </c>
      <c r="BM16400" t="s">
        <v>87398</v>
      </c>
    </row>
    <row r="16401" spans="1:65" hidden="1" x14ac:dyDescent="0.3">
      <c r="A16401" t="s">
        <v>56247</v>
      </c>
      <c r="C16401" t="s">
        <v>53</v>
      </c>
      <c r="D16401" t="s">
        <v>53</v>
      </c>
      <c r="E16401" t="s">
        <v>7804</v>
      </c>
      <c r="F16401" t="s">
        <v>53</v>
      </c>
      <c r="G16401" t="s">
        <v>54779</v>
      </c>
      <c r="H16401" t="s">
        <v>63051</v>
      </c>
      <c r="I16401" t="s">
        <v>63052</v>
      </c>
      <c r="J16401">
        <v>0</v>
      </c>
      <c r="K16401" t="s">
        <v>63053</v>
      </c>
      <c r="L16401" t="s">
        <v>59</v>
      </c>
      <c r="M16401" t="s">
        <v>63054</v>
      </c>
      <c r="O16401" t="s">
        <v>63055</v>
      </c>
      <c r="P16401">
        <v>3</v>
      </c>
      <c r="Q16401" t="s">
        <v>63060</v>
      </c>
      <c r="R16401" t="s">
        <v>63061</v>
      </c>
      <c r="S16401">
        <v>0</v>
      </c>
      <c r="T16401">
        <v>36</v>
      </c>
      <c r="U16401" t="b">
        <v>0</v>
      </c>
      <c r="V16401" t="b">
        <v>1</v>
      </c>
      <c r="W16401" t="b">
        <v>0</v>
      </c>
      <c r="X16401" t="b">
        <v>0</v>
      </c>
      <c r="Y16401" t="b">
        <v>0</v>
      </c>
      <c r="Z16401" t="b">
        <v>0</v>
      </c>
      <c r="AA16401" t="b">
        <v>1</v>
      </c>
      <c r="AB16401" t="b">
        <v>1</v>
      </c>
      <c r="AC16401" t="b">
        <v>0</v>
      </c>
      <c r="AD16401" t="s">
        <v>54787</v>
      </c>
      <c r="AF16401" t="s">
        <v>61</v>
      </c>
      <c r="AG16401" t="b">
        <v>1</v>
      </c>
      <c r="AH16401" t="s">
        <v>7814</v>
      </c>
      <c r="AI16401" t="s">
        <v>56</v>
      </c>
      <c r="AJ16401" t="s">
        <v>57</v>
      </c>
      <c r="AK16401" t="s">
        <v>58</v>
      </c>
      <c r="AL16401" t="b">
        <v>0</v>
      </c>
      <c r="AM16401" t="s">
        <v>53</v>
      </c>
      <c r="AN16401" t="s">
        <v>53</v>
      </c>
      <c r="AO16401">
        <v>45845</v>
      </c>
      <c r="AP16401" t="s">
        <v>53</v>
      </c>
      <c r="AQ16401">
        <v>45845</v>
      </c>
      <c r="AS16401">
        <v>45845.767361111109</v>
      </c>
      <c r="AT16401" t="s">
        <v>54788</v>
      </c>
      <c r="AU16401" t="s">
        <v>54789</v>
      </c>
      <c r="AV16401" t="s">
        <v>7817</v>
      </c>
      <c r="AW16401">
        <v>45772.706250000003</v>
      </c>
      <c r="AX16401">
        <v>-1.194709</v>
      </c>
      <c r="AY16401">
        <v>45.886536</v>
      </c>
      <c r="BA16401" t="s">
        <v>53</v>
      </c>
      <c r="BB16401" t="b">
        <v>0</v>
      </c>
      <c r="BC16401" t="b">
        <v>0</v>
      </c>
      <c r="BD16401" t="b">
        <v>0</v>
      </c>
      <c r="BE16401">
        <v>7</v>
      </c>
      <c r="BF16401">
        <v>0</v>
      </c>
      <c r="BG16401">
        <v>22</v>
      </c>
      <c r="BH16401" t="s">
        <v>87389</v>
      </c>
      <c r="BI16401" t="str" cm="1">
        <f t="array" ref="BI16401">IF(SUMPRODUCT(--ISNUMBER(SEARCH({"€ /min","€/min","€/h","€ /h","par heure"}, LOWER(AD16401))))&gt;0, "cost calculated over time of usage",
 IF(SUMPRODUCT(--ISNUMBER(SEARCH({"€/kwh","€ /kwh","par kwh"}, LOWER(AD16401))))&gt;0, "cost calculated per kwh consumed",
 "")
)</f>
        <v>cost calculated over time of usage</v>
      </c>
      <c r="BJ16401" t="b">
        <v>0</v>
      </c>
      <c r="BK16401" t="s">
        <v>87392</v>
      </c>
      <c r="BL16401" t="s">
        <v>87396</v>
      </c>
      <c r="BM16401" t="s">
        <v>87398</v>
      </c>
    </row>
    <row r="16402" spans="1:65" hidden="1" x14ac:dyDescent="0.3">
      <c r="A16402" t="s">
        <v>57609</v>
      </c>
      <c r="C16402" t="s">
        <v>53</v>
      </c>
      <c r="D16402" t="s">
        <v>53</v>
      </c>
      <c r="E16402" t="s">
        <v>7804</v>
      </c>
      <c r="F16402" t="s">
        <v>53</v>
      </c>
      <c r="G16402" t="s">
        <v>54779</v>
      </c>
      <c r="H16402" t="s">
        <v>61417</v>
      </c>
      <c r="I16402" t="s">
        <v>61418</v>
      </c>
      <c r="J16402">
        <v>0</v>
      </c>
      <c r="K16402" t="s">
        <v>61419</v>
      </c>
      <c r="L16402" t="s">
        <v>59</v>
      </c>
      <c r="M16402" t="s">
        <v>61420</v>
      </c>
      <c r="O16402" t="s">
        <v>61421</v>
      </c>
      <c r="P16402">
        <v>2</v>
      </c>
      <c r="Q16402" t="s">
        <v>61424</v>
      </c>
      <c r="R16402" t="s">
        <v>61425</v>
      </c>
      <c r="S16402">
        <v>0</v>
      </c>
      <c r="T16402">
        <v>22</v>
      </c>
      <c r="U16402" t="b">
        <v>1</v>
      </c>
      <c r="V16402" t="b">
        <v>1</v>
      </c>
      <c r="W16402" t="b">
        <v>0</v>
      </c>
      <c r="X16402" t="b">
        <v>0</v>
      </c>
      <c r="Y16402" t="b">
        <v>0</v>
      </c>
      <c r="Z16402" t="b">
        <v>0</v>
      </c>
      <c r="AA16402" t="b">
        <v>1</v>
      </c>
      <c r="AB16402" t="b">
        <v>1</v>
      </c>
      <c r="AC16402" t="b">
        <v>0</v>
      </c>
      <c r="AD16402" t="s">
        <v>54787</v>
      </c>
      <c r="AF16402" t="s">
        <v>61</v>
      </c>
      <c r="AG16402" t="b">
        <v>1</v>
      </c>
      <c r="AH16402" t="s">
        <v>7814</v>
      </c>
      <c r="AI16402" t="s">
        <v>56</v>
      </c>
      <c r="AJ16402" t="s">
        <v>57</v>
      </c>
      <c r="AK16402" t="s">
        <v>58</v>
      </c>
      <c r="AL16402" t="b">
        <v>0</v>
      </c>
      <c r="AM16402" t="s">
        <v>53</v>
      </c>
      <c r="AN16402" t="s">
        <v>53</v>
      </c>
      <c r="AO16402">
        <v>45843</v>
      </c>
      <c r="AP16402" t="s">
        <v>53</v>
      </c>
      <c r="AQ16402">
        <v>45843</v>
      </c>
      <c r="AS16402">
        <v>45845.767361111109</v>
      </c>
      <c r="AT16402" t="s">
        <v>54788</v>
      </c>
      <c r="AU16402" t="s">
        <v>54789</v>
      </c>
      <c r="AV16402" t="s">
        <v>7817</v>
      </c>
      <c r="AW16402">
        <v>45772.706250000003</v>
      </c>
      <c r="AX16402">
        <v>0.39244200000000001</v>
      </c>
      <c r="AY16402">
        <v>45.201720999999999</v>
      </c>
      <c r="BA16402" t="s">
        <v>53</v>
      </c>
      <c r="BB16402" t="b">
        <v>0</v>
      </c>
      <c r="BC16402" t="b">
        <v>0</v>
      </c>
      <c r="BD16402" t="b">
        <v>0</v>
      </c>
      <c r="BE16402">
        <v>7</v>
      </c>
      <c r="BF16402">
        <v>0</v>
      </c>
      <c r="BG16402">
        <v>22</v>
      </c>
      <c r="BH16402" t="s">
        <v>87389</v>
      </c>
      <c r="BI16402" t="str" cm="1">
        <f t="array" ref="BI16402">IF(SUMPRODUCT(--ISNUMBER(SEARCH({"€ /min","€/min","€/h","€ /h","par heure"}, LOWER(AD16402))))&gt;0, "cost calculated over time of usage",
 IF(SUMPRODUCT(--ISNUMBER(SEARCH({"€/kwh","€ /kwh","par kwh"}, LOWER(AD16402))))&gt;0, "cost calculated per kwh consumed",
 "")
)</f>
        <v>cost calculated over time of usage</v>
      </c>
      <c r="BJ16402" t="b">
        <v>0</v>
      </c>
      <c r="BK16402" t="s">
        <v>87392</v>
      </c>
      <c r="BL16402" t="s">
        <v>87396</v>
      </c>
      <c r="BM16402" t="s">
        <v>87398</v>
      </c>
    </row>
    <row r="16403" spans="1:65" hidden="1" x14ac:dyDescent="0.3">
      <c r="A16403" t="s">
        <v>57222</v>
      </c>
      <c r="C16403" t="s">
        <v>53</v>
      </c>
      <c r="D16403" t="s">
        <v>53</v>
      </c>
      <c r="E16403" t="s">
        <v>7804</v>
      </c>
      <c r="F16403" t="s">
        <v>53</v>
      </c>
      <c r="G16403" t="s">
        <v>54779</v>
      </c>
      <c r="H16403" t="s">
        <v>58359</v>
      </c>
      <c r="I16403" t="s">
        <v>58360</v>
      </c>
      <c r="J16403">
        <v>0</v>
      </c>
      <c r="K16403" t="s">
        <v>58361</v>
      </c>
      <c r="L16403" t="s">
        <v>59</v>
      </c>
      <c r="M16403" t="s">
        <v>58362</v>
      </c>
      <c r="O16403" t="s">
        <v>58363</v>
      </c>
      <c r="P16403">
        <v>2</v>
      </c>
      <c r="Q16403" t="s">
        <v>58364</v>
      </c>
      <c r="R16403" t="s">
        <v>58365</v>
      </c>
      <c r="S16403">
        <v>0</v>
      </c>
      <c r="T16403">
        <v>22</v>
      </c>
      <c r="U16403" t="b">
        <v>1</v>
      </c>
      <c r="V16403" t="b">
        <v>1</v>
      </c>
      <c r="W16403" t="b">
        <v>0</v>
      </c>
      <c r="X16403" t="b">
        <v>0</v>
      </c>
      <c r="Y16403" t="b">
        <v>0</v>
      </c>
      <c r="Z16403" t="b">
        <v>0</v>
      </c>
      <c r="AA16403" t="b">
        <v>1</v>
      </c>
      <c r="AB16403" t="b">
        <v>1</v>
      </c>
      <c r="AC16403" t="b">
        <v>0</v>
      </c>
      <c r="AD16403" t="s">
        <v>57230</v>
      </c>
      <c r="AF16403" t="s">
        <v>61</v>
      </c>
      <c r="AG16403" t="b">
        <v>1</v>
      </c>
      <c r="AH16403" t="s">
        <v>7814</v>
      </c>
      <c r="AI16403" t="s">
        <v>56</v>
      </c>
      <c r="AJ16403" t="s">
        <v>57</v>
      </c>
      <c r="AK16403" t="s">
        <v>58</v>
      </c>
      <c r="AL16403" t="b">
        <v>0</v>
      </c>
      <c r="AM16403" t="s">
        <v>53</v>
      </c>
      <c r="AN16403" t="s">
        <v>53</v>
      </c>
      <c r="AO16403">
        <v>45845</v>
      </c>
      <c r="AP16403" t="s">
        <v>53</v>
      </c>
      <c r="AQ16403">
        <v>45845</v>
      </c>
      <c r="AS16403">
        <v>45845.767361111109</v>
      </c>
      <c r="AT16403" t="s">
        <v>54788</v>
      </c>
      <c r="AU16403" t="s">
        <v>54789</v>
      </c>
      <c r="AV16403" t="s">
        <v>7817</v>
      </c>
      <c r="AW16403">
        <v>45772.706250000003</v>
      </c>
      <c r="AX16403">
        <v>-0.60101099999999996</v>
      </c>
      <c r="AY16403">
        <v>43.000210000000003</v>
      </c>
      <c r="BA16403" t="s">
        <v>53</v>
      </c>
      <c r="BB16403" t="b">
        <v>0</v>
      </c>
      <c r="BC16403" t="b">
        <v>0</v>
      </c>
      <c r="BD16403" t="b">
        <v>0</v>
      </c>
      <c r="BE16403">
        <v>7</v>
      </c>
      <c r="BF16403">
        <v>0</v>
      </c>
      <c r="BG16403">
        <v>23</v>
      </c>
      <c r="BH16403" t="s">
        <v>87389</v>
      </c>
      <c r="BI16403" t="str" cm="1">
        <f t="array" ref="BI16403">IF(SUMPRODUCT(--ISNUMBER(SEARCH({"€ /min","€/min","€/h","€ /h","par heure"}, LOWER(AD16403))))&gt;0, "cost calculated over time of usage",
 IF(SUMPRODUCT(--ISNUMBER(SEARCH({"€/kwh","€ /kwh","par kwh"}, LOWER(AD16403))))&gt;0, "cost calculated per kwh consumed",
 "")
)</f>
        <v>cost calculated over time of usage</v>
      </c>
      <c r="BJ16403" t="b">
        <v>0</v>
      </c>
      <c r="BK16403" t="s">
        <v>87392</v>
      </c>
      <c r="BL16403" t="s">
        <v>87396</v>
      </c>
      <c r="BM16403" t="s">
        <v>87398</v>
      </c>
    </row>
    <row r="16404" spans="1:65" hidden="1" x14ac:dyDescent="0.3">
      <c r="A16404" t="s">
        <v>55049</v>
      </c>
      <c r="C16404" t="s">
        <v>53</v>
      </c>
      <c r="D16404" t="s">
        <v>53</v>
      </c>
      <c r="E16404" t="s">
        <v>7804</v>
      </c>
      <c r="F16404" t="s">
        <v>53</v>
      </c>
      <c r="G16404" t="s">
        <v>54779</v>
      </c>
      <c r="H16404" t="s">
        <v>55356</v>
      </c>
      <c r="I16404" t="s">
        <v>55357</v>
      </c>
      <c r="J16404">
        <v>0</v>
      </c>
      <c r="K16404" t="s">
        <v>55358</v>
      </c>
      <c r="L16404" t="s">
        <v>59</v>
      </c>
      <c r="M16404" t="s">
        <v>55359</v>
      </c>
      <c r="O16404" t="s">
        <v>55360</v>
      </c>
      <c r="P16404">
        <v>2</v>
      </c>
      <c r="Q16404" t="s">
        <v>55363</v>
      </c>
      <c r="R16404" t="s">
        <v>55364</v>
      </c>
      <c r="S16404">
        <v>0</v>
      </c>
      <c r="T16404">
        <v>22</v>
      </c>
      <c r="U16404" t="b">
        <v>1</v>
      </c>
      <c r="V16404" t="b">
        <v>1</v>
      </c>
      <c r="W16404" t="b">
        <v>0</v>
      </c>
      <c r="X16404" t="b">
        <v>0</v>
      </c>
      <c r="Y16404" t="b">
        <v>0</v>
      </c>
      <c r="Z16404" t="b">
        <v>0</v>
      </c>
      <c r="AA16404" t="b">
        <v>1</v>
      </c>
      <c r="AB16404" t="b">
        <v>1</v>
      </c>
      <c r="AC16404" t="b">
        <v>0</v>
      </c>
      <c r="AD16404" t="s">
        <v>54787</v>
      </c>
      <c r="AF16404" t="s">
        <v>61</v>
      </c>
      <c r="AG16404" t="b">
        <v>1</v>
      </c>
      <c r="AH16404" t="s">
        <v>7814</v>
      </c>
      <c r="AI16404" t="s">
        <v>56</v>
      </c>
      <c r="AJ16404" t="s">
        <v>57</v>
      </c>
      <c r="AK16404" t="s">
        <v>58</v>
      </c>
      <c r="AL16404" t="b">
        <v>0</v>
      </c>
      <c r="AM16404" t="s">
        <v>53</v>
      </c>
      <c r="AN16404" t="s">
        <v>53</v>
      </c>
      <c r="AO16404">
        <v>45837</v>
      </c>
      <c r="AP16404" t="s">
        <v>53</v>
      </c>
      <c r="AQ16404">
        <v>45837</v>
      </c>
      <c r="AS16404">
        <v>45845.767361111109</v>
      </c>
      <c r="AT16404" t="s">
        <v>54788</v>
      </c>
      <c r="AU16404" t="s">
        <v>54789</v>
      </c>
      <c r="AV16404" t="s">
        <v>7817</v>
      </c>
      <c r="AW16404">
        <v>45772.706250000003</v>
      </c>
      <c r="AX16404">
        <v>0.89710699999999999</v>
      </c>
      <c r="AY16404">
        <v>45.983635</v>
      </c>
      <c r="BA16404" t="s">
        <v>53</v>
      </c>
      <c r="BB16404" t="b">
        <v>0</v>
      </c>
      <c r="BC16404" t="b">
        <v>0</v>
      </c>
      <c r="BD16404" t="b">
        <v>0</v>
      </c>
      <c r="BE16404">
        <v>7</v>
      </c>
      <c r="BF16404">
        <v>0</v>
      </c>
      <c r="BG16404">
        <v>22</v>
      </c>
      <c r="BH16404" t="s">
        <v>87389</v>
      </c>
      <c r="BI16404" t="str" cm="1">
        <f t="array" ref="BI16404">IF(SUMPRODUCT(--ISNUMBER(SEARCH({"€ /min","€/min","€/h","€ /h","par heure"}, LOWER(AD16404))))&gt;0, "cost calculated over time of usage",
 IF(SUMPRODUCT(--ISNUMBER(SEARCH({"€/kwh","€ /kwh","par kwh"}, LOWER(AD16404))))&gt;0, "cost calculated per kwh consumed",
 "")
)</f>
        <v>cost calculated over time of usage</v>
      </c>
      <c r="BJ16404" t="b">
        <v>0</v>
      </c>
      <c r="BK16404" t="s">
        <v>87392</v>
      </c>
      <c r="BL16404" t="s">
        <v>87396</v>
      </c>
      <c r="BM16404" t="s">
        <v>87398</v>
      </c>
    </row>
    <row r="16405" spans="1:65" hidden="1" x14ac:dyDescent="0.3">
      <c r="A16405" t="s">
        <v>57419</v>
      </c>
      <c r="C16405" t="s">
        <v>53</v>
      </c>
      <c r="D16405" t="s">
        <v>53</v>
      </c>
      <c r="E16405" t="s">
        <v>7804</v>
      </c>
      <c r="F16405" t="s">
        <v>53</v>
      </c>
      <c r="G16405" t="s">
        <v>54779</v>
      </c>
      <c r="H16405" t="s">
        <v>57510</v>
      </c>
      <c r="I16405" t="s">
        <v>57511</v>
      </c>
      <c r="J16405">
        <v>0</v>
      </c>
      <c r="K16405" t="s">
        <v>57512</v>
      </c>
      <c r="L16405" t="s">
        <v>59</v>
      </c>
      <c r="M16405" t="s">
        <v>57513</v>
      </c>
      <c r="O16405" t="s">
        <v>57514</v>
      </c>
      <c r="P16405">
        <v>2</v>
      </c>
      <c r="Q16405" t="s">
        <v>57517</v>
      </c>
      <c r="R16405" t="s">
        <v>57518</v>
      </c>
      <c r="S16405">
        <v>0</v>
      </c>
      <c r="T16405">
        <v>22</v>
      </c>
      <c r="U16405" t="b">
        <v>1</v>
      </c>
      <c r="V16405" t="b">
        <v>1</v>
      </c>
      <c r="W16405" t="b">
        <v>0</v>
      </c>
      <c r="X16405" t="b">
        <v>0</v>
      </c>
      <c r="Y16405" t="b">
        <v>0</v>
      </c>
      <c r="Z16405" t="b">
        <v>0</v>
      </c>
      <c r="AA16405" t="b">
        <v>1</v>
      </c>
      <c r="AB16405" t="b">
        <v>1</v>
      </c>
      <c r="AC16405" t="b">
        <v>0</v>
      </c>
      <c r="AD16405" t="s">
        <v>54787</v>
      </c>
      <c r="AF16405" t="s">
        <v>61</v>
      </c>
      <c r="AG16405" t="b">
        <v>1</v>
      </c>
      <c r="AH16405" t="s">
        <v>7814</v>
      </c>
      <c r="AI16405" t="s">
        <v>56</v>
      </c>
      <c r="AJ16405" t="s">
        <v>57</v>
      </c>
      <c r="AK16405" t="s">
        <v>58</v>
      </c>
      <c r="AL16405" t="b">
        <v>0</v>
      </c>
      <c r="AM16405" t="s">
        <v>53</v>
      </c>
      <c r="AN16405" t="s">
        <v>53</v>
      </c>
      <c r="AO16405">
        <v>45843</v>
      </c>
      <c r="AP16405" t="s">
        <v>53</v>
      </c>
      <c r="AQ16405">
        <v>45843</v>
      </c>
      <c r="AS16405">
        <v>45845.767361111109</v>
      </c>
      <c r="AT16405" t="s">
        <v>54788</v>
      </c>
      <c r="AU16405" t="s">
        <v>54789</v>
      </c>
      <c r="AV16405" t="s">
        <v>7817</v>
      </c>
      <c r="AW16405">
        <v>45772.706250000003</v>
      </c>
      <c r="AX16405">
        <v>1.908169</v>
      </c>
      <c r="AY16405">
        <v>46.325814000000001</v>
      </c>
      <c r="BA16405" t="s">
        <v>53</v>
      </c>
      <c r="BB16405" t="b">
        <v>0</v>
      </c>
      <c r="BC16405" t="b">
        <v>0</v>
      </c>
      <c r="BD16405" t="b">
        <v>0</v>
      </c>
      <c r="BE16405">
        <v>7</v>
      </c>
      <c r="BF16405">
        <v>0</v>
      </c>
      <c r="BG16405">
        <v>22</v>
      </c>
      <c r="BH16405" t="s">
        <v>87389</v>
      </c>
      <c r="BI16405" t="str" cm="1">
        <f t="array" ref="BI16405">IF(SUMPRODUCT(--ISNUMBER(SEARCH({"€ /min","€/min","€/h","€ /h","par heure"}, LOWER(AD16405))))&gt;0, "cost calculated over time of usage",
 IF(SUMPRODUCT(--ISNUMBER(SEARCH({"€/kwh","€ /kwh","par kwh"}, LOWER(AD16405))))&gt;0, "cost calculated per kwh consumed",
 "")
)</f>
        <v>cost calculated over time of usage</v>
      </c>
      <c r="BJ16405" t="b">
        <v>0</v>
      </c>
      <c r="BK16405" t="s">
        <v>87392</v>
      </c>
      <c r="BL16405" t="s">
        <v>87396</v>
      </c>
      <c r="BM16405" t="s">
        <v>87398</v>
      </c>
    </row>
    <row r="16406" spans="1:65" hidden="1" x14ac:dyDescent="0.3">
      <c r="A16406" t="s">
        <v>56667</v>
      </c>
      <c r="C16406" t="s">
        <v>53</v>
      </c>
      <c r="D16406" t="s">
        <v>53</v>
      </c>
      <c r="E16406" t="s">
        <v>7804</v>
      </c>
      <c r="F16406" t="s">
        <v>53</v>
      </c>
      <c r="G16406" t="s">
        <v>54779</v>
      </c>
      <c r="H16406" t="s">
        <v>61957</v>
      </c>
      <c r="I16406" t="s">
        <v>61958</v>
      </c>
      <c r="J16406">
        <v>0</v>
      </c>
      <c r="K16406" t="s">
        <v>61959</v>
      </c>
      <c r="L16406" t="s">
        <v>59</v>
      </c>
      <c r="M16406" t="s">
        <v>61960</v>
      </c>
      <c r="O16406" t="s">
        <v>61961</v>
      </c>
      <c r="P16406">
        <v>2</v>
      </c>
      <c r="Q16406" t="s">
        <v>61964</v>
      </c>
      <c r="R16406" t="s">
        <v>61965</v>
      </c>
      <c r="S16406">
        <v>0</v>
      </c>
      <c r="T16406">
        <v>22</v>
      </c>
      <c r="U16406" t="b">
        <v>1</v>
      </c>
      <c r="V16406" t="b">
        <v>1</v>
      </c>
      <c r="W16406" t="b">
        <v>0</v>
      </c>
      <c r="X16406" t="b">
        <v>0</v>
      </c>
      <c r="Y16406" t="b">
        <v>0</v>
      </c>
      <c r="Z16406" t="b">
        <v>0</v>
      </c>
      <c r="AA16406" t="b">
        <v>1</v>
      </c>
      <c r="AB16406" t="b">
        <v>1</v>
      </c>
      <c r="AC16406" t="b">
        <v>0</v>
      </c>
      <c r="AD16406" t="s">
        <v>54787</v>
      </c>
      <c r="AF16406" t="s">
        <v>61</v>
      </c>
      <c r="AG16406" t="b">
        <v>1</v>
      </c>
      <c r="AH16406" t="s">
        <v>7814</v>
      </c>
      <c r="AI16406" t="s">
        <v>56</v>
      </c>
      <c r="AJ16406" t="s">
        <v>57</v>
      </c>
      <c r="AK16406" t="s">
        <v>58</v>
      </c>
      <c r="AL16406" t="b">
        <v>0</v>
      </c>
      <c r="AM16406" t="s">
        <v>53</v>
      </c>
      <c r="AN16406" t="s">
        <v>53</v>
      </c>
      <c r="AO16406">
        <v>45842</v>
      </c>
      <c r="AP16406" t="s">
        <v>53</v>
      </c>
      <c r="AQ16406">
        <v>45842</v>
      </c>
      <c r="AS16406">
        <v>45845.767361111109</v>
      </c>
      <c r="AT16406" t="s">
        <v>54788</v>
      </c>
      <c r="AU16406" t="s">
        <v>54789</v>
      </c>
      <c r="AV16406" t="s">
        <v>7817</v>
      </c>
      <c r="AW16406">
        <v>45772.706250000003</v>
      </c>
      <c r="AX16406">
        <v>-0.57348100000000002</v>
      </c>
      <c r="AY16406">
        <v>45.224117</v>
      </c>
      <c r="BA16406" t="s">
        <v>53</v>
      </c>
      <c r="BB16406" t="b">
        <v>0</v>
      </c>
      <c r="BC16406" t="b">
        <v>0</v>
      </c>
      <c r="BD16406" t="b">
        <v>0</v>
      </c>
      <c r="BE16406">
        <v>7</v>
      </c>
      <c r="BF16406">
        <v>0</v>
      </c>
      <c r="BG16406">
        <v>22</v>
      </c>
      <c r="BH16406" t="s">
        <v>87389</v>
      </c>
      <c r="BI16406" t="str" cm="1">
        <f t="array" ref="BI16406">IF(SUMPRODUCT(--ISNUMBER(SEARCH({"€ /min","€/min","€/h","€ /h","par heure"}, LOWER(AD16406))))&gt;0, "cost calculated over time of usage",
 IF(SUMPRODUCT(--ISNUMBER(SEARCH({"€/kwh","€ /kwh","par kwh"}, LOWER(AD16406))))&gt;0, "cost calculated per kwh consumed",
 "")
)</f>
        <v>cost calculated over time of usage</v>
      </c>
      <c r="BJ16406" t="b">
        <v>0</v>
      </c>
      <c r="BK16406" t="s">
        <v>87392</v>
      </c>
      <c r="BL16406" t="s">
        <v>87396</v>
      </c>
      <c r="BM16406" t="s">
        <v>87398</v>
      </c>
    </row>
    <row r="16407" spans="1:65" hidden="1" x14ac:dyDescent="0.3">
      <c r="A16407" t="s">
        <v>55049</v>
      </c>
      <c r="C16407" t="s">
        <v>53</v>
      </c>
      <c r="D16407" t="s">
        <v>53</v>
      </c>
      <c r="E16407" t="s">
        <v>7804</v>
      </c>
      <c r="F16407" t="s">
        <v>53</v>
      </c>
      <c r="G16407" t="s">
        <v>54779</v>
      </c>
      <c r="H16407" t="s">
        <v>55113</v>
      </c>
      <c r="I16407" t="s">
        <v>55114</v>
      </c>
      <c r="J16407">
        <v>0</v>
      </c>
      <c r="K16407" t="s">
        <v>55115</v>
      </c>
      <c r="L16407" t="s">
        <v>59</v>
      </c>
      <c r="M16407" t="s">
        <v>55116</v>
      </c>
      <c r="O16407" t="s">
        <v>55117</v>
      </c>
      <c r="P16407">
        <v>2</v>
      </c>
      <c r="Q16407" t="s">
        <v>55118</v>
      </c>
      <c r="R16407" t="s">
        <v>55119</v>
      </c>
      <c r="S16407">
        <v>0</v>
      </c>
      <c r="T16407">
        <v>22</v>
      </c>
      <c r="U16407" t="b">
        <v>1</v>
      </c>
      <c r="V16407" t="b">
        <v>1</v>
      </c>
      <c r="W16407" t="b">
        <v>0</v>
      </c>
      <c r="X16407" t="b">
        <v>0</v>
      </c>
      <c r="Y16407" t="b">
        <v>0</v>
      </c>
      <c r="Z16407" t="b">
        <v>0</v>
      </c>
      <c r="AA16407" t="b">
        <v>1</v>
      </c>
      <c r="AB16407" t="b">
        <v>1</v>
      </c>
      <c r="AC16407" t="b">
        <v>0</v>
      </c>
      <c r="AD16407" t="s">
        <v>54787</v>
      </c>
      <c r="AF16407" t="s">
        <v>61</v>
      </c>
      <c r="AG16407" t="b">
        <v>1</v>
      </c>
      <c r="AH16407" t="s">
        <v>7814</v>
      </c>
      <c r="AI16407" t="s">
        <v>56</v>
      </c>
      <c r="AJ16407" t="s">
        <v>57</v>
      </c>
      <c r="AK16407" t="s">
        <v>58</v>
      </c>
      <c r="AL16407" t="b">
        <v>0</v>
      </c>
      <c r="AM16407" t="s">
        <v>53</v>
      </c>
      <c r="AN16407" t="s">
        <v>53</v>
      </c>
      <c r="AO16407">
        <v>45839</v>
      </c>
      <c r="AP16407" t="s">
        <v>53</v>
      </c>
      <c r="AQ16407">
        <v>45839</v>
      </c>
      <c r="AS16407">
        <v>45845.767361111109</v>
      </c>
      <c r="AT16407" t="s">
        <v>54788</v>
      </c>
      <c r="AU16407" t="s">
        <v>54789</v>
      </c>
      <c r="AV16407" t="s">
        <v>7817</v>
      </c>
      <c r="AW16407">
        <v>45772.706250000003</v>
      </c>
      <c r="AX16407">
        <v>0.25103700000000001</v>
      </c>
      <c r="AY16407">
        <v>45.622771999999998</v>
      </c>
      <c r="BA16407" t="s">
        <v>53</v>
      </c>
      <c r="BB16407" t="b">
        <v>0</v>
      </c>
      <c r="BC16407" t="b">
        <v>0</v>
      </c>
      <c r="BD16407" t="b">
        <v>0</v>
      </c>
      <c r="BE16407">
        <v>7</v>
      </c>
      <c r="BF16407">
        <v>0</v>
      </c>
      <c r="BG16407">
        <v>22</v>
      </c>
      <c r="BH16407" t="s">
        <v>87389</v>
      </c>
      <c r="BI16407" t="str" cm="1">
        <f t="array" ref="BI16407">IF(SUMPRODUCT(--ISNUMBER(SEARCH({"€ /min","€/min","€/h","€ /h","par heure"}, LOWER(AD16407))))&gt;0, "cost calculated over time of usage",
 IF(SUMPRODUCT(--ISNUMBER(SEARCH({"€/kwh","€ /kwh","par kwh"}, LOWER(AD16407))))&gt;0, "cost calculated per kwh consumed",
 "")
)</f>
        <v>cost calculated over time of usage</v>
      </c>
      <c r="BJ16407" t="b">
        <v>0</v>
      </c>
      <c r="BK16407" t="s">
        <v>87392</v>
      </c>
      <c r="BL16407" t="s">
        <v>87396</v>
      </c>
      <c r="BM16407" t="s">
        <v>87398</v>
      </c>
    </row>
    <row r="16408" spans="1:65" hidden="1" x14ac:dyDescent="0.3">
      <c r="A16408" t="s">
        <v>56247</v>
      </c>
      <c r="C16408" t="s">
        <v>53</v>
      </c>
      <c r="D16408" t="s">
        <v>53</v>
      </c>
      <c r="E16408" t="s">
        <v>7804</v>
      </c>
      <c r="F16408" t="s">
        <v>53</v>
      </c>
      <c r="G16408" t="s">
        <v>54779</v>
      </c>
      <c r="H16408" t="s">
        <v>56369</v>
      </c>
      <c r="I16408" t="s">
        <v>56370</v>
      </c>
      <c r="J16408">
        <v>0</v>
      </c>
      <c r="K16408" t="s">
        <v>56371</v>
      </c>
      <c r="L16408" t="s">
        <v>59</v>
      </c>
      <c r="M16408" t="s">
        <v>56372</v>
      </c>
      <c r="O16408" t="s">
        <v>56373</v>
      </c>
      <c r="P16408">
        <v>3</v>
      </c>
      <c r="Q16408" t="s">
        <v>56378</v>
      </c>
      <c r="R16408" t="s">
        <v>56379</v>
      </c>
      <c r="S16408">
        <v>0</v>
      </c>
      <c r="T16408">
        <v>36</v>
      </c>
      <c r="U16408" t="b">
        <v>0</v>
      </c>
      <c r="V16408" t="b">
        <v>1</v>
      </c>
      <c r="W16408" t="b">
        <v>0</v>
      </c>
      <c r="X16408" t="b">
        <v>0</v>
      </c>
      <c r="Y16408" t="b">
        <v>0</v>
      </c>
      <c r="Z16408" t="b">
        <v>0</v>
      </c>
      <c r="AA16408" t="b">
        <v>1</v>
      </c>
      <c r="AB16408" t="b">
        <v>1</v>
      </c>
      <c r="AC16408" t="b">
        <v>0</v>
      </c>
      <c r="AD16408" t="s">
        <v>54787</v>
      </c>
      <c r="AF16408" t="s">
        <v>61</v>
      </c>
      <c r="AG16408" t="b">
        <v>1</v>
      </c>
      <c r="AH16408" t="s">
        <v>7814</v>
      </c>
      <c r="AI16408" t="s">
        <v>56</v>
      </c>
      <c r="AJ16408" t="s">
        <v>57</v>
      </c>
      <c r="AK16408" t="s">
        <v>58</v>
      </c>
      <c r="AL16408" t="b">
        <v>0</v>
      </c>
      <c r="AM16408" t="s">
        <v>53</v>
      </c>
      <c r="AN16408" t="s">
        <v>53</v>
      </c>
      <c r="AO16408">
        <v>45839</v>
      </c>
      <c r="AP16408" t="s">
        <v>53</v>
      </c>
      <c r="AQ16408">
        <v>45839</v>
      </c>
      <c r="AS16408">
        <v>45845.767361111109</v>
      </c>
      <c r="AT16408" t="s">
        <v>54788</v>
      </c>
      <c r="AU16408" t="s">
        <v>54789</v>
      </c>
      <c r="AV16408" t="s">
        <v>7817</v>
      </c>
      <c r="AW16408">
        <v>45772.706250000003</v>
      </c>
      <c r="AX16408">
        <v>-0.81329899999999999</v>
      </c>
      <c r="AY16408">
        <v>45.740856000000001</v>
      </c>
      <c r="BA16408" t="s">
        <v>53</v>
      </c>
      <c r="BB16408" t="b">
        <v>0</v>
      </c>
      <c r="BC16408" t="b">
        <v>0</v>
      </c>
      <c r="BD16408" t="b">
        <v>0</v>
      </c>
      <c r="BE16408">
        <v>7</v>
      </c>
      <c r="BF16408">
        <v>0</v>
      </c>
      <c r="BG16408">
        <v>22</v>
      </c>
      <c r="BH16408" t="s">
        <v>87389</v>
      </c>
      <c r="BI16408" t="str" cm="1">
        <f t="array" ref="BI16408">IF(SUMPRODUCT(--ISNUMBER(SEARCH({"€ /min","€/min","€/h","€ /h","par heure"}, LOWER(AD16408))))&gt;0, "cost calculated over time of usage",
 IF(SUMPRODUCT(--ISNUMBER(SEARCH({"€/kwh","€ /kwh","par kwh"}, LOWER(AD16408))))&gt;0, "cost calculated per kwh consumed",
 "")
)</f>
        <v>cost calculated over time of usage</v>
      </c>
      <c r="BJ16408" t="b">
        <v>0</v>
      </c>
      <c r="BK16408" t="s">
        <v>87392</v>
      </c>
      <c r="BL16408" t="s">
        <v>87396</v>
      </c>
      <c r="BM16408" t="s">
        <v>87398</v>
      </c>
    </row>
    <row r="16409" spans="1:65" hidden="1" x14ac:dyDescent="0.3">
      <c r="A16409" t="s">
        <v>57222</v>
      </c>
      <c r="C16409" t="s">
        <v>53</v>
      </c>
      <c r="D16409" t="s">
        <v>53</v>
      </c>
      <c r="E16409" t="s">
        <v>7804</v>
      </c>
      <c r="F16409" t="s">
        <v>53</v>
      </c>
      <c r="G16409" t="s">
        <v>54779</v>
      </c>
      <c r="H16409" t="s">
        <v>58278</v>
      </c>
      <c r="I16409" t="s">
        <v>58279</v>
      </c>
      <c r="J16409">
        <v>0</v>
      </c>
      <c r="K16409" t="s">
        <v>58280</v>
      </c>
      <c r="L16409" t="s">
        <v>59</v>
      </c>
      <c r="M16409" t="s">
        <v>58281</v>
      </c>
      <c r="O16409" t="s">
        <v>58282</v>
      </c>
      <c r="P16409">
        <v>2</v>
      </c>
      <c r="Q16409" t="s">
        <v>58285</v>
      </c>
      <c r="R16409" t="s">
        <v>58286</v>
      </c>
      <c r="S16409">
        <v>0</v>
      </c>
      <c r="T16409">
        <v>22</v>
      </c>
      <c r="U16409" t="b">
        <v>1</v>
      </c>
      <c r="V16409" t="b">
        <v>1</v>
      </c>
      <c r="W16409" t="b">
        <v>0</v>
      </c>
      <c r="X16409" t="b">
        <v>0</v>
      </c>
      <c r="Y16409" t="b">
        <v>0</v>
      </c>
      <c r="Z16409" t="b">
        <v>0</v>
      </c>
      <c r="AA16409" t="b">
        <v>1</v>
      </c>
      <c r="AB16409" t="b">
        <v>1</v>
      </c>
      <c r="AC16409" t="b">
        <v>0</v>
      </c>
      <c r="AD16409" t="s">
        <v>57230</v>
      </c>
      <c r="AF16409" t="s">
        <v>61</v>
      </c>
      <c r="AG16409" t="b">
        <v>1</v>
      </c>
      <c r="AH16409" t="s">
        <v>7814</v>
      </c>
      <c r="AI16409" t="s">
        <v>56</v>
      </c>
      <c r="AJ16409" t="s">
        <v>57</v>
      </c>
      <c r="AK16409" t="s">
        <v>58</v>
      </c>
      <c r="AL16409" t="b">
        <v>0</v>
      </c>
      <c r="AM16409" t="s">
        <v>53</v>
      </c>
      <c r="AN16409" t="s">
        <v>53</v>
      </c>
      <c r="AO16409">
        <v>45841</v>
      </c>
      <c r="AP16409" t="s">
        <v>53</v>
      </c>
      <c r="AQ16409">
        <v>45841</v>
      </c>
      <c r="AS16409">
        <v>45845.767361111109</v>
      </c>
      <c r="AT16409" t="s">
        <v>54788</v>
      </c>
      <c r="AU16409" t="s">
        <v>54789</v>
      </c>
      <c r="AV16409" t="s">
        <v>7817</v>
      </c>
      <c r="AW16409">
        <v>45772.706250000003</v>
      </c>
      <c r="AX16409">
        <v>-0.67318999999999996</v>
      </c>
      <c r="AY16409">
        <v>43.551067000000003</v>
      </c>
      <c r="BA16409" t="s">
        <v>53</v>
      </c>
      <c r="BB16409" t="b">
        <v>0</v>
      </c>
      <c r="BC16409" t="b">
        <v>0</v>
      </c>
      <c r="BD16409" t="b">
        <v>0</v>
      </c>
      <c r="BE16409">
        <v>7</v>
      </c>
      <c r="BF16409">
        <v>0</v>
      </c>
      <c r="BG16409">
        <v>23</v>
      </c>
      <c r="BH16409" t="s">
        <v>87389</v>
      </c>
      <c r="BI16409" t="str" cm="1">
        <f t="array" ref="BI16409">IF(SUMPRODUCT(--ISNUMBER(SEARCH({"€ /min","€/min","€/h","€ /h","par heure"}, LOWER(AD16409))))&gt;0, "cost calculated over time of usage",
 IF(SUMPRODUCT(--ISNUMBER(SEARCH({"€/kwh","€ /kwh","par kwh"}, LOWER(AD16409))))&gt;0, "cost calculated per kwh consumed",
 "")
)</f>
        <v>cost calculated over time of usage</v>
      </c>
      <c r="BJ16409" t="b">
        <v>0</v>
      </c>
      <c r="BK16409" t="s">
        <v>87392</v>
      </c>
      <c r="BL16409" t="s">
        <v>87396</v>
      </c>
      <c r="BM16409" t="s">
        <v>87398</v>
      </c>
    </row>
    <row r="16410" spans="1:65" hidden="1" x14ac:dyDescent="0.3">
      <c r="A16410" t="s">
        <v>54801</v>
      </c>
      <c r="C16410" t="s">
        <v>53</v>
      </c>
      <c r="D16410" t="s">
        <v>53</v>
      </c>
      <c r="E16410" t="s">
        <v>7804</v>
      </c>
      <c r="F16410" t="s">
        <v>53</v>
      </c>
      <c r="G16410" t="s">
        <v>54779</v>
      </c>
      <c r="H16410" t="s">
        <v>56169</v>
      </c>
      <c r="I16410" t="s">
        <v>56170</v>
      </c>
      <c r="J16410">
        <v>0</v>
      </c>
      <c r="K16410" t="s">
        <v>56171</v>
      </c>
      <c r="L16410" t="s">
        <v>59</v>
      </c>
      <c r="M16410" t="s">
        <v>56172</v>
      </c>
      <c r="O16410" t="s">
        <v>56173</v>
      </c>
      <c r="P16410">
        <v>3</v>
      </c>
      <c r="Q16410" t="s">
        <v>56178</v>
      </c>
      <c r="R16410" t="s">
        <v>56179</v>
      </c>
      <c r="S16410">
        <v>0</v>
      </c>
      <c r="T16410">
        <v>43</v>
      </c>
      <c r="U16410" t="b">
        <v>0</v>
      </c>
      <c r="V16410" t="b">
        <v>1</v>
      </c>
      <c r="W16410" t="b">
        <v>0</v>
      </c>
      <c r="X16410" t="b">
        <v>0</v>
      </c>
      <c r="Y16410" t="b">
        <v>0</v>
      </c>
      <c r="Z16410" t="b">
        <v>0</v>
      </c>
      <c r="AA16410" t="b">
        <v>1</v>
      </c>
      <c r="AB16410" t="b">
        <v>1</v>
      </c>
      <c r="AC16410" t="b">
        <v>0</v>
      </c>
      <c r="AD16410" t="s">
        <v>54787</v>
      </c>
      <c r="AF16410" t="s">
        <v>61</v>
      </c>
      <c r="AG16410" t="b">
        <v>1</v>
      </c>
      <c r="AH16410" t="s">
        <v>7814</v>
      </c>
      <c r="AI16410" t="s">
        <v>56</v>
      </c>
      <c r="AJ16410" t="s">
        <v>57</v>
      </c>
      <c r="AK16410" t="s">
        <v>58</v>
      </c>
      <c r="AL16410" t="b">
        <v>0</v>
      </c>
      <c r="AM16410" t="s">
        <v>53</v>
      </c>
      <c r="AN16410" t="s">
        <v>53</v>
      </c>
      <c r="AO16410">
        <v>45831</v>
      </c>
      <c r="AP16410" t="s">
        <v>53</v>
      </c>
      <c r="AQ16410">
        <v>45831</v>
      </c>
      <c r="AS16410">
        <v>45845.767361111109</v>
      </c>
      <c r="AT16410" t="s">
        <v>54788</v>
      </c>
      <c r="AU16410" t="s">
        <v>54789</v>
      </c>
      <c r="AV16410" t="s">
        <v>7817</v>
      </c>
      <c r="AW16410">
        <v>45772.706250000003</v>
      </c>
      <c r="AX16410">
        <v>1.171203</v>
      </c>
      <c r="AY16410">
        <v>45.959325999999997</v>
      </c>
      <c r="BA16410" t="s">
        <v>53</v>
      </c>
      <c r="BB16410" t="b">
        <v>0</v>
      </c>
      <c r="BC16410" t="b">
        <v>0</v>
      </c>
      <c r="BD16410" t="b">
        <v>0</v>
      </c>
      <c r="BE16410">
        <v>7</v>
      </c>
      <c r="BF16410">
        <v>0</v>
      </c>
      <c r="BG16410">
        <v>22</v>
      </c>
      <c r="BH16410" t="s">
        <v>87389</v>
      </c>
      <c r="BI16410" t="str" cm="1">
        <f t="array" ref="BI16410">IF(SUMPRODUCT(--ISNUMBER(SEARCH({"€ /min","€/min","€/h","€ /h","par heure"}, LOWER(AD16410))))&gt;0, "cost calculated over time of usage",
 IF(SUMPRODUCT(--ISNUMBER(SEARCH({"€/kwh","€ /kwh","par kwh"}, LOWER(AD16410))))&gt;0, "cost calculated per kwh consumed",
 "")
)</f>
        <v>cost calculated over time of usage</v>
      </c>
      <c r="BJ16410" t="b">
        <v>0</v>
      </c>
      <c r="BK16410" t="s">
        <v>87392</v>
      </c>
      <c r="BL16410" t="s">
        <v>87396</v>
      </c>
      <c r="BM16410" t="s">
        <v>87398</v>
      </c>
    </row>
    <row r="16411" spans="1:65" hidden="1" x14ac:dyDescent="0.3">
      <c r="A16411" t="s">
        <v>56667</v>
      </c>
      <c r="C16411" t="s">
        <v>53</v>
      </c>
      <c r="D16411" t="s">
        <v>53</v>
      </c>
      <c r="E16411" t="s">
        <v>7804</v>
      </c>
      <c r="F16411" t="s">
        <v>53</v>
      </c>
      <c r="G16411" t="s">
        <v>54779</v>
      </c>
      <c r="H16411" t="s">
        <v>62805</v>
      </c>
      <c r="I16411" t="s">
        <v>62806</v>
      </c>
      <c r="J16411">
        <v>0</v>
      </c>
      <c r="K16411" t="s">
        <v>62807</v>
      </c>
      <c r="L16411" t="s">
        <v>59</v>
      </c>
      <c r="M16411" t="s">
        <v>62808</v>
      </c>
      <c r="O16411" t="s">
        <v>62809</v>
      </c>
      <c r="P16411">
        <v>2</v>
      </c>
      <c r="Q16411" t="s">
        <v>62810</v>
      </c>
      <c r="R16411" t="s">
        <v>62811</v>
      </c>
      <c r="S16411">
        <v>0</v>
      </c>
      <c r="T16411">
        <v>22</v>
      </c>
      <c r="U16411" t="b">
        <v>1</v>
      </c>
      <c r="V16411" t="b">
        <v>1</v>
      </c>
      <c r="W16411" t="b">
        <v>0</v>
      </c>
      <c r="X16411" t="b">
        <v>0</v>
      </c>
      <c r="Y16411" t="b">
        <v>0</v>
      </c>
      <c r="Z16411" t="b">
        <v>0</v>
      </c>
      <c r="AA16411" t="b">
        <v>1</v>
      </c>
      <c r="AB16411" t="b">
        <v>1</v>
      </c>
      <c r="AC16411" t="b">
        <v>0</v>
      </c>
      <c r="AD16411" t="s">
        <v>54787</v>
      </c>
      <c r="AF16411" t="s">
        <v>61</v>
      </c>
      <c r="AG16411" t="b">
        <v>1</v>
      </c>
      <c r="AH16411" t="s">
        <v>7814</v>
      </c>
      <c r="AI16411" t="s">
        <v>56</v>
      </c>
      <c r="AJ16411" t="s">
        <v>57</v>
      </c>
      <c r="AK16411" t="s">
        <v>58</v>
      </c>
      <c r="AL16411" t="b">
        <v>0</v>
      </c>
      <c r="AM16411" t="s">
        <v>53</v>
      </c>
      <c r="AN16411" t="s">
        <v>53</v>
      </c>
      <c r="AO16411">
        <v>45842</v>
      </c>
      <c r="AP16411" t="s">
        <v>53</v>
      </c>
      <c r="AQ16411">
        <v>45842</v>
      </c>
      <c r="AS16411">
        <v>45845.767361111109</v>
      </c>
      <c r="AT16411" t="s">
        <v>54788</v>
      </c>
      <c r="AU16411" t="s">
        <v>54789</v>
      </c>
      <c r="AV16411" t="s">
        <v>7817</v>
      </c>
      <c r="AW16411">
        <v>45772.706250000003</v>
      </c>
      <c r="AX16411">
        <v>-0.58463200000000004</v>
      </c>
      <c r="AY16411">
        <v>44.709854</v>
      </c>
      <c r="BA16411" t="s">
        <v>53</v>
      </c>
      <c r="BB16411" t="b">
        <v>0</v>
      </c>
      <c r="BC16411" t="b">
        <v>0</v>
      </c>
      <c r="BD16411" t="b">
        <v>0</v>
      </c>
      <c r="BE16411">
        <v>7</v>
      </c>
      <c r="BF16411">
        <v>0</v>
      </c>
      <c r="BG16411">
        <v>22</v>
      </c>
      <c r="BH16411" t="s">
        <v>87389</v>
      </c>
      <c r="BI16411" t="str" cm="1">
        <f t="array" ref="BI16411">IF(SUMPRODUCT(--ISNUMBER(SEARCH({"€ /min","€/min","€/h","€ /h","par heure"}, LOWER(AD16411))))&gt;0, "cost calculated over time of usage",
 IF(SUMPRODUCT(--ISNUMBER(SEARCH({"€/kwh","€ /kwh","par kwh"}, LOWER(AD16411))))&gt;0, "cost calculated per kwh consumed",
 "")
)</f>
        <v>cost calculated over time of usage</v>
      </c>
      <c r="BJ16411" t="b">
        <v>0</v>
      </c>
      <c r="BK16411" t="s">
        <v>87392</v>
      </c>
      <c r="BL16411" t="s">
        <v>87396</v>
      </c>
      <c r="BM16411" t="s">
        <v>87398</v>
      </c>
    </row>
    <row r="16412" spans="1:65" hidden="1" x14ac:dyDescent="0.3">
      <c r="A16412" t="s">
        <v>56202</v>
      </c>
      <c r="C16412" t="s">
        <v>53</v>
      </c>
      <c r="D16412" t="s">
        <v>53</v>
      </c>
      <c r="E16412" t="s">
        <v>7804</v>
      </c>
      <c r="F16412" t="s">
        <v>53</v>
      </c>
      <c r="G16412" t="s">
        <v>54779</v>
      </c>
      <c r="H16412" t="s">
        <v>60418</v>
      </c>
      <c r="I16412" t="s">
        <v>60419</v>
      </c>
      <c r="J16412">
        <v>0</v>
      </c>
      <c r="K16412" t="s">
        <v>60420</v>
      </c>
      <c r="L16412" t="s">
        <v>59</v>
      </c>
      <c r="M16412" t="s">
        <v>60421</v>
      </c>
      <c r="O16412" t="s">
        <v>60422</v>
      </c>
      <c r="P16412">
        <v>2</v>
      </c>
      <c r="Q16412" t="s">
        <v>60425</v>
      </c>
      <c r="R16412" t="s">
        <v>60426</v>
      </c>
      <c r="S16412">
        <v>0</v>
      </c>
      <c r="T16412">
        <v>22</v>
      </c>
      <c r="U16412" t="b">
        <v>1</v>
      </c>
      <c r="V16412" t="b">
        <v>1</v>
      </c>
      <c r="W16412" t="b">
        <v>0</v>
      </c>
      <c r="X16412" t="b">
        <v>0</v>
      </c>
      <c r="Y16412" t="b">
        <v>0</v>
      </c>
      <c r="Z16412" t="b">
        <v>0</v>
      </c>
      <c r="AA16412" t="b">
        <v>1</v>
      </c>
      <c r="AB16412" t="b">
        <v>1</v>
      </c>
      <c r="AC16412" t="b">
        <v>0</v>
      </c>
      <c r="AD16412" t="s">
        <v>54787</v>
      </c>
      <c r="AF16412" t="s">
        <v>61</v>
      </c>
      <c r="AG16412" t="b">
        <v>1</v>
      </c>
      <c r="AH16412" t="s">
        <v>7814</v>
      </c>
      <c r="AI16412" t="s">
        <v>56</v>
      </c>
      <c r="AJ16412" t="s">
        <v>57</v>
      </c>
      <c r="AK16412" t="s">
        <v>58</v>
      </c>
      <c r="AL16412" t="b">
        <v>0</v>
      </c>
      <c r="AM16412" t="s">
        <v>53</v>
      </c>
      <c r="AN16412" t="s">
        <v>53</v>
      </c>
      <c r="AO16412">
        <v>45840</v>
      </c>
      <c r="AP16412" t="s">
        <v>53</v>
      </c>
      <c r="AQ16412">
        <v>45840</v>
      </c>
      <c r="AS16412">
        <v>45845.767361111109</v>
      </c>
      <c r="AT16412" t="s">
        <v>54788</v>
      </c>
      <c r="AU16412" t="s">
        <v>54789</v>
      </c>
      <c r="AV16412" t="s">
        <v>7817</v>
      </c>
      <c r="AW16412">
        <v>45772.706250000003</v>
      </c>
      <c r="AX16412">
        <v>0.68106199999999995</v>
      </c>
      <c r="AY16412">
        <v>44.231380000000001</v>
      </c>
      <c r="BA16412" t="s">
        <v>53</v>
      </c>
      <c r="BB16412" t="b">
        <v>0</v>
      </c>
      <c r="BC16412" t="b">
        <v>0</v>
      </c>
      <c r="BD16412" t="b">
        <v>0</v>
      </c>
      <c r="BE16412">
        <v>7</v>
      </c>
      <c r="BF16412">
        <v>0</v>
      </c>
      <c r="BG16412">
        <v>22</v>
      </c>
      <c r="BH16412" t="s">
        <v>87389</v>
      </c>
      <c r="BI16412" t="str" cm="1">
        <f t="array" ref="BI16412">IF(SUMPRODUCT(--ISNUMBER(SEARCH({"€ /min","€/min","€/h","€ /h","par heure"}, LOWER(AD16412))))&gt;0, "cost calculated over time of usage",
 IF(SUMPRODUCT(--ISNUMBER(SEARCH({"€/kwh","€ /kwh","par kwh"}, LOWER(AD16412))))&gt;0, "cost calculated per kwh consumed",
 "")
)</f>
        <v>cost calculated over time of usage</v>
      </c>
      <c r="BJ16412" t="b">
        <v>0</v>
      </c>
      <c r="BK16412" t="s">
        <v>87392</v>
      </c>
      <c r="BL16412" t="s">
        <v>87396</v>
      </c>
      <c r="BM16412" t="s">
        <v>87398</v>
      </c>
    </row>
    <row r="16413" spans="1:65" hidden="1" x14ac:dyDescent="0.3">
      <c r="A16413" t="s">
        <v>57419</v>
      </c>
      <c r="C16413" t="s">
        <v>53</v>
      </c>
      <c r="D16413" t="s">
        <v>53</v>
      </c>
      <c r="E16413" t="s">
        <v>7804</v>
      </c>
      <c r="F16413" t="s">
        <v>53</v>
      </c>
      <c r="G16413" t="s">
        <v>54779</v>
      </c>
      <c r="H16413" t="s">
        <v>64482</v>
      </c>
      <c r="I16413" t="s">
        <v>64483</v>
      </c>
      <c r="J16413">
        <v>0</v>
      </c>
      <c r="K16413" t="s">
        <v>64484</v>
      </c>
      <c r="L16413" t="s">
        <v>59</v>
      </c>
      <c r="M16413" t="s">
        <v>64485</v>
      </c>
      <c r="O16413" t="s">
        <v>64486</v>
      </c>
      <c r="P16413">
        <v>2</v>
      </c>
      <c r="Q16413" t="s">
        <v>64487</v>
      </c>
      <c r="R16413" t="s">
        <v>64488</v>
      </c>
      <c r="S16413">
        <v>0</v>
      </c>
      <c r="T16413">
        <v>22</v>
      </c>
      <c r="U16413" t="b">
        <v>1</v>
      </c>
      <c r="V16413" t="b">
        <v>1</v>
      </c>
      <c r="W16413" t="b">
        <v>0</v>
      </c>
      <c r="X16413" t="b">
        <v>0</v>
      </c>
      <c r="Y16413" t="b">
        <v>0</v>
      </c>
      <c r="Z16413" t="b">
        <v>0</v>
      </c>
      <c r="AA16413" t="b">
        <v>1</v>
      </c>
      <c r="AB16413" t="b">
        <v>1</v>
      </c>
      <c r="AC16413" t="b">
        <v>0</v>
      </c>
      <c r="AD16413" t="s">
        <v>54787</v>
      </c>
      <c r="AF16413" t="s">
        <v>61</v>
      </c>
      <c r="AG16413" t="b">
        <v>1</v>
      </c>
      <c r="AH16413" t="s">
        <v>7814</v>
      </c>
      <c r="AI16413" t="s">
        <v>56</v>
      </c>
      <c r="AJ16413" t="s">
        <v>57</v>
      </c>
      <c r="AK16413" t="s">
        <v>58</v>
      </c>
      <c r="AL16413" t="b">
        <v>0</v>
      </c>
      <c r="AM16413" t="s">
        <v>53</v>
      </c>
      <c r="AN16413" t="s">
        <v>53</v>
      </c>
      <c r="AO16413">
        <v>45844</v>
      </c>
      <c r="AP16413" t="s">
        <v>53</v>
      </c>
      <c r="AQ16413">
        <v>45844</v>
      </c>
      <c r="AS16413">
        <v>45845.767361111109</v>
      </c>
      <c r="AT16413" t="s">
        <v>54788</v>
      </c>
      <c r="AU16413" t="s">
        <v>54789</v>
      </c>
      <c r="AV16413" t="s">
        <v>7817</v>
      </c>
      <c r="AW16413">
        <v>45772.706250000003</v>
      </c>
      <c r="AX16413">
        <v>2.4860790000000001</v>
      </c>
      <c r="AY16413">
        <v>45.916961999999998</v>
      </c>
      <c r="BA16413" t="s">
        <v>53</v>
      </c>
      <c r="BB16413" t="b">
        <v>0</v>
      </c>
      <c r="BC16413" t="b">
        <v>0</v>
      </c>
      <c r="BD16413" t="b">
        <v>0</v>
      </c>
      <c r="BE16413">
        <v>7</v>
      </c>
      <c r="BF16413">
        <v>0</v>
      </c>
      <c r="BG16413">
        <v>22</v>
      </c>
      <c r="BH16413" t="s">
        <v>87389</v>
      </c>
      <c r="BI16413" t="str" cm="1">
        <f t="array" ref="BI16413">IF(SUMPRODUCT(--ISNUMBER(SEARCH({"€ /min","€/min","€/h","€ /h","par heure"}, LOWER(AD16413))))&gt;0, "cost calculated over time of usage",
 IF(SUMPRODUCT(--ISNUMBER(SEARCH({"€/kwh","€ /kwh","par kwh"}, LOWER(AD16413))))&gt;0, "cost calculated per kwh consumed",
 "")
)</f>
        <v>cost calculated over time of usage</v>
      </c>
      <c r="BJ16413" t="b">
        <v>0</v>
      </c>
      <c r="BK16413" t="s">
        <v>87392</v>
      </c>
      <c r="BL16413" t="s">
        <v>87396</v>
      </c>
      <c r="BM16413" t="s">
        <v>87398</v>
      </c>
    </row>
    <row r="16414" spans="1:65" hidden="1" x14ac:dyDescent="0.3">
      <c r="A16414" t="s">
        <v>55671</v>
      </c>
      <c r="C16414" t="s">
        <v>53</v>
      </c>
      <c r="D16414" t="s">
        <v>53</v>
      </c>
      <c r="E16414" t="s">
        <v>7804</v>
      </c>
      <c r="F16414" t="s">
        <v>53</v>
      </c>
      <c r="G16414" t="s">
        <v>54779</v>
      </c>
      <c r="H16414" t="s">
        <v>56014</v>
      </c>
      <c r="I16414" t="s">
        <v>56015</v>
      </c>
      <c r="J16414">
        <v>0</v>
      </c>
      <c r="K16414" t="s">
        <v>56016</v>
      </c>
      <c r="L16414" t="s">
        <v>59</v>
      </c>
      <c r="M16414" t="s">
        <v>56017</v>
      </c>
      <c r="O16414" t="s">
        <v>56018</v>
      </c>
      <c r="P16414">
        <v>5</v>
      </c>
      <c r="Q16414" t="s">
        <v>56023</v>
      </c>
      <c r="R16414" t="s">
        <v>56024</v>
      </c>
      <c r="S16414">
        <v>0</v>
      </c>
      <c r="T16414">
        <v>36</v>
      </c>
      <c r="U16414" t="b">
        <v>1</v>
      </c>
      <c r="V16414" t="b">
        <v>1</v>
      </c>
      <c r="W16414" t="b">
        <v>0</v>
      </c>
      <c r="X16414" t="b">
        <v>0</v>
      </c>
      <c r="Y16414" t="b">
        <v>0</v>
      </c>
      <c r="Z16414" t="b">
        <v>0</v>
      </c>
      <c r="AA16414" t="b">
        <v>1</v>
      </c>
      <c r="AB16414" t="b">
        <v>1</v>
      </c>
      <c r="AC16414" t="b">
        <v>0</v>
      </c>
      <c r="AD16414" t="s">
        <v>54787</v>
      </c>
      <c r="AF16414" t="s">
        <v>61</v>
      </c>
      <c r="AG16414" t="b">
        <v>1</v>
      </c>
      <c r="AH16414" t="s">
        <v>7814</v>
      </c>
      <c r="AI16414" t="s">
        <v>56</v>
      </c>
      <c r="AJ16414" t="s">
        <v>57</v>
      </c>
      <c r="AK16414" t="s">
        <v>58</v>
      </c>
      <c r="AL16414" t="b">
        <v>0</v>
      </c>
      <c r="AM16414" t="s">
        <v>53</v>
      </c>
      <c r="AN16414" t="s">
        <v>53</v>
      </c>
      <c r="AO16414">
        <v>45841</v>
      </c>
      <c r="AP16414" t="s">
        <v>53</v>
      </c>
      <c r="AQ16414">
        <v>45841</v>
      </c>
      <c r="AS16414">
        <v>45845.767361111109</v>
      </c>
      <c r="AT16414" t="s">
        <v>54788</v>
      </c>
      <c r="AU16414" t="s">
        <v>54789</v>
      </c>
      <c r="AV16414" t="s">
        <v>7817</v>
      </c>
      <c r="AW16414">
        <v>45772.706250000003</v>
      </c>
      <c r="AX16414">
        <v>-1.229015</v>
      </c>
      <c r="AY16414">
        <v>43.689613999999999</v>
      </c>
      <c r="BA16414" t="s">
        <v>53</v>
      </c>
      <c r="BB16414" t="b">
        <v>0</v>
      </c>
      <c r="BC16414" t="b">
        <v>0</v>
      </c>
      <c r="BD16414" t="b">
        <v>0</v>
      </c>
      <c r="BE16414">
        <v>7</v>
      </c>
      <c r="BF16414">
        <v>0</v>
      </c>
      <c r="BG16414">
        <v>22</v>
      </c>
      <c r="BH16414" t="s">
        <v>87389</v>
      </c>
      <c r="BI16414" t="str" cm="1">
        <f t="array" ref="BI16414">IF(SUMPRODUCT(--ISNUMBER(SEARCH({"€ /min","€/min","€/h","€ /h","par heure"}, LOWER(AD16414))))&gt;0, "cost calculated over time of usage",
 IF(SUMPRODUCT(--ISNUMBER(SEARCH({"€/kwh","€ /kwh","par kwh"}, LOWER(AD16414))))&gt;0, "cost calculated per kwh consumed",
 "")
)</f>
        <v>cost calculated over time of usage</v>
      </c>
      <c r="BJ16414" t="b">
        <v>0</v>
      </c>
      <c r="BK16414" t="s">
        <v>87392</v>
      </c>
      <c r="BL16414" t="s">
        <v>87396</v>
      </c>
      <c r="BM16414" t="s">
        <v>87398</v>
      </c>
    </row>
    <row r="16415" spans="1:65" hidden="1" x14ac:dyDescent="0.3">
      <c r="A16415" t="s">
        <v>57419</v>
      </c>
      <c r="C16415" t="s">
        <v>53</v>
      </c>
      <c r="D16415" t="s">
        <v>53</v>
      </c>
      <c r="E16415" t="s">
        <v>7804</v>
      </c>
      <c r="F16415" t="s">
        <v>53</v>
      </c>
      <c r="G16415" t="s">
        <v>54779</v>
      </c>
      <c r="H16415" t="s">
        <v>57591</v>
      </c>
      <c r="I16415" t="s">
        <v>57592</v>
      </c>
      <c r="J16415">
        <v>0</v>
      </c>
      <c r="K16415" t="s">
        <v>57593</v>
      </c>
      <c r="L16415" t="s">
        <v>59</v>
      </c>
      <c r="M16415" t="s">
        <v>57594</v>
      </c>
      <c r="O16415" t="s">
        <v>57595</v>
      </c>
      <c r="P16415">
        <v>2</v>
      </c>
      <c r="Q16415" t="s">
        <v>57596</v>
      </c>
      <c r="R16415" t="s">
        <v>57597</v>
      </c>
      <c r="S16415">
        <v>0</v>
      </c>
      <c r="T16415">
        <v>22</v>
      </c>
      <c r="U16415" t="b">
        <v>1</v>
      </c>
      <c r="V16415" t="b">
        <v>1</v>
      </c>
      <c r="W16415" t="b">
        <v>0</v>
      </c>
      <c r="X16415" t="b">
        <v>0</v>
      </c>
      <c r="Y16415" t="b">
        <v>0</v>
      </c>
      <c r="Z16415" t="b">
        <v>0</v>
      </c>
      <c r="AA16415" t="b">
        <v>1</v>
      </c>
      <c r="AB16415" t="b">
        <v>1</v>
      </c>
      <c r="AC16415" t="b">
        <v>0</v>
      </c>
      <c r="AD16415" t="s">
        <v>54787</v>
      </c>
      <c r="AF16415" t="s">
        <v>61</v>
      </c>
      <c r="AG16415" t="b">
        <v>1</v>
      </c>
      <c r="AH16415" t="s">
        <v>7814</v>
      </c>
      <c r="AI16415" t="s">
        <v>56</v>
      </c>
      <c r="AJ16415" t="s">
        <v>57</v>
      </c>
      <c r="AK16415" t="s">
        <v>58</v>
      </c>
      <c r="AL16415" t="b">
        <v>0</v>
      </c>
      <c r="AM16415" t="s">
        <v>53</v>
      </c>
      <c r="AN16415" t="s">
        <v>53</v>
      </c>
      <c r="AO16415">
        <v>45782</v>
      </c>
      <c r="AP16415" t="s">
        <v>53</v>
      </c>
      <c r="AQ16415">
        <v>45782</v>
      </c>
      <c r="AS16415">
        <v>45845.767361111109</v>
      </c>
      <c r="AT16415" t="s">
        <v>54788</v>
      </c>
      <c r="AU16415" t="s">
        <v>54789</v>
      </c>
      <c r="AV16415" t="s">
        <v>7817</v>
      </c>
      <c r="AW16415">
        <v>45772.706250000003</v>
      </c>
      <c r="AX16415">
        <v>2.2312280000000002</v>
      </c>
      <c r="AY16415">
        <v>46.310654999999997</v>
      </c>
      <c r="BA16415" t="s">
        <v>53</v>
      </c>
      <c r="BB16415" t="b">
        <v>0</v>
      </c>
      <c r="BC16415" t="b">
        <v>0</v>
      </c>
      <c r="BD16415" t="b">
        <v>0</v>
      </c>
      <c r="BE16415">
        <v>7</v>
      </c>
      <c r="BF16415">
        <v>0</v>
      </c>
      <c r="BG16415">
        <v>22</v>
      </c>
      <c r="BH16415" t="s">
        <v>87389</v>
      </c>
      <c r="BI16415" t="str" cm="1">
        <f t="array" ref="BI16415">IF(SUMPRODUCT(--ISNUMBER(SEARCH({"€ /min","€/min","€/h","€ /h","par heure"}, LOWER(AD16415))))&gt;0, "cost calculated over time of usage",
 IF(SUMPRODUCT(--ISNUMBER(SEARCH({"€/kwh","€ /kwh","par kwh"}, LOWER(AD16415))))&gt;0, "cost calculated per kwh consumed",
 "")
)</f>
        <v>cost calculated over time of usage</v>
      </c>
      <c r="BJ16415" t="b">
        <v>0</v>
      </c>
      <c r="BK16415" t="s">
        <v>87392</v>
      </c>
      <c r="BL16415" t="s">
        <v>87396</v>
      </c>
      <c r="BM16415" t="s">
        <v>87398</v>
      </c>
    </row>
    <row r="16416" spans="1:65" hidden="1" x14ac:dyDescent="0.3">
      <c r="A16416" t="s">
        <v>57609</v>
      </c>
      <c r="C16416" t="s">
        <v>53</v>
      </c>
      <c r="D16416" t="s">
        <v>53</v>
      </c>
      <c r="E16416" t="s">
        <v>7804</v>
      </c>
      <c r="F16416" t="s">
        <v>53</v>
      </c>
      <c r="G16416" t="s">
        <v>54779</v>
      </c>
      <c r="H16416" t="s">
        <v>60931</v>
      </c>
      <c r="I16416" t="s">
        <v>60932</v>
      </c>
      <c r="J16416">
        <v>0</v>
      </c>
      <c r="K16416" t="s">
        <v>60933</v>
      </c>
      <c r="L16416" t="s">
        <v>59</v>
      </c>
      <c r="M16416" t="s">
        <v>60934</v>
      </c>
      <c r="O16416" t="s">
        <v>60935</v>
      </c>
      <c r="P16416">
        <v>2</v>
      </c>
      <c r="Q16416" t="s">
        <v>60936</v>
      </c>
      <c r="R16416" t="s">
        <v>60937</v>
      </c>
      <c r="S16416">
        <v>0</v>
      </c>
      <c r="T16416">
        <v>22</v>
      </c>
      <c r="U16416" t="b">
        <v>1</v>
      </c>
      <c r="V16416" t="b">
        <v>1</v>
      </c>
      <c r="W16416" t="b">
        <v>0</v>
      </c>
      <c r="X16416" t="b">
        <v>0</v>
      </c>
      <c r="Y16416" t="b">
        <v>0</v>
      </c>
      <c r="Z16416" t="b">
        <v>0</v>
      </c>
      <c r="AA16416" t="b">
        <v>1</v>
      </c>
      <c r="AB16416" t="b">
        <v>1</v>
      </c>
      <c r="AC16416" t="b">
        <v>0</v>
      </c>
      <c r="AD16416" t="s">
        <v>54787</v>
      </c>
      <c r="AF16416" t="s">
        <v>61</v>
      </c>
      <c r="AG16416" t="b">
        <v>1</v>
      </c>
      <c r="AH16416" t="s">
        <v>7814</v>
      </c>
      <c r="AI16416" t="s">
        <v>56</v>
      </c>
      <c r="AJ16416" t="s">
        <v>57</v>
      </c>
      <c r="AK16416" t="s">
        <v>58</v>
      </c>
      <c r="AL16416" t="b">
        <v>0</v>
      </c>
      <c r="AM16416" t="s">
        <v>53</v>
      </c>
      <c r="AN16416" t="s">
        <v>53</v>
      </c>
      <c r="AO16416">
        <v>45838</v>
      </c>
      <c r="AP16416" t="s">
        <v>53</v>
      </c>
      <c r="AQ16416">
        <v>45838</v>
      </c>
      <c r="AS16416">
        <v>45845.767361111109</v>
      </c>
      <c r="AT16416" t="s">
        <v>54788</v>
      </c>
      <c r="AU16416" t="s">
        <v>54789</v>
      </c>
      <c r="AV16416" t="s">
        <v>7817</v>
      </c>
      <c r="AW16416">
        <v>45772.706250000003</v>
      </c>
      <c r="AX16416">
        <v>0.60014900000000004</v>
      </c>
      <c r="AY16416">
        <v>45.417603</v>
      </c>
      <c r="BA16416" t="s">
        <v>53</v>
      </c>
      <c r="BB16416" t="b">
        <v>0</v>
      </c>
      <c r="BC16416" t="b">
        <v>0</v>
      </c>
      <c r="BD16416" t="b">
        <v>0</v>
      </c>
      <c r="BE16416">
        <v>7</v>
      </c>
      <c r="BF16416">
        <v>0</v>
      </c>
      <c r="BG16416">
        <v>22</v>
      </c>
      <c r="BH16416" t="s">
        <v>87389</v>
      </c>
      <c r="BI16416" t="str" cm="1">
        <f t="array" ref="BI16416">IF(SUMPRODUCT(--ISNUMBER(SEARCH({"€ /min","€/min","€/h","€ /h","par heure"}, LOWER(AD16416))))&gt;0, "cost calculated over time of usage",
 IF(SUMPRODUCT(--ISNUMBER(SEARCH({"€/kwh","€ /kwh","par kwh"}, LOWER(AD16416))))&gt;0, "cost calculated per kwh consumed",
 "")
)</f>
        <v>cost calculated over time of usage</v>
      </c>
      <c r="BJ16416" t="b">
        <v>0</v>
      </c>
      <c r="BK16416" t="s">
        <v>87392</v>
      </c>
      <c r="BL16416" t="s">
        <v>87396</v>
      </c>
      <c r="BM16416" t="s">
        <v>87398</v>
      </c>
    </row>
    <row r="16417" spans="1:65" hidden="1" x14ac:dyDescent="0.3">
      <c r="A16417" t="s">
        <v>56667</v>
      </c>
      <c r="C16417" t="s">
        <v>53</v>
      </c>
      <c r="D16417" t="s">
        <v>53</v>
      </c>
      <c r="E16417" t="s">
        <v>7804</v>
      </c>
      <c r="F16417" t="s">
        <v>53</v>
      </c>
      <c r="G16417" t="s">
        <v>54779</v>
      </c>
      <c r="H16417" t="s">
        <v>61912</v>
      </c>
      <c r="I16417" t="s">
        <v>61913</v>
      </c>
      <c r="J16417">
        <v>0</v>
      </c>
      <c r="K16417" t="s">
        <v>61914</v>
      </c>
      <c r="L16417" t="s">
        <v>59</v>
      </c>
      <c r="M16417" t="s">
        <v>61915</v>
      </c>
      <c r="O16417" t="s">
        <v>61916</v>
      </c>
      <c r="P16417">
        <v>2</v>
      </c>
      <c r="Q16417" t="s">
        <v>61919</v>
      </c>
      <c r="R16417" t="s">
        <v>61920</v>
      </c>
      <c r="S16417">
        <v>0</v>
      </c>
      <c r="T16417">
        <v>22</v>
      </c>
      <c r="U16417" t="b">
        <v>1</v>
      </c>
      <c r="V16417" t="b">
        <v>1</v>
      </c>
      <c r="W16417" t="b">
        <v>0</v>
      </c>
      <c r="X16417" t="b">
        <v>0</v>
      </c>
      <c r="Y16417" t="b">
        <v>0</v>
      </c>
      <c r="Z16417" t="b">
        <v>0</v>
      </c>
      <c r="AA16417" t="b">
        <v>1</v>
      </c>
      <c r="AB16417" t="b">
        <v>1</v>
      </c>
      <c r="AC16417" t="b">
        <v>0</v>
      </c>
      <c r="AD16417" t="s">
        <v>54787</v>
      </c>
      <c r="AF16417" t="s">
        <v>61</v>
      </c>
      <c r="AG16417" t="b">
        <v>1</v>
      </c>
      <c r="AH16417" t="s">
        <v>7814</v>
      </c>
      <c r="AI16417" t="s">
        <v>56</v>
      </c>
      <c r="AJ16417" t="s">
        <v>57</v>
      </c>
      <c r="AK16417" t="s">
        <v>58</v>
      </c>
      <c r="AL16417" t="b">
        <v>0</v>
      </c>
      <c r="AM16417" t="s">
        <v>53</v>
      </c>
      <c r="AN16417" t="s">
        <v>53</v>
      </c>
      <c r="AO16417">
        <v>45844</v>
      </c>
      <c r="AP16417" t="s">
        <v>53</v>
      </c>
      <c r="AQ16417">
        <v>45844</v>
      </c>
      <c r="AS16417">
        <v>45845.767361111109</v>
      </c>
      <c r="AT16417" t="s">
        <v>54788</v>
      </c>
      <c r="AU16417" t="s">
        <v>54789</v>
      </c>
      <c r="AV16417" t="s">
        <v>7817</v>
      </c>
      <c r="AW16417">
        <v>45772.706250000003</v>
      </c>
      <c r="AX16417">
        <v>-1.106562</v>
      </c>
      <c r="AY16417">
        <v>44.743740000000003</v>
      </c>
      <c r="BA16417" t="s">
        <v>53</v>
      </c>
      <c r="BB16417" t="b">
        <v>0</v>
      </c>
      <c r="BC16417" t="b">
        <v>0</v>
      </c>
      <c r="BD16417" t="b">
        <v>0</v>
      </c>
      <c r="BE16417">
        <v>7</v>
      </c>
      <c r="BF16417">
        <v>0</v>
      </c>
      <c r="BG16417">
        <v>22</v>
      </c>
      <c r="BH16417" t="s">
        <v>87389</v>
      </c>
      <c r="BI16417" t="str" cm="1">
        <f t="array" ref="BI16417">IF(SUMPRODUCT(--ISNUMBER(SEARCH({"€ /min","€/min","€/h","€ /h","par heure"}, LOWER(AD16417))))&gt;0, "cost calculated over time of usage",
 IF(SUMPRODUCT(--ISNUMBER(SEARCH({"€/kwh","€ /kwh","par kwh"}, LOWER(AD16417))))&gt;0, "cost calculated per kwh consumed",
 "")
)</f>
        <v>cost calculated over time of usage</v>
      </c>
      <c r="BJ16417" t="b">
        <v>0</v>
      </c>
      <c r="BK16417" t="s">
        <v>87392</v>
      </c>
      <c r="BL16417" t="s">
        <v>87396</v>
      </c>
      <c r="BM16417" t="s">
        <v>87398</v>
      </c>
    </row>
    <row r="16418" spans="1:65" hidden="1" x14ac:dyDescent="0.3">
      <c r="A16418" t="s">
        <v>56202</v>
      </c>
      <c r="C16418" t="s">
        <v>53</v>
      </c>
      <c r="D16418" t="s">
        <v>53</v>
      </c>
      <c r="E16418" t="s">
        <v>7804</v>
      </c>
      <c r="F16418" t="s">
        <v>53</v>
      </c>
      <c r="G16418" t="s">
        <v>54779</v>
      </c>
      <c r="H16418" t="s">
        <v>59862</v>
      </c>
      <c r="I16418" t="s">
        <v>59863</v>
      </c>
      <c r="J16418">
        <v>0</v>
      </c>
      <c r="K16418" t="s">
        <v>59864</v>
      </c>
      <c r="L16418" t="s">
        <v>59</v>
      </c>
      <c r="M16418" t="s">
        <v>59865</v>
      </c>
      <c r="O16418" t="s">
        <v>59866</v>
      </c>
      <c r="P16418">
        <v>2</v>
      </c>
      <c r="Q16418" t="s">
        <v>59867</v>
      </c>
      <c r="R16418" t="s">
        <v>59868</v>
      </c>
      <c r="S16418">
        <v>0</v>
      </c>
      <c r="T16418">
        <v>22</v>
      </c>
      <c r="U16418" t="b">
        <v>1</v>
      </c>
      <c r="V16418" t="b">
        <v>1</v>
      </c>
      <c r="W16418" t="b">
        <v>0</v>
      </c>
      <c r="X16418" t="b">
        <v>0</v>
      </c>
      <c r="Y16418" t="b">
        <v>0</v>
      </c>
      <c r="Z16418" t="b">
        <v>0</v>
      </c>
      <c r="AA16418" t="b">
        <v>1</v>
      </c>
      <c r="AB16418" t="b">
        <v>1</v>
      </c>
      <c r="AC16418" t="b">
        <v>0</v>
      </c>
      <c r="AD16418" t="s">
        <v>54787</v>
      </c>
      <c r="AF16418" t="s">
        <v>61</v>
      </c>
      <c r="AG16418" t="b">
        <v>1</v>
      </c>
      <c r="AH16418" t="s">
        <v>7814</v>
      </c>
      <c r="AI16418" t="s">
        <v>56</v>
      </c>
      <c r="AJ16418" t="s">
        <v>57</v>
      </c>
      <c r="AK16418" t="s">
        <v>58</v>
      </c>
      <c r="AL16418" t="b">
        <v>0</v>
      </c>
      <c r="AM16418" t="s">
        <v>53</v>
      </c>
      <c r="AN16418" t="s">
        <v>53</v>
      </c>
      <c r="AO16418">
        <v>45837</v>
      </c>
      <c r="AP16418" t="s">
        <v>53</v>
      </c>
      <c r="AQ16418">
        <v>45837</v>
      </c>
      <c r="AS16418">
        <v>45845.767361111109</v>
      </c>
      <c r="AT16418" t="s">
        <v>54788</v>
      </c>
      <c r="AU16418" t="s">
        <v>54789</v>
      </c>
      <c r="AV16418" t="s">
        <v>7817</v>
      </c>
      <c r="AW16418">
        <v>45772.706250000003</v>
      </c>
      <c r="AX16418">
        <v>0.274231</v>
      </c>
      <c r="AY16418">
        <v>44.291206000000003</v>
      </c>
      <c r="BA16418" t="s">
        <v>53</v>
      </c>
      <c r="BB16418" t="b">
        <v>0</v>
      </c>
      <c r="BC16418" t="b">
        <v>0</v>
      </c>
      <c r="BD16418" t="b">
        <v>0</v>
      </c>
      <c r="BE16418">
        <v>7</v>
      </c>
      <c r="BF16418">
        <v>0</v>
      </c>
      <c r="BG16418">
        <v>22</v>
      </c>
      <c r="BH16418" t="s">
        <v>87389</v>
      </c>
      <c r="BI16418" t="str" cm="1">
        <f t="array" ref="BI16418">IF(SUMPRODUCT(--ISNUMBER(SEARCH({"€ /min","€/min","€/h","€ /h","par heure"}, LOWER(AD16418))))&gt;0, "cost calculated over time of usage",
 IF(SUMPRODUCT(--ISNUMBER(SEARCH({"€/kwh","€ /kwh","par kwh"}, LOWER(AD16418))))&gt;0, "cost calculated per kwh consumed",
 "")
)</f>
        <v>cost calculated over time of usage</v>
      </c>
      <c r="BJ16418" t="b">
        <v>0</v>
      </c>
      <c r="BK16418" t="s">
        <v>87392</v>
      </c>
      <c r="BL16418" t="s">
        <v>87396</v>
      </c>
      <c r="BM16418" t="s">
        <v>87398</v>
      </c>
    </row>
    <row r="16419" spans="1:65" hidden="1" x14ac:dyDescent="0.3">
      <c r="A16419" t="s">
        <v>54778</v>
      </c>
      <c r="C16419" t="s">
        <v>53</v>
      </c>
      <c r="D16419" t="s">
        <v>53</v>
      </c>
      <c r="E16419" t="s">
        <v>7804</v>
      </c>
      <c r="F16419" t="s">
        <v>53</v>
      </c>
      <c r="G16419" t="s">
        <v>54779</v>
      </c>
      <c r="H16419" t="s">
        <v>57745</v>
      </c>
      <c r="I16419" t="s">
        <v>57746</v>
      </c>
      <c r="J16419">
        <v>0</v>
      </c>
      <c r="K16419" t="s">
        <v>57747</v>
      </c>
      <c r="L16419" t="s">
        <v>59</v>
      </c>
      <c r="M16419" t="s">
        <v>57748</v>
      </c>
      <c r="O16419" t="s">
        <v>57749</v>
      </c>
      <c r="P16419">
        <v>2</v>
      </c>
      <c r="Q16419" t="s">
        <v>57750</v>
      </c>
      <c r="R16419" t="s">
        <v>57751</v>
      </c>
      <c r="S16419">
        <v>0</v>
      </c>
      <c r="T16419">
        <v>11</v>
      </c>
      <c r="U16419" t="b">
        <v>1</v>
      </c>
      <c r="V16419" t="b">
        <v>1</v>
      </c>
      <c r="W16419" t="b">
        <v>0</v>
      </c>
      <c r="X16419" t="b">
        <v>0</v>
      </c>
      <c r="Y16419" t="b">
        <v>0</v>
      </c>
      <c r="Z16419" t="b">
        <v>0</v>
      </c>
      <c r="AA16419" t="b">
        <v>1</v>
      </c>
      <c r="AB16419" t="b">
        <v>1</v>
      </c>
      <c r="AC16419" t="b">
        <v>0</v>
      </c>
      <c r="AD16419" t="s">
        <v>54787</v>
      </c>
      <c r="AF16419" t="s">
        <v>61</v>
      </c>
      <c r="AG16419" t="b">
        <v>1</v>
      </c>
      <c r="AH16419" t="s">
        <v>7814</v>
      </c>
      <c r="AI16419" t="s">
        <v>56</v>
      </c>
      <c r="AJ16419" t="s">
        <v>57</v>
      </c>
      <c r="AK16419" t="s">
        <v>58</v>
      </c>
      <c r="AL16419" t="b">
        <v>0</v>
      </c>
      <c r="AM16419" t="s">
        <v>53</v>
      </c>
      <c r="AN16419" t="s">
        <v>53</v>
      </c>
      <c r="AO16419">
        <v>45842</v>
      </c>
      <c r="AP16419" t="s">
        <v>53</v>
      </c>
      <c r="AQ16419">
        <v>45842</v>
      </c>
      <c r="AS16419">
        <v>45845.767361111109</v>
      </c>
      <c r="AT16419" t="s">
        <v>54788</v>
      </c>
      <c r="AU16419" t="s">
        <v>54789</v>
      </c>
      <c r="AV16419" t="s">
        <v>7817</v>
      </c>
      <c r="AW16419">
        <v>45772.706250000003</v>
      </c>
      <c r="AX16419">
        <v>1.403446</v>
      </c>
      <c r="AY16419">
        <v>45.441139999999997</v>
      </c>
      <c r="BA16419" t="s">
        <v>53</v>
      </c>
      <c r="BB16419" t="b">
        <v>0</v>
      </c>
      <c r="BC16419" t="b">
        <v>0</v>
      </c>
      <c r="BD16419" t="b">
        <v>0</v>
      </c>
      <c r="BE16419">
        <v>7</v>
      </c>
      <c r="BF16419">
        <v>0</v>
      </c>
      <c r="BG16419">
        <v>22</v>
      </c>
      <c r="BH16419" t="s">
        <v>87389</v>
      </c>
      <c r="BI16419" t="str" cm="1">
        <f t="array" ref="BI16419">IF(SUMPRODUCT(--ISNUMBER(SEARCH({"€ /min","€/min","€/h","€ /h","par heure"}, LOWER(AD16419))))&gt;0, "cost calculated over time of usage",
 IF(SUMPRODUCT(--ISNUMBER(SEARCH({"€/kwh","€ /kwh","par kwh"}, LOWER(AD16419))))&gt;0, "cost calculated per kwh consumed",
 "")
)</f>
        <v>cost calculated over time of usage</v>
      </c>
      <c r="BJ16419" t="b">
        <v>0</v>
      </c>
      <c r="BK16419" t="s">
        <v>87392</v>
      </c>
      <c r="BL16419" t="s">
        <v>87396</v>
      </c>
      <c r="BM16419" t="s">
        <v>87398</v>
      </c>
    </row>
    <row r="16420" spans="1:65" hidden="1" x14ac:dyDescent="0.3">
      <c r="A16420" t="s">
        <v>54801</v>
      </c>
      <c r="C16420" t="s">
        <v>53</v>
      </c>
      <c r="D16420" t="s">
        <v>53</v>
      </c>
      <c r="E16420" t="s">
        <v>7804</v>
      </c>
      <c r="F16420" t="s">
        <v>53</v>
      </c>
      <c r="G16420" t="s">
        <v>54779</v>
      </c>
      <c r="H16420" t="s">
        <v>63637</v>
      </c>
      <c r="I16420" t="s">
        <v>63638</v>
      </c>
      <c r="J16420">
        <v>0</v>
      </c>
      <c r="K16420" t="s">
        <v>63639</v>
      </c>
      <c r="L16420" t="s">
        <v>59</v>
      </c>
      <c r="M16420" t="s">
        <v>63640</v>
      </c>
      <c r="O16420" t="s">
        <v>63641</v>
      </c>
      <c r="P16420">
        <v>2</v>
      </c>
      <c r="Q16420" t="s">
        <v>63644</v>
      </c>
      <c r="R16420" t="s">
        <v>63645</v>
      </c>
      <c r="S16420">
        <v>0</v>
      </c>
      <c r="T16420">
        <v>22</v>
      </c>
      <c r="U16420" t="b">
        <v>0</v>
      </c>
      <c r="V16420" t="b">
        <v>1</v>
      </c>
      <c r="W16420" t="b">
        <v>0</v>
      </c>
      <c r="X16420" t="b">
        <v>0</v>
      </c>
      <c r="Y16420" t="b">
        <v>0</v>
      </c>
      <c r="Z16420" t="b">
        <v>0</v>
      </c>
      <c r="AA16420" t="b">
        <v>1</v>
      </c>
      <c r="AB16420" t="b">
        <v>1</v>
      </c>
      <c r="AC16420" t="b">
        <v>0</v>
      </c>
      <c r="AD16420" t="s">
        <v>54787</v>
      </c>
      <c r="AF16420" t="s">
        <v>61</v>
      </c>
      <c r="AG16420" t="b">
        <v>1</v>
      </c>
      <c r="AH16420" t="s">
        <v>7814</v>
      </c>
      <c r="AI16420" t="s">
        <v>56</v>
      </c>
      <c r="AJ16420" t="s">
        <v>57</v>
      </c>
      <c r="AK16420" t="s">
        <v>58</v>
      </c>
      <c r="AL16420" t="b">
        <v>0</v>
      </c>
      <c r="AM16420" t="s">
        <v>53</v>
      </c>
      <c r="AN16420" t="s">
        <v>53</v>
      </c>
      <c r="AO16420">
        <v>45838</v>
      </c>
      <c r="AP16420" t="s">
        <v>53</v>
      </c>
      <c r="AQ16420">
        <v>45838</v>
      </c>
      <c r="AS16420">
        <v>45845.767361111109</v>
      </c>
      <c r="AT16420" t="s">
        <v>54788</v>
      </c>
      <c r="AU16420" t="s">
        <v>54789</v>
      </c>
      <c r="AV16420" t="s">
        <v>7817</v>
      </c>
      <c r="AW16420">
        <v>45772.706250000003</v>
      </c>
      <c r="AX16420">
        <v>1.29759</v>
      </c>
      <c r="AY16420">
        <v>46.199224999999998</v>
      </c>
      <c r="BA16420" t="s">
        <v>53</v>
      </c>
      <c r="BB16420" t="b">
        <v>0</v>
      </c>
      <c r="BC16420" t="b">
        <v>0</v>
      </c>
      <c r="BD16420" t="b">
        <v>0</v>
      </c>
      <c r="BE16420">
        <v>7</v>
      </c>
      <c r="BF16420">
        <v>0</v>
      </c>
      <c r="BG16420">
        <v>22</v>
      </c>
      <c r="BH16420" t="s">
        <v>87389</v>
      </c>
      <c r="BI16420" t="str" cm="1">
        <f t="array" ref="BI16420">IF(SUMPRODUCT(--ISNUMBER(SEARCH({"€ /min","€/min","€/h","€ /h","par heure"}, LOWER(AD16420))))&gt;0, "cost calculated over time of usage",
 IF(SUMPRODUCT(--ISNUMBER(SEARCH({"€/kwh","€ /kwh","par kwh"}, LOWER(AD16420))))&gt;0, "cost calculated per kwh consumed",
 "")
)</f>
        <v>cost calculated over time of usage</v>
      </c>
      <c r="BJ16420" t="b">
        <v>0</v>
      </c>
      <c r="BK16420" t="s">
        <v>87392</v>
      </c>
      <c r="BL16420" t="s">
        <v>87396</v>
      </c>
      <c r="BM16420" t="s">
        <v>87398</v>
      </c>
    </row>
    <row r="16421" spans="1:65" hidden="1" x14ac:dyDescent="0.3">
      <c r="A16421" t="s">
        <v>57222</v>
      </c>
      <c r="C16421" t="s">
        <v>53</v>
      </c>
      <c r="D16421" t="s">
        <v>53</v>
      </c>
      <c r="E16421" t="s">
        <v>7804</v>
      </c>
      <c r="F16421" t="s">
        <v>53</v>
      </c>
      <c r="G16421" t="s">
        <v>54779</v>
      </c>
      <c r="H16421" t="s">
        <v>58242</v>
      </c>
      <c r="I16421" t="s">
        <v>58243</v>
      </c>
      <c r="J16421">
        <v>0</v>
      </c>
      <c r="K16421" t="s">
        <v>58244</v>
      </c>
      <c r="L16421" t="s">
        <v>59</v>
      </c>
      <c r="M16421" t="s">
        <v>58245</v>
      </c>
      <c r="O16421" t="s">
        <v>58246</v>
      </c>
      <c r="P16421">
        <v>2</v>
      </c>
      <c r="Q16421" t="s">
        <v>58249</v>
      </c>
      <c r="R16421" t="s">
        <v>58250</v>
      </c>
      <c r="S16421">
        <v>0</v>
      </c>
      <c r="T16421">
        <v>22</v>
      </c>
      <c r="U16421" t="b">
        <v>1</v>
      </c>
      <c r="V16421" t="b">
        <v>1</v>
      </c>
      <c r="W16421" t="b">
        <v>0</v>
      </c>
      <c r="X16421" t="b">
        <v>0</v>
      </c>
      <c r="Y16421" t="b">
        <v>0</v>
      </c>
      <c r="Z16421" t="b">
        <v>0</v>
      </c>
      <c r="AA16421" t="b">
        <v>1</v>
      </c>
      <c r="AB16421" t="b">
        <v>1</v>
      </c>
      <c r="AC16421" t="b">
        <v>0</v>
      </c>
      <c r="AD16421" t="s">
        <v>57230</v>
      </c>
      <c r="AF16421" t="s">
        <v>61</v>
      </c>
      <c r="AG16421" t="b">
        <v>1</v>
      </c>
      <c r="AH16421" t="s">
        <v>7814</v>
      </c>
      <c r="AI16421" t="s">
        <v>56</v>
      </c>
      <c r="AJ16421" t="s">
        <v>57</v>
      </c>
      <c r="AK16421" t="s">
        <v>58</v>
      </c>
      <c r="AL16421" t="b">
        <v>0</v>
      </c>
      <c r="AM16421" t="s">
        <v>53</v>
      </c>
      <c r="AN16421" t="s">
        <v>53</v>
      </c>
      <c r="AO16421">
        <v>45841</v>
      </c>
      <c r="AP16421" t="s">
        <v>53</v>
      </c>
      <c r="AQ16421">
        <v>45841</v>
      </c>
      <c r="AS16421">
        <v>45845.767361111109</v>
      </c>
      <c r="AT16421" t="s">
        <v>54788</v>
      </c>
      <c r="AU16421" t="s">
        <v>54789</v>
      </c>
      <c r="AV16421" t="s">
        <v>7817</v>
      </c>
      <c r="AW16421">
        <v>45772.706250000003</v>
      </c>
      <c r="AX16421">
        <v>-0.38432100000000002</v>
      </c>
      <c r="AY16421">
        <v>43.314880000000002</v>
      </c>
      <c r="BA16421" t="s">
        <v>53</v>
      </c>
      <c r="BB16421" t="b">
        <v>0</v>
      </c>
      <c r="BC16421" t="b">
        <v>0</v>
      </c>
      <c r="BD16421" t="b">
        <v>0</v>
      </c>
      <c r="BE16421">
        <v>7</v>
      </c>
      <c r="BF16421">
        <v>0</v>
      </c>
      <c r="BG16421">
        <v>23</v>
      </c>
      <c r="BH16421" t="s">
        <v>87389</v>
      </c>
      <c r="BI16421" t="str" cm="1">
        <f t="array" ref="BI16421">IF(SUMPRODUCT(--ISNUMBER(SEARCH({"€ /min","€/min","€/h","€ /h","par heure"}, LOWER(AD16421))))&gt;0, "cost calculated over time of usage",
 IF(SUMPRODUCT(--ISNUMBER(SEARCH({"€/kwh","€ /kwh","par kwh"}, LOWER(AD16421))))&gt;0, "cost calculated per kwh consumed",
 "")
)</f>
        <v>cost calculated over time of usage</v>
      </c>
      <c r="BJ16421" t="b">
        <v>0</v>
      </c>
      <c r="BK16421" t="s">
        <v>87392</v>
      </c>
      <c r="BL16421" t="s">
        <v>87396</v>
      </c>
      <c r="BM16421" t="s">
        <v>87398</v>
      </c>
    </row>
    <row r="16422" spans="1:65" hidden="1" x14ac:dyDescent="0.3">
      <c r="A16422" t="s">
        <v>54801</v>
      </c>
      <c r="C16422" t="s">
        <v>53</v>
      </c>
      <c r="D16422" t="s">
        <v>53</v>
      </c>
      <c r="E16422" t="s">
        <v>7804</v>
      </c>
      <c r="F16422" t="s">
        <v>53</v>
      </c>
      <c r="G16422" t="s">
        <v>54779</v>
      </c>
      <c r="H16422" t="s">
        <v>54829</v>
      </c>
      <c r="I16422" t="s">
        <v>54830</v>
      </c>
      <c r="J16422">
        <v>0</v>
      </c>
      <c r="K16422" t="s">
        <v>54831</v>
      </c>
      <c r="L16422" t="s">
        <v>59</v>
      </c>
      <c r="M16422" t="s">
        <v>54832</v>
      </c>
      <c r="O16422" t="s">
        <v>54833</v>
      </c>
      <c r="P16422">
        <v>2</v>
      </c>
      <c r="Q16422" t="s">
        <v>54836</v>
      </c>
      <c r="R16422" t="s">
        <v>54837</v>
      </c>
      <c r="S16422">
        <v>0</v>
      </c>
      <c r="T16422">
        <v>22</v>
      </c>
      <c r="U16422" t="b">
        <v>1</v>
      </c>
      <c r="V16422" t="b">
        <v>1</v>
      </c>
      <c r="W16422" t="b">
        <v>0</v>
      </c>
      <c r="X16422" t="b">
        <v>0</v>
      </c>
      <c r="Y16422" t="b">
        <v>0</v>
      </c>
      <c r="Z16422" t="b">
        <v>0</v>
      </c>
      <c r="AA16422" t="b">
        <v>1</v>
      </c>
      <c r="AB16422" t="b">
        <v>1</v>
      </c>
      <c r="AC16422" t="b">
        <v>0</v>
      </c>
      <c r="AD16422" t="s">
        <v>54787</v>
      </c>
      <c r="AF16422" t="s">
        <v>61</v>
      </c>
      <c r="AG16422" t="b">
        <v>1</v>
      </c>
      <c r="AH16422" t="s">
        <v>7814</v>
      </c>
      <c r="AI16422" t="s">
        <v>56</v>
      </c>
      <c r="AJ16422" t="s">
        <v>57</v>
      </c>
      <c r="AK16422" t="s">
        <v>58</v>
      </c>
      <c r="AL16422" t="b">
        <v>0</v>
      </c>
      <c r="AM16422" t="s">
        <v>53</v>
      </c>
      <c r="AN16422" t="s">
        <v>53</v>
      </c>
      <c r="AO16422">
        <v>45843</v>
      </c>
      <c r="AP16422" t="s">
        <v>53</v>
      </c>
      <c r="AQ16422">
        <v>45843</v>
      </c>
      <c r="AS16422">
        <v>45845.767361111109</v>
      </c>
      <c r="AT16422" t="s">
        <v>54788</v>
      </c>
      <c r="AU16422" t="s">
        <v>54789</v>
      </c>
      <c r="AV16422" t="s">
        <v>7817</v>
      </c>
      <c r="AW16422">
        <v>45772.706250000003</v>
      </c>
      <c r="AX16422">
        <v>1.494731</v>
      </c>
      <c r="AY16422">
        <v>45.615383999999999</v>
      </c>
      <c r="BA16422" t="s">
        <v>53</v>
      </c>
      <c r="BB16422" t="b">
        <v>0</v>
      </c>
      <c r="BC16422" t="b">
        <v>0</v>
      </c>
      <c r="BD16422" t="b">
        <v>0</v>
      </c>
      <c r="BE16422">
        <v>7</v>
      </c>
      <c r="BF16422">
        <v>0</v>
      </c>
      <c r="BG16422">
        <v>22</v>
      </c>
      <c r="BH16422" t="s">
        <v>87389</v>
      </c>
      <c r="BI16422" t="str" cm="1">
        <f t="array" ref="BI16422">IF(SUMPRODUCT(--ISNUMBER(SEARCH({"€ /min","€/min","€/h","€ /h","par heure"}, LOWER(AD16422))))&gt;0, "cost calculated over time of usage",
 IF(SUMPRODUCT(--ISNUMBER(SEARCH({"€/kwh","€ /kwh","par kwh"}, LOWER(AD16422))))&gt;0, "cost calculated per kwh consumed",
 "")
)</f>
        <v>cost calculated over time of usage</v>
      </c>
      <c r="BJ16422" t="b">
        <v>0</v>
      </c>
      <c r="BK16422" t="s">
        <v>87392</v>
      </c>
      <c r="BL16422" t="s">
        <v>87396</v>
      </c>
      <c r="BM16422" t="s">
        <v>87398</v>
      </c>
    </row>
    <row r="16423" spans="1:65" hidden="1" x14ac:dyDescent="0.3">
      <c r="A16423" t="s">
        <v>57609</v>
      </c>
      <c r="C16423" t="s">
        <v>53</v>
      </c>
      <c r="D16423" t="s">
        <v>53</v>
      </c>
      <c r="E16423" t="s">
        <v>7804</v>
      </c>
      <c r="F16423" t="s">
        <v>53</v>
      </c>
      <c r="G16423" t="s">
        <v>54779</v>
      </c>
      <c r="H16423" t="s">
        <v>61084</v>
      </c>
      <c r="I16423" t="s">
        <v>61085</v>
      </c>
      <c r="J16423">
        <v>0</v>
      </c>
      <c r="K16423" t="s">
        <v>61086</v>
      </c>
      <c r="L16423" t="s">
        <v>59</v>
      </c>
      <c r="M16423" t="s">
        <v>61087</v>
      </c>
      <c r="O16423" t="s">
        <v>61088</v>
      </c>
      <c r="P16423">
        <v>2</v>
      </c>
      <c r="Q16423" t="s">
        <v>61091</v>
      </c>
      <c r="R16423" t="s">
        <v>61092</v>
      </c>
      <c r="S16423">
        <v>0</v>
      </c>
      <c r="T16423">
        <v>22</v>
      </c>
      <c r="U16423" t="b">
        <v>1</v>
      </c>
      <c r="V16423" t="b">
        <v>1</v>
      </c>
      <c r="W16423" t="b">
        <v>0</v>
      </c>
      <c r="X16423" t="b">
        <v>0</v>
      </c>
      <c r="Y16423" t="b">
        <v>0</v>
      </c>
      <c r="Z16423" t="b">
        <v>0</v>
      </c>
      <c r="AA16423" t="b">
        <v>1</v>
      </c>
      <c r="AB16423" t="b">
        <v>1</v>
      </c>
      <c r="AC16423" t="b">
        <v>0</v>
      </c>
      <c r="AD16423" t="s">
        <v>54787</v>
      </c>
      <c r="AF16423" t="s">
        <v>61</v>
      </c>
      <c r="AG16423" t="b">
        <v>1</v>
      </c>
      <c r="AH16423" t="s">
        <v>7814</v>
      </c>
      <c r="AI16423" t="s">
        <v>56</v>
      </c>
      <c r="AJ16423" t="s">
        <v>57</v>
      </c>
      <c r="AK16423" t="s">
        <v>58</v>
      </c>
      <c r="AL16423" t="b">
        <v>0</v>
      </c>
      <c r="AM16423" t="s">
        <v>53</v>
      </c>
      <c r="AN16423" t="s">
        <v>53</v>
      </c>
      <c r="AO16423">
        <v>45845</v>
      </c>
      <c r="AP16423" t="s">
        <v>53</v>
      </c>
      <c r="AQ16423">
        <v>45845</v>
      </c>
      <c r="AS16423">
        <v>45845.767361111109</v>
      </c>
      <c r="AT16423" t="s">
        <v>54788</v>
      </c>
      <c r="AU16423" t="s">
        <v>54789</v>
      </c>
      <c r="AV16423" t="s">
        <v>7817</v>
      </c>
      <c r="AW16423">
        <v>45772.706250000003</v>
      </c>
      <c r="AX16423">
        <v>0.72480699999999998</v>
      </c>
      <c r="AY16423">
        <v>45.179817</v>
      </c>
      <c r="BA16423" t="s">
        <v>53</v>
      </c>
      <c r="BB16423" t="b">
        <v>0</v>
      </c>
      <c r="BC16423" t="b">
        <v>0</v>
      </c>
      <c r="BD16423" t="b">
        <v>0</v>
      </c>
      <c r="BE16423">
        <v>7</v>
      </c>
      <c r="BF16423">
        <v>0</v>
      </c>
      <c r="BG16423">
        <v>22</v>
      </c>
      <c r="BH16423" t="s">
        <v>87389</v>
      </c>
      <c r="BI16423" t="str" cm="1">
        <f t="array" ref="BI16423">IF(SUMPRODUCT(--ISNUMBER(SEARCH({"€ /min","€/min","€/h","€ /h","par heure"}, LOWER(AD16423))))&gt;0, "cost calculated over time of usage",
 IF(SUMPRODUCT(--ISNUMBER(SEARCH({"€/kwh","€ /kwh","par kwh"}, LOWER(AD16423))))&gt;0, "cost calculated per kwh consumed",
 "")
)</f>
        <v>cost calculated over time of usage</v>
      </c>
      <c r="BJ16423" t="b">
        <v>0</v>
      </c>
      <c r="BK16423" t="s">
        <v>87392</v>
      </c>
      <c r="BL16423" t="s">
        <v>87396</v>
      </c>
      <c r="BM16423" t="s">
        <v>87398</v>
      </c>
    </row>
    <row r="16424" spans="1:65" hidden="1" x14ac:dyDescent="0.3">
      <c r="A16424" t="s">
        <v>57609</v>
      </c>
      <c r="C16424" t="s">
        <v>53</v>
      </c>
      <c r="D16424" t="s">
        <v>53</v>
      </c>
      <c r="E16424" t="s">
        <v>7804</v>
      </c>
      <c r="F16424" t="s">
        <v>53</v>
      </c>
      <c r="G16424" t="s">
        <v>54779</v>
      </c>
      <c r="H16424" t="s">
        <v>60940</v>
      </c>
      <c r="I16424" t="s">
        <v>60941</v>
      </c>
      <c r="J16424">
        <v>0</v>
      </c>
      <c r="K16424" t="s">
        <v>60942</v>
      </c>
      <c r="L16424" t="s">
        <v>59</v>
      </c>
      <c r="M16424" t="s">
        <v>60943</v>
      </c>
      <c r="O16424" t="s">
        <v>60944</v>
      </c>
      <c r="P16424">
        <v>2</v>
      </c>
      <c r="Q16424" t="s">
        <v>60945</v>
      </c>
      <c r="R16424" t="s">
        <v>60946</v>
      </c>
      <c r="S16424">
        <v>0</v>
      </c>
      <c r="T16424">
        <v>22</v>
      </c>
      <c r="U16424" t="b">
        <v>1</v>
      </c>
      <c r="V16424" t="b">
        <v>1</v>
      </c>
      <c r="W16424" t="b">
        <v>0</v>
      </c>
      <c r="X16424" t="b">
        <v>0</v>
      </c>
      <c r="Y16424" t="b">
        <v>0</v>
      </c>
      <c r="Z16424" t="b">
        <v>0</v>
      </c>
      <c r="AA16424" t="b">
        <v>1</v>
      </c>
      <c r="AB16424" t="b">
        <v>1</v>
      </c>
      <c r="AC16424" t="b">
        <v>0</v>
      </c>
      <c r="AD16424" t="s">
        <v>54787</v>
      </c>
      <c r="AF16424" t="s">
        <v>61</v>
      </c>
      <c r="AG16424" t="b">
        <v>1</v>
      </c>
      <c r="AH16424" t="s">
        <v>7814</v>
      </c>
      <c r="AI16424" t="s">
        <v>56</v>
      </c>
      <c r="AJ16424" t="s">
        <v>57</v>
      </c>
      <c r="AK16424" t="s">
        <v>58</v>
      </c>
      <c r="AL16424" t="b">
        <v>0</v>
      </c>
      <c r="AM16424" t="s">
        <v>53</v>
      </c>
      <c r="AN16424" t="s">
        <v>53</v>
      </c>
      <c r="AO16424">
        <v>45845</v>
      </c>
      <c r="AP16424" t="s">
        <v>53</v>
      </c>
      <c r="AQ16424">
        <v>45845</v>
      </c>
      <c r="AS16424">
        <v>45845.767361111109</v>
      </c>
      <c r="AT16424" t="s">
        <v>54788</v>
      </c>
      <c r="AU16424" t="s">
        <v>54789</v>
      </c>
      <c r="AV16424" t="s">
        <v>7817</v>
      </c>
      <c r="AW16424">
        <v>45772.706250000003</v>
      </c>
      <c r="AX16424">
        <v>1.3639110000000001</v>
      </c>
      <c r="AY16424">
        <v>44.860176000000003</v>
      </c>
      <c r="BA16424" t="s">
        <v>53</v>
      </c>
      <c r="BB16424" t="b">
        <v>0</v>
      </c>
      <c r="BC16424" t="b">
        <v>0</v>
      </c>
      <c r="BD16424" t="b">
        <v>0</v>
      </c>
      <c r="BE16424">
        <v>7</v>
      </c>
      <c r="BF16424">
        <v>0</v>
      </c>
      <c r="BG16424">
        <v>22</v>
      </c>
      <c r="BH16424" t="s">
        <v>87389</v>
      </c>
      <c r="BI16424" t="str" cm="1">
        <f t="array" ref="BI16424">IF(SUMPRODUCT(--ISNUMBER(SEARCH({"€ /min","€/min","€/h","€ /h","par heure"}, LOWER(AD16424))))&gt;0, "cost calculated over time of usage",
 IF(SUMPRODUCT(--ISNUMBER(SEARCH({"€/kwh","€ /kwh","par kwh"}, LOWER(AD16424))))&gt;0, "cost calculated per kwh consumed",
 "")
)</f>
        <v>cost calculated over time of usage</v>
      </c>
      <c r="BJ16424" t="b">
        <v>0</v>
      </c>
      <c r="BK16424" t="s">
        <v>87392</v>
      </c>
      <c r="BL16424" t="s">
        <v>87396</v>
      </c>
      <c r="BM16424" t="s">
        <v>87398</v>
      </c>
    </row>
    <row r="16425" spans="1:65" hidden="1" x14ac:dyDescent="0.3">
      <c r="A16425" t="s">
        <v>57222</v>
      </c>
      <c r="C16425" t="s">
        <v>53</v>
      </c>
      <c r="D16425" t="s">
        <v>53</v>
      </c>
      <c r="E16425" t="s">
        <v>7804</v>
      </c>
      <c r="F16425" t="s">
        <v>53</v>
      </c>
      <c r="G16425" t="s">
        <v>54779</v>
      </c>
      <c r="H16425" t="s">
        <v>58332</v>
      </c>
      <c r="I16425" t="s">
        <v>58333</v>
      </c>
      <c r="J16425">
        <v>0</v>
      </c>
      <c r="K16425" t="s">
        <v>58334</v>
      </c>
      <c r="L16425" t="s">
        <v>59</v>
      </c>
      <c r="M16425" t="s">
        <v>58335</v>
      </c>
      <c r="O16425" t="s">
        <v>58336</v>
      </c>
      <c r="P16425">
        <v>2</v>
      </c>
      <c r="Q16425" t="s">
        <v>58339</v>
      </c>
      <c r="R16425" t="s">
        <v>58340</v>
      </c>
      <c r="S16425">
        <v>0</v>
      </c>
      <c r="T16425">
        <v>22</v>
      </c>
      <c r="U16425" t="b">
        <v>1</v>
      </c>
      <c r="V16425" t="b">
        <v>1</v>
      </c>
      <c r="W16425" t="b">
        <v>0</v>
      </c>
      <c r="X16425" t="b">
        <v>0</v>
      </c>
      <c r="Y16425" t="b">
        <v>0</v>
      </c>
      <c r="Z16425" t="b">
        <v>0</v>
      </c>
      <c r="AA16425" t="b">
        <v>1</v>
      </c>
      <c r="AB16425" t="b">
        <v>1</v>
      </c>
      <c r="AC16425" t="b">
        <v>0</v>
      </c>
      <c r="AD16425" t="s">
        <v>57230</v>
      </c>
      <c r="AF16425" t="s">
        <v>61</v>
      </c>
      <c r="AG16425" t="b">
        <v>1</v>
      </c>
      <c r="AH16425" t="s">
        <v>7814</v>
      </c>
      <c r="AI16425" t="s">
        <v>56</v>
      </c>
      <c r="AJ16425" t="s">
        <v>57</v>
      </c>
      <c r="AK16425" t="s">
        <v>58</v>
      </c>
      <c r="AL16425" t="b">
        <v>0</v>
      </c>
      <c r="AM16425" t="s">
        <v>53</v>
      </c>
      <c r="AN16425" t="s">
        <v>53</v>
      </c>
      <c r="AO16425">
        <v>45844</v>
      </c>
      <c r="AP16425" t="s">
        <v>53</v>
      </c>
      <c r="AQ16425">
        <v>45844</v>
      </c>
      <c r="AS16425">
        <v>45845.767361111109</v>
      </c>
      <c r="AT16425" t="s">
        <v>54788</v>
      </c>
      <c r="AU16425" t="s">
        <v>54789</v>
      </c>
      <c r="AV16425" t="s">
        <v>7817</v>
      </c>
      <c r="AW16425">
        <v>45772.706250000003</v>
      </c>
      <c r="AX16425">
        <v>-1.528599</v>
      </c>
      <c r="AY16425">
        <v>43.49427</v>
      </c>
      <c r="BA16425" t="s">
        <v>53</v>
      </c>
      <c r="BB16425" t="b">
        <v>0</v>
      </c>
      <c r="BC16425" t="b">
        <v>0</v>
      </c>
      <c r="BD16425" t="b">
        <v>0</v>
      </c>
      <c r="BE16425">
        <v>7</v>
      </c>
      <c r="BF16425">
        <v>0</v>
      </c>
      <c r="BG16425">
        <v>23</v>
      </c>
      <c r="BH16425" t="s">
        <v>87389</v>
      </c>
      <c r="BI16425" t="str" cm="1">
        <f t="array" ref="BI16425">IF(SUMPRODUCT(--ISNUMBER(SEARCH({"€ /min","€/min","€/h","€ /h","par heure"}, LOWER(AD16425))))&gt;0, "cost calculated over time of usage",
 IF(SUMPRODUCT(--ISNUMBER(SEARCH({"€/kwh","€ /kwh","par kwh"}, LOWER(AD16425))))&gt;0, "cost calculated per kwh consumed",
 "")
)</f>
        <v>cost calculated over time of usage</v>
      </c>
      <c r="BJ16425" t="b">
        <v>0</v>
      </c>
      <c r="BK16425" t="s">
        <v>87392</v>
      </c>
      <c r="BL16425" t="s">
        <v>87396</v>
      </c>
      <c r="BM16425" t="s">
        <v>87398</v>
      </c>
    </row>
    <row r="16426" spans="1:65" hidden="1" x14ac:dyDescent="0.3">
      <c r="A16426" t="s">
        <v>57609</v>
      </c>
      <c r="C16426" t="s">
        <v>53</v>
      </c>
      <c r="D16426" t="s">
        <v>53</v>
      </c>
      <c r="E16426" t="s">
        <v>7804</v>
      </c>
      <c r="F16426" t="s">
        <v>53</v>
      </c>
      <c r="G16426" t="s">
        <v>54779</v>
      </c>
      <c r="H16426" t="s">
        <v>61129</v>
      </c>
      <c r="I16426" t="s">
        <v>61130</v>
      </c>
      <c r="J16426">
        <v>0</v>
      </c>
      <c r="K16426" t="s">
        <v>61131</v>
      </c>
      <c r="L16426" t="s">
        <v>59</v>
      </c>
      <c r="M16426" t="s">
        <v>61132</v>
      </c>
      <c r="O16426" t="s">
        <v>61133</v>
      </c>
      <c r="P16426">
        <v>2</v>
      </c>
      <c r="Q16426" t="s">
        <v>61134</v>
      </c>
      <c r="R16426" t="s">
        <v>61135</v>
      </c>
      <c r="S16426">
        <v>0</v>
      </c>
      <c r="T16426">
        <v>22</v>
      </c>
      <c r="U16426" t="b">
        <v>1</v>
      </c>
      <c r="V16426" t="b">
        <v>1</v>
      </c>
      <c r="W16426" t="b">
        <v>0</v>
      </c>
      <c r="X16426" t="b">
        <v>0</v>
      </c>
      <c r="Y16426" t="b">
        <v>0</v>
      </c>
      <c r="Z16426" t="b">
        <v>0</v>
      </c>
      <c r="AA16426" t="b">
        <v>1</v>
      </c>
      <c r="AB16426" t="b">
        <v>1</v>
      </c>
      <c r="AC16426" t="b">
        <v>0</v>
      </c>
      <c r="AD16426" t="s">
        <v>54787</v>
      </c>
      <c r="AF16426" t="s">
        <v>61</v>
      </c>
      <c r="AG16426" t="b">
        <v>1</v>
      </c>
      <c r="AH16426" t="s">
        <v>7814</v>
      </c>
      <c r="AI16426" t="s">
        <v>56</v>
      </c>
      <c r="AJ16426" t="s">
        <v>57</v>
      </c>
      <c r="AK16426" t="s">
        <v>58</v>
      </c>
      <c r="AL16426" t="b">
        <v>0</v>
      </c>
      <c r="AM16426" t="s">
        <v>53</v>
      </c>
      <c r="AN16426" t="s">
        <v>53</v>
      </c>
      <c r="AO16426">
        <v>45841</v>
      </c>
      <c r="AP16426" t="s">
        <v>53</v>
      </c>
      <c r="AQ16426">
        <v>45841</v>
      </c>
      <c r="AS16426">
        <v>45845.767361111109</v>
      </c>
      <c r="AT16426" t="s">
        <v>54788</v>
      </c>
      <c r="AU16426" t="s">
        <v>54789</v>
      </c>
      <c r="AV16426" t="s">
        <v>7817</v>
      </c>
      <c r="AW16426">
        <v>45772.706250000003</v>
      </c>
      <c r="AX16426">
        <v>0.81540599999999996</v>
      </c>
      <c r="AY16426">
        <v>45.192722000000003</v>
      </c>
      <c r="BA16426" t="s">
        <v>53</v>
      </c>
      <c r="BB16426" t="b">
        <v>0</v>
      </c>
      <c r="BC16426" t="b">
        <v>0</v>
      </c>
      <c r="BD16426" t="b">
        <v>0</v>
      </c>
      <c r="BE16426">
        <v>7</v>
      </c>
      <c r="BF16426">
        <v>0</v>
      </c>
      <c r="BG16426">
        <v>22</v>
      </c>
      <c r="BH16426" t="s">
        <v>87389</v>
      </c>
      <c r="BI16426" t="str" cm="1">
        <f t="array" ref="BI16426">IF(SUMPRODUCT(--ISNUMBER(SEARCH({"€ /min","€/min","€/h","€ /h","par heure"}, LOWER(AD16426))))&gt;0, "cost calculated over time of usage",
 IF(SUMPRODUCT(--ISNUMBER(SEARCH({"€/kwh","€ /kwh","par kwh"}, LOWER(AD16426))))&gt;0, "cost calculated per kwh consumed",
 "")
)</f>
        <v>cost calculated over time of usage</v>
      </c>
      <c r="BJ16426" t="b">
        <v>0</v>
      </c>
      <c r="BK16426" t="s">
        <v>87392</v>
      </c>
      <c r="BL16426" t="s">
        <v>87396</v>
      </c>
      <c r="BM16426" t="s">
        <v>87398</v>
      </c>
    </row>
    <row r="16427" spans="1:65" hidden="1" x14ac:dyDescent="0.3">
      <c r="A16427" t="s">
        <v>56667</v>
      </c>
      <c r="C16427" t="s">
        <v>53</v>
      </c>
      <c r="D16427" t="s">
        <v>53</v>
      </c>
      <c r="E16427" t="s">
        <v>7804</v>
      </c>
      <c r="F16427" t="s">
        <v>53</v>
      </c>
      <c r="G16427" t="s">
        <v>54779</v>
      </c>
      <c r="H16427" t="s">
        <v>62056</v>
      </c>
      <c r="I16427" t="s">
        <v>62057</v>
      </c>
      <c r="J16427">
        <v>0</v>
      </c>
      <c r="K16427" t="s">
        <v>62058</v>
      </c>
      <c r="L16427" t="s">
        <v>59</v>
      </c>
      <c r="M16427" t="s">
        <v>62059</v>
      </c>
      <c r="O16427" t="s">
        <v>62060</v>
      </c>
      <c r="P16427">
        <v>2</v>
      </c>
      <c r="Q16427" t="s">
        <v>62061</v>
      </c>
      <c r="R16427" t="s">
        <v>62062</v>
      </c>
      <c r="S16427">
        <v>0</v>
      </c>
      <c r="T16427">
        <v>22</v>
      </c>
      <c r="U16427" t="b">
        <v>1</v>
      </c>
      <c r="V16427" t="b">
        <v>1</v>
      </c>
      <c r="W16427" t="b">
        <v>0</v>
      </c>
      <c r="X16427" t="b">
        <v>0</v>
      </c>
      <c r="Y16427" t="b">
        <v>0</v>
      </c>
      <c r="Z16427" t="b">
        <v>0</v>
      </c>
      <c r="AA16427" t="b">
        <v>1</v>
      </c>
      <c r="AB16427" t="b">
        <v>1</v>
      </c>
      <c r="AC16427" t="b">
        <v>0</v>
      </c>
      <c r="AD16427" t="s">
        <v>54787</v>
      </c>
      <c r="AF16427" t="s">
        <v>61</v>
      </c>
      <c r="AG16427" t="b">
        <v>1</v>
      </c>
      <c r="AH16427" t="s">
        <v>7814</v>
      </c>
      <c r="AI16427" t="s">
        <v>56</v>
      </c>
      <c r="AJ16427" t="s">
        <v>57</v>
      </c>
      <c r="AK16427" t="s">
        <v>58</v>
      </c>
      <c r="AL16427" t="b">
        <v>0</v>
      </c>
      <c r="AM16427" t="s">
        <v>53</v>
      </c>
      <c r="AN16427" t="s">
        <v>53</v>
      </c>
      <c r="AO16427">
        <v>45835</v>
      </c>
      <c r="AP16427" t="s">
        <v>53</v>
      </c>
      <c r="AQ16427">
        <v>45835</v>
      </c>
      <c r="AS16427">
        <v>45845.767361111109</v>
      </c>
      <c r="AT16427" t="s">
        <v>54788</v>
      </c>
      <c r="AU16427" t="s">
        <v>54789</v>
      </c>
      <c r="AV16427" t="s">
        <v>7817</v>
      </c>
      <c r="AW16427">
        <v>45772.706250000003</v>
      </c>
      <c r="AX16427">
        <v>-0.19054399999999999</v>
      </c>
      <c r="AY16427">
        <v>44.876117999999998</v>
      </c>
      <c r="BA16427" t="s">
        <v>53</v>
      </c>
      <c r="BB16427" t="b">
        <v>0</v>
      </c>
      <c r="BC16427" t="b">
        <v>0</v>
      </c>
      <c r="BD16427" t="b">
        <v>0</v>
      </c>
      <c r="BE16427">
        <v>7</v>
      </c>
      <c r="BF16427">
        <v>0</v>
      </c>
      <c r="BG16427">
        <v>22</v>
      </c>
      <c r="BH16427" t="s">
        <v>87389</v>
      </c>
      <c r="BI16427" t="str" cm="1">
        <f t="array" ref="BI16427">IF(SUMPRODUCT(--ISNUMBER(SEARCH({"€ /min","€/min","€/h","€ /h","par heure"}, LOWER(AD16427))))&gt;0, "cost calculated over time of usage",
 IF(SUMPRODUCT(--ISNUMBER(SEARCH({"€/kwh","€ /kwh","par kwh"}, LOWER(AD16427))))&gt;0, "cost calculated per kwh consumed",
 "")
)</f>
        <v>cost calculated over time of usage</v>
      </c>
      <c r="BJ16427" t="b">
        <v>0</v>
      </c>
      <c r="BK16427" t="s">
        <v>87392</v>
      </c>
      <c r="BL16427" t="s">
        <v>87396</v>
      </c>
      <c r="BM16427" t="s">
        <v>87398</v>
      </c>
    </row>
    <row r="16428" spans="1:65" hidden="1" x14ac:dyDescent="0.3">
      <c r="A16428" t="s">
        <v>57609</v>
      </c>
      <c r="C16428" t="s">
        <v>53</v>
      </c>
      <c r="D16428" t="s">
        <v>53</v>
      </c>
      <c r="E16428" t="s">
        <v>7804</v>
      </c>
      <c r="F16428" t="s">
        <v>53</v>
      </c>
      <c r="G16428" t="s">
        <v>54779</v>
      </c>
      <c r="H16428" t="s">
        <v>60886</v>
      </c>
      <c r="I16428" t="s">
        <v>60887</v>
      </c>
      <c r="J16428">
        <v>0</v>
      </c>
      <c r="K16428" t="s">
        <v>60888</v>
      </c>
      <c r="L16428" t="s">
        <v>59</v>
      </c>
      <c r="M16428" t="s">
        <v>60889</v>
      </c>
      <c r="O16428" t="s">
        <v>60890</v>
      </c>
      <c r="P16428">
        <v>2</v>
      </c>
      <c r="Q16428" t="s">
        <v>60893</v>
      </c>
      <c r="R16428" t="s">
        <v>60894</v>
      </c>
      <c r="S16428">
        <v>0</v>
      </c>
      <c r="T16428">
        <v>22</v>
      </c>
      <c r="U16428" t="b">
        <v>1</v>
      </c>
      <c r="V16428" t="b">
        <v>1</v>
      </c>
      <c r="W16428" t="b">
        <v>0</v>
      </c>
      <c r="X16428" t="b">
        <v>0</v>
      </c>
      <c r="Y16428" t="b">
        <v>0</v>
      </c>
      <c r="Z16428" t="b">
        <v>0</v>
      </c>
      <c r="AA16428" t="b">
        <v>1</v>
      </c>
      <c r="AB16428" t="b">
        <v>1</v>
      </c>
      <c r="AC16428" t="b">
        <v>0</v>
      </c>
      <c r="AD16428" t="s">
        <v>54787</v>
      </c>
      <c r="AF16428" t="s">
        <v>61</v>
      </c>
      <c r="AG16428" t="b">
        <v>1</v>
      </c>
      <c r="AH16428" t="s">
        <v>7814</v>
      </c>
      <c r="AI16428" t="s">
        <v>56</v>
      </c>
      <c r="AJ16428" t="s">
        <v>57</v>
      </c>
      <c r="AK16428" t="s">
        <v>58</v>
      </c>
      <c r="AL16428" t="b">
        <v>0</v>
      </c>
      <c r="AM16428" t="s">
        <v>53</v>
      </c>
      <c r="AN16428" t="s">
        <v>53</v>
      </c>
      <c r="AO16428">
        <v>45844</v>
      </c>
      <c r="AP16428" t="s">
        <v>53</v>
      </c>
      <c r="AQ16428">
        <v>45844</v>
      </c>
      <c r="AS16428">
        <v>45845.767361111109</v>
      </c>
      <c r="AT16428" t="s">
        <v>54788</v>
      </c>
      <c r="AU16428" t="s">
        <v>54789</v>
      </c>
      <c r="AV16428" t="s">
        <v>7817</v>
      </c>
      <c r="AW16428">
        <v>45772.706250000003</v>
      </c>
      <c r="AX16428">
        <v>0.49057800000000001</v>
      </c>
      <c r="AY16428">
        <v>44.793633</v>
      </c>
      <c r="BA16428" t="s">
        <v>53</v>
      </c>
      <c r="BB16428" t="b">
        <v>0</v>
      </c>
      <c r="BC16428" t="b">
        <v>0</v>
      </c>
      <c r="BD16428" t="b">
        <v>0</v>
      </c>
      <c r="BE16428">
        <v>7</v>
      </c>
      <c r="BF16428">
        <v>0</v>
      </c>
      <c r="BG16428">
        <v>22</v>
      </c>
      <c r="BH16428" t="s">
        <v>87389</v>
      </c>
      <c r="BI16428" t="str" cm="1">
        <f t="array" ref="BI16428">IF(SUMPRODUCT(--ISNUMBER(SEARCH({"€ /min","€/min","€/h","€ /h","par heure"}, LOWER(AD16428))))&gt;0, "cost calculated over time of usage",
 IF(SUMPRODUCT(--ISNUMBER(SEARCH({"€/kwh","€ /kwh","par kwh"}, LOWER(AD16428))))&gt;0, "cost calculated per kwh consumed",
 "")
)</f>
        <v>cost calculated over time of usage</v>
      </c>
      <c r="BJ16428" t="b">
        <v>0</v>
      </c>
      <c r="BK16428" t="s">
        <v>87392</v>
      </c>
      <c r="BL16428" t="s">
        <v>87396</v>
      </c>
      <c r="BM16428" t="s">
        <v>87398</v>
      </c>
    </row>
    <row r="16429" spans="1:65" hidden="1" x14ac:dyDescent="0.3">
      <c r="A16429" t="s">
        <v>56667</v>
      </c>
      <c r="C16429" t="s">
        <v>53</v>
      </c>
      <c r="D16429" t="s">
        <v>53</v>
      </c>
      <c r="E16429" t="s">
        <v>7804</v>
      </c>
      <c r="F16429" t="s">
        <v>53</v>
      </c>
      <c r="G16429" t="s">
        <v>54779</v>
      </c>
      <c r="H16429" t="s">
        <v>62437</v>
      </c>
      <c r="I16429" t="s">
        <v>62438</v>
      </c>
      <c r="J16429">
        <v>0</v>
      </c>
      <c r="K16429" t="s">
        <v>62439</v>
      </c>
      <c r="L16429" t="s">
        <v>59</v>
      </c>
      <c r="M16429" t="s">
        <v>62440</v>
      </c>
      <c r="O16429" t="s">
        <v>62441</v>
      </c>
      <c r="P16429">
        <v>2</v>
      </c>
      <c r="Q16429" t="s">
        <v>62444</v>
      </c>
      <c r="R16429" t="s">
        <v>62445</v>
      </c>
      <c r="S16429">
        <v>0</v>
      </c>
      <c r="T16429">
        <v>22</v>
      </c>
      <c r="U16429" t="b">
        <v>1</v>
      </c>
      <c r="V16429" t="b">
        <v>1</v>
      </c>
      <c r="W16429" t="b">
        <v>0</v>
      </c>
      <c r="X16429" t="b">
        <v>0</v>
      </c>
      <c r="Y16429" t="b">
        <v>0</v>
      </c>
      <c r="Z16429" t="b">
        <v>0</v>
      </c>
      <c r="AA16429" t="b">
        <v>1</v>
      </c>
      <c r="AB16429" t="b">
        <v>1</v>
      </c>
      <c r="AC16429" t="b">
        <v>0</v>
      </c>
      <c r="AD16429" t="s">
        <v>54787</v>
      </c>
      <c r="AF16429" t="s">
        <v>61</v>
      </c>
      <c r="AG16429" t="b">
        <v>1</v>
      </c>
      <c r="AH16429" t="s">
        <v>7814</v>
      </c>
      <c r="AI16429" t="s">
        <v>56</v>
      </c>
      <c r="AJ16429" t="s">
        <v>57</v>
      </c>
      <c r="AK16429" t="s">
        <v>58</v>
      </c>
      <c r="AL16429" t="b">
        <v>0</v>
      </c>
      <c r="AM16429" t="s">
        <v>53</v>
      </c>
      <c r="AN16429" t="s">
        <v>53</v>
      </c>
      <c r="AO16429">
        <v>45845</v>
      </c>
      <c r="AP16429" t="s">
        <v>53</v>
      </c>
      <c r="AQ16429">
        <v>45845</v>
      </c>
      <c r="AS16429">
        <v>45845.767361111109</v>
      </c>
      <c r="AT16429" t="s">
        <v>54788</v>
      </c>
      <c r="AU16429" t="s">
        <v>54789</v>
      </c>
      <c r="AV16429" t="s">
        <v>7817</v>
      </c>
      <c r="AW16429">
        <v>45772.706250000003</v>
      </c>
      <c r="AX16429">
        <v>-1.126126</v>
      </c>
      <c r="AY16429">
        <v>45.514442000000003</v>
      </c>
      <c r="BA16429" t="s">
        <v>53</v>
      </c>
      <c r="BB16429" t="b">
        <v>0</v>
      </c>
      <c r="BC16429" t="b">
        <v>0</v>
      </c>
      <c r="BD16429" t="b">
        <v>0</v>
      </c>
      <c r="BE16429">
        <v>7</v>
      </c>
      <c r="BF16429">
        <v>0</v>
      </c>
      <c r="BG16429">
        <v>22</v>
      </c>
      <c r="BH16429" t="s">
        <v>87389</v>
      </c>
      <c r="BI16429" t="str" cm="1">
        <f t="array" ref="BI16429">IF(SUMPRODUCT(--ISNUMBER(SEARCH({"€ /min","€/min","€/h","€ /h","par heure"}, LOWER(AD16429))))&gt;0, "cost calculated over time of usage",
 IF(SUMPRODUCT(--ISNUMBER(SEARCH({"€/kwh","€ /kwh","par kwh"}, LOWER(AD16429))))&gt;0, "cost calculated per kwh consumed",
 "")
)</f>
        <v>cost calculated over time of usage</v>
      </c>
      <c r="BJ16429" t="b">
        <v>0</v>
      </c>
      <c r="BK16429" t="s">
        <v>87392</v>
      </c>
      <c r="BL16429" t="s">
        <v>87396</v>
      </c>
      <c r="BM16429" t="s">
        <v>87398</v>
      </c>
    </row>
    <row r="16430" spans="1:65" hidden="1" x14ac:dyDescent="0.3">
      <c r="A16430" t="s">
        <v>55671</v>
      </c>
      <c r="C16430" t="s">
        <v>53</v>
      </c>
      <c r="D16430" t="s">
        <v>53</v>
      </c>
      <c r="E16430" t="s">
        <v>7804</v>
      </c>
      <c r="F16430" t="s">
        <v>53</v>
      </c>
      <c r="G16430" t="s">
        <v>54779</v>
      </c>
      <c r="H16430" t="s">
        <v>63374</v>
      </c>
      <c r="I16430" t="s">
        <v>63375</v>
      </c>
      <c r="J16430">
        <v>0</v>
      </c>
      <c r="K16430" t="s">
        <v>63376</v>
      </c>
      <c r="L16430" t="s">
        <v>59</v>
      </c>
      <c r="M16430" t="s">
        <v>63377</v>
      </c>
      <c r="O16430" t="s">
        <v>63378</v>
      </c>
      <c r="P16430">
        <v>2</v>
      </c>
      <c r="Q16430" t="s">
        <v>63381</v>
      </c>
      <c r="R16430" t="s">
        <v>63382</v>
      </c>
      <c r="S16430">
        <v>0</v>
      </c>
      <c r="T16430">
        <v>22</v>
      </c>
      <c r="U16430" t="b">
        <v>0</v>
      </c>
      <c r="V16430" t="b">
        <v>1</v>
      </c>
      <c r="W16430" t="b">
        <v>0</v>
      </c>
      <c r="X16430" t="b">
        <v>0</v>
      </c>
      <c r="Y16430" t="b">
        <v>0</v>
      </c>
      <c r="Z16430" t="b">
        <v>0</v>
      </c>
      <c r="AA16430" t="b">
        <v>1</v>
      </c>
      <c r="AB16430" t="b">
        <v>1</v>
      </c>
      <c r="AC16430" t="b">
        <v>0</v>
      </c>
      <c r="AD16430" t="s">
        <v>54787</v>
      </c>
      <c r="AF16430" t="s">
        <v>61</v>
      </c>
      <c r="AG16430" t="b">
        <v>1</v>
      </c>
      <c r="AH16430" t="s">
        <v>7814</v>
      </c>
      <c r="AI16430" t="s">
        <v>56</v>
      </c>
      <c r="AJ16430" t="s">
        <v>57</v>
      </c>
      <c r="AK16430" t="s">
        <v>58</v>
      </c>
      <c r="AL16430" t="b">
        <v>0</v>
      </c>
      <c r="AM16430" t="s">
        <v>53</v>
      </c>
      <c r="AN16430" t="s">
        <v>53</v>
      </c>
      <c r="AO16430">
        <v>45840</v>
      </c>
      <c r="AP16430" t="s">
        <v>53</v>
      </c>
      <c r="AQ16430">
        <v>45840</v>
      </c>
      <c r="AS16430">
        <v>45845.767361111109</v>
      </c>
      <c r="AT16430" t="s">
        <v>54788</v>
      </c>
      <c r="AU16430" t="s">
        <v>54789</v>
      </c>
      <c r="AV16430" t="s">
        <v>7817</v>
      </c>
      <c r="AW16430">
        <v>45772.706250000003</v>
      </c>
      <c r="AX16430">
        <v>-0.41880600000000001</v>
      </c>
      <c r="AY16430">
        <v>43.822707999999999</v>
      </c>
      <c r="BA16430" t="s">
        <v>53</v>
      </c>
      <c r="BB16430" t="b">
        <v>0</v>
      </c>
      <c r="BC16430" t="b">
        <v>0</v>
      </c>
      <c r="BD16430" t="b">
        <v>0</v>
      </c>
      <c r="BE16430">
        <v>7</v>
      </c>
      <c r="BF16430">
        <v>0</v>
      </c>
      <c r="BG16430">
        <v>22</v>
      </c>
      <c r="BH16430" t="s">
        <v>87389</v>
      </c>
      <c r="BI16430" t="str" cm="1">
        <f t="array" ref="BI16430">IF(SUMPRODUCT(--ISNUMBER(SEARCH({"€ /min","€/min","€/h","€ /h","par heure"}, LOWER(AD16430))))&gt;0, "cost calculated over time of usage",
 IF(SUMPRODUCT(--ISNUMBER(SEARCH({"€/kwh","€ /kwh","par kwh"}, LOWER(AD16430))))&gt;0, "cost calculated per kwh consumed",
 "")
)</f>
        <v>cost calculated over time of usage</v>
      </c>
      <c r="BJ16430" t="b">
        <v>0</v>
      </c>
      <c r="BK16430" t="s">
        <v>87392</v>
      </c>
      <c r="BL16430" t="s">
        <v>87396</v>
      </c>
      <c r="BM16430" t="s">
        <v>87398</v>
      </c>
    </row>
    <row r="16431" spans="1:65" hidden="1" x14ac:dyDescent="0.3">
      <c r="A16431" t="s">
        <v>57609</v>
      </c>
      <c r="C16431" t="s">
        <v>53</v>
      </c>
      <c r="D16431" t="s">
        <v>53</v>
      </c>
      <c r="E16431" t="s">
        <v>7804</v>
      </c>
      <c r="F16431" t="s">
        <v>53</v>
      </c>
      <c r="G16431" t="s">
        <v>54779</v>
      </c>
      <c r="H16431" t="s">
        <v>60742</v>
      </c>
      <c r="I16431" t="s">
        <v>60743</v>
      </c>
      <c r="J16431">
        <v>0</v>
      </c>
      <c r="K16431" t="s">
        <v>60744</v>
      </c>
      <c r="L16431" t="s">
        <v>59</v>
      </c>
      <c r="M16431" t="s">
        <v>60745</v>
      </c>
      <c r="O16431" t="s">
        <v>60746</v>
      </c>
      <c r="P16431">
        <v>2</v>
      </c>
      <c r="Q16431" t="s">
        <v>60749</v>
      </c>
      <c r="R16431" t="s">
        <v>60750</v>
      </c>
      <c r="S16431">
        <v>0</v>
      </c>
      <c r="T16431">
        <v>22</v>
      </c>
      <c r="U16431" t="b">
        <v>1</v>
      </c>
      <c r="V16431" t="b">
        <v>1</v>
      </c>
      <c r="W16431" t="b">
        <v>0</v>
      </c>
      <c r="X16431" t="b">
        <v>0</v>
      </c>
      <c r="Y16431" t="b">
        <v>0</v>
      </c>
      <c r="Z16431" t="b">
        <v>0</v>
      </c>
      <c r="AA16431" t="b">
        <v>1</v>
      </c>
      <c r="AB16431" t="b">
        <v>1</v>
      </c>
      <c r="AC16431" t="b">
        <v>0</v>
      </c>
      <c r="AD16431" t="s">
        <v>54787</v>
      </c>
      <c r="AF16431" t="s">
        <v>61</v>
      </c>
      <c r="AG16431" t="b">
        <v>1</v>
      </c>
      <c r="AH16431" t="s">
        <v>7814</v>
      </c>
      <c r="AI16431" t="s">
        <v>56</v>
      </c>
      <c r="AJ16431" t="s">
        <v>57</v>
      </c>
      <c r="AK16431" t="s">
        <v>58</v>
      </c>
      <c r="AL16431" t="b">
        <v>0</v>
      </c>
      <c r="AM16431" t="s">
        <v>53</v>
      </c>
      <c r="AN16431" t="s">
        <v>53</v>
      </c>
      <c r="AO16431">
        <v>45845</v>
      </c>
      <c r="AP16431" t="s">
        <v>53</v>
      </c>
      <c r="AQ16431">
        <v>45845</v>
      </c>
      <c r="AS16431">
        <v>45845.767361111109</v>
      </c>
      <c r="AT16431" t="s">
        <v>54788</v>
      </c>
      <c r="AU16431" t="s">
        <v>54789</v>
      </c>
      <c r="AV16431" t="s">
        <v>7817</v>
      </c>
      <c r="AW16431">
        <v>45772.706250000003</v>
      </c>
      <c r="AX16431">
        <v>0.91253499999999999</v>
      </c>
      <c r="AY16431">
        <v>44.845737</v>
      </c>
      <c r="BA16431" t="s">
        <v>53</v>
      </c>
      <c r="BB16431" t="b">
        <v>0</v>
      </c>
      <c r="BC16431" t="b">
        <v>0</v>
      </c>
      <c r="BD16431" t="b">
        <v>0</v>
      </c>
      <c r="BE16431">
        <v>7</v>
      </c>
      <c r="BF16431">
        <v>0</v>
      </c>
      <c r="BG16431">
        <v>22</v>
      </c>
      <c r="BH16431" t="s">
        <v>87389</v>
      </c>
      <c r="BI16431" t="str" cm="1">
        <f t="array" ref="BI16431">IF(SUMPRODUCT(--ISNUMBER(SEARCH({"€ /min","€/min","€/h","€ /h","par heure"}, LOWER(AD16431))))&gt;0, "cost calculated over time of usage",
 IF(SUMPRODUCT(--ISNUMBER(SEARCH({"€/kwh","€ /kwh","par kwh"}, LOWER(AD16431))))&gt;0, "cost calculated per kwh consumed",
 "")
)</f>
        <v>cost calculated over time of usage</v>
      </c>
      <c r="BJ16431" t="b">
        <v>0</v>
      </c>
      <c r="BK16431" t="s">
        <v>87392</v>
      </c>
      <c r="BL16431" t="s">
        <v>87396</v>
      </c>
      <c r="BM16431" t="s">
        <v>87398</v>
      </c>
    </row>
    <row r="16432" spans="1:65" hidden="1" x14ac:dyDescent="0.3">
      <c r="A16432" t="s">
        <v>54778</v>
      </c>
      <c r="C16432" t="s">
        <v>53</v>
      </c>
      <c r="D16432" t="s">
        <v>53</v>
      </c>
      <c r="E16432" t="s">
        <v>7804</v>
      </c>
      <c r="F16432" t="s">
        <v>53</v>
      </c>
      <c r="G16432" t="s">
        <v>54779</v>
      </c>
      <c r="H16432" t="s">
        <v>56943</v>
      </c>
      <c r="I16432" t="s">
        <v>56944</v>
      </c>
      <c r="J16432">
        <v>0</v>
      </c>
      <c r="K16432" t="s">
        <v>56945</v>
      </c>
      <c r="L16432" t="s">
        <v>59</v>
      </c>
      <c r="M16432" t="s">
        <v>56946</v>
      </c>
      <c r="O16432" t="s">
        <v>56947</v>
      </c>
      <c r="P16432">
        <v>6</v>
      </c>
      <c r="Q16432" t="s">
        <v>57763</v>
      </c>
      <c r="R16432" t="s">
        <v>57764</v>
      </c>
      <c r="S16432">
        <v>0</v>
      </c>
      <c r="T16432">
        <v>7</v>
      </c>
      <c r="U16432" t="b">
        <v>0</v>
      </c>
      <c r="V16432" t="b">
        <v>1</v>
      </c>
      <c r="W16432" t="b">
        <v>0</v>
      </c>
      <c r="X16432" t="b">
        <v>0</v>
      </c>
      <c r="Y16432" t="b">
        <v>0</v>
      </c>
      <c r="Z16432" t="b">
        <v>0</v>
      </c>
      <c r="AA16432" t="b">
        <v>1</v>
      </c>
      <c r="AB16432" t="b">
        <v>1</v>
      </c>
      <c r="AC16432" t="b">
        <v>0</v>
      </c>
      <c r="AD16432" t="s">
        <v>54787</v>
      </c>
      <c r="AF16432" t="s">
        <v>61</v>
      </c>
      <c r="AG16432" t="b">
        <v>1</v>
      </c>
      <c r="AH16432" t="s">
        <v>7814</v>
      </c>
      <c r="AI16432" t="s">
        <v>56</v>
      </c>
      <c r="AJ16432" t="s">
        <v>57</v>
      </c>
      <c r="AK16432" t="s">
        <v>58</v>
      </c>
      <c r="AL16432" t="b">
        <v>0</v>
      </c>
      <c r="AM16432" t="s">
        <v>53</v>
      </c>
      <c r="AN16432" t="s">
        <v>53</v>
      </c>
      <c r="AO16432">
        <v>45845</v>
      </c>
      <c r="AP16432" t="s">
        <v>53</v>
      </c>
      <c r="AQ16432">
        <v>45845</v>
      </c>
      <c r="AS16432">
        <v>45845.767361111109</v>
      </c>
      <c r="AT16432" t="s">
        <v>54788</v>
      </c>
      <c r="AU16432" t="s">
        <v>54789</v>
      </c>
      <c r="AV16432" t="s">
        <v>7817</v>
      </c>
      <c r="AW16432">
        <v>45772.706250000003</v>
      </c>
      <c r="AX16432">
        <v>1.770416</v>
      </c>
      <c r="AY16432">
        <v>45.265017999999998</v>
      </c>
      <c r="BA16432" t="s">
        <v>53</v>
      </c>
      <c r="BB16432" t="b">
        <v>0</v>
      </c>
      <c r="BC16432" t="b">
        <v>0</v>
      </c>
      <c r="BD16432" t="b">
        <v>0</v>
      </c>
      <c r="BE16432">
        <v>7</v>
      </c>
      <c r="BF16432">
        <v>0</v>
      </c>
      <c r="BG16432">
        <v>22</v>
      </c>
      <c r="BH16432" t="s">
        <v>87389</v>
      </c>
      <c r="BI16432" t="str" cm="1">
        <f t="array" ref="BI16432">IF(SUMPRODUCT(--ISNUMBER(SEARCH({"€ /min","€/min","€/h","€ /h","par heure"}, LOWER(AD16432))))&gt;0, "cost calculated over time of usage",
 IF(SUMPRODUCT(--ISNUMBER(SEARCH({"€/kwh","€ /kwh","par kwh"}, LOWER(AD16432))))&gt;0, "cost calculated per kwh consumed",
 "")
)</f>
        <v>cost calculated over time of usage</v>
      </c>
      <c r="BJ16432" t="b">
        <v>0</v>
      </c>
      <c r="BK16432" t="s">
        <v>87392</v>
      </c>
      <c r="BL16432" t="s">
        <v>87396</v>
      </c>
      <c r="BM16432" t="s">
        <v>87398</v>
      </c>
    </row>
    <row r="16433" spans="1:65" hidden="1" x14ac:dyDescent="0.3">
      <c r="A16433" t="s">
        <v>57419</v>
      </c>
      <c r="C16433" t="s">
        <v>53</v>
      </c>
      <c r="D16433" t="s">
        <v>53</v>
      </c>
      <c r="E16433" t="s">
        <v>7804</v>
      </c>
      <c r="F16433" t="s">
        <v>53</v>
      </c>
      <c r="G16433" t="s">
        <v>54779</v>
      </c>
      <c r="H16433" t="s">
        <v>57582</v>
      </c>
      <c r="I16433" t="s">
        <v>57583</v>
      </c>
      <c r="J16433">
        <v>0</v>
      </c>
      <c r="K16433" t="s">
        <v>57584</v>
      </c>
      <c r="L16433" t="s">
        <v>59</v>
      </c>
      <c r="M16433" t="s">
        <v>57585</v>
      </c>
      <c r="O16433" t="s">
        <v>57586</v>
      </c>
      <c r="P16433">
        <v>2</v>
      </c>
      <c r="Q16433" t="s">
        <v>57587</v>
      </c>
      <c r="R16433" t="s">
        <v>57588</v>
      </c>
      <c r="S16433">
        <v>0</v>
      </c>
      <c r="T16433">
        <v>22</v>
      </c>
      <c r="U16433" t="b">
        <v>1</v>
      </c>
      <c r="V16433" t="b">
        <v>1</v>
      </c>
      <c r="W16433" t="b">
        <v>0</v>
      </c>
      <c r="X16433" t="b">
        <v>0</v>
      </c>
      <c r="Y16433" t="b">
        <v>0</v>
      </c>
      <c r="Z16433" t="b">
        <v>0</v>
      </c>
      <c r="AA16433" t="b">
        <v>1</v>
      </c>
      <c r="AB16433" t="b">
        <v>1</v>
      </c>
      <c r="AC16433" t="b">
        <v>0</v>
      </c>
      <c r="AD16433" t="s">
        <v>54787</v>
      </c>
      <c r="AF16433" t="s">
        <v>61</v>
      </c>
      <c r="AG16433" t="b">
        <v>1</v>
      </c>
      <c r="AH16433" t="s">
        <v>7814</v>
      </c>
      <c r="AI16433" t="s">
        <v>56</v>
      </c>
      <c r="AJ16433" t="s">
        <v>57</v>
      </c>
      <c r="AK16433" t="s">
        <v>58</v>
      </c>
      <c r="AL16433" t="b">
        <v>0</v>
      </c>
      <c r="AM16433" t="s">
        <v>53</v>
      </c>
      <c r="AN16433" t="s">
        <v>53</v>
      </c>
      <c r="AO16433">
        <v>45844</v>
      </c>
      <c r="AP16433" t="s">
        <v>53</v>
      </c>
      <c r="AQ16433">
        <v>45844</v>
      </c>
      <c r="AS16433">
        <v>45845.767361111109</v>
      </c>
      <c r="AT16433" t="s">
        <v>54788</v>
      </c>
      <c r="AU16433" t="s">
        <v>54789</v>
      </c>
      <c r="AV16433" t="s">
        <v>7817</v>
      </c>
      <c r="AW16433">
        <v>45772.706250000003</v>
      </c>
      <c r="AX16433">
        <v>2.2575859999999999</v>
      </c>
      <c r="AY16433">
        <v>45.705407000000001</v>
      </c>
      <c r="BA16433" t="s">
        <v>53</v>
      </c>
      <c r="BB16433" t="b">
        <v>0</v>
      </c>
      <c r="BC16433" t="b">
        <v>0</v>
      </c>
      <c r="BD16433" t="b">
        <v>0</v>
      </c>
      <c r="BE16433">
        <v>7</v>
      </c>
      <c r="BF16433">
        <v>0</v>
      </c>
      <c r="BG16433">
        <v>22</v>
      </c>
      <c r="BH16433" t="s">
        <v>87389</v>
      </c>
      <c r="BI16433" t="str" cm="1">
        <f t="array" ref="BI16433">IF(SUMPRODUCT(--ISNUMBER(SEARCH({"€ /min","€/min","€/h","€ /h","par heure"}, LOWER(AD16433))))&gt;0, "cost calculated over time of usage",
 IF(SUMPRODUCT(--ISNUMBER(SEARCH({"€/kwh","€ /kwh","par kwh"}, LOWER(AD16433))))&gt;0, "cost calculated per kwh consumed",
 "")
)</f>
        <v>cost calculated over time of usage</v>
      </c>
      <c r="BJ16433" t="b">
        <v>0</v>
      </c>
      <c r="BK16433" t="s">
        <v>87392</v>
      </c>
      <c r="BL16433" t="s">
        <v>87396</v>
      </c>
      <c r="BM16433" t="s">
        <v>87398</v>
      </c>
    </row>
    <row r="16434" spans="1:65" hidden="1" x14ac:dyDescent="0.3">
      <c r="A16434" t="s">
        <v>54801</v>
      </c>
      <c r="C16434" t="s">
        <v>53</v>
      </c>
      <c r="D16434" t="s">
        <v>53</v>
      </c>
      <c r="E16434" t="s">
        <v>7804</v>
      </c>
      <c r="F16434" t="s">
        <v>53</v>
      </c>
      <c r="G16434" t="s">
        <v>54779</v>
      </c>
      <c r="H16434" t="s">
        <v>54919</v>
      </c>
      <c r="I16434" t="s">
        <v>54920</v>
      </c>
      <c r="J16434">
        <v>0</v>
      </c>
      <c r="K16434" t="s">
        <v>54921</v>
      </c>
      <c r="L16434" t="s">
        <v>59</v>
      </c>
      <c r="M16434" t="s">
        <v>54922</v>
      </c>
      <c r="O16434" t="s">
        <v>54923</v>
      </c>
      <c r="P16434">
        <v>2</v>
      </c>
      <c r="Q16434" t="s">
        <v>54926</v>
      </c>
      <c r="R16434" t="s">
        <v>54927</v>
      </c>
      <c r="S16434">
        <v>0</v>
      </c>
      <c r="T16434">
        <v>22</v>
      </c>
      <c r="U16434" t="b">
        <v>1</v>
      </c>
      <c r="V16434" t="b">
        <v>1</v>
      </c>
      <c r="W16434" t="b">
        <v>0</v>
      </c>
      <c r="X16434" t="b">
        <v>0</v>
      </c>
      <c r="Y16434" t="b">
        <v>0</v>
      </c>
      <c r="Z16434" t="b">
        <v>0</v>
      </c>
      <c r="AA16434" t="b">
        <v>1</v>
      </c>
      <c r="AB16434" t="b">
        <v>1</v>
      </c>
      <c r="AC16434" t="b">
        <v>0</v>
      </c>
      <c r="AD16434" t="s">
        <v>54787</v>
      </c>
      <c r="AF16434" t="s">
        <v>61</v>
      </c>
      <c r="AG16434" t="b">
        <v>1</v>
      </c>
      <c r="AH16434" t="s">
        <v>7814</v>
      </c>
      <c r="AI16434" t="s">
        <v>56</v>
      </c>
      <c r="AJ16434" t="s">
        <v>57</v>
      </c>
      <c r="AK16434" t="s">
        <v>58</v>
      </c>
      <c r="AL16434" t="b">
        <v>0</v>
      </c>
      <c r="AM16434" t="s">
        <v>53</v>
      </c>
      <c r="AN16434" t="s">
        <v>53</v>
      </c>
      <c r="AO16434">
        <v>45843</v>
      </c>
      <c r="AP16434" t="s">
        <v>53</v>
      </c>
      <c r="AQ16434">
        <v>45843</v>
      </c>
      <c r="AS16434">
        <v>45845.767361111109</v>
      </c>
      <c r="AT16434" t="s">
        <v>54788</v>
      </c>
      <c r="AU16434" t="s">
        <v>54789</v>
      </c>
      <c r="AV16434" t="s">
        <v>7817</v>
      </c>
      <c r="AW16434">
        <v>45772.706250000003</v>
      </c>
      <c r="AX16434">
        <v>0.90363000000000004</v>
      </c>
      <c r="AY16434">
        <v>46.235340999999998</v>
      </c>
      <c r="BA16434" t="s">
        <v>53</v>
      </c>
      <c r="BB16434" t="b">
        <v>0</v>
      </c>
      <c r="BC16434" t="b">
        <v>0</v>
      </c>
      <c r="BD16434" t="b">
        <v>0</v>
      </c>
      <c r="BE16434">
        <v>7</v>
      </c>
      <c r="BF16434">
        <v>0</v>
      </c>
      <c r="BG16434">
        <v>22</v>
      </c>
      <c r="BH16434" t="s">
        <v>87389</v>
      </c>
      <c r="BI16434" t="str" cm="1">
        <f t="array" ref="BI16434">IF(SUMPRODUCT(--ISNUMBER(SEARCH({"€ /min","€/min","€/h","€ /h","par heure"}, LOWER(AD16434))))&gt;0, "cost calculated over time of usage",
 IF(SUMPRODUCT(--ISNUMBER(SEARCH({"€/kwh","€ /kwh","par kwh"}, LOWER(AD16434))))&gt;0, "cost calculated per kwh consumed",
 "")
)</f>
        <v>cost calculated over time of usage</v>
      </c>
      <c r="BJ16434" t="b">
        <v>0</v>
      </c>
      <c r="BK16434" t="s">
        <v>87392</v>
      </c>
      <c r="BL16434" t="s">
        <v>87396</v>
      </c>
      <c r="BM16434" t="s">
        <v>87398</v>
      </c>
    </row>
    <row r="16435" spans="1:65" hidden="1" x14ac:dyDescent="0.3">
      <c r="A16435" t="s">
        <v>56667</v>
      </c>
      <c r="C16435" t="s">
        <v>53</v>
      </c>
      <c r="D16435" t="s">
        <v>53</v>
      </c>
      <c r="E16435" t="s">
        <v>7804</v>
      </c>
      <c r="F16435" t="s">
        <v>53</v>
      </c>
      <c r="G16435" t="s">
        <v>54779</v>
      </c>
      <c r="H16435" t="s">
        <v>62200</v>
      </c>
      <c r="I16435" t="s">
        <v>62201</v>
      </c>
      <c r="J16435">
        <v>0</v>
      </c>
      <c r="K16435" t="s">
        <v>62202</v>
      </c>
      <c r="L16435" t="s">
        <v>59</v>
      </c>
      <c r="M16435" t="s">
        <v>62203</v>
      </c>
      <c r="O16435" t="s">
        <v>62204</v>
      </c>
      <c r="P16435">
        <v>2</v>
      </c>
      <c r="Q16435" t="s">
        <v>62205</v>
      </c>
      <c r="R16435" t="s">
        <v>62206</v>
      </c>
      <c r="S16435">
        <v>0</v>
      </c>
      <c r="T16435">
        <v>22</v>
      </c>
      <c r="U16435" t="b">
        <v>1</v>
      </c>
      <c r="V16435" t="b">
        <v>1</v>
      </c>
      <c r="W16435" t="b">
        <v>0</v>
      </c>
      <c r="X16435" t="b">
        <v>0</v>
      </c>
      <c r="Y16435" t="b">
        <v>0</v>
      </c>
      <c r="Z16435" t="b">
        <v>0</v>
      </c>
      <c r="AA16435" t="b">
        <v>1</v>
      </c>
      <c r="AB16435" t="b">
        <v>1</v>
      </c>
      <c r="AC16435" t="b">
        <v>0</v>
      </c>
      <c r="AD16435" t="s">
        <v>54787</v>
      </c>
      <c r="AF16435" t="s">
        <v>61</v>
      </c>
      <c r="AG16435" t="b">
        <v>1</v>
      </c>
      <c r="AH16435" t="s">
        <v>7814</v>
      </c>
      <c r="AI16435" t="s">
        <v>56</v>
      </c>
      <c r="AJ16435" t="s">
        <v>57</v>
      </c>
      <c r="AK16435" t="s">
        <v>58</v>
      </c>
      <c r="AL16435" t="b">
        <v>0</v>
      </c>
      <c r="AM16435" t="s">
        <v>53</v>
      </c>
      <c r="AN16435" t="s">
        <v>53</v>
      </c>
      <c r="AO16435">
        <v>45842</v>
      </c>
      <c r="AP16435" t="s">
        <v>53</v>
      </c>
      <c r="AQ16435">
        <v>45842</v>
      </c>
      <c r="AS16435">
        <v>45845.767361111109</v>
      </c>
      <c r="AT16435" t="s">
        <v>54788</v>
      </c>
      <c r="AU16435" t="s">
        <v>54789</v>
      </c>
      <c r="AV16435" t="s">
        <v>7817</v>
      </c>
      <c r="AW16435">
        <v>45772.706250000003</v>
      </c>
      <c r="AX16435">
        <v>-0.27698499999999998</v>
      </c>
      <c r="AY16435">
        <v>45.030991</v>
      </c>
      <c r="BA16435" t="s">
        <v>53</v>
      </c>
      <c r="BB16435" t="b">
        <v>0</v>
      </c>
      <c r="BC16435" t="b">
        <v>0</v>
      </c>
      <c r="BD16435" t="b">
        <v>0</v>
      </c>
      <c r="BE16435">
        <v>7</v>
      </c>
      <c r="BF16435">
        <v>0</v>
      </c>
      <c r="BG16435">
        <v>22</v>
      </c>
      <c r="BH16435" t="s">
        <v>87389</v>
      </c>
      <c r="BI16435" t="str" cm="1">
        <f t="array" ref="BI16435">IF(SUMPRODUCT(--ISNUMBER(SEARCH({"€ /min","€/min","€/h","€ /h","par heure"}, LOWER(AD16435))))&gt;0, "cost calculated over time of usage",
 IF(SUMPRODUCT(--ISNUMBER(SEARCH({"€/kwh","€ /kwh","par kwh"}, LOWER(AD16435))))&gt;0, "cost calculated per kwh consumed",
 "")
)</f>
        <v>cost calculated over time of usage</v>
      </c>
      <c r="BJ16435" t="b">
        <v>0</v>
      </c>
      <c r="BK16435" t="s">
        <v>87392</v>
      </c>
      <c r="BL16435" t="s">
        <v>87396</v>
      </c>
      <c r="BM16435" t="s">
        <v>87398</v>
      </c>
    </row>
    <row r="16436" spans="1:65" hidden="1" x14ac:dyDescent="0.3">
      <c r="A16436" t="s">
        <v>55049</v>
      </c>
      <c r="C16436" t="s">
        <v>53</v>
      </c>
      <c r="D16436" t="s">
        <v>53</v>
      </c>
      <c r="E16436" t="s">
        <v>7804</v>
      </c>
      <c r="F16436" t="s">
        <v>53</v>
      </c>
      <c r="G16436" t="s">
        <v>54779</v>
      </c>
      <c r="H16436" t="s">
        <v>55653</v>
      </c>
      <c r="I16436" t="s">
        <v>55654</v>
      </c>
      <c r="J16436">
        <v>0</v>
      </c>
      <c r="K16436" t="s">
        <v>55655</v>
      </c>
      <c r="L16436" t="s">
        <v>59</v>
      </c>
      <c r="M16436" t="s">
        <v>55656</v>
      </c>
      <c r="O16436" t="s">
        <v>55657</v>
      </c>
      <c r="P16436">
        <v>2</v>
      </c>
      <c r="Q16436" t="s">
        <v>55658</v>
      </c>
      <c r="R16436" t="s">
        <v>55659</v>
      </c>
      <c r="S16436">
        <v>0</v>
      </c>
      <c r="T16436">
        <v>22</v>
      </c>
      <c r="U16436" t="b">
        <v>1</v>
      </c>
      <c r="V16436" t="b">
        <v>1</v>
      </c>
      <c r="W16436" t="b">
        <v>0</v>
      </c>
      <c r="X16436" t="b">
        <v>0</v>
      </c>
      <c r="Y16436" t="b">
        <v>0</v>
      </c>
      <c r="Z16436" t="b">
        <v>0</v>
      </c>
      <c r="AA16436" t="b">
        <v>1</v>
      </c>
      <c r="AB16436" t="b">
        <v>1</v>
      </c>
      <c r="AC16436" t="b">
        <v>0</v>
      </c>
      <c r="AD16436" t="s">
        <v>54787</v>
      </c>
      <c r="AF16436" t="s">
        <v>61</v>
      </c>
      <c r="AG16436" t="b">
        <v>1</v>
      </c>
      <c r="AH16436" t="s">
        <v>7814</v>
      </c>
      <c r="AI16436" t="s">
        <v>56</v>
      </c>
      <c r="AJ16436" t="s">
        <v>57</v>
      </c>
      <c r="AK16436" t="s">
        <v>58</v>
      </c>
      <c r="AL16436" t="b">
        <v>0</v>
      </c>
      <c r="AM16436" t="s">
        <v>53</v>
      </c>
      <c r="AN16436" t="s">
        <v>53</v>
      </c>
      <c r="AO16436">
        <v>45844</v>
      </c>
      <c r="AP16436" t="s">
        <v>53</v>
      </c>
      <c r="AQ16436">
        <v>45844</v>
      </c>
      <c r="AS16436">
        <v>45845.767361111109</v>
      </c>
      <c r="AT16436" t="s">
        <v>54788</v>
      </c>
      <c r="AU16436" t="s">
        <v>54789</v>
      </c>
      <c r="AV16436" t="s">
        <v>7817</v>
      </c>
      <c r="AW16436">
        <v>45772.706250000003</v>
      </c>
      <c r="AX16436">
        <v>0.27677499999999999</v>
      </c>
      <c r="AY16436">
        <v>45.482120000000002</v>
      </c>
      <c r="BA16436" t="s">
        <v>53</v>
      </c>
      <c r="BB16436" t="b">
        <v>0</v>
      </c>
      <c r="BC16436" t="b">
        <v>0</v>
      </c>
      <c r="BD16436" t="b">
        <v>0</v>
      </c>
      <c r="BE16436">
        <v>7</v>
      </c>
      <c r="BF16436">
        <v>0</v>
      </c>
      <c r="BG16436">
        <v>22</v>
      </c>
      <c r="BH16436" t="s">
        <v>87389</v>
      </c>
      <c r="BI16436" t="str" cm="1">
        <f t="array" ref="BI16436">IF(SUMPRODUCT(--ISNUMBER(SEARCH({"€ /min","€/min","€/h","€ /h","par heure"}, LOWER(AD16436))))&gt;0, "cost calculated over time of usage",
 IF(SUMPRODUCT(--ISNUMBER(SEARCH({"€/kwh","€ /kwh","par kwh"}, LOWER(AD16436))))&gt;0, "cost calculated per kwh consumed",
 "")
)</f>
        <v>cost calculated over time of usage</v>
      </c>
      <c r="BJ16436" t="b">
        <v>0</v>
      </c>
      <c r="BK16436" t="s">
        <v>87392</v>
      </c>
      <c r="BL16436" t="s">
        <v>87396</v>
      </c>
      <c r="BM16436" t="s">
        <v>87398</v>
      </c>
    </row>
    <row r="16437" spans="1:65" hidden="1" x14ac:dyDescent="0.3">
      <c r="A16437" t="s">
        <v>56667</v>
      </c>
      <c r="C16437" t="s">
        <v>53</v>
      </c>
      <c r="D16437" t="s">
        <v>53</v>
      </c>
      <c r="E16437" t="s">
        <v>7804</v>
      </c>
      <c r="F16437" t="s">
        <v>53</v>
      </c>
      <c r="G16437" t="s">
        <v>54779</v>
      </c>
      <c r="H16437" t="s">
        <v>62321</v>
      </c>
      <c r="I16437" t="s">
        <v>62322</v>
      </c>
      <c r="J16437">
        <v>0</v>
      </c>
      <c r="K16437" t="s">
        <v>62323</v>
      </c>
      <c r="L16437" t="s">
        <v>59</v>
      </c>
      <c r="M16437" t="s">
        <v>62324</v>
      </c>
      <c r="O16437" t="s">
        <v>62325</v>
      </c>
      <c r="P16437">
        <v>2</v>
      </c>
      <c r="Q16437" t="s">
        <v>62326</v>
      </c>
      <c r="R16437" t="s">
        <v>62327</v>
      </c>
      <c r="S16437">
        <v>0</v>
      </c>
      <c r="T16437">
        <v>22</v>
      </c>
      <c r="U16437" t="b">
        <v>1</v>
      </c>
      <c r="V16437" t="b">
        <v>1</v>
      </c>
      <c r="W16437" t="b">
        <v>0</v>
      </c>
      <c r="X16437" t="b">
        <v>0</v>
      </c>
      <c r="Y16437" t="b">
        <v>0</v>
      </c>
      <c r="Z16437" t="b">
        <v>0</v>
      </c>
      <c r="AA16437" t="b">
        <v>1</v>
      </c>
      <c r="AB16437" t="b">
        <v>1</v>
      </c>
      <c r="AC16437" t="b">
        <v>0</v>
      </c>
      <c r="AD16437" t="s">
        <v>54787</v>
      </c>
      <c r="AF16437" t="s">
        <v>61</v>
      </c>
      <c r="AG16437" t="b">
        <v>1</v>
      </c>
      <c r="AH16437" t="s">
        <v>7814</v>
      </c>
      <c r="AI16437" t="s">
        <v>56</v>
      </c>
      <c r="AJ16437" t="s">
        <v>57</v>
      </c>
      <c r="AK16437" t="s">
        <v>58</v>
      </c>
      <c r="AL16437" t="b">
        <v>0</v>
      </c>
      <c r="AM16437" t="s">
        <v>53</v>
      </c>
      <c r="AN16437" t="s">
        <v>53</v>
      </c>
      <c r="AO16437">
        <v>45844</v>
      </c>
      <c r="AP16437" t="s">
        <v>53</v>
      </c>
      <c r="AQ16437">
        <v>45844</v>
      </c>
      <c r="AS16437">
        <v>45845.767361111109</v>
      </c>
      <c r="AT16437" t="s">
        <v>54788</v>
      </c>
      <c r="AU16437" t="s">
        <v>54789</v>
      </c>
      <c r="AV16437" t="s">
        <v>7817</v>
      </c>
      <c r="AW16437">
        <v>45772.706250000003</v>
      </c>
      <c r="AX16437">
        <v>-0.70072699999999999</v>
      </c>
      <c r="AY16437">
        <v>45.284053999999998</v>
      </c>
      <c r="BA16437" t="s">
        <v>53</v>
      </c>
      <c r="BB16437" t="b">
        <v>0</v>
      </c>
      <c r="BC16437" t="b">
        <v>0</v>
      </c>
      <c r="BD16437" t="b">
        <v>0</v>
      </c>
      <c r="BE16437">
        <v>7</v>
      </c>
      <c r="BF16437">
        <v>0</v>
      </c>
      <c r="BG16437">
        <v>22</v>
      </c>
      <c r="BH16437" t="s">
        <v>87389</v>
      </c>
      <c r="BI16437" t="str" cm="1">
        <f t="array" ref="BI16437">IF(SUMPRODUCT(--ISNUMBER(SEARCH({"€ /min","€/min","€/h","€ /h","par heure"}, LOWER(AD16437))))&gt;0, "cost calculated over time of usage",
 IF(SUMPRODUCT(--ISNUMBER(SEARCH({"€/kwh","€ /kwh","par kwh"}, LOWER(AD16437))))&gt;0, "cost calculated per kwh consumed",
 "")
)</f>
        <v>cost calculated over time of usage</v>
      </c>
      <c r="BJ16437" t="b">
        <v>0</v>
      </c>
      <c r="BK16437" t="s">
        <v>87392</v>
      </c>
      <c r="BL16437" t="s">
        <v>87396</v>
      </c>
      <c r="BM16437" t="s">
        <v>87398</v>
      </c>
    </row>
    <row r="16438" spans="1:65" hidden="1" x14ac:dyDescent="0.3">
      <c r="A16438" t="s">
        <v>57609</v>
      </c>
      <c r="C16438" t="s">
        <v>53</v>
      </c>
      <c r="D16438" t="s">
        <v>53</v>
      </c>
      <c r="E16438" t="s">
        <v>7804</v>
      </c>
      <c r="F16438" t="s">
        <v>53</v>
      </c>
      <c r="G16438" t="s">
        <v>54779</v>
      </c>
      <c r="H16438" t="s">
        <v>61507</v>
      </c>
      <c r="I16438" t="s">
        <v>61508</v>
      </c>
      <c r="J16438">
        <v>0</v>
      </c>
      <c r="K16438" t="s">
        <v>61509</v>
      </c>
      <c r="L16438" t="s">
        <v>59</v>
      </c>
      <c r="M16438" t="s">
        <v>61510</v>
      </c>
      <c r="O16438" t="s">
        <v>61511</v>
      </c>
      <c r="P16438">
        <v>2</v>
      </c>
      <c r="Q16438" t="s">
        <v>61512</v>
      </c>
      <c r="R16438" t="s">
        <v>61513</v>
      </c>
      <c r="S16438">
        <v>0</v>
      </c>
      <c r="T16438">
        <v>22</v>
      </c>
      <c r="U16438" t="b">
        <v>1</v>
      </c>
      <c r="V16438" t="b">
        <v>1</v>
      </c>
      <c r="W16438" t="b">
        <v>0</v>
      </c>
      <c r="X16438" t="b">
        <v>0</v>
      </c>
      <c r="Y16438" t="b">
        <v>0</v>
      </c>
      <c r="Z16438" t="b">
        <v>0</v>
      </c>
      <c r="AA16438" t="b">
        <v>1</v>
      </c>
      <c r="AB16438" t="b">
        <v>1</v>
      </c>
      <c r="AC16438" t="b">
        <v>0</v>
      </c>
      <c r="AD16438" t="s">
        <v>54787</v>
      </c>
      <c r="AF16438" t="s">
        <v>61</v>
      </c>
      <c r="AG16438" t="b">
        <v>1</v>
      </c>
      <c r="AH16438" t="s">
        <v>7814</v>
      </c>
      <c r="AI16438" t="s">
        <v>56</v>
      </c>
      <c r="AJ16438" t="s">
        <v>57</v>
      </c>
      <c r="AK16438" t="s">
        <v>58</v>
      </c>
      <c r="AL16438" t="b">
        <v>0</v>
      </c>
      <c r="AM16438" t="s">
        <v>53</v>
      </c>
      <c r="AN16438" t="s">
        <v>53</v>
      </c>
      <c r="AO16438">
        <v>45845</v>
      </c>
      <c r="AP16438" t="s">
        <v>53</v>
      </c>
      <c r="AQ16438">
        <v>45845</v>
      </c>
      <c r="AS16438">
        <v>45845.767361111109</v>
      </c>
      <c r="AT16438" t="s">
        <v>54788</v>
      </c>
      <c r="AU16438" t="s">
        <v>54789</v>
      </c>
      <c r="AV16438" t="s">
        <v>7817</v>
      </c>
      <c r="AW16438">
        <v>45772.706250000003</v>
      </c>
      <c r="AX16438">
        <v>0.65225200000000005</v>
      </c>
      <c r="AY16438">
        <v>44.842112999999998</v>
      </c>
      <c r="BA16438" t="s">
        <v>53</v>
      </c>
      <c r="BB16438" t="b">
        <v>0</v>
      </c>
      <c r="BC16438" t="b">
        <v>0</v>
      </c>
      <c r="BD16438" t="b">
        <v>0</v>
      </c>
      <c r="BE16438">
        <v>7</v>
      </c>
      <c r="BF16438">
        <v>0</v>
      </c>
      <c r="BG16438">
        <v>22</v>
      </c>
      <c r="BH16438" t="s">
        <v>87389</v>
      </c>
      <c r="BI16438" t="str" cm="1">
        <f t="array" ref="BI16438">IF(SUMPRODUCT(--ISNUMBER(SEARCH({"€ /min","€/min","€/h","€ /h","par heure"}, LOWER(AD16438))))&gt;0, "cost calculated over time of usage",
 IF(SUMPRODUCT(--ISNUMBER(SEARCH({"€/kwh","€ /kwh","par kwh"}, LOWER(AD16438))))&gt;0, "cost calculated per kwh consumed",
 "")
)</f>
        <v>cost calculated over time of usage</v>
      </c>
      <c r="BJ16438" t="b">
        <v>0</v>
      </c>
      <c r="BK16438" t="s">
        <v>87392</v>
      </c>
      <c r="BL16438" t="s">
        <v>87396</v>
      </c>
      <c r="BM16438" t="s">
        <v>87398</v>
      </c>
    </row>
    <row r="16439" spans="1:65" hidden="1" x14ac:dyDescent="0.3">
      <c r="A16439" t="s">
        <v>57419</v>
      </c>
      <c r="C16439" t="s">
        <v>53</v>
      </c>
      <c r="D16439" t="s">
        <v>53</v>
      </c>
      <c r="E16439" t="s">
        <v>7804</v>
      </c>
      <c r="F16439" t="s">
        <v>53</v>
      </c>
      <c r="G16439" t="s">
        <v>54779</v>
      </c>
      <c r="H16439" t="s">
        <v>64157</v>
      </c>
      <c r="I16439" t="s">
        <v>64158</v>
      </c>
      <c r="J16439">
        <v>0</v>
      </c>
      <c r="K16439" t="s">
        <v>64159</v>
      </c>
      <c r="L16439" t="s">
        <v>59</v>
      </c>
      <c r="M16439" t="s">
        <v>64160</v>
      </c>
      <c r="O16439" t="s">
        <v>64161</v>
      </c>
      <c r="P16439">
        <v>2</v>
      </c>
      <c r="Q16439" t="s">
        <v>64162</v>
      </c>
      <c r="R16439" t="s">
        <v>64163</v>
      </c>
      <c r="S16439">
        <v>0</v>
      </c>
      <c r="T16439">
        <v>22</v>
      </c>
      <c r="U16439" t="b">
        <v>1</v>
      </c>
      <c r="V16439" t="b">
        <v>1</v>
      </c>
      <c r="W16439" t="b">
        <v>0</v>
      </c>
      <c r="X16439" t="b">
        <v>0</v>
      </c>
      <c r="Y16439" t="b">
        <v>0</v>
      </c>
      <c r="Z16439" t="b">
        <v>0</v>
      </c>
      <c r="AA16439" t="b">
        <v>1</v>
      </c>
      <c r="AB16439" t="b">
        <v>1</v>
      </c>
      <c r="AC16439" t="b">
        <v>0</v>
      </c>
      <c r="AD16439" t="s">
        <v>54787</v>
      </c>
      <c r="AF16439" t="s">
        <v>61</v>
      </c>
      <c r="AG16439" t="b">
        <v>1</v>
      </c>
      <c r="AH16439" t="s">
        <v>7814</v>
      </c>
      <c r="AI16439" t="s">
        <v>56</v>
      </c>
      <c r="AJ16439" t="s">
        <v>57</v>
      </c>
      <c r="AK16439" t="s">
        <v>58</v>
      </c>
      <c r="AL16439" t="b">
        <v>0</v>
      </c>
      <c r="AM16439" t="s">
        <v>53</v>
      </c>
      <c r="AN16439" t="s">
        <v>53</v>
      </c>
      <c r="AO16439">
        <v>45839</v>
      </c>
      <c r="AP16439" t="s">
        <v>53</v>
      </c>
      <c r="AQ16439">
        <v>45839</v>
      </c>
      <c r="AS16439">
        <v>45845.767361111109</v>
      </c>
      <c r="AT16439" t="s">
        <v>54788</v>
      </c>
      <c r="AU16439" t="s">
        <v>54789</v>
      </c>
      <c r="AV16439" t="s">
        <v>7817</v>
      </c>
      <c r="AW16439">
        <v>45772.706250000003</v>
      </c>
      <c r="AX16439">
        <v>1.467452</v>
      </c>
      <c r="AY16439">
        <v>46.354233999999998</v>
      </c>
      <c r="BA16439" t="s">
        <v>53</v>
      </c>
      <c r="BB16439" t="b">
        <v>0</v>
      </c>
      <c r="BC16439" t="b">
        <v>0</v>
      </c>
      <c r="BD16439" t="b">
        <v>0</v>
      </c>
      <c r="BE16439">
        <v>7</v>
      </c>
      <c r="BF16439">
        <v>0</v>
      </c>
      <c r="BG16439">
        <v>22</v>
      </c>
      <c r="BH16439" t="s">
        <v>87389</v>
      </c>
      <c r="BI16439" t="str" cm="1">
        <f t="array" ref="BI16439">IF(SUMPRODUCT(--ISNUMBER(SEARCH({"€ /min","€/min","€/h","€ /h","par heure"}, LOWER(AD16439))))&gt;0, "cost calculated over time of usage",
 IF(SUMPRODUCT(--ISNUMBER(SEARCH({"€/kwh","€ /kwh","par kwh"}, LOWER(AD16439))))&gt;0, "cost calculated per kwh consumed",
 "")
)</f>
        <v>cost calculated over time of usage</v>
      </c>
      <c r="BJ16439" t="b">
        <v>0</v>
      </c>
      <c r="BK16439" t="s">
        <v>87392</v>
      </c>
      <c r="BL16439" t="s">
        <v>87396</v>
      </c>
      <c r="BM16439" t="s">
        <v>87398</v>
      </c>
    </row>
    <row r="16440" spans="1:65" hidden="1" x14ac:dyDescent="0.3">
      <c r="A16440" t="s">
        <v>56667</v>
      </c>
      <c r="C16440" t="s">
        <v>53</v>
      </c>
      <c r="D16440" t="s">
        <v>53</v>
      </c>
      <c r="E16440" t="s">
        <v>7804</v>
      </c>
      <c r="F16440" t="s">
        <v>53</v>
      </c>
      <c r="G16440" t="s">
        <v>54779</v>
      </c>
      <c r="H16440" t="s">
        <v>62258</v>
      </c>
      <c r="I16440" t="s">
        <v>62259</v>
      </c>
      <c r="J16440">
        <v>0</v>
      </c>
      <c r="K16440" t="s">
        <v>62260</v>
      </c>
      <c r="L16440" t="s">
        <v>59</v>
      </c>
      <c r="M16440" t="s">
        <v>62261</v>
      </c>
      <c r="O16440" t="s">
        <v>62262</v>
      </c>
      <c r="P16440">
        <v>2</v>
      </c>
      <c r="Q16440" t="s">
        <v>62263</v>
      </c>
      <c r="R16440" t="s">
        <v>62264</v>
      </c>
      <c r="S16440">
        <v>0</v>
      </c>
      <c r="T16440">
        <v>22</v>
      </c>
      <c r="U16440" t="b">
        <v>1</v>
      </c>
      <c r="V16440" t="b">
        <v>1</v>
      </c>
      <c r="W16440" t="b">
        <v>0</v>
      </c>
      <c r="X16440" t="b">
        <v>0</v>
      </c>
      <c r="Y16440" t="b">
        <v>0</v>
      </c>
      <c r="Z16440" t="b">
        <v>0</v>
      </c>
      <c r="AA16440" t="b">
        <v>1</v>
      </c>
      <c r="AB16440" t="b">
        <v>1</v>
      </c>
      <c r="AC16440" t="b">
        <v>0</v>
      </c>
      <c r="AD16440" t="s">
        <v>54787</v>
      </c>
      <c r="AF16440" t="s">
        <v>61</v>
      </c>
      <c r="AG16440" t="b">
        <v>1</v>
      </c>
      <c r="AH16440" t="s">
        <v>7814</v>
      </c>
      <c r="AI16440" t="s">
        <v>56</v>
      </c>
      <c r="AJ16440" t="s">
        <v>57</v>
      </c>
      <c r="AK16440" t="s">
        <v>58</v>
      </c>
      <c r="AL16440" t="b">
        <v>0</v>
      </c>
      <c r="AM16440" t="s">
        <v>53</v>
      </c>
      <c r="AN16440" t="s">
        <v>53</v>
      </c>
      <c r="AO16440">
        <v>45842</v>
      </c>
      <c r="AP16440" t="s">
        <v>53</v>
      </c>
      <c r="AQ16440">
        <v>45842</v>
      </c>
      <c r="AS16440">
        <v>45845.767361111109</v>
      </c>
      <c r="AT16440" t="s">
        <v>54788</v>
      </c>
      <c r="AU16440" t="s">
        <v>54789</v>
      </c>
      <c r="AV16440" t="s">
        <v>7817</v>
      </c>
      <c r="AW16440">
        <v>45772.706250000003</v>
      </c>
      <c r="AX16440">
        <v>-8.8728000000000001E-2</v>
      </c>
      <c r="AY16440">
        <v>44.694389000000001</v>
      </c>
      <c r="BA16440" t="s">
        <v>53</v>
      </c>
      <c r="BB16440" t="b">
        <v>0</v>
      </c>
      <c r="BC16440" t="b">
        <v>0</v>
      </c>
      <c r="BD16440" t="b">
        <v>0</v>
      </c>
      <c r="BE16440">
        <v>7</v>
      </c>
      <c r="BF16440">
        <v>0</v>
      </c>
      <c r="BG16440">
        <v>22</v>
      </c>
      <c r="BH16440" t="s">
        <v>87389</v>
      </c>
      <c r="BI16440" t="str" cm="1">
        <f t="array" ref="BI16440">IF(SUMPRODUCT(--ISNUMBER(SEARCH({"€ /min","€/min","€/h","€ /h","par heure"}, LOWER(AD16440))))&gt;0, "cost calculated over time of usage",
 IF(SUMPRODUCT(--ISNUMBER(SEARCH({"€/kwh","€ /kwh","par kwh"}, LOWER(AD16440))))&gt;0, "cost calculated per kwh consumed",
 "")
)</f>
        <v>cost calculated over time of usage</v>
      </c>
      <c r="BJ16440" t="b">
        <v>0</v>
      </c>
      <c r="BK16440" t="s">
        <v>87392</v>
      </c>
      <c r="BL16440" t="s">
        <v>87396</v>
      </c>
      <c r="BM16440" t="s">
        <v>87398</v>
      </c>
    </row>
    <row r="16441" spans="1:65" hidden="1" x14ac:dyDescent="0.3">
      <c r="A16441" t="s">
        <v>56667</v>
      </c>
      <c r="C16441" t="s">
        <v>53</v>
      </c>
      <c r="D16441" t="s">
        <v>53</v>
      </c>
      <c r="E16441" t="s">
        <v>7804</v>
      </c>
      <c r="F16441" t="s">
        <v>53</v>
      </c>
      <c r="G16441" t="s">
        <v>54779</v>
      </c>
      <c r="H16441" t="s">
        <v>62760</v>
      </c>
      <c r="I16441" t="s">
        <v>62761</v>
      </c>
      <c r="J16441">
        <v>0</v>
      </c>
      <c r="K16441" t="s">
        <v>62762</v>
      </c>
      <c r="L16441" t="s">
        <v>59</v>
      </c>
      <c r="M16441" t="s">
        <v>62763</v>
      </c>
      <c r="O16441" t="s">
        <v>62764</v>
      </c>
      <c r="P16441">
        <v>2</v>
      </c>
      <c r="Q16441" t="s">
        <v>62765</v>
      </c>
      <c r="R16441" t="s">
        <v>62766</v>
      </c>
      <c r="S16441">
        <v>0</v>
      </c>
      <c r="T16441">
        <v>22</v>
      </c>
      <c r="U16441" t="b">
        <v>1</v>
      </c>
      <c r="V16441" t="b">
        <v>1</v>
      </c>
      <c r="W16441" t="b">
        <v>0</v>
      </c>
      <c r="X16441" t="b">
        <v>0</v>
      </c>
      <c r="Y16441" t="b">
        <v>0</v>
      </c>
      <c r="Z16441" t="b">
        <v>0</v>
      </c>
      <c r="AA16441" t="b">
        <v>1</v>
      </c>
      <c r="AB16441" t="b">
        <v>1</v>
      </c>
      <c r="AC16441" t="b">
        <v>0</v>
      </c>
      <c r="AD16441" t="s">
        <v>54787</v>
      </c>
      <c r="AF16441" t="s">
        <v>61</v>
      </c>
      <c r="AG16441" t="b">
        <v>1</v>
      </c>
      <c r="AH16441" t="s">
        <v>7814</v>
      </c>
      <c r="AI16441" t="s">
        <v>56</v>
      </c>
      <c r="AJ16441" t="s">
        <v>57</v>
      </c>
      <c r="AK16441" t="s">
        <v>58</v>
      </c>
      <c r="AL16441" t="b">
        <v>0</v>
      </c>
      <c r="AM16441" t="s">
        <v>53</v>
      </c>
      <c r="AN16441" t="s">
        <v>53</v>
      </c>
      <c r="AO16441">
        <v>45819</v>
      </c>
      <c r="AP16441" t="s">
        <v>53</v>
      </c>
      <c r="AQ16441">
        <v>45819</v>
      </c>
      <c r="AS16441">
        <v>45845.767361111109</v>
      </c>
      <c r="AT16441" t="s">
        <v>54788</v>
      </c>
      <c r="AU16441" t="s">
        <v>54789</v>
      </c>
      <c r="AV16441" t="s">
        <v>7817</v>
      </c>
      <c r="AW16441">
        <v>45772.706250000003</v>
      </c>
      <c r="AX16441">
        <v>-2.3352000000000001E-2</v>
      </c>
      <c r="AY16441">
        <v>44.939892</v>
      </c>
      <c r="BA16441" t="s">
        <v>53</v>
      </c>
      <c r="BB16441" t="b">
        <v>0</v>
      </c>
      <c r="BC16441" t="b">
        <v>0</v>
      </c>
      <c r="BD16441" t="b">
        <v>0</v>
      </c>
      <c r="BE16441">
        <v>7</v>
      </c>
      <c r="BF16441">
        <v>0</v>
      </c>
      <c r="BG16441">
        <v>22</v>
      </c>
      <c r="BH16441" t="s">
        <v>87389</v>
      </c>
      <c r="BI16441" t="str" cm="1">
        <f t="array" ref="BI16441">IF(SUMPRODUCT(--ISNUMBER(SEARCH({"€ /min","€/min","€/h","€ /h","par heure"}, LOWER(AD16441))))&gt;0, "cost calculated over time of usage",
 IF(SUMPRODUCT(--ISNUMBER(SEARCH({"€/kwh","€ /kwh","par kwh"}, LOWER(AD16441))))&gt;0, "cost calculated per kwh consumed",
 "")
)</f>
        <v>cost calculated over time of usage</v>
      </c>
      <c r="BJ16441" t="b">
        <v>0</v>
      </c>
      <c r="BK16441" t="s">
        <v>87392</v>
      </c>
      <c r="BL16441" t="s">
        <v>87396</v>
      </c>
      <c r="BM16441" t="s">
        <v>87398</v>
      </c>
    </row>
    <row r="16442" spans="1:65" hidden="1" x14ac:dyDescent="0.3">
      <c r="A16442" t="s">
        <v>56667</v>
      </c>
      <c r="C16442" t="s">
        <v>53</v>
      </c>
      <c r="D16442" t="s">
        <v>53</v>
      </c>
      <c r="E16442" t="s">
        <v>7804</v>
      </c>
      <c r="F16442" t="s">
        <v>53</v>
      </c>
      <c r="G16442" t="s">
        <v>54779</v>
      </c>
      <c r="H16442" t="s">
        <v>62599</v>
      </c>
      <c r="I16442" t="s">
        <v>62600</v>
      </c>
      <c r="J16442">
        <v>0</v>
      </c>
      <c r="K16442" t="s">
        <v>62601</v>
      </c>
      <c r="L16442" t="s">
        <v>59</v>
      </c>
      <c r="M16442" t="s">
        <v>62602</v>
      </c>
      <c r="O16442" t="s">
        <v>62603</v>
      </c>
      <c r="P16442">
        <v>2</v>
      </c>
      <c r="Q16442" t="s">
        <v>62606</v>
      </c>
      <c r="R16442" t="s">
        <v>62607</v>
      </c>
      <c r="S16442">
        <v>0</v>
      </c>
      <c r="T16442">
        <v>22</v>
      </c>
      <c r="U16442" t="b">
        <v>1</v>
      </c>
      <c r="V16442" t="b">
        <v>1</v>
      </c>
      <c r="W16442" t="b">
        <v>0</v>
      </c>
      <c r="X16442" t="b">
        <v>0</v>
      </c>
      <c r="Y16442" t="b">
        <v>0</v>
      </c>
      <c r="Z16442" t="b">
        <v>0</v>
      </c>
      <c r="AA16442" t="b">
        <v>1</v>
      </c>
      <c r="AB16442" t="b">
        <v>1</v>
      </c>
      <c r="AC16442" t="b">
        <v>0</v>
      </c>
      <c r="AD16442" t="s">
        <v>54787</v>
      </c>
      <c r="AF16442" t="s">
        <v>61</v>
      </c>
      <c r="AG16442" t="b">
        <v>1</v>
      </c>
      <c r="AH16442" t="s">
        <v>7814</v>
      </c>
      <c r="AI16442" t="s">
        <v>56</v>
      </c>
      <c r="AJ16442" t="s">
        <v>57</v>
      </c>
      <c r="AK16442" t="s">
        <v>58</v>
      </c>
      <c r="AL16442" t="b">
        <v>0</v>
      </c>
      <c r="AM16442" t="s">
        <v>53</v>
      </c>
      <c r="AN16442" t="s">
        <v>53</v>
      </c>
      <c r="AO16442">
        <v>45829</v>
      </c>
      <c r="AP16442" t="s">
        <v>53</v>
      </c>
      <c r="AQ16442">
        <v>45829</v>
      </c>
      <c r="AS16442">
        <v>45845.767361111109</v>
      </c>
      <c r="AT16442" t="s">
        <v>54788</v>
      </c>
      <c r="AU16442" t="s">
        <v>54789</v>
      </c>
      <c r="AV16442" t="s">
        <v>7817</v>
      </c>
      <c r="AW16442">
        <v>45772.706250000003</v>
      </c>
      <c r="AX16442">
        <v>-0.66394200000000003</v>
      </c>
      <c r="AY16442">
        <v>45.131841999999999</v>
      </c>
      <c r="BA16442" t="s">
        <v>53</v>
      </c>
      <c r="BB16442" t="b">
        <v>0</v>
      </c>
      <c r="BC16442" t="b">
        <v>0</v>
      </c>
      <c r="BD16442" t="b">
        <v>0</v>
      </c>
      <c r="BE16442">
        <v>7</v>
      </c>
      <c r="BF16442">
        <v>0</v>
      </c>
      <c r="BG16442">
        <v>22</v>
      </c>
      <c r="BH16442" t="s">
        <v>87389</v>
      </c>
      <c r="BI16442" t="str" cm="1">
        <f t="array" ref="BI16442">IF(SUMPRODUCT(--ISNUMBER(SEARCH({"€ /min","€/min","€/h","€ /h","par heure"}, LOWER(AD16442))))&gt;0, "cost calculated over time of usage",
 IF(SUMPRODUCT(--ISNUMBER(SEARCH({"€/kwh","€ /kwh","par kwh"}, LOWER(AD16442))))&gt;0, "cost calculated per kwh consumed",
 "")
)</f>
        <v>cost calculated over time of usage</v>
      </c>
      <c r="BJ16442" t="b">
        <v>0</v>
      </c>
      <c r="BK16442" t="s">
        <v>87392</v>
      </c>
      <c r="BL16442" t="s">
        <v>87396</v>
      </c>
      <c r="BM16442" t="s">
        <v>87398</v>
      </c>
    </row>
    <row r="16443" spans="1:65" hidden="1" x14ac:dyDescent="0.3">
      <c r="A16443" t="s">
        <v>57609</v>
      </c>
      <c r="C16443" t="s">
        <v>53</v>
      </c>
      <c r="D16443" t="s">
        <v>53</v>
      </c>
      <c r="E16443" t="s">
        <v>7804</v>
      </c>
      <c r="F16443" t="s">
        <v>53</v>
      </c>
      <c r="G16443" t="s">
        <v>54779</v>
      </c>
      <c r="H16443" t="s">
        <v>60553</v>
      </c>
      <c r="I16443" t="s">
        <v>60554</v>
      </c>
      <c r="J16443">
        <v>0</v>
      </c>
      <c r="K16443" t="s">
        <v>60555</v>
      </c>
      <c r="L16443" t="s">
        <v>59</v>
      </c>
      <c r="M16443" t="s">
        <v>60556</v>
      </c>
      <c r="O16443" t="s">
        <v>60557</v>
      </c>
      <c r="P16443">
        <v>2</v>
      </c>
      <c r="Q16443" t="s">
        <v>60558</v>
      </c>
      <c r="R16443" t="s">
        <v>60559</v>
      </c>
      <c r="S16443">
        <v>0</v>
      </c>
      <c r="T16443">
        <v>22</v>
      </c>
      <c r="U16443" t="b">
        <v>1</v>
      </c>
      <c r="V16443" t="b">
        <v>1</v>
      </c>
      <c r="W16443" t="b">
        <v>0</v>
      </c>
      <c r="X16443" t="b">
        <v>0</v>
      </c>
      <c r="Y16443" t="b">
        <v>0</v>
      </c>
      <c r="Z16443" t="b">
        <v>0</v>
      </c>
      <c r="AA16443" t="b">
        <v>1</v>
      </c>
      <c r="AB16443" t="b">
        <v>1</v>
      </c>
      <c r="AC16443" t="b">
        <v>0</v>
      </c>
      <c r="AD16443" t="s">
        <v>54787</v>
      </c>
      <c r="AF16443" t="s">
        <v>61</v>
      </c>
      <c r="AG16443" t="b">
        <v>1</v>
      </c>
      <c r="AH16443" t="s">
        <v>7814</v>
      </c>
      <c r="AI16443" t="s">
        <v>56</v>
      </c>
      <c r="AJ16443" t="s">
        <v>57</v>
      </c>
      <c r="AK16443" t="s">
        <v>58</v>
      </c>
      <c r="AL16443" t="b">
        <v>0</v>
      </c>
      <c r="AM16443" t="s">
        <v>53</v>
      </c>
      <c r="AN16443" t="s">
        <v>53</v>
      </c>
      <c r="AO16443">
        <v>45845</v>
      </c>
      <c r="AP16443" t="s">
        <v>53</v>
      </c>
      <c r="AQ16443">
        <v>45845</v>
      </c>
      <c r="AS16443">
        <v>45845.767361111109</v>
      </c>
      <c r="AT16443" t="s">
        <v>54788</v>
      </c>
      <c r="AU16443" t="s">
        <v>54789</v>
      </c>
      <c r="AV16443" t="s">
        <v>7817</v>
      </c>
      <c r="AW16443">
        <v>45772.706250000003</v>
      </c>
      <c r="AX16443">
        <v>1.080201</v>
      </c>
      <c r="AY16443">
        <v>44.629173000000002</v>
      </c>
      <c r="BA16443" t="s">
        <v>53</v>
      </c>
      <c r="BB16443" t="b">
        <v>0</v>
      </c>
      <c r="BC16443" t="b">
        <v>0</v>
      </c>
      <c r="BD16443" t="b">
        <v>0</v>
      </c>
      <c r="BE16443">
        <v>7</v>
      </c>
      <c r="BF16443">
        <v>0</v>
      </c>
      <c r="BG16443">
        <v>22</v>
      </c>
      <c r="BH16443" t="s">
        <v>87389</v>
      </c>
      <c r="BI16443" t="str" cm="1">
        <f t="array" ref="BI16443">IF(SUMPRODUCT(--ISNUMBER(SEARCH({"€ /min","€/min","€/h","€ /h","par heure"}, LOWER(AD16443))))&gt;0, "cost calculated over time of usage",
 IF(SUMPRODUCT(--ISNUMBER(SEARCH({"€/kwh","€ /kwh","par kwh"}, LOWER(AD16443))))&gt;0, "cost calculated per kwh consumed",
 "")
)</f>
        <v>cost calculated over time of usage</v>
      </c>
      <c r="BJ16443" t="b">
        <v>0</v>
      </c>
      <c r="BK16443" t="s">
        <v>87392</v>
      </c>
      <c r="BL16443" t="s">
        <v>87396</v>
      </c>
      <c r="BM16443" t="s">
        <v>87398</v>
      </c>
    </row>
    <row r="16444" spans="1:65" hidden="1" x14ac:dyDescent="0.3">
      <c r="A16444" t="s">
        <v>56247</v>
      </c>
      <c r="C16444" t="s">
        <v>53</v>
      </c>
      <c r="D16444" t="s">
        <v>53</v>
      </c>
      <c r="E16444" t="s">
        <v>7804</v>
      </c>
      <c r="F16444" t="s">
        <v>53</v>
      </c>
      <c r="G16444" t="s">
        <v>54779</v>
      </c>
      <c r="H16444" t="s">
        <v>63754</v>
      </c>
      <c r="I16444" t="s">
        <v>63755</v>
      </c>
      <c r="J16444">
        <v>0</v>
      </c>
      <c r="K16444" t="s">
        <v>63756</v>
      </c>
      <c r="L16444" t="s">
        <v>59</v>
      </c>
      <c r="M16444" t="s">
        <v>63757</v>
      </c>
      <c r="O16444" t="s">
        <v>63758</v>
      </c>
      <c r="P16444">
        <v>2</v>
      </c>
      <c r="Q16444" t="s">
        <v>63761</v>
      </c>
      <c r="R16444" t="s">
        <v>63762</v>
      </c>
      <c r="S16444">
        <v>0</v>
      </c>
      <c r="T16444">
        <v>36</v>
      </c>
      <c r="U16444" t="b">
        <v>0</v>
      </c>
      <c r="V16444" t="b">
        <v>1</v>
      </c>
      <c r="W16444" t="b">
        <v>0</v>
      </c>
      <c r="X16444" t="b">
        <v>0</v>
      </c>
      <c r="Y16444" t="b">
        <v>0</v>
      </c>
      <c r="Z16444" t="b">
        <v>0</v>
      </c>
      <c r="AA16444" t="b">
        <v>1</v>
      </c>
      <c r="AB16444" t="b">
        <v>1</v>
      </c>
      <c r="AC16444" t="b">
        <v>0</v>
      </c>
      <c r="AD16444" t="s">
        <v>54787</v>
      </c>
      <c r="AF16444" t="s">
        <v>61</v>
      </c>
      <c r="AG16444" t="b">
        <v>1</v>
      </c>
      <c r="AH16444" t="s">
        <v>7814</v>
      </c>
      <c r="AI16444" t="s">
        <v>56</v>
      </c>
      <c r="AJ16444" t="s">
        <v>57</v>
      </c>
      <c r="AK16444" t="s">
        <v>58</v>
      </c>
      <c r="AL16444" t="b">
        <v>0</v>
      </c>
      <c r="AM16444" t="s">
        <v>53</v>
      </c>
      <c r="AN16444" t="s">
        <v>53</v>
      </c>
      <c r="AO16444">
        <v>45843</v>
      </c>
      <c r="AP16444" t="s">
        <v>53</v>
      </c>
      <c r="AQ16444">
        <v>45843</v>
      </c>
      <c r="AS16444">
        <v>45845.767361111109</v>
      </c>
      <c r="AT16444" t="s">
        <v>54788</v>
      </c>
      <c r="AU16444" t="s">
        <v>54789</v>
      </c>
      <c r="AV16444" t="s">
        <v>7817</v>
      </c>
      <c r="AW16444">
        <v>45772.706250000003</v>
      </c>
      <c r="AX16444">
        <v>-1.518607</v>
      </c>
      <c r="AY16444">
        <v>46.205637000000003</v>
      </c>
      <c r="BA16444" t="s">
        <v>53</v>
      </c>
      <c r="BB16444" t="b">
        <v>0</v>
      </c>
      <c r="BC16444" t="b">
        <v>0</v>
      </c>
      <c r="BD16444" t="b">
        <v>0</v>
      </c>
      <c r="BE16444">
        <v>7</v>
      </c>
      <c r="BF16444">
        <v>0</v>
      </c>
      <c r="BG16444">
        <v>22</v>
      </c>
      <c r="BH16444" t="s">
        <v>87389</v>
      </c>
      <c r="BI16444" t="str" cm="1">
        <f t="array" ref="BI16444">IF(SUMPRODUCT(--ISNUMBER(SEARCH({"€ /min","€/min","€/h","€ /h","par heure"}, LOWER(AD16444))))&gt;0, "cost calculated over time of usage",
 IF(SUMPRODUCT(--ISNUMBER(SEARCH({"€/kwh","€ /kwh","par kwh"}, LOWER(AD16444))))&gt;0, "cost calculated per kwh consumed",
 "")
)</f>
        <v>cost calculated over time of usage</v>
      </c>
      <c r="BJ16444" t="b">
        <v>0</v>
      </c>
      <c r="BK16444" t="s">
        <v>87392</v>
      </c>
      <c r="BL16444" t="s">
        <v>87396</v>
      </c>
      <c r="BM16444" t="s">
        <v>87398</v>
      </c>
    </row>
    <row r="16445" spans="1:65" hidden="1" x14ac:dyDescent="0.3">
      <c r="A16445" t="s">
        <v>56667</v>
      </c>
      <c r="C16445" t="s">
        <v>53</v>
      </c>
      <c r="D16445" t="s">
        <v>53</v>
      </c>
      <c r="E16445" t="s">
        <v>7804</v>
      </c>
      <c r="F16445" t="s">
        <v>53</v>
      </c>
      <c r="G16445" t="s">
        <v>54779</v>
      </c>
      <c r="H16445" t="s">
        <v>62863</v>
      </c>
      <c r="I16445" t="s">
        <v>62864</v>
      </c>
      <c r="J16445">
        <v>0</v>
      </c>
      <c r="K16445" t="s">
        <v>62865</v>
      </c>
      <c r="L16445" t="s">
        <v>59</v>
      </c>
      <c r="M16445" t="s">
        <v>62866</v>
      </c>
      <c r="O16445" t="s">
        <v>62867</v>
      </c>
      <c r="P16445">
        <v>2</v>
      </c>
      <c r="Q16445" t="s">
        <v>62868</v>
      </c>
      <c r="R16445" t="s">
        <v>62869</v>
      </c>
      <c r="S16445">
        <v>0</v>
      </c>
      <c r="T16445">
        <v>22</v>
      </c>
      <c r="U16445" t="b">
        <v>1</v>
      </c>
      <c r="V16445" t="b">
        <v>1</v>
      </c>
      <c r="W16445" t="b">
        <v>0</v>
      </c>
      <c r="X16445" t="b">
        <v>0</v>
      </c>
      <c r="Y16445" t="b">
        <v>0</v>
      </c>
      <c r="Z16445" t="b">
        <v>0</v>
      </c>
      <c r="AA16445" t="b">
        <v>1</v>
      </c>
      <c r="AB16445" t="b">
        <v>1</v>
      </c>
      <c r="AC16445" t="b">
        <v>0</v>
      </c>
      <c r="AD16445" t="s">
        <v>54787</v>
      </c>
      <c r="AF16445" t="s">
        <v>61</v>
      </c>
      <c r="AG16445" t="b">
        <v>1</v>
      </c>
      <c r="AH16445" t="s">
        <v>7814</v>
      </c>
      <c r="AI16445" t="s">
        <v>56</v>
      </c>
      <c r="AJ16445" t="s">
        <v>57</v>
      </c>
      <c r="AK16445" t="s">
        <v>58</v>
      </c>
      <c r="AL16445" t="b">
        <v>0</v>
      </c>
      <c r="AM16445" t="s">
        <v>53</v>
      </c>
      <c r="AN16445" t="s">
        <v>53</v>
      </c>
      <c r="AO16445">
        <v>45844</v>
      </c>
      <c r="AP16445" t="s">
        <v>53</v>
      </c>
      <c r="AQ16445">
        <v>45844</v>
      </c>
      <c r="AS16445">
        <v>45845.767361111109</v>
      </c>
      <c r="AT16445" t="s">
        <v>54788</v>
      </c>
      <c r="AU16445" t="s">
        <v>54789</v>
      </c>
      <c r="AV16445" t="s">
        <v>7817</v>
      </c>
      <c r="AW16445">
        <v>45772.706250000003</v>
      </c>
      <c r="AX16445">
        <v>-0.31692399999999998</v>
      </c>
      <c r="AY16445">
        <v>44.897647999999997</v>
      </c>
      <c r="BA16445" t="s">
        <v>53</v>
      </c>
      <c r="BB16445" t="b">
        <v>0</v>
      </c>
      <c r="BC16445" t="b">
        <v>0</v>
      </c>
      <c r="BD16445" t="b">
        <v>0</v>
      </c>
      <c r="BE16445">
        <v>7</v>
      </c>
      <c r="BF16445">
        <v>0</v>
      </c>
      <c r="BG16445">
        <v>22</v>
      </c>
      <c r="BH16445" t="s">
        <v>87389</v>
      </c>
      <c r="BI16445" t="str" cm="1">
        <f t="array" ref="BI16445">IF(SUMPRODUCT(--ISNUMBER(SEARCH({"€ /min","€/min","€/h","€ /h","par heure"}, LOWER(AD16445))))&gt;0, "cost calculated over time of usage",
 IF(SUMPRODUCT(--ISNUMBER(SEARCH({"€/kwh","€ /kwh","par kwh"}, LOWER(AD16445))))&gt;0, "cost calculated per kwh consumed",
 "")
)</f>
        <v>cost calculated over time of usage</v>
      </c>
      <c r="BJ16445" t="b">
        <v>0</v>
      </c>
      <c r="BK16445" t="s">
        <v>87392</v>
      </c>
      <c r="BL16445" t="s">
        <v>87396</v>
      </c>
      <c r="BM16445" t="s">
        <v>87398</v>
      </c>
    </row>
    <row r="16446" spans="1:65" hidden="1" x14ac:dyDescent="0.3">
      <c r="A16446" t="s">
        <v>56202</v>
      </c>
      <c r="C16446" t="s">
        <v>53</v>
      </c>
      <c r="D16446" t="s">
        <v>53</v>
      </c>
      <c r="E16446" t="s">
        <v>7804</v>
      </c>
      <c r="F16446" t="s">
        <v>53</v>
      </c>
      <c r="G16446" t="s">
        <v>54779</v>
      </c>
      <c r="H16446" t="s">
        <v>60382</v>
      </c>
      <c r="I16446" t="s">
        <v>60383</v>
      </c>
      <c r="J16446">
        <v>0</v>
      </c>
      <c r="K16446" t="s">
        <v>60384</v>
      </c>
      <c r="L16446" t="s">
        <v>59</v>
      </c>
      <c r="M16446" t="s">
        <v>60385</v>
      </c>
      <c r="O16446" t="s">
        <v>60386</v>
      </c>
      <c r="P16446">
        <v>2</v>
      </c>
      <c r="Q16446" t="s">
        <v>60387</v>
      </c>
      <c r="R16446" t="s">
        <v>60388</v>
      </c>
      <c r="S16446">
        <v>0</v>
      </c>
      <c r="T16446">
        <v>22</v>
      </c>
      <c r="U16446" t="b">
        <v>1</v>
      </c>
      <c r="V16446" t="b">
        <v>1</v>
      </c>
      <c r="W16446" t="b">
        <v>0</v>
      </c>
      <c r="X16446" t="b">
        <v>0</v>
      </c>
      <c r="Y16446" t="b">
        <v>0</v>
      </c>
      <c r="Z16446" t="b">
        <v>0</v>
      </c>
      <c r="AA16446" t="b">
        <v>1</v>
      </c>
      <c r="AB16446" t="b">
        <v>1</v>
      </c>
      <c r="AC16446" t="b">
        <v>0</v>
      </c>
      <c r="AD16446" t="s">
        <v>54787</v>
      </c>
      <c r="AF16446" t="s">
        <v>61</v>
      </c>
      <c r="AG16446" t="b">
        <v>1</v>
      </c>
      <c r="AH16446" t="s">
        <v>7814</v>
      </c>
      <c r="AI16446" t="s">
        <v>56</v>
      </c>
      <c r="AJ16446" t="s">
        <v>57</v>
      </c>
      <c r="AK16446" t="s">
        <v>58</v>
      </c>
      <c r="AL16446" t="b">
        <v>0</v>
      </c>
      <c r="AM16446" t="s">
        <v>53</v>
      </c>
      <c r="AN16446" t="s">
        <v>53</v>
      </c>
      <c r="AO16446">
        <v>45845</v>
      </c>
      <c r="AP16446" t="s">
        <v>53</v>
      </c>
      <c r="AQ16446">
        <v>45845</v>
      </c>
      <c r="AS16446">
        <v>45845.767361111109</v>
      </c>
      <c r="AT16446" t="s">
        <v>54788</v>
      </c>
      <c r="AU16446" t="s">
        <v>54789</v>
      </c>
      <c r="AV16446" t="s">
        <v>7817</v>
      </c>
      <c r="AW16446">
        <v>45772.706250000003</v>
      </c>
      <c r="AX16446">
        <v>9.0439000000000005E-2</v>
      </c>
      <c r="AY16446">
        <v>44.313465000000001</v>
      </c>
      <c r="BA16446" t="s">
        <v>53</v>
      </c>
      <c r="BB16446" t="b">
        <v>0</v>
      </c>
      <c r="BC16446" t="b">
        <v>0</v>
      </c>
      <c r="BD16446" t="b">
        <v>0</v>
      </c>
      <c r="BE16446">
        <v>7</v>
      </c>
      <c r="BF16446">
        <v>0</v>
      </c>
      <c r="BG16446">
        <v>22</v>
      </c>
      <c r="BH16446" t="s">
        <v>87389</v>
      </c>
      <c r="BI16446" t="str" cm="1">
        <f t="array" ref="BI16446">IF(SUMPRODUCT(--ISNUMBER(SEARCH({"€ /min","€/min","€/h","€ /h","par heure"}, LOWER(AD16446))))&gt;0, "cost calculated over time of usage",
 IF(SUMPRODUCT(--ISNUMBER(SEARCH({"€/kwh","€ /kwh","par kwh"}, LOWER(AD16446))))&gt;0, "cost calculated per kwh consumed",
 "")
)</f>
        <v>cost calculated over time of usage</v>
      </c>
      <c r="BJ16446" t="b">
        <v>0</v>
      </c>
      <c r="BK16446" t="s">
        <v>87392</v>
      </c>
      <c r="BL16446" t="s">
        <v>87396</v>
      </c>
      <c r="BM16446" t="s">
        <v>87398</v>
      </c>
    </row>
    <row r="16447" spans="1:65" hidden="1" x14ac:dyDescent="0.3">
      <c r="A16447" t="s">
        <v>57609</v>
      </c>
      <c r="C16447" t="s">
        <v>53</v>
      </c>
      <c r="D16447" t="s">
        <v>53</v>
      </c>
      <c r="E16447" t="s">
        <v>7804</v>
      </c>
      <c r="F16447" t="s">
        <v>53</v>
      </c>
      <c r="G16447" t="s">
        <v>54779</v>
      </c>
      <c r="H16447" t="s">
        <v>60688</v>
      </c>
      <c r="I16447" t="s">
        <v>60689</v>
      </c>
      <c r="J16447">
        <v>0</v>
      </c>
      <c r="K16447" t="s">
        <v>60690</v>
      </c>
      <c r="L16447" t="s">
        <v>59</v>
      </c>
      <c r="M16447" t="s">
        <v>60691</v>
      </c>
      <c r="O16447" t="s">
        <v>60692</v>
      </c>
      <c r="P16447">
        <v>2</v>
      </c>
      <c r="Q16447" t="s">
        <v>60693</v>
      </c>
      <c r="R16447" t="s">
        <v>60694</v>
      </c>
      <c r="S16447">
        <v>0</v>
      </c>
      <c r="T16447">
        <v>22</v>
      </c>
      <c r="U16447" t="b">
        <v>1</v>
      </c>
      <c r="V16447" t="b">
        <v>1</v>
      </c>
      <c r="W16447" t="b">
        <v>0</v>
      </c>
      <c r="X16447" t="b">
        <v>0</v>
      </c>
      <c r="Y16447" t="b">
        <v>0</v>
      </c>
      <c r="Z16447" t="b">
        <v>0</v>
      </c>
      <c r="AA16447" t="b">
        <v>1</v>
      </c>
      <c r="AB16447" t="b">
        <v>1</v>
      </c>
      <c r="AC16447" t="b">
        <v>0</v>
      </c>
      <c r="AD16447" t="s">
        <v>54787</v>
      </c>
      <c r="AF16447" t="s">
        <v>61</v>
      </c>
      <c r="AG16447" t="b">
        <v>1</v>
      </c>
      <c r="AH16447" t="s">
        <v>7814</v>
      </c>
      <c r="AI16447" t="s">
        <v>56</v>
      </c>
      <c r="AJ16447" t="s">
        <v>57</v>
      </c>
      <c r="AK16447" t="s">
        <v>58</v>
      </c>
      <c r="AL16447" t="b">
        <v>0</v>
      </c>
      <c r="AM16447" t="s">
        <v>53</v>
      </c>
      <c r="AN16447" t="s">
        <v>53</v>
      </c>
      <c r="AO16447">
        <v>45845</v>
      </c>
      <c r="AP16447" t="s">
        <v>53</v>
      </c>
      <c r="AQ16447">
        <v>45845</v>
      </c>
      <c r="AS16447">
        <v>45845.767361111109</v>
      </c>
      <c r="AT16447" t="s">
        <v>54788</v>
      </c>
      <c r="AU16447" t="s">
        <v>54789</v>
      </c>
      <c r="AV16447" t="s">
        <v>7817</v>
      </c>
      <c r="AW16447">
        <v>45772.706250000003</v>
      </c>
      <c r="AX16447">
        <v>0.36504500000000001</v>
      </c>
      <c r="AY16447">
        <v>45.346584</v>
      </c>
      <c r="BA16447" t="s">
        <v>53</v>
      </c>
      <c r="BB16447" t="b">
        <v>0</v>
      </c>
      <c r="BC16447" t="b">
        <v>0</v>
      </c>
      <c r="BD16447" t="b">
        <v>0</v>
      </c>
      <c r="BE16447">
        <v>7</v>
      </c>
      <c r="BF16447">
        <v>0</v>
      </c>
      <c r="BG16447">
        <v>22</v>
      </c>
      <c r="BH16447" t="s">
        <v>87389</v>
      </c>
      <c r="BI16447" t="str" cm="1">
        <f t="array" ref="BI16447">IF(SUMPRODUCT(--ISNUMBER(SEARCH({"€ /min","€/min","€/h","€ /h","par heure"}, LOWER(AD16447))))&gt;0, "cost calculated over time of usage",
 IF(SUMPRODUCT(--ISNUMBER(SEARCH({"€/kwh","€ /kwh","par kwh"}, LOWER(AD16447))))&gt;0, "cost calculated per kwh consumed",
 "")
)</f>
        <v>cost calculated over time of usage</v>
      </c>
      <c r="BJ16447" t="b">
        <v>0</v>
      </c>
      <c r="BK16447" t="s">
        <v>87392</v>
      </c>
      <c r="BL16447" t="s">
        <v>87396</v>
      </c>
      <c r="BM16447" t="s">
        <v>87398</v>
      </c>
    </row>
    <row r="16448" spans="1:65" hidden="1" x14ac:dyDescent="0.3">
      <c r="A16448" t="s">
        <v>56202</v>
      </c>
      <c r="C16448" t="s">
        <v>53</v>
      </c>
      <c r="D16448" t="s">
        <v>53</v>
      </c>
      <c r="E16448" t="s">
        <v>7804</v>
      </c>
      <c r="F16448" t="s">
        <v>53</v>
      </c>
      <c r="G16448" t="s">
        <v>54779</v>
      </c>
      <c r="H16448" t="s">
        <v>59673</v>
      </c>
      <c r="I16448" t="s">
        <v>59674</v>
      </c>
      <c r="J16448">
        <v>0</v>
      </c>
      <c r="K16448" t="s">
        <v>59675</v>
      </c>
      <c r="L16448" t="s">
        <v>59</v>
      </c>
      <c r="M16448" t="s">
        <v>59676</v>
      </c>
      <c r="O16448" t="s">
        <v>59677</v>
      </c>
      <c r="P16448">
        <v>2</v>
      </c>
      <c r="Q16448" t="s">
        <v>59680</v>
      </c>
      <c r="R16448" t="s">
        <v>59681</v>
      </c>
      <c r="S16448">
        <v>0</v>
      </c>
      <c r="T16448">
        <v>22</v>
      </c>
      <c r="U16448" t="b">
        <v>1</v>
      </c>
      <c r="V16448" t="b">
        <v>1</v>
      </c>
      <c r="W16448" t="b">
        <v>0</v>
      </c>
      <c r="X16448" t="b">
        <v>0</v>
      </c>
      <c r="Y16448" t="b">
        <v>0</v>
      </c>
      <c r="Z16448" t="b">
        <v>0</v>
      </c>
      <c r="AA16448" t="b">
        <v>1</v>
      </c>
      <c r="AB16448" t="b">
        <v>1</v>
      </c>
      <c r="AC16448" t="b">
        <v>0</v>
      </c>
      <c r="AD16448" t="s">
        <v>54787</v>
      </c>
      <c r="AF16448" t="s">
        <v>61</v>
      </c>
      <c r="AG16448" t="b">
        <v>1</v>
      </c>
      <c r="AH16448" t="s">
        <v>7814</v>
      </c>
      <c r="AI16448" t="s">
        <v>56</v>
      </c>
      <c r="AJ16448" t="s">
        <v>57</v>
      </c>
      <c r="AK16448" t="s">
        <v>58</v>
      </c>
      <c r="AL16448" t="b">
        <v>0</v>
      </c>
      <c r="AM16448" t="s">
        <v>53</v>
      </c>
      <c r="AN16448" t="s">
        <v>53</v>
      </c>
      <c r="AO16448">
        <v>45845</v>
      </c>
      <c r="AP16448" t="s">
        <v>53</v>
      </c>
      <c r="AQ16448">
        <v>45845</v>
      </c>
      <c r="AS16448">
        <v>45845.767361111109</v>
      </c>
      <c r="AT16448" t="s">
        <v>54788</v>
      </c>
      <c r="AU16448" t="s">
        <v>54789</v>
      </c>
      <c r="AV16448" t="s">
        <v>7817</v>
      </c>
      <c r="AW16448">
        <v>45772.706250000003</v>
      </c>
      <c r="AX16448">
        <v>0.16722200000000001</v>
      </c>
      <c r="AY16448">
        <v>44.496665999999998</v>
      </c>
      <c r="BA16448" t="s">
        <v>53</v>
      </c>
      <c r="BB16448" t="b">
        <v>0</v>
      </c>
      <c r="BC16448" t="b">
        <v>0</v>
      </c>
      <c r="BD16448" t="b">
        <v>0</v>
      </c>
      <c r="BE16448">
        <v>7</v>
      </c>
      <c r="BF16448">
        <v>0</v>
      </c>
      <c r="BG16448">
        <v>22</v>
      </c>
      <c r="BH16448" t="s">
        <v>87389</v>
      </c>
      <c r="BI16448" t="str" cm="1">
        <f t="array" ref="BI16448">IF(SUMPRODUCT(--ISNUMBER(SEARCH({"€ /min","€/min","€/h","€ /h","par heure"}, LOWER(AD16448))))&gt;0, "cost calculated over time of usage",
 IF(SUMPRODUCT(--ISNUMBER(SEARCH({"€/kwh","€ /kwh","par kwh"}, LOWER(AD16448))))&gt;0, "cost calculated per kwh consumed",
 "")
)</f>
        <v>cost calculated over time of usage</v>
      </c>
      <c r="BJ16448" t="b">
        <v>0</v>
      </c>
      <c r="BK16448" t="s">
        <v>87392</v>
      </c>
      <c r="BL16448" t="s">
        <v>87396</v>
      </c>
      <c r="BM16448" t="s">
        <v>87398</v>
      </c>
    </row>
    <row r="16449" spans="1:65" hidden="1" x14ac:dyDescent="0.3">
      <c r="A16449" t="s">
        <v>57222</v>
      </c>
      <c r="C16449" t="s">
        <v>53</v>
      </c>
      <c r="D16449" t="s">
        <v>53</v>
      </c>
      <c r="E16449" t="s">
        <v>7804</v>
      </c>
      <c r="F16449" t="s">
        <v>53</v>
      </c>
      <c r="G16449" t="s">
        <v>54779</v>
      </c>
      <c r="H16449" t="s">
        <v>58998</v>
      </c>
      <c r="I16449" t="s">
        <v>58999</v>
      </c>
      <c r="J16449">
        <v>0</v>
      </c>
      <c r="K16449" t="s">
        <v>59000</v>
      </c>
      <c r="L16449" t="s">
        <v>59</v>
      </c>
      <c r="M16449" t="s">
        <v>59001</v>
      </c>
      <c r="O16449" t="s">
        <v>59002</v>
      </c>
      <c r="P16449">
        <v>2</v>
      </c>
      <c r="Q16449" t="s">
        <v>59005</v>
      </c>
      <c r="R16449" t="s">
        <v>59006</v>
      </c>
      <c r="S16449">
        <v>0</v>
      </c>
      <c r="T16449">
        <v>22</v>
      </c>
      <c r="U16449" t="b">
        <v>1</v>
      </c>
      <c r="V16449" t="b">
        <v>1</v>
      </c>
      <c r="W16449" t="b">
        <v>0</v>
      </c>
      <c r="X16449" t="b">
        <v>0</v>
      </c>
      <c r="Y16449" t="b">
        <v>0</v>
      </c>
      <c r="Z16449" t="b">
        <v>0</v>
      </c>
      <c r="AA16449" t="b">
        <v>1</v>
      </c>
      <c r="AB16449" t="b">
        <v>1</v>
      </c>
      <c r="AC16449" t="b">
        <v>0</v>
      </c>
      <c r="AD16449" t="s">
        <v>57230</v>
      </c>
      <c r="AF16449" t="s">
        <v>61</v>
      </c>
      <c r="AG16449" t="b">
        <v>1</v>
      </c>
      <c r="AH16449" t="s">
        <v>7814</v>
      </c>
      <c r="AI16449" t="s">
        <v>56</v>
      </c>
      <c r="AJ16449" t="s">
        <v>57</v>
      </c>
      <c r="AK16449" t="s">
        <v>58</v>
      </c>
      <c r="AL16449" t="b">
        <v>0</v>
      </c>
      <c r="AM16449" t="s">
        <v>53</v>
      </c>
      <c r="AN16449" t="s">
        <v>53</v>
      </c>
      <c r="AO16449">
        <v>45842</v>
      </c>
      <c r="AP16449" t="s">
        <v>53</v>
      </c>
      <c r="AQ16449">
        <v>45842</v>
      </c>
      <c r="AS16449">
        <v>45845.767361111109</v>
      </c>
      <c r="AT16449" t="s">
        <v>54788</v>
      </c>
      <c r="AU16449" t="s">
        <v>54789</v>
      </c>
      <c r="AV16449" t="s">
        <v>7817</v>
      </c>
      <c r="AW16449">
        <v>45772.706250000003</v>
      </c>
      <c r="AX16449">
        <v>-1.512033</v>
      </c>
      <c r="AY16449">
        <v>43.500191000000001</v>
      </c>
      <c r="BA16449" t="s">
        <v>53</v>
      </c>
      <c r="BB16449" t="b">
        <v>0</v>
      </c>
      <c r="BC16449" t="b">
        <v>0</v>
      </c>
      <c r="BD16449" t="b">
        <v>0</v>
      </c>
      <c r="BE16449">
        <v>7</v>
      </c>
      <c r="BF16449">
        <v>0</v>
      </c>
      <c r="BG16449">
        <v>23</v>
      </c>
      <c r="BH16449" t="s">
        <v>87389</v>
      </c>
      <c r="BI16449" t="str" cm="1">
        <f t="array" ref="BI16449">IF(SUMPRODUCT(--ISNUMBER(SEARCH({"€ /min","€/min","€/h","€ /h","par heure"}, LOWER(AD16449))))&gt;0, "cost calculated over time of usage",
 IF(SUMPRODUCT(--ISNUMBER(SEARCH({"€/kwh","€ /kwh","par kwh"}, LOWER(AD16449))))&gt;0, "cost calculated per kwh consumed",
 "")
)</f>
        <v>cost calculated over time of usage</v>
      </c>
      <c r="BJ16449" t="b">
        <v>0</v>
      </c>
      <c r="BK16449" t="s">
        <v>87392</v>
      </c>
      <c r="BL16449" t="s">
        <v>87396</v>
      </c>
      <c r="BM16449" t="s">
        <v>87398</v>
      </c>
    </row>
    <row r="16450" spans="1:65" hidden="1" x14ac:dyDescent="0.3">
      <c r="A16450" t="s">
        <v>56247</v>
      </c>
      <c r="C16450" t="s">
        <v>53</v>
      </c>
      <c r="D16450" t="s">
        <v>53</v>
      </c>
      <c r="E16450" t="s">
        <v>7804</v>
      </c>
      <c r="F16450" t="s">
        <v>53</v>
      </c>
      <c r="G16450" t="s">
        <v>54779</v>
      </c>
      <c r="H16450" t="s">
        <v>64097</v>
      </c>
      <c r="I16450" t="s">
        <v>64098</v>
      </c>
      <c r="J16450">
        <v>0</v>
      </c>
      <c r="K16450" t="s">
        <v>64099</v>
      </c>
      <c r="L16450" t="s">
        <v>59</v>
      </c>
      <c r="M16450" t="s">
        <v>64100</v>
      </c>
      <c r="O16450" t="s">
        <v>64101</v>
      </c>
      <c r="P16450">
        <v>3</v>
      </c>
      <c r="Q16450" t="s">
        <v>64102</v>
      </c>
      <c r="R16450" t="s">
        <v>64103</v>
      </c>
      <c r="S16450">
        <v>0</v>
      </c>
      <c r="T16450">
        <v>22</v>
      </c>
      <c r="U16450" t="b">
        <v>0</v>
      </c>
      <c r="V16450" t="b">
        <v>1</v>
      </c>
      <c r="W16450" t="b">
        <v>0</v>
      </c>
      <c r="X16450" t="b">
        <v>0</v>
      </c>
      <c r="Y16450" t="b">
        <v>0</v>
      </c>
      <c r="Z16450" t="b">
        <v>0</v>
      </c>
      <c r="AA16450" t="b">
        <v>1</v>
      </c>
      <c r="AB16450" t="b">
        <v>1</v>
      </c>
      <c r="AC16450" t="b">
        <v>0</v>
      </c>
      <c r="AD16450" t="s">
        <v>54787</v>
      </c>
      <c r="AF16450" t="s">
        <v>61</v>
      </c>
      <c r="AG16450" t="b">
        <v>1</v>
      </c>
      <c r="AH16450" t="s">
        <v>7814</v>
      </c>
      <c r="AI16450" t="s">
        <v>56</v>
      </c>
      <c r="AJ16450" t="s">
        <v>57</v>
      </c>
      <c r="AK16450" t="s">
        <v>58</v>
      </c>
      <c r="AL16450" t="b">
        <v>0</v>
      </c>
      <c r="AM16450" t="s">
        <v>53</v>
      </c>
      <c r="AN16450" t="s">
        <v>53</v>
      </c>
      <c r="AO16450">
        <v>45838</v>
      </c>
      <c r="AP16450" t="s">
        <v>53</v>
      </c>
      <c r="AQ16450">
        <v>45838</v>
      </c>
      <c r="AS16450">
        <v>45845.767361111109</v>
      </c>
      <c r="AT16450" t="s">
        <v>54788</v>
      </c>
      <c r="AU16450" t="s">
        <v>54789</v>
      </c>
      <c r="AV16450" t="s">
        <v>7817</v>
      </c>
      <c r="AW16450">
        <v>45772.706250000003</v>
      </c>
      <c r="AX16450">
        <v>-0.67528100000000002</v>
      </c>
      <c r="AY16450">
        <v>45.755709000000003</v>
      </c>
      <c r="BA16450" t="s">
        <v>53</v>
      </c>
      <c r="BB16450" t="b">
        <v>0</v>
      </c>
      <c r="BC16450" t="b">
        <v>0</v>
      </c>
      <c r="BD16450" t="b">
        <v>0</v>
      </c>
      <c r="BE16450">
        <v>7</v>
      </c>
      <c r="BF16450">
        <v>0</v>
      </c>
      <c r="BG16450">
        <v>22</v>
      </c>
      <c r="BH16450" t="s">
        <v>87389</v>
      </c>
      <c r="BI16450" t="str" cm="1">
        <f t="array" ref="BI16450">IF(SUMPRODUCT(--ISNUMBER(SEARCH({"€ /min","€/min","€/h","€ /h","par heure"}, LOWER(AD16450))))&gt;0, "cost calculated over time of usage",
 IF(SUMPRODUCT(--ISNUMBER(SEARCH({"€/kwh","€ /kwh","par kwh"}, LOWER(AD16450))))&gt;0, "cost calculated per kwh consumed",
 "")
)</f>
        <v>cost calculated over time of usage</v>
      </c>
      <c r="BJ16450" t="b">
        <v>0</v>
      </c>
      <c r="BK16450" t="s">
        <v>87392</v>
      </c>
      <c r="BL16450" t="s">
        <v>87396</v>
      </c>
      <c r="BM16450" t="s">
        <v>87398</v>
      </c>
    </row>
    <row r="16451" spans="1:65" hidden="1" x14ac:dyDescent="0.3">
      <c r="A16451" t="s">
        <v>57222</v>
      </c>
      <c r="C16451" t="s">
        <v>53</v>
      </c>
      <c r="D16451" t="s">
        <v>53</v>
      </c>
      <c r="E16451" t="s">
        <v>7804</v>
      </c>
      <c r="F16451" t="s">
        <v>53</v>
      </c>
      <c r="G16451" t="s">
        <v>54779</v>
      </c>
      <c r="H16451" t="s">
        <v>59061</v>
      </c>
      <c r="I16451" t="s">
        <v>59062</v>
      </c>
      <c r="J16451">
        <v>0</v>
      </c>
      <c r="K16451" t="s">
        <v>59063</v>
      </c>
      <c r="L16451" t="s">
        <v>59</v>
      </c>
      <c r="M16451" t="s">
        <v>59064</v>
      </c>
      <c r="O16451" t="s">
        <v>59065</v>
      </c>
      <c r="P16451">
        <v>2</v>
      </c>
      <c r="Q16451" t="s">
        <v>59066</v>
      </c>
      <c r="R16451" t="s">
        <v>59067</v>
      </c>
      <c r="S16451">
        <v>0</v>
      </c>
      <c r="T16451">
        <v>22</v>
      </c>
      <c r="U16451" t="b">
        <v>1</v>
      </c>
      <c r="V16451" t="b">
        <v>1</v>
      </c>
      <c r="W16451" t="b">
        <v>0</v>
      </c>
      <c r="X16451" t="b">
        <v>0</v>
      </c>
      <c r="Y16451" t="b">
        <v>0</v>
      </c>
      <c r="Z16451" t="b">
        <v>0</v>
      </c>
      <c r="AA16451" t="b">
        <v>1</v>
      </c>
      <c r="AB16451" t="b">
        <v>1</v>
      </c>
      <c r="AC16451" t="b">
        <v>0</v>
      </c>
      <c r="AD16451" t="s">
        <v>57230</v>
      </c>
      <c r="AF16451" t="s">
        <v>61</v>
      </c>
      <c r="AG16451" t="b">
        <v>1</v>
      </c>
      <c r="AH16451" t="s">
        <v>7814</v>
      </c>
      <c r="AI16451" t="s">
        <v>56</v>
      </c>
      <c r="AJ16451" t="s">
        <v>57</v>
      </c>
      <c r="AK16451" t="s">
        <v>58</v>
      </c>
      <c r="AL16451" t="b">
        <v>0</v>
      </c>
      <c r="AM16451" t="s">
        <v>53</v>
      </c>
      <c r="AN16451" t="s">
        <v>53</v>
      </c>
      <c r="AO16451">
        <v>45843</v>
      </c>
      <c r="AP16451" t="s">
        <v>53</v>
      </c>
      <c r="AQ16451">
        <v>45843</v>
      </c>
      <c r="AS16451">
        <v>45845.767361111109</v>
      </c>
      <c r="AT16451" t="s">
        <v>54788</v>
      </c>
      <c r="AU16451" t="s">
        <v>54789</v>
      </c>
      <c r="AV16451" t="s">
        <v>7817</v>
      </c>
      <c r="AW16451">
        <v>45772.706250000003</v>
      </c>
      <c r="AX16451">
        <v>-1.4285920000000001</v>
      </c>
      <c r="AY16451">
        <v>43.388064999999997</v>
      </c>
      <c r="BA16451" t="s">
        <v>53</v>
      </c>
      <c r="BB16451" t="b">
        <v>0</v>
      </c>
      <c r="BC16451" t="b">
        <v>0</v>
      </c>
      <c r="BD16451" t="b">
        <v>0</v>
      </c>
      <c r="BE16451">
        <v>7</v>
      </c>
      <c r="BF16451">
        <v>0</v>
      </c>
      <c r="BG16451">
        <v>23</v>
      </c>
      <c r="BH16451" t="s">
        <v>87389</v>
      </c>
      <c r="BI16451" t="str" cm="1">
        <f t="array" ref="BI16451">IF(SUMPRODUCT(--ISNUMBER(SEARCH({"€ /min","€/min","€/h","€ /h","par heure"}, LOWER(AD16451))))&gt;0, "cost calculated over time of usage",
 IF(SUMPRODUCT(--ISNUMBER(SEARCH({"€/kwh","€ /kwh","par kwh"}, LOWER(AD16451))))&gt;0, "cost calculated per kwh consumed",
 "")
)</f>
        <v>cost calculated over time of usage</v>
      </c>
      <c r="BJ16451" t="b">
        <v>0</v>
      </c>
      <c r="BK16451" t="s">
        <v>87392</v>
      </c>
      <c r="BL16451" t="s">
        <v>87396</v>
      </c>
      <c r="BM16451" t="s">
        <v>87398</v>
      </c>
    </row>
    <row r="16452" spans="1:65" hidden="1" x14ac:dyDescent="0.3">
      <c r="A16452" t="s">
        <v>54801</v>
      </c>
      <c r="C16452" t="s">
        <v>53</v>
      </c>
      <c r="D16452" t="s">
        <v>53</v>
      </c>
      <c r="E16452" t="s">
        <v>7804</v>
      </c>
      <c r="F16452" t="s">
        <v>53</v>
      </c>
      <c r="G16452" t="s">
        <v>54779</v>
      </c>
      <c r="H16452" t="s">
        <v>54964</v>
      </c>
      <c r="I16452" t="s">
        <v>54965</v>
      </c>
      <c r="J16452">
        <v>0</v>
      </c>
      <c r="K16452" t="s">
        <v>54966</v>
      </c>
      <c r="L16452" t="s">
        <v>59</v>
      </c>
      <c r="M16452" t="s">
        <v>54967</v>
      </c>
      <c r="O16452" t="s">
        <v>54968</v>
      </c>
      <c r="P16452">
        <v>2</v>
      </c>
      <c r="Q16452" t="s">
        <v>54971</v>
      </c>
      <c r="R16452" t="s">
        <v>54972</v>
      </c>
      <c r="S16452">
        <v>0</v>
      </c>
      <c r="T16452">
        <v>22</v>
      </c>
      <c r="U16452" t="b">
        <v>1</v>
      </c>
      <c r="V16452" t="b">
        <v>1</v>
      </c>
      <c r="W16452" t="b">
        <v>0</v>
      </c>
      <c r="X16452" t="b">
        <v>0</v>
      </c>
      <c r="Y16452" t="b">
        <v>0</v>
      </c>
      <c r="Z16452" t="b">
        <v>0</v>
      </c>
      <c r="AA16452" t="b">
        <v>1</v>
      </c>
      <c r="AB16452" t="b">
        <v>1</v>
      </c>
      <c r="AC16452" t="b">
        <v>0</v>
      </c>
      <c r="AD16452" t="s">
        <v>54787</v>
      </c>
      <c r="AF16452" t="s">
        <v>61</v>
      </c>
      <c r="AG16452" t="b">
        <v>1</v>
      </c>
      <c r="AH16452" t="s">
        <v>7814</v>
      </c>
      <c r="AI16452" t="s">
        <v>56</v>
      </c>
      <c r="AJ16452" t="s">
        <v>57</v>
      </c>
      <c r="AK16452" t="s">
        <v>58</v>
      </c>
      <c r="AL16452" t="b">
        <v>0</v>
      </c>
      <c r="AM16452" t="s">
        <v>53</v>
      </c>
      <c r="AN16452" t="s">
        <v>53</v>
      </c>
      <c r="AO16452">
        <v>45845</v>
      </c>
      <c r="AP16452" t="s">
        <v>53</v>
      </c>
      <c r="AQ16452">
        <v>45845</v>
      </c>
      <c r="AS16452">
        <v>45845.767361111109</v>
      </c>
      <c r="AT16452" t="s">
        <v>54788</v>
      </c>
      <c r="AU16452" t="s">
        <v>54789</v>
      </c>
      <c r="AV16452" t="s">
        <v>7817</v>
      </c>
      <c r="AW16452">
        <v>45772.706250000003</v>
      </c>
      <c r="AX16452">
        <v>1.077636</v>
      </c>
      <c r="AY16452">
        <v>46.217587999999999</v>
      </c>
      <c r="BA16452" t="s">
        <v>53</v>
      </c>
      <c r="BB16452" t="b">
        <v>0</v>
      </c>
      <c r="BC16452" t="b">
        <v>0</v>
      </c>
      <c r="BD16452" t="b">
        <v>0</v>
      </c>
      <c r="BE16452">
        <v>7</v>
      </c>
      <c r="BF16452">
        <v>0</v>
      </c>
      <c r="BG16452">
        <v>22</v>
      </c>
      <c r="BH16452" t="s">
        <v>87389</v>
      </c>
      <c r="BI16452" t="str" cm="1">
        <f t="array" ref="BI16452">IF(SUMPRODUCT(--ISNUMBER(SEARCH({"€ /min","€/min","€/h","€ /h","par heure"}, LOWER(AD16452))))&gt;0, "cost calculated over time of usage",
 IF(SUMPRODUCT(--ISNUMBER(SEARCH({"€/kwh","€ /kwh","par kwh"}, LOWER(AD16452))))&gt;0, "cost calculated per kwh consumed",
 "")
)</f>
        <v>cost calculated over time of usage</v>
      </c>
      <c r="BJ16452" t="b">
        <v>0</v>
      </c>
      <c r="BK16452" t="s">
        <v>87392</v>
      </c>
      <c r="BL16452" t="s">
        <v>87396</v>
      </c>
      <c r="BM16452" t="s">
        <v>87398</v>
      </c>
    </row>
    <row r="16453" spans="1:65" hidden="1" x14ac:dyDescent="0.3">
      <c r="A16453" t="s">
        <v>56667</v>
      </c>
      <c r="C16453" t="s">
        <v>53</v>
      </c>
      <c r="D16453" t="s">
        <v>53</v>
      </c>
      <c r="E16453" t="s">
        <v>7804</v>
      </c>
      <c r="F16453" t="s">
        <v>53</v>
      </c>
      <c r="G16453" t="s">
        <v>54779</v>
      </c>
      <c r="H16453" t="s">
        <v>64471</v>
      </c>
      <c r="I16453" t="s">
        <v>64472</v>
      </c>
      <c r="J16453">
        <v>0</v>
      </c>
      <c r="K16453" t="s">
        <v>64473</v>
      </c>
      <c r="L16453" t="s">
        <v>59</v>
      </c>
      <c r="M16453" t="s">
        <v>64474</v>
      </c>
      <c r="O16453" t="s">
        <v>64475</v>
      </c>
      <c r="P16453">
        <v>3</v>
      </c>
      <c r="Q16453" t="s">
        <v>64478</v>
      </c>
      <c r="R16453" t="s">
        <v>64479</v>
      </c>
      <c r="S16453">
        <v>0</v>
      </c>
      <c r="T16453">
        <v>22</v>
      </c>
      <c r="U16453" t="b">
        <v>0</v>
      </c>
      <c r="V16453" t="b">
        <v>1</v>
      </c>
      <c r="W16453" t="b">
        <v>0</v>
      </c>
      <c r="X16453" t="b">
        <v>0</v>
      </c>
      <c r="Y16453" t="b">
        <v>0</v>
      </c>
      <c r="Z16453" t="b">
        <v>0</v>
      </c>
      <c r="AA16453" t="b">
        <v>1</v>
      </c>
      <c r="AB16453" t="b">
        <v>1</v>
      </c>
      <c r="AC16453" t="b">
        <v>0</v>
      </c>
      <c r="AD16453" t="s">
        <v>54787</v>
      </c>
      <c r="AF16453" t="s">
        <v>61</v>
      </c>
      <c r="AG16453" t="b">
        <v>1</v>
      </c>
      <c r="AH16453" t="s">
        <v>7814</v>
      </c>
      <c r="AI16453" t="s">
        <v>56</v>
      </c>
      <c r="AJ16453" t="s">
        <v>57</v>
      </c>
      <c r="AK16453" t="s">
        <v>58</v>
      </c>
      <c r="AL16453" t="b">
        <v>0</v>
      </c>
      <c r="AM16453" t="s">
        <v>53</v>
      </c>
      <c r="AN16453" t="s">
        <v>53</v>
      </c>
      <c r="AO16453">
        <v>45844</v>
      </c>
      <c r="AP16453" t="s">
        <v>53</v>
      </c>
      <c r="AQ16453">
        <v>45844</v>
      </c>
      <c r="AS16453">
        <v>45845.767361111109</v>
      </c>
      <c r="AT16453" t="s">
        <v>54788</v>
      </c>
      <c r="AU16453" t="s">
        <v>54789</v>
      </c>
      <c r="AV16453" t="s">
        <v>7817</v>
      </c>
      <c r="AW16453">
        <v>45772.706250000003</v>
      </c>
      <c r="AX16453">
        <v>-0.215086</v>
      </c>
      <c r="AY16453">
        <v>44.431379999999997</v>
      </c>
      <c r="BA16453" t="s">
        <v>53</v>
      </c>
      <c r="BB16453" t="b">
        <v>0</v>
      </c>
      <c r="BC16453" t="b">
        <v>0</v>
      </c>
      <c r="BD16453" t="b">
        <v>0</v>
      </c>
      <c r="BE16453">
        <v>7</v>
      </c>
      <c r="BF16453">
        <v>0</v>
      </c>
      <c r="BG16453">
        <v>22</v>
      </c>
      <c r="BH16453" t="s">
        <v>87389</v>
      </c>
      <c r="BI16453" t="str" cm="1">
        <f t="array" ref="BI16453">IF(SUMPRODUCT(--ISNUMBER(SEARCH({"€ /min","€/min","€/h","€ /h","par heure"}, LOWER(AD16453))))&gt;0, "cost calculated over time of usage",
 IF(SUMPRODUCT(--ISNUMBER(SEARCH({"€/kwh","€ /kwh","par kwh"}, LOWER(AD16453))))&gt;0, "cost calculated per kwh consumed",
 "")
)</f>
        <v>cost calculated over time of usage</v>
      </c>
      <c r="BJ16453" t="b">
        <v>0</v>
      </c>
      <c r="BK16453" t="s">
        <v>87392</v>
      </c>
      <c r="BL16453" t="s">
        <v>87396</v>
      </c>
      <c r="BM16453" t="s">
        <v>87398</v>
      </c>
    </row>
    <row r="16454" spans="1:65" hidden="1" x14ac:dyDescent="0.3">
      <c r="A16454" t="s">
        <v>57222</v>
      </c>
      <c r="C16454" t="s">
        <v>53</v>
      </c>
      <c r="D16454" t="s">
        <v>53</v>
      </c>
      <c r="E16454" t="s">
        <v>7804</v>
      </c>
      <c r="F16454" t="s">
        <v>53</v>
      </c>
      <c r="G16454" t="s">
        <v>54779</v>
      </c>
      <c r="H16454" t="s">
        <v>58503</v>
      </c>
      <c r="I16454" t="s">
        <v>58504</v>
      </c>
      <c r="J16454">
        <v>0</v>
      </c>
      <c r="K16454" t="s">
        <v>58505</v>
      </c>
      <c r="L16454" t="s">
        <v>59</v>
      </c>
      <c r="M16454" t="s">
        <v>58506</v>
      </c>
      <c r="O16454" t="s">
        <v>58507</v>
      </c>
      <c r="P16454">
        <v>2</v>
      </c>
      <c r="Q16454" t="s">
        <v>58510</v>
      </c>
      <c r="R16454" t="s">
        <v>58511</v>
      </c>
      <c r="S16454">
        <v>0</v>
      </c>
      <c r="T16454">
        <v>22</v>
      </c>
      <c r="U16454" t="b">
        <v>1</v>
      </c>
      <c r="V16454" t="b">
        <v>1</v>
      </c>
      <c r="W16454" t="b">
        <v>0</v>
      </c>
      <c r="X16454" t="b">
        <v>0</v>
      </c>
      <c r="Y16454" t="b">
        <v>0</v>
      </c>
      <c r="Z16454" t="b">
        <v>0</v>
      </c>
      <c r="AA16454" t="b">
        <v>1</v>
      </c>
      <c r="AB16454" t="b">
        <v>1</v>
      </c>
      <c r="AC16454" t="b">
        <v>0</v>
      </c>
      <c r="AD16454" t="s">
        <v>57230</v>
      </c>
      <c r="AF16454" t="s">
        <v>61</v>
      </c>
      <c r="AG16454" t="b">
        <v>1</v>
      </c>
      <c r="AH16454" t="s">
        <v>7814</v>
      </c>
      <c r="AI16454" t="s">
        <v>56</v>
      </c>
      <c r="AJ16454" t="s">
        <v>57</v>
      </c>
      <c r="AK16454" t="s">
        <v>58</v>
      </c>
      <c r="AL16454" t="b">
        <v>0</v>
      </c>
      <c r="AM16454" t="s">
        <v>53</v>
      </c>
      <c r="AN16454" t="s">
        <v>53</v>
      </c>
      <c r="AO16454">
        <v>45844</v>
      </c>
      <c r="AP16454" t="s">
        <v>53</v>
      </c>
      <c r="AQ16454">
        <v>45844</v>
      </c>
      <c r="AS16454">
        <v>45845.767361111109</v>
      </c>
      <c r="AT16454" t="s">
        <v>54788</v>
      </c>
      <c r="AU16454" t="s">
        <v>54789</v>
      </c>
      <c r="AV16454" t="s">
        <v>7817</v>
      </c>
      <c r="AW16454">
        <v>45772.706250000003</v>
      </c>
      <c r="AX16454">
        <v>-1.138647</v>
      </c>
      <c r="AY16454">
        <v>43.483561999999999</v>
      </c>
      <c r="BA16454" t="s">
        <v>53</v>
      </c>
      <c r="BB16454" t="b">
        <v>0</v>
      </c>
      <c r="BC16454" t="b">
        <v>0</v>
      </c>
      <c r="BD16454" t="b">
        <v>0</v>
      </c>
      <c r="BE16454">
        <v>7</v>
      </c>
      <c r="BF16454">
        <v>0</v>
      </c>
      <c r="BG16454">
        <v>23</v>
      </c>
      <c r="BH16454" t="s">
        <v>87389</v>
      </c>
      <c r="BI16454" t="str" cm="1">
        <f t="array" ref="BI16454">IF(SUMPRODUCT(--ISNUMBER(SEARCH({"€ /min","€/min","€/h","€ /h","par heure"}, LOWER(AD16454))))&gt;0, "cost calculated over time of usage",
 IF(SUMPRODUCT(--ISNUMBER(SEARCH({"€/kwh","€ /kwh","par kwh"}, LOWER(AD16454))))&gt;0, "cost calculated per kwh consumed",
 "")
)</f>
        <v>cost calculated over time of usage</v>
      </c>
      <c r="BJ16454" t="b">
        <v>0</v>
      </c>
      <c r="BK16454" t="s">
        <v>87392</v>
      </c>
      <c r="BL16454" t="s">
        <v>87396</v>
      </c>
      <c r="BM16454" t="s">
        <v>87398</v>
      </c>
    </row>
    <row r="16455" spans="1:65" hidden="1" x14ac:dyDescent="0.3">
      <c r="A16455" t="s">
        <v>56202</v>
      </c>
      <c r="C16455" t="s">
        <v>53</v>
      </c>
      <c r="D16455" t="s">
        <v>53</v>
      </c>
      <c r="E16455" t="s">
        <v>7804</v>
      </c>
      <c r="F16455" t="s">
        <v>53</v>
      </c>
      <c r="G16455" t="s">
        <v>54779</v>
      </c>
      <c r="H16455" t="s">
        <v>57287</v>
      </c>
      <c r="I16455" t="s">
        <v>57288</v>
      </c>
      <c r="J16455">
        <v>0</v>
      </c>
      <c r="K16455" t="s">
        <v>57289</v>
      </c>
      <c r="L16455" t="s">
        <v>59</v>
      </c>
      <c r="M16455" t="s">
        <v>57290</v>
      </c>
      <c r="O16455" t="s">
        <v>57291</v>
      </c>
      <c r="P16455">
        <v>2</v>
      </c>
      <c r="Q16455" t="s">
        <v>57294</v>
      </c>
      <c r="R16455" t="s">
        <v>57295</v>
      </c>
      <c r="S16455">
        <v>0</v>
      </c>
      <c r="T16455">
        <v>22</v>
      </c>
      <c r="U16455" t="b">
        <v>1</v>
      </c>
      <c r="V16455" t="b">
        <v>1</v>
      </c>
      <c r="W16455" t="b">
        <v>0</v>
      </c>
      <c r="X16455" t="b">
        <v>0</v>
      </c>
      <c r="Y16455" t="b">
        <v>0</v>
      </c>
      <c r="Z16455" t="b">
        <v>0</v>
      </c>
      <c r="AA16455" t="b">
        <v>1</v>
      </c>
      <c r="AB16455" t="b">
        <v>1</v>
      </c>
      <c r="AC16455" t="b">
        <v>0</v>
      </c>
      <c r="AD16455" t="s">
        <v>54787</v>
      </c>
      <c r="AF16455" t="s">
        <v>61</v>
      </c>
      <c r="AG16455" t="b">
        <v>1</v>
      </c>
      <c r="AH16455" t="s">
        <v>7814</v>
      </c>
      <c r="AI16455" t="s">
        <v>56</v>
      </c>
      <c r="AJ16455" t="s">
        <v>57</v>
      </c>
      <c r="AK16455" t="s">
        <v>58</v>
      </c>
      <c r="AL16455" t="b">
        <v>0</v>
      </c>
      <c r="AM16455" t="s">
        <v>53</v>
      </c>
      <c r="AN16455" t="s">
        <v>53</v>
      </c>
      <c r="AO16455">
        <v>45845</v>
      </c>
      <c r="AP16455" t="s">
        <v>53</v>
      </c>
      <c r="AQ16455">
        <v>45845</v>
      </c>
      <c r="AS16455">
        <v>45845.767361111109</v>
      </c>
      <c r="AT16455" t="s">
        <v>54788</v>
      </c>
      <c r="AU16455" t="s">
        <v>54789</v>
      </c>
      <c r="AV16455" t="s">
        <v>7817</v>
      </c>
      <c r="AW16455">
        <v>45772.706250000003</v>
      </c>
      <c r="AX16455">
        <v>0.55350999999999995</v>
      </c>
      <c r="AY16455">
        <v>44.199829999999999</v>
      </c>
      <c r="BA16455" t="s">
        <v>53</v>
      </c>
      <c r="BB16455" t="b">
        <v>0</v>
      </c>
      <c r="BC16455" t="b">
        <v>0</v>
      </c>
      <c r="BD16455" t="b">
        <v>0</v>
      </c>
      <c r="BE16455">
        <v>7</v>
      </c>
      <c r="BF16455">
        <v>0</v>
      </c>
      <c r="BG16455">
        <v>22</v>
      </c>
      <c r="BH16455" t="s">
        <v>87389</v>
      </c>
      <c r="BI16455" t="str" cm="1">
        <f t="array" ref="BI16455">IF(SUMPRODUCT(--ISNUMBER(SEARCH({"€ /min","€/min","€/h","€ /h","par heure"}, LOWER(AD16455))))&gt;0, "cost calculated over time of usage",
 IF(SUMPRODUCT(--ISNUMBER(SEARCH({"€/kwh","€ /kwh","par kwh"}, LOWER(AD16455))))&gt;0, "cost calculated per kwh consumed",
 "")
)</f>
        <v>cost calculated over time of usage</v>
      </c>
      <c r="BJ16455" t="b">
        <v>0</v>
      </c>
      <c r="BK16455" t="s">
        <v>87392</v>
      </c>
      <c r="BL16455" t="s">
        <v>87396</v>
      </c>
      <c r="BM16455" t="s">
        <v>87398</v>
      </c>
    </row>
    <row r="16456" spans="1:65" hidden="1" x14ac:dyDescent="0.3">
      <c r="A16456" t="s">
        <v>56202</v>
      </c>
      <c r="C16456" t="s">
        <v>53</v>
      </c>
      <c r="D16456" t="s">
        <v>53</v>
      </c>
      <c r="E16456" t="s">
        <v>7804</v>
      </c>
      <c r="F16456" t="s">
        <v>53</v>
      </c>
      <c r="G16456" t="s">
        <v>54779</v>
      </c>
      <c r="H16456" t="s">
        <v>60454</v>
      </c>
      <c r="I16456" t="s">
        <v>60455</v>
      </c>
      <c r="J16456">
        <v>0</v>
      </c>
      <c r="K16456" t="s">
        <v>60456</v>
      </c>
      <c r="L16456" t="s">
        <v>59</v>
      </c>
      <c r="M16456" t="s">
        <v>60457</v>
      </c>
      <c r="O16456" t="s">
        <v>60458</v>
      </c>
      <c r="P16456">
        <v>2</v>
      </c>
      <c r="Q16456" t="s">
        <v>60459</v>
      </c>
      <c r="R16456" t="s">
        <v>60460</v>
      </c>
      <c r="S16456">
        <v>0</v>
      </c>
      <c r="T16456">
        <v>22</v>
      </c>
      <c r="U16456" t="b">
        <v>1</v>
      </c>
      <c r="V16456" t="b">
        <v>1</v>
      </c>
      <c r="W16456" t="b">
        <v>0</v>
      </c>
      <c r="X16456" t="b">
        <v>0</v>
      </c>
      <c r="Y16456" t="b">
        <v>0</v>
      </c>
      <c r="Z16456" t="b">
        <v>0</v>
      </c>
      <c r="AA16456" t="b">
        <v>1</v>
      </c>
      <c r="AB16456" t="b">
        <v>1</v>
      </c>
      <c r="AC16456" t="b">
        <v>0</v>
      </c>
      <c r="AD16456" t="s">
        <v>54787</v>
      </c>
      <c r="AF16456" t="s">
        <v>61</v>
      </c>
      <c r="AG16456" t="b">
        <v>1</v>
      </c>
      <c r="AH16456" t="s">
        <v>7814</v>
      </c>
      <c r="AI16456" t="s">
        <v>56</v>
      </c>
      <c r="AJ16456" t="s">
        <v>57</v>
      </c>
      <c r="AK16456" t="s">
        <v>58</v>
      </c>
      <c r="AL16456" t="b">
        <v>0</v>
      </c>
      <c r="AM16456" t="s">
        <v>53</v>
      </c>
      <c r="AN16456" t="s">
        <v>53</v>
      </c>
      <c r="AO16456">
        <v>45839</v>
      </c>
      <c r="AP16456" t="s">
        <v>53</v>
      </c>
      <c r="AQ16456">
        <v>45839</v>
      </c>
      <c r="AS16456">
        <v>45845.767361111109</v>
      </c>
      <c r="AT16456" t="s">
        <v>54788</v>
      </c>
      <c r="AU16456" t="s">
        <v>54789</v>
      </c>
      <c r="AV16456" t="s">
        <v>7817</v>
      </c>
      <c r="AW16456">
        <v>45772.706250000003</v>
      </c>
      <c r="AX16456">
        <v>0.45167600000000002</v>
      </c>
      <c r="AY16456">
        <v>44.505324999999999</v>
      </c>
      <c r="BA16456" t="s">
        <v>53</v>
      </c>
      <c r="BB16456" t="b">
        <v>0</v>
      </c>
      <c r="BC16456" t="b">
        <v>0</v>
      </c>
      <c r="BD16456" t="b">
        <v>0</v>
      </c>
      <c r="BE16456">
        <v>7</v>
      </c>
      <c r="BF16456">
        <v>0</v>
      </c>
      <c r="BG16456">
        <v>22</v>
      </c>
      <c r="BH16456" t="s">
        <v>87389</v>
      </c>
      <c r="BI16456" t="str" cm="1">
        <f t="array" ref="BI16456">IF(SUMPRODUCT(--ISNUMBER(SEARCH({"€ /min","€/min","€/h","€ /h","par heure"}, LOWER(AD16456))))&gt;0, "cost calculated over time of usage",
 IF(SUMPRODUCT(--ISNUMBER(SEARCH({"€/kwh","€ /kwh","par kwh"}, LOWER(AD16456))))&gt;0, "cost calculated per kwh consumed",
 "")
)</f>
        <v>cost calculated over time of usage</v>
      </c>
      <c r="BJ16456" t="b">
        <v>0</v>
      </c>
      <c r="BK16456" t="s">
        <v>87392</v>
      </c>
      <c r="BL16456" t="s">
        <v>87396</v>
      </c>
      <c r="BM16456" t="s">
        <v>87398</v>
      </c>
    </row>
    <row r="16457" spans="1:65" hidden="1" x14ac:dyDescent="0.3">
      <c r="A16457" t="s">
        <v>56667</v>
      </c>
      <c r="C16457" t="s">
        <v>53</v>
      </c>
      <c r="D16457" t="s">
        <v>53</v>
      </c>
      <c r="E16457" t="s">
        <v>7804</v>
      </c>
      <c r="F16457" t="s">
        <v>53</v>
      </c>
      <c r="G16457" t="s">
        <v>54779</v>
      </c>
      <c r="H16457" t="s">
        <v>64362</v>
      </c>
      <c r="I16457" t="s">
        <v>64363</v>
      </c>
      <c r="J16457">
        <v>0</v>
      </c>
      <c r="K16457" t="s">
        <v>64364</v>
      </c>
      <c r="L16457" t="s">
        <v>59</v>
      </c>
      <c r="M16457" t="s">
        <v>64365</v>
      </c>
      <c r="O16457" t="s">
        <v>64366</v>
      </c>
      <c r="P16457">
        <v>2</v>
      </c>
      <c r="Q16457" t="s">
        <v>64369</v>
      </c>
      <c r="R16457" t="s">
        <v>64370</v>
      </c>
      <c r="S16457">
        <v>0</v>
      </c>
      <c r="T16457">
        <v>22</v>
      </c>
      <c r="U16457" t="b">
        <v>0</v>
      </c>
      <c r="V16457" t="b">
        <v>1</v>
      </c>
      <c r="W16457" t="b">
        <v>0</v>
      </c>
      <c r="X16457" t="b">
        <v>0</v>
      </c>
      <c r="Y16457" t="b">
        <v>0</v>
      </c>
      <c r="Z16457" t="b">
        <v>0</v>
      </c>
      <c r="AA16457" t="b">
        <v>1</v>
      </c>
      <c r="AB16457" t="b">
        <v>1</v>
      </c>
      <c r="AC16457" t="b">
        <v>0</v>
      </c>
      <c r="AD16457" t="s">
        <v>54787</v>
      </c>
      <c r="AF16457" t="s">
        <v>61</v>
      </c>
      <c r="AG16457" t="b">
        <v>1</v>
      </c>
      <c r="AH16457" t="s">
        <v>7814</v>
      </c>
      <c r="AI16457" t="s">
        <v>56</v>
      </c>
      <c r="AJ16457" t="s">
        <v>57</v>
      </c>
      <c r="AK16457" t="s">
        <v>58</v>
      </c>
      <c r="AL16457" t="b">
        <v>0</v>
      </c>
      <c r="AM16457" t="s">
        <v>53</v>
      </c>
      <c r="AN16457" t="s">
        <v>53</v>
      </c>
      <c r="AO16457">
        <v>45845</v>
      </c>
      <c r="AP16457" t="s">
        <v>53</v>
      </c>
      <c r="AQ16457">
        <v>45845</v>
      </c>
      <c r="AS16457">
        <v>45845.767361111109</v>
      </c>
      <c r="AT16457" t="s">
        <v>54788</v>
      </c>
      <c r="AU16457" t="s">
        <v>54789</v>
      </c>
      <c r="AV16457" t="s">
        <v>7817</v>
      </c>
      <c r="AW16457">
        <v>45772.706250000003</v>
      </c>
      <c r="AX16457">
        <v>-1.1453469999999999</v>
      </c>
      <c r="AY16457">
        <v>44.632669999999997</v>
      </c>
      <c r="BA16457" t="s">
        <v>53</v>
      </c>
      <c r="BB16457" t="b">
        <v>0</v>
      </c>
      <c r="BC16457" t="b">
        <v>0</v>
      </c>
      <c r="BD16457" t="b">
        <v>0</v>
      </c>
      <c r="BE16457">
        <v>7</v>
      </c>
      <c r="BF16457">
        <v>0</v>
      </c>
      <c r="BG16457">
        <v>22</v>
      </c>
      <c r="BH16457" t="s">
        <v>87389</v>
      </c>
      <c r="BI16457" t="str" cm="1">
        <f t="array" ref="BI16457">IF(SUMPRODUCT(--ISNUMBER(SEARCH({"€ /min","€/min","€/h","€ /h","par heure"}, LOWER(AD16457))))&gt;0, "cost calculated over time of usage",
 IF(SUMPRODUCT(--ISNUMBER(SEARCH({"€/kwh","€ /kwh","par kwh"}, LOWER(AD16457))))&gt;0, "cost calculated per kwh consumed",
 "")
)</f>
        <v>cost calculated over time of usage</v>
      </c>
      <c r="BJ16457" t="b">
        <v>0</v>
      </c>
      <c r="BK16457" t="s">
        <v>87392</v>
      </c>
      <c r="BL16457" t="s">
        <v>87396</v>
      </c>
      <c r="BM16457" t="s">
        <v>87398</v>
      </c>
    </row>
    <row r="16458" spans="1:65" hidden="1" x14ac:dyDescent="0.3">
      <c r="A16458" t="s">
        <v>57609</v>
      </c>
      <c r="C16458" t="s">
        <v>53</v>
      </c>
      <c r="D16458" t="s">
        <v>53</v>
      </c>
      <c r="E16458" t="s">
        <v>7804</v>
      </c>
      <c r="F16458" t="s">
        <v>53</v>
      </c>
      <c r="G16458" t="s">
        <v>54779</v>
      </c>
      <c r="H16458" t="s">
        <v>60940</v>
      </c>
      <c r="I16458" t="s">
        <v>60941</v>
      </c>
      <c r="J16458">
        <v>0</v>
      </c>
      <c r="K16458" t="s">
        <v>60942</v>
      </c>
      <c r="L16458" t="s">
        <v>59</v>
      </c>
      <c r="M16458" t="s">
        <v>60943</v>
      </c>
      <c r="O16458" t="s">
        <v>60944</v>
      </c>
      <c r="P16458">
        <v>2</v>
      </c>
      <c r="Q16458" t="s">
        <v>60947</v>
      </c>
      <c r="R16458" t="s">
        <v>60948</v>
      </c>
      <c r="S16458">
        <v>0</v>
      </c>
      <c r="T16458">
        <v>22</v>
      </c>
      <c r="U16458" t="b">
        <v>1</v>
      </c>
      <c r="V16458" t="b">
        <v>1</v>
      </c>
      <c r="W16458" t="b">
        <v>0</v>
      </c>
      <c r="X16458" t="b">
        <v>0</v>
      </c>
      <c r="Y16458" t="b">
        <v>0</v>
      </c>
      <c r="Z16458" t="b">
        <v>0</v>
      </c>
      <c r="AA16458" t="b">
        <v>1</v>
      </c>
      <c r="AB16458" t="b">
        <v>1</v>
      </c>
      <c r="AC16458" t="b">
        <v>0</v>
      </c>
      <c r="AD16458" t="s">
        <v>54787</v>
      </c>
      <c r="AF16458" t="s">
        <v>61</v>
      </c>
      <c r="AG16458" t="b">
        <v>1</v>
      </c>
      <c r="AH16458" t="s">
        <v>7814</v>
      </c>
      <c r="AI16458" t="s">
        <v>56</v>
      </c>
      <c r="AJ16458" t="s">
        <v>57</v>
      </c>
      <c r="AK16458" t="s">
        <v>58</v>
      </c>
      <c r="AL16458" t="b">
        <v>0</v>
      </c>
      <c r="AM16458" t="s">
        <v>53</v>
      </c>
      <c r="AN16458" t="s">
        <v>53</v>
      </c>
      <c r="AO16458">
        <v>45845</v>
      </c>
      <c r="AP16458" t="s">
        <v>53</v>
      </c>
      <c r="AQ16458">
        <v>45845</v>
      </c>
      <c r="AS16458">
        <v>45845.767361111109</v>
      </c>
      <c r="AT16458" t="s">
        <v>54788</v>
      </c>
      <c r="AU16458" t="s">
        <v>54789</v>
      </c>
      <c r="AV16458" t="s">
        <v>7817</v>
      </c>
      <c r="AW16458">
        <v>45772.706250000003</v>
      </c>
      <c r="AX16458">
        <v>1.3639110000000001</v>
      </c>
      <c r="AY16458">
        <v>44.860176000000003</v>
      </c>
      <c r="BA16458" t="s">
        <v>53</v>
      </c>
      <c r="BB16458" t="b">
        <v>0</v>
      </c>
      <c r="BC16458" t="b">
        <v>0</v>
      </c>
      <c r="BD16458" t="b">
        <v>0</v>
      </c>
      <c r="BE16458">
        <v>7</v>
      </c>
      <c r="BF16458">
        <v>0</v>
      </c>
      <c r="BG16458">
        <v>22</v>
      </c>
      <c r="BH16458" t="s">
        <v>87389</v>
      </c>
      <c r="BI16458" t="str" cm="1">
        <f t="array" ref="BI16458">IF(SUMPRODUCT(--ISNUMBER(SEARCH({"€ /min","€/min","€/h","€ /h","par heure"}, LOWER(AD16458))))&gt;0, "cost calculated over time of usage",
 IF(SUMPRODUCT(--ISNUMBER(SEARCH({"€/kwh","€ /kwh","par kwh"}, LOWER(AD16458))))&gt;0, "cost calculated per kwh consumed",
 "")
)</f>
        <v>cost calculated over time of usage</v>
      </c>
      <c r="BJ16458" t="b">
        <v>0</v>
      </c>
      <c r="BK16458" t="s">
        <v>87392</v>
      </c>
      <c r="BL16458" t="s">
        <v>87396</v>
      </c>
      <c r="BM16458" t="s">
        <v>87398</v>
      </c>
    </row>
    <row r="16459" spans="1:65" hidden="1" x14ac:dyDescent="0.3">
      <c r="A16459" t="s">
        <v>57222</v>
      </c>
      <c r="C16459" t="s">
        <v>53</v>
      </c>
      <c r="D16459" t="s">
        <v>53</v>
      </c>
      <c r="E16459" t="s">
        <v>7804</v>
      </c>
      <c r="F16459" t="s">
        <v>53</v>
      </c>
      <c r="G16459" t="s">
        <v>54779</v>
      </c>
      <c r="H16459" t="s">
        <v>58917</v>
      </c>
      <c r="I16459" t="s">
        <v>58918</v>
      </c>
      <c r="J16459">
        <v>0</v>
      </c>
      <c r="K16459" t="s">
        <v>58919</v>
      </c>
      <c r="L16459" t="s">
        <v>59</v>
      </c>
      <c r="M16459" t="s">
        <v>58920</v>
      </c>
      <c r="O16459" t="s">
        <v>58921</v>
      </c>
      <c r="P16459">
        <v>2</v>
      </c>
      <c r="Q16459" t="s">
        <v>58924</v>
      </c>
      <c r="R16459" t="s">
        <v>58925</v>
      </c>
      <c r="S16459">
        <v>0</v>
      </c>
      <c r="T16459">
        <v>22</v>
      </c>
      <c r="U16459" t="b">
        <v>1</v>
      </c>
      <c r="V16459" t="b">
        <v>1</v>
      </c>
      <c r="W16459" t="b">
        <v>0</v>
      </c>
      <c r="X16459" t="b">
        <v>0</v>
      </c>
      <c r="Y16459" t="b">
        <v>0</v>
      </c>
      <c r="Z16459" t="b">
        <v>0</v>
      </c>
      <c r="AA16459" t="b">
        <v>1</v>
      </c>
      <c r="AB16459" t="b">
        <v>1</v>
      </c>
      <c r="AC16459" t="b">
        <v>0</v>
      </c>
      <c r="AD16459" t="s">
        <v>57230</v>
      </c>
      <c r="AF16459" t="s">
        <v>61</v>
      </c>
      <c r="AG16459" t="b">
        <v>1</v>
      </c>
      <c r="AH16459" t="s">
        <v>7814</v>
      </c>
      <c r="AI16459" t="s">
        <v>56</v>
      </c>
      <c r="AJ16459" t="s">
        <v>57</v>
      </c>
      <c r="AK16459" t="s">
        <v>58</v>
      </c>
      <c r="AL16459" t="b">
        <v>0</v>
      </c>
      <c r="AM16459" t="s">
        <v>53</v>
      </c>
      <c r="AN16459" t="s">
        <v>53</v>
      </c>
      <c r="AO16459">
        <v>45844</v>
      </c>
      <c r="AP16459" t="s">
        <v>53</v>
      </c>
      <c r="AQ16459">
        <v>45844</v>
      </c>
      <c r="AS16459">
        <v>45845.767361111109</v>
      </c>
      <c r="AT16459" t="s">
        <v>54788</v>
      </c>
      <c r="AU16459" t="s">
        <v>54789</v>
      </c>
      <c r="AV16459" t="s">
        <v>7817</v>
      </c>
      <c r="AW16459">
        <v>45772.706250000003</v>
      </c>
      <c r="AX16459">
        <v>-1.490235</v>
      </c>
      <c r="AY16459">
        <v>43.523513999999999</v>
      </c>
      <c r="BA16459" t="s">
        <v>53</v>
      </c>
      <c r="BB16459" t="b">
        <v>0</v>
      </c>
      <c r="BC16459" t="b">
        <v>0</v>
      </c>
      <c r="BD16459" t="b">
        <v>0</v>
      </c>
      <c r="BE16459">
        <v>7</v>
      </c>
      <c r="BF16459">
        <v>0</v>
      </c>
      <c r="BG16459">
        <v>23</v>
      </c>
      <c r="BH16459" t="s">
        <v>87389</v>
      </c>
      <c r="BI16459" t="str" cm="1">
        <f t="array" ref="BI16459">IF(SUMPRODUCT(--ISNUMBER(SEARCH({"€ /min","€/min","€/h","€ /h","par heure"}, LOWER(AD16459))))&gt;0, "cost calculated over time of usage",
 IF(SUMPRODUCT(--ISNUMBER(SEARCH({"€/kwh","€ /kwh","par kwh"}, LOWER(AD16459))))&gt;0, "cost calculated per kwh consumed",
 "")
)</f>
        <v>cost calculated over time of usage</v>
      </c>
      <c r="BJ16459" t="b">
        <v>0</v>
      </c>
      <c r="BK16459" t="s">
        <v>87392</v>
      </c>
      <c r="BL16459" t="s">
        <v>87396</v>
      </c>
      <c r="BM16459" t="s">
        <v>87398</v>
      </c>
    </row>
    <row r="16460" spans="1:65" hidden="1" x14ac:dyDescent="0.3">
      <c r="A16460" t="s">
        <v>56667</v>
      </c>
      <c r="C16460" t="s">
        <v>53</v>
      </c>
      <c r="D16460" t="s">
        <v>53</v>
      </c>
      <c r="E16460" t="s">
        <v>7804</v>
      </c>
      <c r="F16460" t="s">
        <v>53</v>
      </c>
      <c r="G16460" t="s">
        <v>54779</v>
      </c>
      <c r="H16460" t="s">
        <v>62751</v>
      </c>
      <c r="I16460" t="s">
        <v>62752</v>
      </c>
      <c r="J16460">
        <v>0</v>
      </c>
      <c r="K16460" t="s">
        <v>62753</v>
      </c>
      <c r="L16460" t="s">
        <v>59</v>
      </c>
      <c r="M16460" t="s">
        <v>62754</v>
      </c>
      <c r="O16460" t="s">
        <v>62755</v>
      </c>
      <c r="P16460">
        <v>2</v>
      </c>
      <c r="Q16460" t="s">
        <v>62758</v>
      </c>
      <c r="R16460" t="s">
        <v>62759</v>
      </c>
      <c r="S16460">
        <v>0</v>
      </c>
      <c r="T16460">
        <v>22</v>
      </c>
      <c r="U16460" t="b">
        <v>1</v>
      </c>
      <c r="V16460" t="b">
        <v>1</v>
      </c>
      <c r="W16460" t="b">
        <v>0</v>
      </c>
      <c r="X16460" t="b">
        <v>0</v>
      </c>
      <c r="Y16460" t="b">
        <v>0</v>
      </c>
      <c r="Z16460" t="b">
        <v>0</v>
      </c>
      <c r="AA16460" t="b">
        <v>1</v>
      </c>
      <c r="AB16460" t="b">
        <v>1</v>
      </c>
      <c r="AC16460" t="b">
        <v>0</v>
      </c>
      <c r="AD16460" t="s">
        <v>54787</v>
      </c>
      <c r="AF16460" t="s">
        <v>61</v>
      </c>
      <c r="AG16460" t="b">
        <v>1</v>
      </c>
      <c r="AH16460" t="s">
        <v>7814</v>
      </c>
      <c r="AI16460" t="s">
        <v>56</v>
      </c>
      <c r="AJ16460" t="s">
        <v>57</v>
      </c>
      <c r="AK16460" t="s">
        <v>58</v>
      </c>
      <c r="AL16460" t="b">
        <v>0</v>
      </c>
      <c r="AM16460" t="s">
        <v>53</v>
      </c>
      <c r="AN16460" t="s">
        <v>53</v>
      </c>
      <c r="AO16460">
        <v>45844</v>
      </c>
      <c r="AP16460" t="s">
        <v>53</v>
      </c>
      <c r="AQ16460">
        <v>45844</v>
      </c>
      <c r="AS16460">
        <v>45845.767361111109</v>
      </c>
      <c r="AT16460" t="s">
        <v>54788</v>
      </c>
      <c r="AU16460" t="s">
        <v>54789</v>
      </c>
      <c r="AV16460" t="s">
        <v>7817</v>
      </c>
      <c r="AW16460">
        <v>45772.706250000003</v>
      </c>
      <c r="AX16460">
        <v>-0.12618399999999999</v>
      </c>
      <c r="AY16460">
        <v>44.778472999999998</v>
      </c>
      <c r="BA16460" t="s">
        <v>53</v>
      </c>
      <c r="BB16460" t="b">
        <v>0</v>
      </c>
      <c r="BC16460" t="b">
        <v>0</v>
      </c>
      <c r="BD16460" t="b">
        <v>0</v>
      </c>
      <c r="BE16460">
        <v>7</v>
      </c>
      <c r="BF16460">
        <v>0</v>
      </c>
      <c r="BG16460">
        <v>22</v>
      </c>
      <c r="BH16460" t="s">
        <v>87389</v>
      </c>
      <c r="BI16460" t="str" cm="1">
        <f t="array" ref="BI16460">IF(SUMPRODUCT(--ISNUMBER(SEARCH({"€ /min","€/min","€/h","€ /h","par heure"}, LOWER(AD16460))))&gt;0, "cost calculated over time of usage",
 IF(SUMPRODUCT(--ISNUMBER(SEARCH({"€/kwh","€ /kwh","par kwh"}, LOWER(AD16460))))&gt;0, "cost calculated per kwh consumed",
 "")
)</f>
        <v>cost calculated over time of usage</v>
      </c>
      <c r="BJ16460" t="b">
        <v>0</v>
      </c>
      <c r="BK16460" t="s">
        <v>87392</v>
      </c>
      <c r="BL16460" t="s">
        <v>87396</v>
      </c>
      <c r="BM16460" t="s">
        <v>87398</v>
      </c>
    </row>
    <row r="16461" spans="1:65" hidden="1" x14ac:dyDescent="0.3">
      <c r="A16461" t="s">
        <v>56202</v>
      </c>
      <c r="C16461" t="s">
        <v>53</v>
      </c>
      <c r="D16461" t="s">
        <v>53</v>
      </c>
      <c r="E16461" t="s">
        <v>7804</v>
      </c>
      <c r="F16461" t="s">
        <v>53</v>
      </c>
      <c r="G16461" t="s">
        <v>54779</v>
      </c>
      <c r="H16461" t="s">
        <v>57337</v>
      </c>
      <c r="I16461" t="s">
        <v>57338</v>
      </c>
      <c r="J16461">
        <v>0</v>
      </c>
      <c r="K16461" t="s">
        <v>57339</v>
      </c>
      <c r="L16461" t="s">
        <v>59</v>
      </c>
      <c r="M16461" t="s">
        <v>57340</v>
      </c>
      <c r="O16461" t="s">
        <v>57341</v>
      </c>
      <c r="P16461">
        <v>2</v>
      </c>
      <c r="Q16461" t="s">
        <v>57342</v>
      </c>
      <c r="R16461" t="s">
        <v>57343</v>
      </c>
      <c r="S16461">
        <v>0</v>
      </c>
      <c r="T16461">
        <v>22</v>
      </c>
      <c r="U16461" t="b">
        <v>1</v>
      </c>
      <c r="V16461" t="b">
        <v>1</v>
      </c>
      <c r="W16461" t="b">
        <v>0</v>
      </c>
      <c r="X16461" t="b">
        <v>0</v>
      </c>
      <c r="Y16461" t="b">
        <v>0</v>
      </c>
      <c r="Z16461" t="b">
        <v>0</v>
      </c>
      <c r="AA16461" t="b">
        <v>1</v>
      </c>
      <c r="AB16461" t="b">
        <v>1</v>
      </c>
      <c r="AC16461" t="b">
        <v>0</v>
      </c>
      <c r="AD16461" t="s">
        <v>54787</v>
      </c>
      <c r="AF16461" t="s">
        <v>61</v>
      </c>
      <c r="AG16461" t="b">
        <v>1</v>
      </c>
      <c r="AH16461" t="s">
        <v>7814</v>
      </c>
      <c r="AI16461" t="s">
        <v>56</v>
      </c>
      <c r="AJ16461" t="s">
        <v>57</v>
      </c>
      <c r="AK16461" t="s">
        <v>58</v>
      </c>
      <c r="AL16461" t="b">
        <v>0</v>
      </c>
      <c r="AM16461" t="s">
        <v>53</v>
      </c>
      <c r="AN16461" t="s">
        <v>53</v>
      </c>
      <c r="AO16461">
        <v>45845</v>
      </c>
      <c r="AP16461" t="s">
        <v>53</v>
      </c>
      <c r="AQ16461">
        <v>45845</v>
      </c>
      <c r="AS16461">
        <v>45845.767361111109</v>
      </c>
      <c r="AT16461" t="s">
        <v>54788</v>
      </c>
      <c r="AU16461" t="s">
        <v>54789</v>
      </c>
      <c r="AV16461" t="s">
        <v>7817</v>
      </c>
      <c r="AW16461">
        <v>45772.706250000003</v>
      </c>
      <c r="AX16461">
        <v>0.79555600000000004</v>
      </c>
      <c r="AY16461">
        <v>44.187102000000003</v>
      </c>
      <c r="BA16461" t="s">
        <v>53</v>
      </c>
      <c r="BB16461" t="b">
        <v>0</v>
      </c>
      <c r="BC16461" t="b">
        <v>0</v>
      </c>
      <c r="BD16461" t="b">
        <v>0</v>
      </c>
      <c r="BE16461">
        <v>7</v>
      </c>
      <c r="BF16461">
        <v>0</v>
      </c>
      <c r="BG16461">
        <v>22</v>
      </c>
      <c r="BH16461" t="s">
        <v>87389</v>
      </c>
      <c r="BI16461" t="str" cm="1">
        <f t="array" ref="BI16461">IF(SUMPRODUCT(--ISNUMBER(SEARCH({"€ /min","€/min","€/h","€ /h","par heure"}, LOWER(AD16461))))&gt;0, "cost calculated over time of usage",
 IF(SUMPRODUCT(--ISNUMBER(SEARCH({"€/kwh","€ /kwh","par kwh"}, LOWER(AD16461))))&gt;0, "cost calculated per kwh consumed",
 "")
)</f>
        <v>cost calculated over time of usage</v>
      </c>
      <c r="BJ16461" t="b">
        <v>0</v>
      </c>
      <c r="BK16461" t="s">
        <v>87392</v>
      </c>
      <c r="BL16461" t="s">
        <v>87396</v>
      </c>
      <c r="BM16461" t="s">
        <v>87398</v>
      </c>
    </row>
    <row r="16462" spans="1:65" hidden="1" x14ac:dyDescent="0.3">
      <c r="A16462" t="s">
        <v>57419</v>
      </c>
      <c r="C16462" t="s">
        <v>53</v>
      </c>
      <c r="D16462" t="s">
        <v>53</v>
      </c>
      <c r="E16462" t="s">
        <v>7804</v>
      </c>
      <c r="F16462" t="s">
        <v>53</v>
      </c>
      <c r="G16462" t="s">
        <v>54779</v>
      </c>
      <c r="H16462" t="s">
        <v>57966</v>
      </c>
      <c r="I16462" t="s">
        <v>57967</v>
      </c>
      <c r="J16462">
        <v>0</v>
      </c>
      <c r="K16462" t="s">
        <v>57968</v>
      </c>
      <c r="L16462" t="s">
        <v>59</v>
      </c>
      <c r="M16462" t="s">
        <v>57969</v>
      </c>
      <c r="O16462" t="s">
        <v>57970</v>
      </c>
      <c r="P16462">
        <v>3</v>
      </c>
      <c r="Q16462" t="s">
        <v>57971</v>
      </c>
      <c r="R16462" t="s">
        <v>57972</v>
      </c>
      <c r="S16462">
        <v>0</v>
      </c>
      <c r="T16462">
        <v>22</v>
      </c>
      <c r="U16462" t="b">
        <v>0</v>
      </c>
      <c r="V16462" t="b">
        <v>1</v>
      </c>
      <c r="W16462" t="b">
        <v>0</v>
      </c>
      <c r="X16462" t="b">
        <v>0</v>
      </c>
      <c r="Y16462" t="b">
        <v>0</v>
      </c>
      <c r="Z16462" t="b">
        <v>0</v>
      </c>
      <c r="AA16462" t="b">
        <v>1</v>
      </c>
      <c r="AB16462" t="b">
        <v>1</v>
      </c>
      <c r="AC16462" t="b">
        <v>0</v>
      </c>
      <c r="AD16462" t="s">
        <v>54787</v>
      </c>
      <c r="AF16462" t="s">
        <v>61</v>
      </c>
      <c r="AG16462" t="b">
        <v>1</v>
      </c>
      <c r="AH16462" t="s">
        <v>7814</v>
      </c>
      <c r="AI16462" t="s">
        <v>56</v>
      </c>
      <c r="AJ16462" t="s">
        <v>57</v>
      </c>
      <c r="AK16462" t="s">
        <v>58</v>
      </c>
      <c r="AL16462" t="b">
        <v>0</v>
      </c>
      <c r="AM16462" t="s">
        <v>53</v>
      </c>
      <c r="AN16462" t="s">
        <v>53</v>
      </c>
      <c r="AO16462">
        <v>45845</v>
      </c>
      <c r="AP16462" t="s">
        <v>53</v>
      </c>
      <c r="AQ16462">
        <v>45845</v>
      </c>
      <c r="AS16462">
        <v>45845.767361111109</v>
      </c>
      <c r="AT16462" t="s">
        <v>54788</v>
      </c>
      <c r="AU16462" t="s">
        <v>54789</v>
      </c>
      <c r="AV16462" t="s">
        <v>7817</v>
      </c>
      <c r="AW16462">
        <v>45772.706250000003</v>
      </c>
      <c r="AX16462">
        <v>2.4273560000000001</v>
      </c>
      <c r="AY16462">
        <v>46.188104000000003</v>
      </c>
      <c r="BA16462" t="s">
        <v>53</v>
      </c>
      <c r="BB16462" t="b">
        <v>0</v>
      </c>
      <c r="BC16462" t="b">
        <v>0</v>
      </c>
      <c r="BD16462" t="b">
        <v>0</v>
      </c>
      <c r="BE16462">
        <v>7</v>
      </c>
      <c r="BF16462">
        <v>0</v>
      </c>
      <c r="BG16462">
        <v>22</v>
      </c>
      <c r="BH16462" t="s">
        <v>87389</v>
      </c>
      <c r="BI16462" t="str" cm="1">
        <f t="array" ref="BI16462">IF(SUMPRODUCT(--ISNUMBER(SEARCH({"€ /min","€/min","€/h","€ /h","par heure"}, LOWER(AD16462))))&gt;0, "cost calculated over time of usage",
 IF(SUMPRODUCT(--ISNUMBER(SEARCH({"€/kwh","€ /kwh","par kwh"}, LOWER(AD16462))))&gt;0, "cost calculated per kwh consumed",
 "")
)</f>
        <v>cost calculated over time of usage</v>
      </c>
      <c r="BJ16462" t="b">
        <v>0</v>
      </c>
      <c r="BK16462" t="s">
        <v>87392</v>
      </c>
      <c r="BL16462" t="s">
        <v>87396</v>
      </c>
      <c r="BM16462" t="s">
        <v>87398</v>
      </c>
    </row>
    <row r="16463" spans="1:65" hidden="1" x14ac:dyDescent="0.3">
      <c r="A16463" t="s">
        <v>55671</v>
      </c>
      <c r="C16463" t="s">
        <v>53</v>
      </c>
      <c r="D16463" t="s">
        <v>53</v>
      </c>
      <c r="E16463" t="s">
        <v>7804</v>
      </c>
      <c r="F16463" t="s">
        <v>53</v>
      </c>
      <c r="G16463" t="s">
        <v>54779</v>
      </c>
      <c r="H16463" t="s">
        <v>59565</v>
      </c>
      <c r="I16463" t="s">
        <v>59566</v>
      </c>
      <c r="J16463">
        <v>0</v>
      </c>
      <c r="K16463" t="s">
        <v>59567</v>
      </c>
      <c r="L16463" t="s">
        <v>59</v>
      </c>
      <c r="M16463" t="s">
        <v>59568</v>
      </c>
      <c r="O16463" t="s">
        <v>59569</v>
      </c>
      <c r="P16463">
        <v>2</v>
      </c>
      <c r="Q16463" t="s">
        <v>59572</v>
      </c>
      <c r="R16463" t="s">
        <v>59573</v>
      </c>
      <c r="S16463">
        <v>0</v>
      </c>
      <c r="T16463">
        <v>22</v>
      </c>
      <c r="U16463" t="b">
        <v>1</v>
      </c>
      <c r="V16463" t="b">
        <v>1</v>
      </c>
      <c r="W16463" t="b">
        <v>0</v>
      </c>
      <c r="X16463" t="b">
        <v>0</v>
      </c>
      <c r="Y16463" t="b">
        <v>0</v>
      </c>
      <c r="Z16463" t="b">
        <v>0</v>
      </c>
      <c r="AA16463" t="b">
        <v>1</v>
      </c>
      <c r="AB16463" t="b">
        <v>1</v>
      </c>
      <c r="AC16463" t="b">
        <v>0</v>
      </c>
      <c r="AD16463" t="s">
        <v>54787</v>
      </c>
      <c r="AF16463" t="s">
        <v>61</v>
      </c>
      <c r="AG16463" t="b">
        <v>1</v>
      </c>
      <c r="AH16463" t="s">
        <v>7814</v>
      </c>
      <c r="AI16463" t="s">
        <v>56</v>
      </c>
      <c r="AJ16463" t="s">
        <v>57</v>
      </c>
      <c r="AK16463" t="s">
        <v>58</v>
      </c>
      <c r="AL16463" t="b">
        <v>0</v>
      </c>
      <c r="AM16463" t="s">
        <v>53</v>
      </c>
      <c r="AN16463" t="s">
        <v>53</v>
      </c>
      <c r="AO16463">
        <v>45844</v>
      </c>
      <c r="AP16463" t="s">
        <v>53</v>
      </c>
      <c r="AQ16463">
        <v>45844</v>
      </c>
      <c r="AS16463">
        <v>45845.767361111109</v>
      </c>
      <c r="AT16463" t="s">
        <v>54788</v>
      </c>
      <c r="AU16463" t="s">
        <v>54789</v>
      </c>
      <c r="AV16463" t="s">
        <v>7817</v>
      </c>
      <c r="AW16463">
        <v>45772.706250000003</v>
      </c>
      <c r="AX16463">
        <v>-0.32054700000000003</v>
      </c>
      <c r="AY16463">
        <v>44.034053999999998</v>
      </c>
      <c r="BA16463" t="s">
        <v>53</v>
      </c>
      <c r="BB16463" t="b">
        <v>0</v>
      </c>
      <c r="BC16463" t="b">
        <v>0</v>
      </c>
      <c r="BD16463" t="b">
        <v>0</v>
      </c>
      <c r="BE16463">
        <v>7</v>
      </c>
      <c r="BF16463">
        <v>0</v>
      </c>
      <c r="BG16463">
        <v>22</v>
      </c>
      <c r="BH16463" t="s">
        <v>87389</v>
      </c>
      <c r="BI16463" t="str" cm="1">
        <f t="array" ref="BI16463">IF(SUMPRODUCT(--ISNUMBER(SEARCH({"€ /min","€/min","€/h","€ /h","par heure"}, LOWER(AD16463))))&gt;0, "cost calculated over time of usage",
 IF(SUMPRODUCT(--ISNUMBER(SEARCH({"€/kwh","€ /kwh","par kwh"}, LOWER(AD16463))))&gt;0, "cost calculated per kwh consumed",
 "")
)</f>
        <v>cost calculated over time of usage</v>
      </c>
      <c r="BJ16463" t="b">
        <v>0</v>
      </c>
      <c r="BK16463" t="s">
        <v>87392</v>
      </c>
      <c r="BL16463" t="s">
        <v>87396</v>
      </c>
      <c r="BM16463" t="s">
        <v>87398</v>
      </c>
    </row>
    <row r="16464" spans="1:65" hidden="1" x14ac:dyDescent="0.3">
      <c r="A16464" t="s">
        <v>54778</v>
      </c>
      <c r="C16464" t="s">
        <v>53</v>
      </c>
      <c r="D16464" t="s">
        <v>53</v>
      </c>
      <c r="E16464" t="s">
        <v>7804</v>
      </c>
      <c r="F16464" t="s">
        <v>53</v>
      </c>
      <c r="G16464" t="s">
        <v>54779</v>
      </c>
      <c r="H16464" t="s">
        <v>56907</v>
      </c>
      <c r="I16464" t="s">
        <v>56908</v>
      </c>
      <c r="J16464">
        <v>0</v>
      </c>
      <c r="K16464" t="s">
        <v>56909</v>
      </c>
      <c r="L16464" t="s">
        <v>59</v>
      </c>
      <c r="M16464" t="s">
        <v>56910</v>
      </c>
      <c r="O16464" t="s">
        <v>56911</v>
      </c>
      <c r="P16464">
        <v>2</v>
      </c>
      <c r="Q16464" t="s">
        <v>56912</v>
      </c>
      <c r="R16464" t="s">
        <v>56913</v>
      </c>
      <c r="S16464">
        <v>0</v>
      </c>
      <c r="T16464">
        <v>22</v>
      </c>
      <c r="U16464" t="b">
        <v>1</v>
      </c>
      <c r="V16464" t="b">
        <v>1</v>
      </c>
      <c r="W16464" t="b">
        <v>0</v>
      </c>
      <c r="X16464" t="b">
        <v>0</v>
      </c>
      <c r="Y16464" t="b">
        <v>0</v>
      </c>
      <c r="Z16464" t="b">
        <v>0</v>
      </c>
      <c r="AA16464" t="b">
        <v>1</v>
      </c>
      <c r="AB16464" t="b">
        <v>1</v>
      </c>
      <c r="AC16464" t="b">
        <v>0</v>
      </c>
      <c r="AD16464" t="s">
        <v>54787</v>
      </c>
      <c r="AF16464" t="s">
        <v>61</v>
      </c>
      <c r="AG16464" t="b">
        <v>1</v>
      </c>
      <c r="AH16464" t="s">
        <v>7814</v>
      </c>
      <c r="AI16464" t="s">
        <v>56</v>
      </c>
      <c r="AJ16464" t="s">
        <v>57</v>
      </c>
      <c r="AK16464" t="s">
        <v>58</v>
      </c>
      <c r="AL16464" t="b">
        <v>0</v>
      </c>
      <c r="AM16464" t="s">
        <v>53</v>
      </c>
      <c r="AN16464" t="s">
        <v>53</v>
      </c>
      <c r="AO16464">
        <v>45845</v>
      </c>
      <c r="AP16464" t="s">
        <v>53</v>
      </c>
      <c r="AQ16464">
        <v>45845</v>
      </c>
      <c r="AS16464">
        <v>45845.767361111109</v>
      </c>
      <c r="AT16464" t="s">
        <v>54788</v>
      </c>
      <c r="AU16464" t="s">
        <v>54789</v>
      </c>
      <c r="AV16464" t="s">
        <v>7817</v>
      </c>
      <c r="AW16464">
        <v>45772.706250000003</v>
      </c>
      <c r="AX16464">
        <v>1.836465</v>
      </c>
      <c r="AY16464">
        <v>44.978501000000001</v>
      </c>
      <c r="BA16464" t="s">
        <v>53</v>
      </c>
      <c r="BB16464" t="b">
        <v>0</v>
      </c>
      <c r="BC16464" t="b">
        <v>0</v>
      </c>
      <c r="BD16464" t="b">
        <v>0</v>
      </c>
      <c r="BE16464">
        <v>7</v>
      </c>
      <c r="BF16464">
        <v>0</v>
      </c>
      <c r="BG16464">
        <v>22</v>
      </c>
      <c r="BH16464" t="s">
        <v>87389</v>
      </c>
      <c r="BI16464" t="str" cm="1">
        <f t="array" ref="BI16464">IF(SUMPRODUCT(--ISNUMBER(SEARCH({"€ /min","€/min","€/h","€ /h","par heure"}, LOWER(AD16464))))&gt;0, "cost calculated over time of usage",
 IF(SUMPRODUCT(--ISNUMBER(SEARCH({"€/kwh","€ /kwh","par kwh"}, LOWER(AD16464))))&gt;0, "cost calculated per kwh consumed",
 "")
)</f>
        <v>cost calculated over time of usage</v>
      </c>
      <c r="BJ16464" t="b">
        <v>0</v>
      </c>
      <c r="BK16464" t="s">
        <v>87392</v>
      </c>
      <c r="BL16464" t="s">
        <v>87396</v>
      </c>
      <c r="BM16464" t="s">
        <v>87398</v>
      </c>
    </row>
    <row r="16465" spans="1:65" hidden="1" x14ac:dyDescent="0.3">
      <c r="A16465" t="s">
        <v>56247</v>
      </c>
      <c r="C16465" t="s">
        <v>53</v>
      </c>
      <c r="D16465" t="s">
        <v>53</v>
      </c>
      <c r="E16465" t="s">
        <v>7804</v>
      </c>
      <c r="F16465" t="s">
        <v>53</v>
      </c>
      <c r="G16465" t="s">
        <v>54779</v>
      </c>
      <c r="H16465" t="s">
        <v>56402</v>
      </c>
      <c r="I16465" t="s">
        <v>56403</v>
      </c>
      <c r="J16465">
        <v>0</v>
      </c>
      <c r="K16465" t="s">
        <v>56404</v>
      </c>
      <c r="L16465" t="s">
        <v>59</v>
      </c>
      <c r="M16465" t="s">
        <v>56405</v>
      </c>
      <c r="O16465" t="s">
        <v>56406</v>
      </c>
      <c r="P16465">
        <v>3</v>
      </c>
      <c r="Q16465" t="s">
        <v>56411</v>
      </c>
      <c r="R16465" t="s">
        <v>56412</v>
      </c>
      <c r="S16465">
        <v>0</v>
      </c>
      <c r="T16465">
        <v>36</v>
      </c>
      <c r="U16465" t="b">
        <v>0</v>
      </c>
      <c r="V16465" t="b">
        <v>1</v>
      </c>
      <c r="W16465" t="b">
        <v>0</v>
      </c>
      <c r="X16465" t="b">
        <v>0</v>
      </c>
      <c r="Y16465" t="b">
        <v>0</v>
      </c>
      <c r="Z16465" t="b">
        <v>0</v>
      </c>
      <c r="AA16465" t="b">
        <v>1</v>
      </c>
      <c r="AB16465" t="b">
        <v>1</v>
      </c>
      <c r="AC16465" t="b">
        <v>0</v>
      </c>
      <c r="AD16465" t="s">
        <v>54787</v>
      </c>
      <c r="AF16465" t="s">
        <v>61</v>
      </c>
      <c r="AG16465" t="b">
        <v>1</v>
      </c>
      <c r="AH16465" t="s">
        <v>7814</v>
      </c>
      <c r="AI16465" t="s">
        <v>56</v>
      </c>
      <c r="AJ16465" t="s">
        <v>57</v>
      </c>
      <c r="AK16465" t="s">
        <v>58</v>
      </c>
      <c r="AL16465" t="b">
        <v>0</v>
      </c>
      <c r="AM16465" t="s">
        <v>53</v>
      </c>
      <c r="AN16465" t="s">
        <v>53</v>
      </c>
      <c r="AO16465">
        <v>45845</v>
      </c>
      <c r="AP16465" t="s">
        <v>53</v>
      </c>
      <c r="AQ16465">
        <v>45845</v>
      </c>
      <c r="AS16465">
        <v>45845.767361111109</v>
      </c>
      <c r="AT16465" t="s">
        <v>54788</v>
      </c>
      <c r="AU16465" t="s">
        <v>54789</v>
      </c>
      <c r="AV16465" t="s">
        <v>7817</v>
      </c>
      <c r="AW16465">
        <v>45772.706250000003</v>
      </c>
      <c r="AX16465">
        <v>-0.96001999999999998</v>
      </c>
      <c r="AY16465">
        <v>45.944355000000002</v>
      </c>
      <c r="BA16465" t="s">
        <v>53</v>
      </c>
      <c r="BB16465" t="b">
        <v>0</v>
      </c>
      <c r="BC16465" t="b">
        <v>0</v>
      </c>
      <c r="BD16465" t="b">
        <v>0</v>
      </c>
      <c r="BE16465">
        <v>7</v>
      </c>
      <c r="BF16465">
        <v>0</v>
      </c>
      <c r="BG16465">
        <v>22</v>
      </c>
      <c r="BH16465" t="s">
        <v>87389</v>
      </c>
      <c r="BI16465" t="str" cm="1">
        <f t="array" ref="BI16465">IF(SUMPRODUCT(--ISNUMBER(SEARCH({"€ /min","€/min","€/h","€ /h","par heure"}, LOWER(AD16465))))&gt;0, "cost calculated over time of usage",
 IF(SUMPRODUCT(--ISNUMBER(SEARCH({"€/kwh","€ /kwh","par kwh"}, LOWER(AD16465))))&gt;0, "cost calculated per kwh consumed",
 "")
)</f>
        <v>cost calculated over time of usage</v>
      </c>
      <c r="BJ16465" t="b">
        <v>0</v>
      </c>
      <c r="BK16465" t="s">
        <v>87392</v>
      </c>
      <c r="BL16465" t="s">
        <v>87396</v>
      </c>
      <c r="BM16465" t="s">
        <v>87398</v>
      </c>
    </row>
    <row r="16466" spans="1:65" hidden="1" x14ac:dyDescent="0.3">
      <c r="A16466" t="s">
        <v>57609</v>
      </c>
      <c r="C16466" t="s">
        <v>53</v>
      </c>
      <c r="D16466" t="s">
        <v>53</v>
      </c>
      <c r="E16466" t="s">
        <v>7804</v>
      </c>
      <c r="F16466" t="s">
        <v>53</v>
      </c>
      <c r="G16466" t="s">
        <v>54779</v>
      </c>
      <c r="H16466" t="s">
        <v>60607</v>
      </c>
      <c r="I16466" t="s">
        <v>60608</v>
      </c>
      <c r="J16466">
        <v>0</v>
      </c>
      <c r="K16466" t="s">
        <v>60609</v>
      </c>
      <c r="L16466" t="s">
        <v>59</v>
      </c>
      <c r="M16466" t="s">
        <v>60610</v>
      </c>
      <c r="O16466" t="s">
        <v>60611</v>
      </c>
      <c r="P16466">
        <v>2</v>
      </c>
      <c r="Q16466" t="s">
        <v>60614</v>
      </c>
      <c r="R16466" t="s">
        <v>60615</v>
      </c>
      <c r="S16466">
        <v>0</v>
      </c>
      <c r="T16466">
        <v>22</v>
      </c>
      <c r="U16466" t="b">
        <v>1</v>
      </c>
      <c r="V16466" t="b">
        <v>1</v>
      </c>
      <c r="W16466" t="b">
        <v>0</v>
      </c>
      <c r="X16466" t="b">
        <v>0</v>
      </c>
      <c r="Y16466" t="b">
        <v>0</v>
      </c>
      <c r="Z16466" t="b">
        <v>0</v>
      </c>
      <c r="AA16466" t="b">
        <v>1</v>
      </c>
      <c r="AB16466" t="b">
        <v>1</v>
      </c>
      <c r="AC16466" t="b">
        <v>0</v>
      </c>
      <c r="AD16466" t="s">
        <v>54787</v>
      </c>
      <c r="AF16466" t="s">
        <v>61</v>
      </c>
      <c r="AG16466" t="b">
        <v>1</v>
      </c>
      <c r="AH16466" t="s">
        <v>7814</v>
      </c>
      <c r="AI16466" t="s">
        <v>56</v>
      </c>
      <c r="AJ16466" t="s">
        <v>57</v>
      </c>
      <c r="AK16466" t="s">
        <v>58</v>
      </c>
      <c r="AL16466" t="b">
        <v>0</v>
      </c>
      <c r="AM16466" t="s">
        <v>53</v>
      </c>
      <c r="AN16466" t="s">
        <v>53</v>
      </c>
      <c r="AO16466">
        <v>45844</v>
      </c>
      <c r="AP16466" t="s">
        <v>53</v>
      </c>
      <c r="AQ16466">
        <v>45844</v>
      </c>
      <c r="AS16466">
        <v>45845.767361111109</v>
      </c>
      <c r="AT16466" t="s">
        <v>54788</v>
      </c>
      <c r="AU16466" t="s">
        <v>54789</v>
      </c>
      <c r="AV16466" t="s">
        <v>7817</v>
      </c>
      <c r="AW16466">
        <v>45772.706250000003</v>
      </c>
      <c r="AX16466">
        <v>0.48812699999999998</v>
      </c>
      <c r="AY16466">
        <v>44.857044000000002</v>
      </c>
      <c r="BA16466" t="s">
        <v>53</v>
      </c>
      <c r="BB16466" t="b">
        <v>0</v>
      </c>
      <c r="BC16466" t="b">
        <v>0</v>
      </c>
      <c r="BD16466" t="b">
        <v>0</v>
      </c>
      <c r="BE16466">
        <v>7</v>
      </c>
      <c r="BF16466">
        <v>0</v>
      </c>
      <c r="BG16466">
        <v>22</v>
      </c>
      <c r="BH16466" t="s">
        <v>87389</v>
      </c>
      <c r="BI16466" t="str" cm="1">
        <f t="array" ref="BI16466">IF(SUMPRODUCT(--ISNUMBER(SEARCH({"€ /min","€/min","€/h","€ /h","par heure"}, LOWER(AD16466))))&gt;0, "cost calculated over time of usage",
 IF(SUMPRODUCT(--ISNUMBER(SEARCH({"€/kwh","€ /kwh","par kwh"}, LOWER(AD16466))))&gt;0, "cost calculated per kwh consumed",
 "")
)</f>
        <v>cost calculated over time of usage</v>
      </c>
      <c r="BJ16466" t="b">
        <v>0</v>
      </c>
      <c r="BK16466" t="s">
        <v>87392</v>
      </c>
      <c r="BL16466" t="s">
        <v>87396</v>
      </c>
      <c r="BM16466" t="s">
        <v>87398</v>
      </c>
    </row>
    <row r="16467" spans="1:65" hidden="1" x14ac:dyDescent="0.3">
      <c r="A16467" t="s">
        <v>55671</v>
      </c>
      <c r="C16467" t="s">
        <v>53</v>
      </c>
      <c r="D16467" t="s">
        <v>53</v>
      </c>
      <c r="E16467" t="s">
        <v>7804</v>
      </c>
      <c r="F16467" t="s">
        <v>53</v>
      </c>
      <c r="G16467" t="s">
        <v>54779</v>
      </c>
      <c r="H16467" t="s">
        <v>59592</v>
      </c>
      <c r="I16467" t="s">
        <v>59593</v>
      </c>
      <c r="J16467">
        <v>0</v>
      </c>
      <c r="K16467" t="s">
        <v>59594</v>
      </c>
      <c r="L16467" t="s">
        <v>59</v>
      </c>
      <c r="M16467" t="s">
        <v>59595</v>
      </c>
      <c r="O16467" t="s">
        <v>59596</v>
      </c>
      <c r="P16467">
        <v>2</v>
      </c>
      <c r="Q16467" t="s">
        <v>59599</v>
      </c>
      <c r="R16467" t="s">
        <v>59600</v>
      </c>
      <c r="S16467">
        <v>0</v>
      </c>
      <c r="T16467">
        <v>22</v>
      </c>
      <c r="U16467" t="b">
        <v>1</v>
      </c>
      <c r="V16467" t="b">
        <v>1</v>
      </c>
      <c r="W16467" t="b">
        <v>0</v>
      </c>
      <c r="X16467" t="b">
        <v>0</v>
      </c>
      <c r="Y16467" t="b">
        <v>0</v>
      </c>
      <c r="Z16467" t="b">
        <v>0</v>
      </c>
      <c r="AA16467" t="b">
        <v>1</v>
      </c>
      <c r="AB16467" t="b">
        <v>1</v>
      </c>
      <c r="AC16467" t="b">
        <v>0</v>
      </c>
      <c r="AD16467" t="s">
        <v>54787</v>
      </c>
      <c r="AF16467" t="s">
        <v>61</v>
      </c>
      <c r="AG16467" t="b">
        <v>1</v>
      </c>
      <c r="AH16467" t="s">
        <v>7814</v>
      </c>
      <c r="AI16467" t="s">
        <v>56</v>
      </c>
      <c r="AJ16467" t="s">
        <v>57</v>
      </c>
      <c r="AK16467" t="s">
        <v>58</v>
      </c>
      <c r="AL16467" t="b">
        <v>0</v>
      </c>
      <c r="AM16467" t="s">
        <v>53</v>
      </c>
      <c r="AN16467" t="s">
        <v>53</v>
      </c>
      <c r="AO16467">
        <v>45814</v>
      </c>
      <c r="AP16467" t="s">
        <v>53</v>
      </c>
      <c r="AQ16467">
        <v>45814</v>
      </c>
      <c r="AS16467">
        <v>45845.767361111109</v>
      </c>
      <c r="AT16467" t="s">
        <v>54788</v>
      </c>
      <c r="AU16467" t="s">
        <v>54789</v>
      </c>
      <c r="AV16467" t="s">
        <v>7817</v>
      </c>
      <c r="AW16467">
        <v>45772.706250000003</v>
      </c>
      <c r="AX16467">
        <v>-0.380386</v>
      </c>
      <c r="AY16467">
        <v>43.636550999999997</v>
      </c>
      <c r="BA16467" t="s">
        <v>53</v>
      </c>
      <c r="BB16467" t="b">
        <v>0</v>
      </c>
      <c r="BC16467" t="b">
        <v>0</v>
      </c>
      <c r="BD16467" t="b">
        <v>0</v>
      </c>
      <c r="BE16467">
        <v>7</v>
      </c>
      <c r="BF16467">
        <v>0</v>
      </c>
      <c r="BG16467">
        <v>22</v>
      </c>
      <c r="BH16467" t="s">
        <v>87389</v>
      </c>
      <c r="BI16467" t="str" cm="1">
        <f t="array" ref="BI16467">IF(SUMPRODUCT(--ISNUMBER(SEARCH({"€ /min","€/min","€/h","€ /h","par heure"}, LOWER(AD16467))))&gt;0, "cost calculated over time of usage",
 IF(SUMPRODUCT(--ISNUMBER(SEARCH({"€/kwh","€ /kwh","par kwh"}, LOWER(AD16467))))&gt;0, "cost calculated per kwh consumed",
 "")
)</f>
        <v>cost calculated over time of usage</v>
      </c>
      <c r="BJ16467" t="b">
        <v>0</v>
      </c>
      <c r="BK16467" t="s">
        <v>87392</v>
      </c>
      <c r="BL16467" t="s">
        <v>87396</v>
      </c>
      <c r="BM16467" t="s">
        <v>87398</v>
      </c>
    </row>
    <row r="16468" spans="1:65" hidden="1" x14ac:dyDescent="0.3">
      <c r="A16468" t="s">
        <v>55671</v>
      </c>
      <c r="C16468" t="s">
        <v>53</v>
      </c>
      <c r="D16468" t="s">
        <v>53</v>
      </c>
      <c r="E16468" t="s">
        <v>7804</v>
      </c>
      <c r="F16468" t="s">
        <v>53</v>
      </c>
      <c r="G16468" t="s">
        <v>54779</v>
      </c>
      <c r="H16468" t="s">
        <v>59385</v>
      </c>
      <c r="I16468" t="s">
        <v>59386</v>
      </c>
      <c r="J16468">
        <v>0</v>
      </c>
      <c r="K16468" t="s">
        <v>59387</v>
      </c>
      <c r="L16468" t="s">
        <v>59</v>
      </c>
      <c r="M16468" t="s">
        <v>59388</v>
      </c>
      <c r="O16468" t="s">
        <v>59389</v>
      </c>
      <c r="P16468">
        <v>2</v>
      </c>
      <c r="Q16468" t="s">
        <v>59390</v>
      </c>
      <c r="R16468" t="s">
        <v>59391</v>
      </c>
      <c r="S16468">
        <v>0</v>
      </c>
      <c r="T16468">
        <v>22</v>
      </c>
      <c r="U16468" t="b">
        <v>1</v>
      </c>
      <c r="V16468" t="b">
        <v>1</v>
      </c>
      <c r="W16468" t="b">
        <v>0</v>
      </c>
      <c r="X16468" t="b">
        <v>0</v>
      </c>
      <c r="Y16468" t="b">
        <v>0</v>
      </c>
      <c r="Z16468" t="b">
        <v>0</v>
      </c>
      <c r="AA16468" t="b">
        <v>1</v>
      </c>
      <c r="AB16468" t="b">
        <v>1</v>
      </c>
      <c r="AC16468" t="b">
        <v>0</v>
      </c>
      <c r="AD16468" t="s">
        <v>54787</v>
      </c>
      <c r="AF16468" t="s">
        <v>61</v>
      </c>
      <c r="AG16468" t="b">
        <v>1</v>
      </c>
      <c r="AH16468" t="s">
        <v>7814</v>
      </c>
      <c r="AI16468" t="s">
        <v>56</v>
      </c>
      <c r="AJ16468" t="s">
        <v>57</v>
      </c>
      <c r="AK16468" t="s">
        <v>58</v>
      </c>
      <c r="AL16468" t="b">
        <v>0</v>
      </c>
      <c r="AM16468" t="s">
        <v>53</v>
      </c>
      <c r="AN16468" t="s">
        <v>53</v>
      </c>
      <c r="AO16468">
        <v>45842</v>
      </c>
      <c r="AP16468" t="s">
        <v>53</v>
      </c>
      <c r="AQ16468">
        <v>45842</v>
      </c>
      <c r="AS16468">
        <v>45845.767361111109</v>
      </c>
      <c r="AT16468" t="s">
        <v>54788</v>
      </c>
      <c r="AU16468" t="s">
        <v>54789</v>
      </c>
      <c r="AV16468" t="s">
        <v>7817</v>
      </c>
      <c r="AW16468">
        <v>45772.706250000003</v>
      </c>
      <c r="AX16468">
        <v>-0.49180099999999999</v>
      </c>
      <c r="AY16468">
        <v>43.896541999999997</v>
      </c>
      <c r="BA16468" t="s">
        <v>53</v>
      </c>
      <c r="BB16468" t="b">
        <v>0</v>
      </c>
      <c r="BC16468" t="b">
        <v>0</v>
      </c>
      <c r="BD16468" t="b">
        <v>0</v>
      </c>
      <c r="BE16468">
        <v>7</v>
      </c>
      <c r="BF16468">
        <v>0</v>
      </c>
      <c r="BG16468">
        <v>22</v>
      </c>
      <c r="BH16468" t="s">
        <v>87389</v>
      </c>
      <c r="BI16468" t="str" cm="1">
        <f t="array" ref="BI16468">IF(SUMPRODUCT(--ISNUMBER(SEARCH({"€ /min","€/min","€/h","€ /h","par heure"}, LOWER(AD16468))))&gt;0, "cost calculated over time of usage",
 IF(SUMPRODUCT(--ISNUMBER(SEARCH({"€/kwh","€ /kwh","par kwh"}, LOWER(AD16468))))&gt;0, "cost calculated per kwh consumed",
 "")
)</f>
        <v>cost calculated over time of usage</v>
      </c>
      <c r="BJ16468" t="b">
        <v>0</v>
      </c>
      <c r="BK16468" t="s">
        <v>87392</v>
      </c>
      <c r="BL16468" t="s">
        <v>87396</v>
      </c>
      <c r="BM16468" t="s">
        <v>87398</v>
      </c>
    </row>
    <row r="16469" spans="1:65" hidden="1" x14ac:dyDescent="0.3">
      <c r="A16469" t="s">
        <v>55049</v>
      </c>
      <c r="C16469" t="s">
        <v>53</v>
      </c>
      <c r="D16469" t="s">
        <v>53</v>
      </c>
      <c r="E16469" t="s">
        <v>7804</v>
      </c>
      <c r="F16469" t="s">
        <v>53</v>
      </c>
      <c r="G16469" t="s">
        <v>54779</v>
      </c>
      <c r="H16469" t="s">
        <v>55626</v>
      </c>
      <c r="I16469" t="s">
        <v>55627</v>
      </c>
      <c r="J16469">
        <v>0</v>
      </c>
      <c r="K16469" t="s">
        <v>55628</v>
      </c>
      <c r="L16469" t="s">
        <v>59</v>
      </c>
      <c r="M16469" t="s">
        <v>55629</v>
      </c>
      <c r="O16469" t="s">
        <v>55630</v>
      </c>
      <c r="P16469">
        <v>2</v>
      </c>
      <c r="Q16469" t="s">
        <v>55633</v>
      </c>
      <c r="R16469" t="s">
        <v>55634</v>
      </c>
      <c r="S16469">
        <v>0</v>
      </c>
      <c r="T16469">
        <v>22</v>
      </c>
      <c r="U16469" t="b">
        <v>1</v>
      </c>
      <c r="V16469" t="b">
        <v>1</v>
      </c>
      <c r="W16469" t="b">
        <v>0</v>
      </c>
      <c r="X16469" t="b">
        <v>0</v>
      </c>
      <c r="Y16469" t="b">
        <v>0</v>
      </c>
      <c r="Z16469" t="b">
        <v>0</v>
      </c>
      <c r="AA16469" t="b">
        <v>1</v>
      </c>
      <c r="AB16469" t="b">
        <v>1</v>
      </c>
      <c r="AC16469" t="b">
        <v>0</v>
      </c>
      <c r="AD16469" t="s">
        <v>54787</v>
      </c>
      <c r="AF16469" t="s">
        <v>61</v>
      </c>
      <c r="AG16469" t="b">
        <v>1</v>
      </c>
      <c r="AH16469" t="s">
        <v>7814</v>
      </c>
      <c r="AI16469" t="s">
        <v>56</v>
      </c>
      <c r="AJ16469" t="s">
        <v>57</v>
      </c>
      <c r="AK16469" t="s">
        <v>58</v>
      </c>
      <c r="AL16469" t="b">
        <v>0</v>
      </c>
      <c r="AM16469" t="s">
        <v>53</v>
      </c>
      <c r="AN16469" t="s">
        <v>53</v>
      </c>
      <c r="AO16469">
        <v>45842</v>
      </c>
      <c r="AP16469" t="s">
        <v>53</v>
      </c>
      <c r="AQ16469">
        <v>45842</v>
      </c>
      <c r="AS16469">
        <v>45845.767361111109</v>
      </c>
      <c r="AT16469" t="s">
        <v>54788</v>
      </c>
      <c r="AU16469" t="s">
        <v>54789</v>
      </c>
      <c r="AV16469" t="s">
        <v>7817</v>
      </c>
      <c r="AW16469">
        <v>45772.706250000003</v>
      </c>
      <c r="AX16469">
        <v>0.154645</v>
      </c>
      <c r="AY16469">
        <v>45.585627000000002</v>
      </c>
      <c r="BA16469" t="s">
        <v>53</v>
      </c>
      <c r="BB16469" t="b">
        <v>0</v>
      </c>
      <c r="BC16469" t="b">
        <v>0</v>
      </c>
      <c r="BD16469" t="b">
        <v>0</v>
      </c>
      <c r="BE16469">
        <v>7</v>
      </c>
      <c r="BF16469">
        <v>0</v>
      </c>
      <c r="BG16469">
        <v>22</v>
      </c>
      <c r="BH16469" t="s">
        <v>87389</v>
      </c>
      <c r="BI16469" t="str" cm="1">
        <f t="array" ref="BI16469">IF(SUMPRODUCT(--ISNUMBER(SEARCH({"€ /min","€/min","€/h","€ /h","par heure"}, LOWER(AD16469))))&gt;0, "cost calculated over time of usage",
 IF(SUMPRODUCT(--ISNUMBER(SEARCH({"€/kwh","€ /kwh","par kwh"}, LOWER(AD16469))))&gt;0, "cost calculated per kwh consumed",
 "")
)</f>
        <v>cost calculated over time of usage</v>
      </c>
      <c r="BJ16469" t="b">
        <v>0</v>
      </c>
      <c r="BK16469" t="s">
        <v>87392</v>
      </c>
      <c r="BL16469" t="s">
        <v>87396</v>
      </c>
      <c r="BM16469" t="s">
        <v>87398</v>
      </c>
    </row>
    <row r="16470" spans="1:65" hidden="1" x14ac:dyDescent="0.3">
      <c r="A16470" t="s">
        <v>56667</v>
      </c>
      <c r="C16470" t="s">
        <v>53</v>
      </c>
      <c r="D16470" t="s">
        <v>53</v>
      </c>
      <c r="E16470" t="s">
        <v>7804</v>
      </c>
      <c r="F16470" t="s">
        <v>53</v>
      </c>
      <c r="G16470" t="s">
        <v>54779</v>
      </c>
      <c r="H16470" t="s">
        <v>61858</v>
      </c>
      <c r="I16470" t="s">
        <v>61859</v>
      </c>
      <c r="J16470">
        <v>0</v>
      </c>
      <c r="K16470" t="s">
        <v>61860</v>
      </c>
      <c r="L16470" t="s">
        <v>59</v>
      </c>
      <c r="M16470" t="s">
        <v>61861</v>
      </c>
      <c r="O16470" t="s">
        <v>61862</v>
      </c>
      <c r="P16470">
        <v>2</v>
      </c>
      <c r="Q16470" t="s">
        <v>61865</v>
      </c>
      <c r="R16470" t="s">
        <v>61866</v>
      </c>
      <c r="S16470">
        <v>0</v>
      </c>
      <c r="T16470">
        <v>22</v>
      </c>
      <c r="U16470" t="b">
        <v>1</v>
      </c>
      <c r="V16470" t="b">
        <v>1</v>
      </c>
      <c r="W16470" t="b">
        <v>0</v>
      </c>
      <c r="X16470" t="b">
        <v>0</v>
      </c>
      <c r="Y16470" t="b">
        <v>0</v>
      </c>
      <c r="Z16470" t="b">
        <v>0</v>
      </c>
      <c r="AA16470" t="b">
        <v>1</v>
      </c>
      <c r="AB16470" t="b">
        <v>1</v>
      </c>
      <c r="AC16470" t="b">
        <v>0</v>
      </c>
      <c r="AD16470" t="s">
        <v>54787</v>
      </c>
      <c r="AF16470" t="s">
        <v>61</v>
      </c>
      <c r="AG16470" t="b">
        <v>1</v>
      </c>
      <c r="AH16470" t="s">
        <v>7814</v>
      </c>
      <c r="AI16470" t="s">
        <v>56</v>
      </c>
      <c r="AJ16470" t="s">
        <v>57</v>
      </c>
      <c r="AK16470" t="s">
        <v>58</v>
      </c>
      <c r="AL16470" t="b">
        <v>0</v>
      </c>
      <c r="AM16470" t="s">
        <v>53</v>
      </c>
      <c r="AN16470" t="s">
        <v>53</v>
      </c>
      <c r="AO16470">
        <v>45844</v>
      </c>
      <c r="AP16470" t="s">
        <v>53</v>
      </c>
      <c r="AQ16470">
        <v>45844</v>
      </c>
      <c r="AS16470">
        <v>45845.767361111109</v>
      </c>
      <c r="AT16470" t="s">
        <v>54788</v>
      </c>
      <c r="AU16470" t="s">
        <v>54789</v>
      </c>
      <c r="AV16470" t="s">
        <v>7817</v>
      </c>
      <c r="AW16470">
        <v>45772.706250000003</v>
      </c>
      <c r="AX16470">
        <v>-1.1631210000000001</v>
      </c>
      <c r="AY16470">
        <v>44.663527999999999</v>
      </c>
      <c r="BA16470" t="s">
        <v>53</v>
      </c>
      <c r="BB16470" t="b">
        <v>0</v>
      </c>
      <c r="BC16470" t="b">
        <v>0</v>
      </c>
      <c r="BD16470" t="b">
        <v>0</v>
      </c>
      <c r="BE16470">
        <v>7</v>
      </c>
      <c r="BF16470">
        <v>0</v>
      </c>
      <c r="BG16470">
        <v>22</v>
      </c>
      <c r="BH16470" t="s">
        <v>87389</v>
      </c>
      <c r="BI16470" t="str" cm="1">
        <f t="array" ref="BI16470">IF(SUMPRODUCT(--ISNUMBER(SEARCH({"€ /min","€/min","€/h","€ /h","par heure"}, LOWER(AD16470))))&gt;0, "cost calculated over time of usage",
 IF(SUMPRODUCT(--ISNUMBER(SEARCH({"€/kwh","€ /kwh","par kwh"}, LOWER(AD16470))))&gt;0, "cost calculated per kwh consumed",
 "")
)</f>
        <v>cost calculated over time of usage</v>
      </c>
      <c r="BJ16470" t="b">
        <v>0</v>
      </c>
      <c r="BK16470" t="s">
        <v>87392</v>
      </c>
      <c r="BL16470" t="s">
        <v>87396</v>
      </c>
      <c r="BM16470" t="s">
        <v>87398</v>
      </c>
    </row>
    <row r="16471" spans="1:65" hidden="1" x14ac:dyDescent="0.3">
      <c r="A16471" t="s">
        <v>57609</v>
      </c>
      <c r="C16471" t="s">
        <v>53</v>
      </c>
      <c r="D16471" t="s">
        <v>53</v>
      </c>
      <c r="E16471" t="s">
        <v>7804</v>
      </c>
      <c r="F16471" t="s">
        <v>53</v>
      </c>
      <c r="G16471" t="s">
        <v>54779</v>
      </c>
      <c r="H16471" t="s">
        <v>60616</v>
      </c>
      <c r="I16471" t="s">
        <v>60617</v>
      </c>
      <c r="J16471">
        <v>0</v>
      </c>
      <c r="K16471" t="s">
        <v>60618</v>
      </c>
      <c r="L16471" t="s">
        <v>59</v>
      </c>
      <c r="M16471" t="s">
        <v>60619</v>
      </c>
      <c r="O16471" t="s">
        <v>60620</v>
      </c>
      <c r="P16471">
        <v>2</v>
      </c>
      <c r="Q16471" t="s">
        <v>60623</v>
      </c>
      <c r="R16471" t="s">
        <v>60624</v>
      </c>
      <c r="S16471">
        <v>0</v>
      </c>
      <c r="T16471">
        <v>22</v>
      </c>
      <c r="U16471" t="b">
        <v>1</v>
      </c>
      <c r="V16471" t="b">
        <v>1</v>
      </c>
      <c r="W16471" t="b">
        <v>0</v>
      </c>
      <c r="X16471" t="b">
        <v>0</v>
      </c>
      <c r="Y16471" t="b">
        <v>0</v>
      </c>
      <c r="Z16471" t="b">
        <v>0</v>
      </c>
      <c r="AA16471" t="b">
        <v>1</v>
      </c>
      <c r="AB16471" t="b">
        <v>1</v>
      </c>
      <c r="AC16471" t="b">
        <v>0</v>
      </c>
      <c r="AD16471" t="s">
        <v>54787</v>
      </c>
      <c r="AF16471" t="s">
        <v>61</v>
      </c>
      <c r="AG16471" t="b">
        <v>1</v>
      </c>
      <c r="AH16471" t="s">
        <v>7814</v>
      </c>
      <c r="AI16471" t="s">
        <v>56</v>
      </c>
      <c r="AJ16471" t="s">
        <v>57</v>
      </c>
      <c r="AK16471" t="s">
        <v>58</v>
      </c>
      <c r="AL16471" t="b">
        <v>0</v>
      </c>
      <c r="AM16471" t="s">
        <v>53</v>
      </c>
      <c r="AN16471" t="s">
        <v>53</v>
      </c>
      <c r="AO16471">
        <v>45844</v>
      </c>
      <c r="AP16471" t="s">
        <v>53</v>
      </c>
      <c r="AQ16471">
        <v>45844</v>
      </c>
      <c r="AS16471">
        <v>45845.767361111109</v>
      </c>
      <c r="AT16471" t="s">
        <v>54788</v>
      </c>
      <c r="AU16471" t="s">
        <v>54789</v>
      </c>
      <c r="AV16471" t="s">
        <v>7817</v>
      </c>
      <c r="AW16471">
        <v>45772.706250000003</v>
      </c>
      <c r="AX16471">
        <v>1.0424770000000001</v>
      </c>
      <c r="AY16471">
        <v>44.865112000000003</v>
      </c>
      <c r="BA16471" t="s">
        <v>53</v>
      </c>
      <c r="BB16471" t="b">
        <v>0</v>
      </c>
      <c r="BC16471" t="b">
        <v>0</v>
      </c>
      <c r="BD16471" t="b">
        <v>0</v>
      </c>
      <c r="BE16471">
        <v>7</v>
      </c>
      <c r="BF16471">
        <v>0</v>
      </c>
      <c r="BG16471">
        <v>22</v>
      </c>
      <c r="BH16471" t="s">
        <v>87389</v>
      </c>
      <c r="BI16471" t="str" cm="1">
        <f t="array" ref="BI16471">IF(SUMPRODUCT(--ISNUMBER(SEARCH({"€ /min","€/min","€/h","€ /h","par heure"}, LOWER(AD16471))))&gt;0, "cost calculated over time of usage",
 IF(SUMPRODUCT(--ISNUMBER(SEARCH({"€/kwh","€ /kwh","par kwh"}, LOWER(AD16471))))&gt;0, "cost calculated per kwh consumed",
 "")
)</f>
        <v>cost calculated over time of usage</v>
      </c>
      <c r="BJ16471" t="b">
        <v>0</v>
      </c>
      <c r="BK16471" t="s">
        <v>87392</v>
      </c>
      <c r="BL16471" t="s">
        <v>87396</v>
      </c>
      <c r="BM16471" t="s">
        <v>87398</v>
      </c>
    </row>
    <row r="16472" spans="1:65" hidden="1" x14ac:dyDescent="0.3">
      <c r="A16472" t="s">
        <v>54778</v>
      </c>
      <c r="C16472" t="s">
        <v>53</v>
      </c>
      <c r="D16472" t="s">
        <v>53</v>
      </c>
      <c r="E16472" t="s">
        <v>7804</v>
      </c>
      <c r="F16472" t="s">
        <v>53</v>
      </c>
      <c r="G16472" t="s">
        <v>54779</v>
      </c>
      <c r="H16472" t="s">
        <v>56952</v>
      </c>
      <c r="I16472" t="s">
        <v>56953</v>
      </c>
      <c r="J16472">
        <v>0</v>
      </c>
      <c r="K16472" t="s">
        <v>56954</v>
      </c>
      <c r="L16472" t="s">
        <v>59</v>
      </c>
      <c r="M16472" t="s">
        <v>56955</v>
      </c>
      <c r="O16472" t="s">
        <v>56956</v>
      </c>
      <c r="P16472">
        <v>2</v>
      </c>
      <c r="Q16472" t="s">
        <v>56959</v>
      </c>
      <c r="R16472" t="s">
        <v>56960</v>
      </c>
      <c r="S16472">
        <v>0</v>
      </c>
      <c r="T16472">
        <v>22</v>
      </c>
      <c r="U16472" t="b">
        <v>1</v>
      </c>
      <c r="V16472" t="b">
        <v>1</v>
      </c>
      <c r="W16472" t="b">
        <v>0</v>
      </c>
      <c r="X16472" t="b">
        <v>0</v>
      </c>
      <c r="Y16472" t="b">
        <v>0</v>
      </c>
      <c r="Z16472" t="b">
        <v>0</v>
      </c>
      <c r="AA16472" t="b">
        <v>1</v>
      </c>
      <c r="AB16472" t="b">
        <v>1</v>
      </c>
      <c r="AC16472" t="b">
        <v>0</v>
      </c>
      <c r="AD16472" t="s">
        <v>54787</v>
      </c>
      <c r="AF16472" t="s">
        <v>61</v>
      </c>
      <c r="AG16472" t="b">
        <v>1</v>
      </c>
      <c r="AH16472" t="s">
        <v>7814</v>
      </c>
      <c r="AI16472" t="s">
        <v>56</v>
      </c>
      <c r="AJ16472" t="s">
        <v>57</v>
      </c>
      <c r="AK16472" t="s">
        <v>58</v>
      </c>
      <c r="AL16472" t="b">
        <v>0</v>
      </c>
      <c r="AM16472" t="s">
        <v>53</v>
      </c>
      <c r="AN16472" t="s">
        <v>53</v>
      </c>
      <c r="AO16472">
        <v>45840</v>
      </c>
      <c r="AP16472" t="s">
        <v>53</v>
      </c>
      <c r="AQ16472">
        <v>45840</v>
      </c>
      <c r="AS16472">
        <v>45845.767361111109</v>
      </c>
      <c r="AT16472" t="s">
        <v>54788</v>
      </c>
      <c r="AU16472" t="s">
        <v>54789</v>
      </c>
      <c r="AV16472" t="s">
        <v>7817</v>
      </c>
      <c r="AW16472">
        <v>45772.706250000003</v>
      </c>
      <c r="AX16472">
        <v>1.325237</v>
      </c>
      <c r="AY16472">
        <v>45.248669</v>
      </c>
      <c r="BA16472" t="s">
        <v>53</v>
      </c>
      <c r="BB16472" t="b">
        <v>0</v>
      </c>
      <c r="BC16472" t="b">
        <v>0</v>
      </c>
      <c r="BD16472" t="b">
        <v>0</v>
      </c>
      <c r="BE16472">
        <v>7</v>
      </c>
      <c r="BF16472">
        <v>0</v>
      </c>
      <c r="BG16472">
        <v>22</v>
      </c>
      <c r="BH16472" t="s">
        <v>87389</v>
      </c>
      <c r="BI16472" t="str" cm="1">
        <f t="array" ref="BI16472">IF(SUMPRODUCT(--ISNUMBER(SEARCH({"€ /min","€/min","€/h","€ /h","par heure"}, LOWER(AD16472))))&gt;0, "cost calculated over time of usage",
 IF(SUMPRODUCT(--ISNUMBER(SEARCH({"€/kwh","€ /kwh","par kwh"}, LOWER(AD16472))))&gt;0, "cost calculated per kwh consumed",
 "")
)</f>
        <v>cost calculated over time of usage</v>
      </c>
      <c r="BJ16472" t="b">
        <v>0</v>
      </c>
      <c r="BK16472" t="s">
        <v>87392</v>
      </c>
      <c r="BL16472" t="s">
        <v>87396</v>
      </c>
      <c r="BM16472" t="s">
        <v>87398</v>
      </c>
    </row>
    <row r="16473" spans="1:65" hidden="1" x14ac:dyDescent="0.3">
      <c r="A16473" t="s">
        <v>57609</v>
      </c>
      <c r="C16473" t="s">
        <v>53</v>
      </c>
      <c r="D16473" t="s">
        <v>53</v>
      </c>
      <c r="E16473" t="s">
        <v>7804</v>
      </c>
      <c r="F16473" t="s">
        <v>53</v>
      </c>
      <c r="G16473" t="s">
        <v>54779</v>
      </c>
      <c r="H16473" t="s">
        <v>60661</v>
      </c>
      <c r="I16473" t="s">
        <v>60662</v>
      </c>
      <c r="J16473">
        <v>0</v>
      </c>
      <c r="K16473" t="s">
        <v>60663</v>
      </c>
      <c r="L16473" t="s">
        <v>59</v>
      </c>
      <c r="M16473" t="s">
        <v>60664</v>
      </c>
      <c r="O16473" t="s">
        <v>60665</v>
      </c>
      <c r="P16473">
        <v>2</v>
      </c>
      <c r="Q16473" t="s">
        <v>60666</v>
      </c>
      <c r="R16473" t="s">
        <v>60667</v>
      </c>
      <c r="S16473">
        <v>0</v>
      </c>
      <c r="T16473">
        <v>22</v>
      </c>
      <c r="U16473" t="b">
        <v>1</v>
      </c>
      <c r="V16473" t="b">
        <v>1</v>
      </c>
      <c r="W16473" t="b">
        <v>0</v>
      </c>
      <c r="X16473" t="b">
        <v>0</v>
      </c>
      <c r="Y16473" t="b">
        <v>0</v>
      </c>
      <c r="Z16473" t="b">
        <v>0</v>
      </c>
      <c r="AA16473" t="b">
        <v>1</v>
      </c>
      <c r="AB16473" t="b">
        <v>1</v>
      </c>
      <c r="AC16473" t="b">
        <v>0</v>
      </c>
      <c r="AD16473" t="s">
        <v>54787</v>
      </c>
      <c r="AF16473" t="s">
        <v>61</v>
      </c>
      <c r="AG16473" t="b">
        <v>1</v>
      </c>
      <c r="AH16473" t="s">
        <v>7814</v>
      </c>
      <c r="AI16473" t="s">
        <v>56</v>
      </c>
      <c r="AJ16473" t="s">
        <v>57</v>
      </c>
      <c r="AK16473" t="s">
        <v>58</v>
      </c>
      <c r="AL16473" t="b">
        <v>0</v>
      </c>
      <c r="AM16473" t="s">
        <v>53</v>
      </c>
      <c r="AN16473" t="s">
        <v>53</v>
      </c>
      <c r="AO16473">
        <v>45843</v>
      </c>
      <c r="AP16473" t="s">
        <v>53</v>
      </c>
      <c r="AQ16473">
        <v>45843</v>
      </c>
      <c r="AS16473">
        <v>45845.767361111109</v>
      </c>
      <c r="AT16473" t="s">
        <v>54788</v>
      </c>
      <c r="AU16473" t="s">
        <v>54789</v>
      </c>
      <c r="AV16473" t="s">
        <v>7817</v>
      </c>
      <c r="AW16473">
        <v>45772.706250000003</v>
      </c>
      <c r="AX16473">
        <v>0.39133099999999998</v>
      </c>
      <c r="AY16473">
        <v>45.050846</v>
      </c>
      <c r="BA16473" t="s">
        <v>53</v>
      </c>
      <c r="BB16473" t="b">
        <v>0</v>
      </c>
      <c r="BC16473" t="b">
        <v>0</v>
      </c>
      <c r="BD16473" t="b">
        <v>0</v>
      </c>
      <c r="BE16473">
        <v>7</v>
      </c>
      <c r="BF16473">
        <v>0</v>
      </c>
      <c r="BG16473">
        <v>22</v>
      </c>
      <c r="BH16473" t="s">
        <v>87389</v>
      </c>
      <c r="BI16473" t="str" cm="1">
        <f t="array" ref="BI16473">IF(SUMPRODUCT(--ISNUMBER(SEARCH({"€ /min","€/min","€/h","€ /h","par heure"}, LOWER(AD16473))))&gt;0, "cost calculated over time of usage",
 IF(SUMPRODUCT(--ISNUMBER(SEARCH({"€/kwh","€ /kwh","par kwh"}, LOWER(AD16473))))&gt;0, "cost calculated per kwh consumed",
 "")
)</f>
        <v>cost calculated over time of usage</v>
      </c>
      <c r="BJ16473" t="b">
        <v>0</v>
      </c>
      <c r="BK16473" t="s">
        <v>87392</v>
      </c>
      <c r="BL16473" t="s">
        <v>87396</v>
      </c>
      <c r="BM16473" t="s">
        <v>87398</v>
      </c>
    </row>
    <row r="16474" spans="1:65" hidden="1" x14ac:dyDescent="0.3">
      <c r="A16474" t="s">
        <v>56667</v>
      </c>
      <c r="C16474" t="s">
        <v>53</v>
      </c>
      <c r="D16474" t="s">
        <v>53</v>
      </c>
      <c r="E16474" t="s">
        <v>7804</v>
      </c>
      <c r="F16474" t="s">
        <v>53</v>
      </c>
      <c r="G16474" t="s">
        <v>54779</v>
      </c>
      <c r="H16474" t="s">
        <v>62056</v>
      </c>
      <c r="I16474" t="s">
        <v>62057</v>
      </c>
      <c r="J16474">
        <v>0</v>
      </c>
      <c r="K16474" t="s">
        <v>62058</v>
      </c>
      <c r="L16474" t="s">
        <v>59</v>
      </c>
      <c r="M16474" t="s">
        <v>62059</v>
      </c>
      <c r="O16474" t="s">
        <v>62060</v>
      </c>
      <c r="P16474">
        <v>2</v>
      </c>
      <c r="Q16474" t="s">
        <v>62063</v>
      </c>
      <c r="R16474" t="s">
        <v>62064</v>
      </c>
      <c r="S16474">
        <v>0</v>
      </c>
      <c r="T16474">
        <v>22</v>
      </c>
      <c r="U16474" t="b">
        <v>1</v>
      </c>
      <c r="V16474" t="b">
        <v>1</v>
      </c>
      <c r="W16474" t="b">
        <v>0</v>
      </c>
      <c r="X16474" t="b">
        <v>0</v>
      </c>
      <c r="Y16474" t="b">
        <v>0</v>
      </c>
      <c r="Z16474" t="b">
        <v>0</v>
      </c>
      <c r="AA16474" t="b">
        <v>1</v>
      </c>
      <c r="AB16474" t="b">
        <v>1</v>
      </c>
      <c r="AC16474" t="b">
        <v>0</v>
      </c>
      <c r="AD16474" t="s">
        <v>54787</v>
      </c>
      <c r="AF16474" t="s">
        <v>61</v>
      </c>
      <c r="AG16474" t="b">
        <v>1</v>
      </c>
      <c r="AH16474" t="s">
        <v>7814</v>
      </c>
      <c r="AI16474" t="s">
        <v>56</v>
      </c>
      <c r="AJ16474" t="s">
        <v>57</v>
      </c>
      <c r="AK16474" t="s">
        <v>58</v>
      </c>
      <c r="AL16474" t="b">
        <v>0</v>
      </c>
      <c r="AM16474" t="s">
        <v>53</v>
      </c>
      <c r="AN16474" t="s">
        <v>53</v>
      </c>
      <c r="AO16474">
        <v>45842</v>
      </c>
      <c r="AP16474" t="s">
        <v>53</v>
      </c>
      <c r="AQ16474">
        <v>45842</v>
      </c>
      <c r="AS16474">
        <v>45845.767361111109</v>
      </c>
      <c r="AT16474" t="s">
        <v>54788</v>
      </c>
      <c r="AU16474" t="s">
        <v>54789</v>
      </c>
      <c r="AV16474" t="s">
        <v>7817</v>
      </c>
      <c r="AW16474">
        <v>45772.706250000003</v>
      </c>
      <c r="AX16474">
        <v>-0.19054399999999999</v>
      </c>
      <c r="AY16474">
        <v>44.876117999999998</v>
      </c>
      <c r="BA16474" t="s">
        <v>53</v>
      </c>
      <c r="BB16474" t="b">
        <v>0</v>
      </c>
      <c r="BC16474" t="b">
        <v>0</v>
      </c>
      <c r="BD16474" t="b">
        <v>0</v>
      </c>
      <c r="BE16474">
        <v>7</v>
      </c>
      <c r="BF16474">
        <v>0</v>
      </c>
      <c r="BG16474">
        <v>22</v>
      </c>
      <c r="BH16474" t="s">
        <v>87389</v>
      </c>
      <c r="BI16474" t="str" cm="1">
        <f t="array" ref="BI16474">IF(SUMPRODUCT(--ISNUMBER(SEARCH({"€ /min","€/min","€/h","€ /h","par heure"}, LOWER(AD16474))))&gt;0, "cost calculated over time of usage",
 IF(SUMPRODUCT(--ISNUMBER(SEARCH({"€/kwh","€ /kwh","par kwh"}, LOWER(AD16474))))&gt;0, "cost calculated per kwh consumed",
 "")
)</f>
        <v>cost calculated over time of usage</v>
      </c>
      <c r="BJ16474" t="b">
        <v>0</v>
      </c>
      <c r="BK16474" t="s">
        <v>87392</v>
      </c>
      <c r="BL16474" t="s">
        <v>87396</v>
      </c>
      <c r="BM16474" t="s">
        <v>87398</v>
      </c>
    </row>
    <row r="16475" spans="1:65" hidden="1" x14ac:dyDescent="0.3">
      <c r="A16475" t="s">
        <v>56247</v>
      </c>
      <c r="C16475" t="s">
        <v>53</v>
      </c>
      <c r="D16475" t="s">
        <v>53</v>
      </c>
      <c r="E16475" t="s">
        <v>7804</v>
      </c>
      <c r="F16475" t="s">
        <v>53</v>
      </c>
      <c r="G16475" t="s">
        <v>54779</v>
      </c>
      <c r="H16475" t="s">
        <v>64135</v>
      </c>
      <c r="I16475" t="s">
        <v>64136</v>
      </c>
      <c r="J16475">
        <v>0</v>
      </c>
      <c r="K16475" t="s">
        <v>64137</v>
      </c>
      <c r="L16475" t="s">
        <v>59</v>
      </c>
      <c r="M16475" t="s">
        <v>64138</v>
      </c>
      <c r="O16475" t="s">
        <v>64139</v>
      </c>
      <c r="P16475">
        <v>3</v>
      </c>
      <c r="Q16475" t="s">
        <v>64140</v>
      </c>
      <c r="R16475" t="s">
        <v>64141</v>
      </c>
      <c r="S16475">
        <v>0</v>
      </c>
      <c r="T16475">
        <v>22</v>
      </c>
      <c r="U16475" t="b">
        <v>0</v>
      </c>
      <c r="V16475" t="b">
        <v>1</v>
      </c>
      <c r="W16475" t="b">
        <v>0</v>
      </c>
      <c r="X16475" t="b">
        <v>0</v>
      </c>
      <c r="Y16475" t="b">
        <v>0</v>
      </c>
      <c r="Z16475" t="b">
        <v>0</v>
      </c>
      <c r="AA16475" t="b">
        <v>1</v>
      </c>
      <c r="AB16475" t="b">
        <v>1</v>
      </c>
      <c r="AC16475" t="b">
        <v>0</v>
      </c>
      <c r="AD16475" t="s">
        <v>54787</v>
      </c>
      <c r="AF16475" t="s">
        <v>61</v>
      </c>
      <c r="AG16475" t="b">
        <v>1</v>
      </c>
      <c r="AH16475" t="s">
        <v>7814</v>
      </c>
      <c r="AI16475" t="s">
        <v>56</v>
      </c>
      <c r="AJ16475" t="s">
        <v>57</v>
      </c>
      <c r="AK16475" t="s">
        <v>58</v>
      </c>
      <c r="AL16475" t="b">
        <v>0</v>
      </c>
      <c r="AM16475" t="s">
        <v>53</v>
      </c>
      <c r="AN16475" t="s">
        <v>53</v>
      </c>
      <c r="AO16475">
        <v>45844</v>
      </c>
      <c r="AP16475" t="s">
        <v>53</v>
      </c>
      <c r="AQ16475">
        <v>45844</v>
      </c>
      <c r="AS16475">
        <v>45845.767361111109</v>
      </c>
      <c r="AT16475" t="s">
        <v>54788</v>
      </c>
      <c r="AU16475" t="s">
        <v>54789</v>
      </c>
      <c r="AV16475" t="s">
        <v>7817</v>
      </c>
      <c r="AW16475">
        <v>45772.706250000003</v>
      </c>
      <c r="AX16475">
        <v>-1.15587</v>
      </c>
      <c r="AY16475">
        <v>46.184576</v>
      </c>
      <c r="BA16475" t="s">
        <v>53</v>
      </c>
      <c r="BB16475" t="b">
        <v>0</v>
      </c>
      <c r="BC16475" t="b">
        <v>0</v>
      </c>
      <c r="BD16475" t="b">
        <v>0</v>
      </c>
      <c r="BE16475">
        <v>7</v>
      </c>
      <c r="BF16475">
        <v>0</v>
      </c>
      <c r="BG16475">
        <v>22</v>
      </c>
      <c r="BH16475" t="s">
        <v>87389</v>
      </c>
      <c r="BI16475" t="str" cm="1">
        <f t="array" ref="BI16475">IF(SUMPRODUCT(--ISNUMBER(SEARCH({"€ /min","€/min","€/h","€ /h","par heure"}, LOWER(AD16475))))&gt;0, "cost calculated over time of usage",
 IF(SUMPRODUCT(--ISNUMBER(SEARCH({"€/kwh","€ /kwh","par kwh"}, LOWER(AD16475))))&gt;0, "cost calculated per kwh consumed",
 "")
)</f>
        <v>cost calculated over time of usage</v>
      </c>
      <c r="BJ16475" t="b">
        <v>0</v>
      </c>
      <c r="BK16475" t="s">
        <v>87392</v>
      </c>
      <c r="BL16475" t="s">
        <v>87396</v>
      </c>
      <c r="BM16475" t="s">
        <v>87398</v>
      </c>
    </row>
    <row r="16476" spans="1:65" hidden="1" x14ac:dyDescent="0.3">
      <c r="A16476" t="s">
        <v>57222</v>
      </c>
      <c r="C16476" t="s">
        <v>53</v>
      </c>
      <c r="D16476" t="s">
        <v>53</v>
      </c>
      <c r="E16476" t="s">
        <v>7804</v>
      </c>
      <c r="F16476" t="s">
        <v>53</v>
      </c>
      <c r="G16476" t="s">
        <v>54779</v>
      </c>
      <c r="H16476" t="s">
        <v>58224</v>
      </c>
      <c r="I16476" t="s">
        <v>58225</v>
      </c>
      <c r="J16476">
        <v>0</v>
      </c>
      <c r="K16476" t="s">
        <v>58226</v>
      </c>
      <c r="L16476" t="s">
        <v>59</v>
      </c>
      <c r="M16476" t="s">
        <v>58227</v>
      </c>
      <c r="O16476" t="s">
        <v>58228</v>
      </c>
      <c r="P16476">
        <v>2</v>
      </c>
      <c r="Q16476" t="s">
        <v>58231</v>
      </c>
      <c r="R16476" t="s">
        <v>58232</v>
      </c>
      <c r="S16476">
        <v>0</v>
      </c>
      <c r="T16476">
        <v>22</v>
      </c>
      <c r="U16476" t="b">
        <v>1</v>
      </c>
      <c r="V16476" t="b">
        <v>1</v>
      </c>
      <c r="W16476" t="b">
        <v>0</v>
      </c>
      <c r="X16476" t="b">
        <v>0</v>
      </c>
      <c r="Y16476" t="b">
        <v>0</v>
      </c>
      <c r="Z16476" t="b">
        <v>0</v>
      </c>
      <c r="AA16476" t="b">
        <v>1</v>
      </c>
      <c r="AB16476" t="b">
        <v>1</v>
      </c>
      <c r="AC16476" t="b">
        <v>0</v>
      </c>
      <c r="AD16476" t="s">
        <v>57230</v>
      </c>
      <c r="AF16476" t="s">
        <v>61</v>
      </c>
      <c r="AG16476" t="b">
        <v>1</v>
      </c>
      <c r="AH16476" t="s">
        <v>7814</v>
      </c>
      <c r="AI16476" t="s">
        <v>56</v>
      </c>
      <c r="AJ16476" t="s">
        <v>57</v>
      </c>
      <c r="AK16476" t="s">
        <v>58</v>
      </c>
      <c r="AL16476" t="b">
        <v>0</v>
      </c>
      <c r="AM16476" t="s">
        <v>53</v>
      </c>
      <c r="AN16476" t="s">
        <v>53</v>
      </c>
      <c r="AO16476">
        <v>45844</v>
      </c>
      <c r="AP16476" t="s">
        <v>53</v>
      </c>
      <c r="AQ16476">
        <v>45844</v>
      </c>
      <c r="AS16476">
        <v>45845.767361111109</v>
      </c>
      <c r="AT16476" t="s">
        <v>54788</v>
      </c>
      <c r="AU16476" t="s">
        <v>54789</v>
      </c>
      <c r="AV16476" t="s">
        <v>7817</v>
      </c>
      <c r="AW16476">
        <v>45772.706250000003</v>
      </c>
      <c r="AX16476">
        <v>-0.50667200000000001</v>
      </c>
      <c r="AY16476">
        <v>43.334591000000003</v>
      </c>
      <c r="BA16476" t="s">
        <v>53</v>
      </c>
      <c r="BB16476" t="b">
        <v>0</v>
      </c>
      <c r="BC16476" t="b">
        <v>0</v>
      </c>
      <c r="BD16476" t="b">
        <v>0</v>
      </c>
      <c r="BE16476">
        <v>7</v>
      </c>
      <c r="BF16476">
        <v>0</v>
      </c>
      <c r="BG16476">
        <v>23</v>
      </c>
      <c r="BH16476" t="s">
        <v>87389</v>
      </c>
      <c r="BI16476" t="str" cm="1">
        <f t="array" ref="BI16476">IF(SUMPRODUCT(--ISNUMBER(SEARCH({"€ /min","€/min","€/h","€ /h","par heure"}, LOWER(AD16476))))&gt;0, "cost calculated over time of usage",
 IF(SUMPRODUCT(--ISNUMBER(SEARCH({"€/kwh","€ /kwh","par kwh"}, LOWER(AD16476))))&gt;0, "cost calculated per kwh consumed",
 "")
)</f>
        <v>cost calculated over time of usage</v>
      </c>
      <c r="BJ16476" t="b">
        <v>0</v>
      </c>
      <c r="BK16476" t="s">
        <v>87392</v>
      </c>
      <c r="BL16476" t="s">
        <v>87396</v>
      </c>
      <c r="BM16476" t="s">
        <v>87398</v>
      </c>
    </row>
    <row r="16477" spans="1:65" hidden="1" x14ac:dyDescent="0.3">
      <c r="A16477" t="s">
        <v>56667</v>
      </c>
      <c r="C16477" t="s">
        <v>53</v>
      </c>
      <c r="D16477" t="s">
        <v>53</v>
      </c>
      <c r="E16477" t="s">
        <v>7804</v>
      </c>
      <c r="F16477" t="s">
        <v>53</v>
      </c>
      <c r="G16477" t="s">
        <v>54779</v>
      </c>
      <c r="H16477" t="s">
        <v>62321</v>
      </c>
      <c r="I16477" t="s">
        <v>62322</v>
      </c>
      <c r="J16477">
        <v>0</v>
      </c>
      <c r="K16477" t="s">
        <v>62323</v>
      </c>
      <c r="L16477" t="s">
        <v>59</v>
      </c>
      <c r="M16477" t="s">
        <v>62324</v>
      </c>
      <c r="O16477" t="s">
        <v>62325</v>
      </c>
      <c r="P16477">
        <v>2</v>
      </c>
      <c r="Q16477" t="s">
        <v>62328</v>
      </c>
      <c r="R16477" t="s">
        <v>62329</v>
      </c>
      <c r="S16477">
        <v>0</v>
      </c>
      <c r="T16477">
        <v>22</v>
      </c>
      <c r="U16477" t="b">
        <v>1</v>
      </c>
      <c r="V16477" t="b">
        <v>1</v>
      </c>
      <c r="W16477" t="b">
        <v>0</v>
      </c>
      <c r="X16477" t="b">
        <v>0</v>
      </c>
      <c r="Y16477" t="b">
        <v>0</v>
      </c>
      <c r="Z16477" t="b">
        <v>0</v>
      </c>
      <c r="AA16477" t="b">
        <v>1</v>
      </c>
      <c r="AB16477" t="b">
        <v>1</v>
      </c>
      <c r="AC16477" t="b">
        <v>0</v>
      </c>
      <c r="AD16477" t="s">
        <v>54787</v>
      </c>
      <c r="AF16477" t="s">
        <v>61</v>
      </c>
      <c r="AG16477" t="b">
        <v>1</v>
      </c>
      <c r="AH16477" t="s">
        <v>7814</v>
      </c>
      <c r="AI16477" t="s">
        <v>56</v>
      </c>
      <c r="AJ16477" t="s">
        <v>57</v>
      </c>
      <c r="AK16477" t="s">
        <v>58</v>
      </c>
      <c r="AL16477" t="b">
        <v>0</v>
      </c>
      <c r="AM16477" t="s">
        <v>53</v>
      </c>
      <c r="AN16477" t="s">
        <v>53</v>
      </c>
      <c r="AO16477">
        <v>45830</v>
      </c>
      <c r="AP16477" t="s">
        <v>53</v>
      </c>
      <c r="AQ16477">
        <v>45830</v>
      </c>
      <c r="AS16477">
        <v>45845.767361111109</v>
      </c>
      <c r="AT16477" t="s">
        <v>54788</v>
      </c>
      <c r="AU16477" t="s">
        <v>54789</v>
      </c>
      <c r="AV16477" t="s">
        <v>7817</v>
      </c>
      <c r="AW16477">
        <v>45772.706250000003</v>
      </c>
      <c r="AX16477">
        <v>-0.70072699999999999</v>
      </c>
      <c r="AY16477">
        <v>45.284053999999998</v>
      </c>
      <c r="BA16477" t="s">
        <v>53</v>
      </c>
      <c r="BB16477" t="b">
        <v>0</v>
      </c>
      <c r="BC16477" t="b">
        <v>0</v>
      </c>
      <c r="BD16477" t="b">
        <v>0</v>
      </c>
      <c r="BE16477">
        <v>7</v>
      </c>
      <c r="BF16477">
        <v>0</v>
      </c>
      <c r="BG16477">
        <v>22</v>
      </c>
      <c r="BH16477" t="s">
        <v>87389</v>
      </c>
      <c r="BI16477" t="str" cm="1">
        <f t="array" ref="BI16477">IF(SUMPRODUCT(--ISNUMBER(SEARCH({"€ /min","€/min","€/h","€ /h","par heure"}, LOWER(AD16477))))&gt;0, "cost calculated over time of usage",
 IF(SUMPRODUCT(--ISNUMBER(SEARCH({"€/kwh","€ /kwh","par kwh"}, LOWER(AD16477))))&gt;0, "cost calculated per kwh consumed",
 "")
)</f>
        <v>cost calculated over time of usage</v>
      </c>
      <c r="BJ16477" t="b">
        <v>0</v>
      </c>
      <c r="BK16477" t="s">
        <v>87392</v>
      </c>
      <c r="BL16477" t="s">
        <v>87396</v>
      </c>
      <c r="BM16477" t="s">
        <v>87398</v>
      </c>
    </row>
    <row r="16478" spans="1:65" hidden="1" x14ac:dyDescent="0.3">
      <c r="A16478" t="s">
        <v>57222</v>
      </c>
      <c r="C16478" t="s">
        <v>53</v>
      </c>
      <c r="D16478" t="s">
        <v>53</v>
      </c>
      <c r="E16478" t="s">
        <v>7804</v>
      </c>
      <c r="F16478" t="s">
        <v>53</v>
      </c>
      <c r="G16478" t="s">
        <v>54779</v>
      </c>
      <c r="H16478" t="s">
        <v>58350</v>
      </c>
      <c r="I16478" t="s">
        <v>58351</v>
      </c>
      <c r="J16478">
        <v>0</v>
      </c>
      <c r="K16478" t="s">
        <v>58352</v>
      </c>
      <c r="L16478" t="s">
        <v>59</v>
      </c>
      <c r="M16478" t="s">
        <v>58353</v>
      </c>
      <c r="O16478" t="s">
        <v>58354</v>
      </c>
      <c r="P16478">
        <v>2</v>
      </c>
      <c r="Q16478" t="s">
        <v>58355</v>
      </c>
      <c r="R16478" t="s">
        <v>58356</v>
      </c>
      <c r="S16478">
        <v>0</v>
      </c>
      <c r="T16478">
        <v>22</v>
      </c>
      <c r="U16478" t="b">
        <v>1</v>
      </c>
      <c r="V16478" t="b">
        <v>1</v>
      </c>
      <c r="W16478" t="b">
        <v>0</v>
      </c>
      <c r="X16478" t="b">
        <v>0</v>
      </c>
      <c r="Y16478" t="b">
        <v>0</v>
      </c>
      <c r="Z16478" t="b">
        <v>0</v>
      </c>
      <c r="AA16478" t="b">
        <v>1</v>
      </c>
      <c r="AB16478" t="b">
        <v>1</v>
      </c>
      <c r="AC16478" t="b">
        <v>0</v>
      </c>
      <c r="AD16478" t="s">
        <v>57230</v>
      </c>
      <c r="AF16478" t="s">
        <v>61</v>
      </c>
      <c r="AG16478" t="b">
        <v>1</v>
      </c>
      <c r="AH16478" t="s">
        <v>7814</v>
      </c>
      <c r="AI16478" t="s">
        <v>56</v>
      </c>
      <c r="AJ16478" t="s">
        <v>57</v>
      </c>
      <c r="AK16478" t="s">
        <v>58</v>
      </c>
      <c r="AL16478" t="b">
        <v>0</v>
      </c>
      <c r="AM16478" t="s">
        <v>53</v>
      </c>
      <c r="AN16478" t="s">
        <v>53</v>
      </c>
      <c r="AO16478">
        <v>45845</v>
      </c>
      <c r="AP16478" t="s">
        <v>53</v>
      </c>
      <c r="AQ16478">
        <v>45845</v>
      </c>
      <c r="AS16478">
        <v>45845.767361111109</v>
      </c>
      <c r="AT16478" t="s">
        <v>54788</v>
      </c>
      <c r="AU16478" t="s">
        <v>54789</v>
      </c>
      <c r="AV16478" t="s">
        <v>7817</v>
      </c>
      <c r="AW16478">
        <v>45772.706250000003</v>
      </c>
      <c r="AX16478">
        <v>-1.6580760000000001</v>
      </c>
      <c r="AY16478">
        <v>43.387047000000003</v>
      </c>
      <c r="BA16478" t="s">
        <v>53</v>
      </c>
      <c r="BB16478" t="b">
        <v>0</v>
      </c>
      <c r="BC16478" t="b">
        <v>0</v>
      </c>
      <c r="BD16478" t="b">
        <v>0</v>
      </c>
      <c r="BE16478">
        <v>7</v>
      </c>
      <c r="BF16478">
        <v>0</v>
      </c>
      <c r="BG16478">
        <v>23</v>
      </c>
      <c r="BH16478" t="s">
        <v>87389</v>
      </c>
      <c r="BI16478" t="str" cm="1">
        <f t="array" ref="BI16478">IF(SUMPRODUCT(--ISNUMBER(SEARCH({"€ /min","€/min","€/h","€ /h","par heure"}, LOWER(AD16478))))&gt;0, "cost calculated over time of usage",
 IF(SUMPRODUCT(--ISNUMBER(SEARCH({"€/kwh","€ /kwh","par kwh"}, LOWER(AD16478))))&gt;0, "cost calculated per kwh consumed",
 "")
)</f>
        <v>cost calculated over time of usage</v>
      </c>
      <c r="BJ16478" t="b">
        <v>0</v>
      </c>
      <c r="BK16478" t="s">
        <v>87392</v>
      </c>
      <c r="BL16478" t="s">
        <v>87396</v>
      </c>
      <c r="BM16478" t="s">
        <v>87398</v>
      </c>
    </row>
    <row r="16479" spans="1:65" hidden="1" x14ac:dyDescent="0.3">
      <c r="A16479" t="s">
        <v>55671</v>
      </c>
      <c r="C16479" t="s">
        <v>53</v>
      </c>
      <c r="D16479" t="s">
        <v>53</v>
      </c>
      <c r="E16479" t="s">
        <v>7804</v>
      </c>
      <c r="F16479" t="s">
        <v>53</v>
      </c>
      <c r="G16479" t="s">
        <v>54779</v>
      </c>
      <c r="H16479" t="s">
        <v>59529</v>
      </c>
      <c r="I16479" t="s">
        <v>59530</v>
      </c>
      <c r="J16479">
        <v>0</v>
      </c>
      <c r="K16479" t="s">
        <v>59531</v>
      </c>
      <c r="L16479" t="s">
        <v>59</v>
      </c>
      <c r="M16479" t="s">
        <v>59532</v>
      </c>
      <c r="O16479" t="s">
        <v>59533</v>
      </c>
      <c r="P16479">
        <v>2</v>
      </c>
      <c r="Q16479" t="s">
        <v>59536</v>
      </c>
      <c r="R16479" t="s">
        <v>59537</v>
      </c>
      <c r="S16479">
        <v>0</v>
      </c>
      <c r="T16479">
        <v>22</v>
      </c>
      <c r="U16479" t="b">
        <v>1</v>
      </c>
      <c r="V16479" t="b">
        <v>1</v>
      </c>
      <c r="W16479" t="b">
        <v>0</v>
      </c>
      <c r="X16479" t="b">
        <v>0</v>
      </c>
      <c r="Y16479" t="b">
        <v>0</v>
      </c>
      <c r="Z16479" t="b">
        <v>0</v>
      </c>
      <c r="AA16479" t="b">
        <v>1</v>
      </c>
      <c r="AB16479" t="b">
        <v>1</v>
      </c>
      <c r="AC16479" t="b">
        <v>0</v>
      </c>
      <c r="AD16479" t="s">
        <v>54787</v>
      </c>
      <c r="AF16479" t="s">
        <v>61</v>
      </c>
      <c r="AG16479" t="b">
        <v>1</v>
      </c>
      <c r="AH16479" t="s">
        <v>7814</v>
      </c>
      <c r="AI16479" t="s">
        <v>56</v>
      </c>
      <c r="AJ16479" t="s">
        <v>57</v>
      </c>
      <c r="AK16479" t="s">
        <v>58</v>
      </c>
      <c r="AL16479" t="b">
        <v>0</v>
      </c>
      <c r="AM16479" t="s">
        <v>53</v>
      </c>
      <c r="AN16479" t="s">
        <v>53</v>
      </c>
      <c r="AO16479">
        <v>45834</v>
      </c>
      <c r="AP16479" t="s">
        <v>53</v>
      </c>
      <c r="AQ16479">
        <v>45834</v>
      </c>
      <c r="AS16479">
        <v>45845.767361111109</v>
      </c>
      <c r="AT16479" t="s">
        <v>54788</v>
      </c>
      <c r="AU16479" t="s">
        <v>54789</v>
      </c>
      <c r="AV16479" t="s">
        <v>7817</v>
      </c>
      <c r="AW16479">
        <v>45772.706250000003</v>
      </c>
      <c r="AX16479">
        <v>-0.74915600000000004</v>
      </c>
      <c r="AY16479">
        <v>43.750278000000002</v>
      </c>
      <c r="BA16479" t="s">
        <v>53</v>
      </c>
      <c r="BB16479" t="b">
        <v>0</v>
      </c>
      <c r="BC16479" t="b">
        <v>0</v>
      </c>
      <c r="BD16479" t="b">
        <v>0</v>
      </c>
      <c r="BE16479">
        <v>7</v>
      </c>
      <c r="BF16479">
        <v>0</v>
      </c>
      <c r="BG16479">
        <v>22</v>
      </c>
      <c r="BH16479" t="s">
        <v>87389</v>
      </c>
      <c r="BI16479" t="str" cm="1">
        <f t="array" ref="BI16479">IF(SUMPRODUCT(--ISNUMBER(SEARCH({"€ /min","€/min","€/h","€ /h","par heure"}, LOWER(AD16479))))&gt;0, "cost calculated over time of usage",
 IF(SUMPRODUCT(--ISNUMBER(SEARCH({"€/kwh","€ /kwh","par kwh"}, LOWER(AD16479))))&gt;0, "cost calculated per kwh consumed",
 "")
)</f>
        <v>cost calculated over time of usage</v>
      </c>
      <c r="BJ16479" t="b">
        <v>0</v>
      </c>
      <c r="BK16479" t="s">
        <v>87392</v>
      </c>
      <c r="BL16479" t="s">
        <v>87396</v>
      </c>
      <c r="BM16479" t="s">
        <v>87398</v>
      </c>
    </row>
    <row r="16480" spans="1:65" hidden="1" x14ac:dyDescent="0.3">
      <c r="A16480" t="s">
        <v>57222</v>
      </c>
      <c r="C16480" t="s">
        <v>53</v>
      </c>
      <c r="D16480" t="s">
        <v>53</v>
      </c>
      <c r="E16480" t="s">
        <v>7804</v>
      </c>
      <c r="F16480" t="s">
        <v>53</v>
      </c>
      <c r="G16480" t="s">
        <v>54779</v>
      </c>
      <c r="H16480" t="s">
        <v>58494</v>
      </c>
      <c r="I16480" t="s">
        <v>58495</v>
      </c>
      <c r="J16480">
        <v>0</v>
      </c>
      <c r="K16480" t="s">
        <v>58496</v>
      </c>
      <c r="L16480" t="s">
        <v>59</v>
      </c>
      <c r="M16480" t="s">
        <v>58497</v>
      </c>
      <c r="O16480" t="s">
        <v>58498</v>
      </c>
      <c r="P16480">
        <v>2</v>
      </c>
      <c r="Q16480" t="s">
        <v>58501</v>
      </c>
      <c r="R16480" t="s">
        <v>58502</v>
      </c>
      <c r="S16480">
        <v>0</v>
      </c>
      <c r="T16480">
        <v>22</v>
      </c>
      <c r="U16480" t="b">
        <v>1</v>
      </c>
      <c r="V16480" t="b">
        <v>1</v>
      </c>
      <c r="W16480" t="b">
        <v>0</v>
      </c>
      <c r="X16480" t="b">
        <v>0</v>
      </c>
      <c r="Y16480" t="b">
        <v>0</v>
      </c>
      <c r="Z16480" t="b">
        <v>0</v>
      </c>
      <c r="AA16480" t="b">
        <v>1</v>
      </c>
      <c r="AB16480" t="b">
        <v>1</v>
      </c>
      <c r="AC16480" t="b">
        <v>0</v>
      </c>
      <c r="AD16480" t="s">
        <v>57230</v>
      </c>
      <c r="AF16480" t="s">
        <v>61</v>
      </c>
      <c r="AG16480" t="b">
        <v>1</v>
      </c>
      <c r="AH16480" t="s">
        <v>7814</v>
      </c>
      <c r="AI16480" t="s">
        <v>56</v>
      </c>
      <c r="AJ16480" t="s">
        <v>57</v>
      </c>
      <c r="AK16480" t="s">
        <v>58</v>
      </c>
      <c r="AL16480" t="b">
        <v>0</v>
      </c>
      <c r="AM16480" t="s">
        <v>53</v>
      </c>
      <c r="AN16480" t="s">
        <v>53</v>
      </c>
      <c r="AO16480">
        <v>45841</v>
      </c>
      <c r="AP16480" t="s">
        <v>53</v>
      </c>
      <c r="AQ16480">
        <v>45841</v>
      </c>
      <c r="AS16480">
        <v>45845.767361111109</v>
      </c>
      <c r="AT16480" t="s">
        <v>54788</v>
      </c>
      <c r="AU16480" t="s">
        <v>54789</v>
      </c>
      <c r="AV16480" t="s">
        <v>7817</v>
      </c>
      <c r="AW16480">
        <v>45772.706250000003</v>
      </c>
      <c r="AX16480">
        <v>-0.39135900000000001</v>
      </c>
      <c r="AY16480">
        <v>43.285930999999998</v>
      </c>
      <c r="BA16480" t="s">
        <v>53</v>
      </c>
      <c r="BB16480" t="b">
        <v>0</v>
      </c>
      <c r="BC16480" t="b">
        <v>0</v>
      </c>
      <c r="BD16480" t="b">
        <v>0</v>
      </c>
      <c r="BE16480">
        <v>7</v>
      </c>
      <c r="BF16480">
        <v>0</v>
      </c>
      <c r="BG16480">
        <v>23</v>
      </c>
      <c r="BH16480" t="s">
        <v>87389</v>
      </c>
      <c r="BI16480" t="str" cm="1">
        <f t="array" ref="BI16480">IF(SUMPRODUCT(--ISNUMBER(SEARCH({"€ /min","€/min","€/h","€ /h","par heure"}, LOWER(AD16480))))&gt;0, "cost calculated over time of usage",
 IF(SUMPRODUCT(--ISNUMBER(SEARCH({"€/kwh","€ /kwh","par kwh"}, LOWER(AD16480))))&gt;0, "cost calculated per kwh consumed",
 "")
)</f>
        <v>cost calculated over time of usage</v>
      </c>
      <c r="BJ16480" t="b">
        <v>0</v>
      </c>
      <c r="BK16480" t="s">
        <v>87392</v>
      </c>
      <c r="BL16480" t="s">
        <v>87396</v>
      </c>
      <c r="BM16480" t="s">
        <v>87398</v>
      </c>
    </row>
    <row r="16481" spans="1:65" hidden="1" x14ac:dyDescent="0.3">
      <c r="A16481" t="s">
        <v>54801</v>
      </c>
      <c r="C16481" t="s">
        <v>53</v>
      </c>
      <c r="D16481" t="s">
        <v>53</v>
      </c>
      <c r="E16481" t="s">
        <v>7804</v>
      </c>
      <c r="F16481" t="s">
        <v>53</v>
      </c>
      <c r="G16481" t="s">
        <v>54779</v>
      </c>
      <c r="H16481" t="s">
        <v>54856</v>
      </c>
      <c r="I16481" t="s">
        <v>54857</v>
      </c>
      <c r="J16481">
        <v>0</v>
      </c>
      <c r="K16481" t="s">
        <v>54858</v>
      </c>
      <c r="L16481" t="s">
        <v>59</v>
      </c>
      <c r="M16481" t="s">
        <v>54859</v>
      </c>
      <c r="O16481" t="s">
        <v>54860</v>
      </c>
      <c r="P16481">
        <v>2</v>
      </c>
      <c r="Q16481" t="s">
        <v>54863</v>
      </c>
      <c r="R16481" t="s">
        <v>54864</v>
      </c>
      <c r="S16481">
        <v>0</v>
      </c>
      <c r="T16481">
        <v>22</v>
      </c>
      <c r="U16481" t="b">
        <v>1</v>
      </c>
      <c r="V16481" t="b">
        <v>1</v>
      </c>
      <c r="W16481" t="b">
        <v>0</v>
      </c>
      <c r="X16481" t="b">
        <v>0</v>
      </c>
      <c r="Y16481" t="b">
        <v>0</v>
      </c>
      <c r="Z16481" t="b">
        <v>0</v>
      </c>
      <c r="AA16481" t="b">
        <v>1</v>
      </c>
      <c r="AB16481" t="b">
        <v>1</v>
      </c>
      <c r="AC16481" t="b">
        <v>0</v>
      </c>
      <c r="AD16481" t="s">
        <v>54787</v>
      </c>
      <c r="AF16481" t="s">
        <v>61</v>
      </c>
      <c r="AG16481" t="b">
        <v>1</v>
      </c>
      <c r="AH16481" t="s">
        <v>7814</v>
      </c>
      <c r="AI16481" t="s">
        <v>56</v>
      </c>
      <c r="AJ16481" t="s">
        <v>57</v>
      </c>
      <c r="AK16481" t="s">
        <v>58</v>
      </c>
      <c r="AL16481" t="b">
        <v>0</v>
      </c>
      <c r="AM16481" t="s">
        <v>53</v>
      </c>
      <c r="AN16481" t="s">
        <v>53</v>
      </c>
      <c r="AO16481">
        <v>45845</v>
      </c>
      <c r="AP16481" t="s">
        <v>53</v>
      </c>
      <c r="AQ16481">
        <v>45845</v>
      </c>
      <c r="AS16481">
        <v>45845.767361111109</v>
      </c>
      <c r="AT16481" t="s">
        <v>54788</v>
      </c>
      <c r="AU16481" t="s">
        <v>54789</v>
      </c>
      <c r="AV16481" t="s">
        <v>7817</v>
      </c>
      <c r="AW16481">
        <v>45772.706250000003</v>
      </c>
      <c r="AX16481">
        <v>1.1670780000000001</v>
      </c>
      <c r="AY16481">
        <v>46.214914999999998</v>
      </c>
      <c r="BA16481" t="s">
        <v>53</v>
      </c>
      <c r="BB16481" t="b">
        <v>0</v>
      </c>
      <c r="BC16481" t="b">
        <v>0</v>
      </c>
      <c r="BD16481" t="b">
        <v>0</v>
      </c>
      <c r="BE16481">
        <v>7</v>
      </c>
      <c r="BF16481">
        <v>0</v>
      </c>
      <c r="BG16481">
        <v>22</v>
      </c>
      <c r="BH16481" t="s">
        <v>87389</v>
      </c>
      <c r="BI16481" t="str" cm="1">
        <f t="array" ref="BI16481">IF(SUMPRODUCT(--ISNUMBER(SEARCH({"€ /min","€/min","€/h","€ /h","par heure"}, LOWER(AD16481))))&gt;0, "cost calculated over time of usage",
 IF(SUMPRODUCT(--ISNUMBER(SEARCH({"€/kwh","€ /kwh","par kwh"}, LOWER(AD16481))))&gt;0, "cost calculated per kwh consumed",
 "")
)</f>
        <v>cost calculated over time of usage</v>
      </c>
      <c r="BJ16481" t="b">
        <v>0</v>
      </c>
      <c r="BK16481" t="s">
        <v>87392</v>
      </c>
      <c r="BL16481" t="s">
        <v>87396</v>
      </c>
      <c r="BM16481" t="s">
        <v>87398</v>
      </c>
    </row>
    <row r="16482" spans="1:65" hidden="1" x14ac:dyDescent="0.3">
      <c r="A16482" t="s">
        <v>57609</v>
      </c>
      <c r="C16482" t="s">
        <v>53</v>
      </c>
      <c r="D16482" t="s">
        <v>53</v>
      </c>
      <c r="E16482" t="s">
        <v>7804</v>
      </c>
      <c r="F16482" t="s">
        <v>53</v>
      </c>
      <c r="G16482" t="s">
        <v>54779</v>
      </c>
      <c r="H16482" t="s">
        <v>60598</v>
      </c>
      <c r="I16482" t="s">
        <v>60599</v>
      </c>
      <c r="J16482">
        <v>0</v>
      </c>
      <c r="K16482" t="s">
        <v>60600</v>
      </c>
      <c r="L16482" t="s">
        <v>59</v>
      </c>
      <c r="M16482" t="s">
        <v>60601</v>
      </c>
      <c r="O16482" t="s">
        <v>60602</v>
      </c>
      <c r="P16482">
        <v>2</v>
      </c>
      <c r="Q16482" t="s">
        <v>60603</v>
      </c>
      <c r="R16482" t="s">
        <v>60604</v>
      </c>
      <c r="S16482">
        <v>0</v>
      </c>
      <c r="T16482">
        <v>22</v>
      </c>
      <c r="U16482" t="b">
        <v>1</v>
      </c>
      <c r="V16482" t="b">
        <v>1</v>
      </c>
      <c r="W16482" t="b">
        <v>0</v>
      </c>
      <c r="X16482" t="b">
        <v>0</v>
      </c>
      <c r="Y16482" t="b">
        <v>0</v>
      </c>
      <c r="Z16482" t="b">
        <v>0</v>
      </c>
      <c r="AA16482" t="b">
        <v>1</v>
      </c>
      <c r="AB16482" t="b">
        <v>1</v>
      </c>
      <c r="AC16482" t="b">
        <v>0</v>
      </c>
      <c r="AD16482" t="s">
        <v>54787</v>
      </c>
      <c r="AF16482" t="s">
        <v>61</v>
      </c>
      <c r="AG16482" t="b">
        <v>1</v>
      </c>
      <c r="AH16482" t="s">
        <v>7814</v>
      </c>
      <c r="AI16482" t="s">
        <v>56</v>
      </c>
      <c r="AJ16482" t="s">
        <v>57</v>
      </c>
      <c r="AK16482" t="s">
        <v>58</v>
      </c>
      <c r="AL16482" t="b">
        <v>0</v>
      </c>
      <c r="AM16482" t="s">
        <v>53</v>
      </c>
      <c r="AN16482" t="s">
        <v>53</v>
      </c>
      <c r="AO16482">
        <v>45844</v>
      </c>
      <c r="AP16482" t="s">
        <v>53</v>
      </c>
      <c r="AQ16482">
        <v>45844</v>
      </c>
      <c r="AS16482">
        <v>45845.767361111109</v>
      </c>
      <c r="AT16482" t="s">
        <v>54788</v>
      </c>
      <c r="AU16482" t="s">
        <v>54789</v>
      </c>
      <c r="AV16482" t="s">
        <v>7817</v>
      </c>
      <c r="AW16482">
        <v>45772.706250000003</v>
      </c>
      <c r="AX16482">
        <v>0.41783100000000001</v>
      </c>
      <c r="AY16482">
        <v>44.779983999999999</v>
      </c>
      <c r="BA16482" t="s">
        <v>53</v>
      </c>
      <c r="BB16482" t="b">
        <v>0</v>
      </c>
      <c r="BC16482" t="b">
        <v>0</v>
      </c>
      <c r="BD16482" t="b">
        <v>0</v>
      </c>
      <c r="BE16482">
        <v>7</v>
      </c>
      <c r="BF16482">
        <v>0</v>
      </c>
      <c r="BG16482">
        <v>22</v>
      </c>
      <c r="BH16482" t="s">
        <v>87389</v>
      </c>
      <c r="BI16482" t="str" cm="1">
        <f t="array" ref="BI16482">IF(SUMPRODUCT(--ISNUMBER(SEARCH({"€ /min","€/min","€/h","€ /h","par heure"}, LOWER(AD16482))))&gt;0, "cost calculated over time of usage",
 IF(SUMPRODUCT(--ISNUMBER(SEARCH({"€/kwh","€ /kwh","par kwh"}, LOWER(AD16482))))&gt;0, "cost calculated per kwh consumed",
 "")
)</f>
        <v>cost calculated over time of usage</v>
      </c>
      <c r="BJ16482" t="b">
        <v>0</v>
      </c>
      <c r="BK16482" t="s">
        <v>87392</v>
      </c>
      <c r="BL16482" t="s">
        <v>87396</v>
      </c>
      <c r="BM16482" t="s">
        <v>87398</v>
      </c>
    </row>
    <row r="16483" spans="1:65" hidden="1" x14ac:dyDescent="0.3">
      <c r="A16483" t="s">
        <v>56667</v>
      </c>
      <c r="C16483" t="s">
        <v>53</v>
      </c>
      <c r="D16483" t="s">
        <v>53</v>
      </c>
      <c r="E16483" t="s">
        <v>7804</v>
      </c>
      <c r="F16483" t="s">
        <v>53</v>
      </c>
      <c r="G16483" t="s">
        <v>54779</v>
      </c>
      <c r="H16483" t="s">
        <v>62312</v>
      </c>
      <c r="I16483" t="s">
        <v>62313</v>
      </c>
      <c r="J16483">
        <v>0</v>
      </c>
      <c r="K16483" t="s">
        <v>62314</v>
      </c>
      <c r="L16483" t="s">
        <v>59</v>
      </c>
      <c r="M16483" t="s">
        <v>62315</v>
      </c>
      <c r="O16483" t="s">
        <v>62316</v>
      </c>
      <c r="P16483">
        <v>2</v>
      </c>
      <c r="Q16483" t="s">
        <v>62317</v>
      </c>
      <c r="R16483" t="s">
        <v>62318</v>
      </c>
      <c r="S16483">
        <v>0</v>
      </c>
      <c r="T16483">
        <v>22</v>
      </c>
      <c r="U16483" t="b">
        <v>1</v>
      </c>
      <c r="V16483" t="b">
        <v>1</v>
      </c>
      <c r="W16483" t="b">
        <v>0</v>
      </c>
      <c r="X16483" t="b">
        <v>0</v>
      </c>
      <c r="Y16483" t="b">
        <v>0</v>
      </c>
      <c r="Z16483" t="b">
        <v>0</v>
      </c>
      <c r="AA16483" t="b">
        <v>1</v>
      </c>
      <c r="AB16483" t="b">
        <v>1</v>
      </c>
      <c r="AC16483" t="b">
        <v>0</v>
      </c>
      <c r="AD16483" t="s">
        <v>54787</v>
      </c>
      <c r="AF16483" t="s">
        <v>61</v>
      </c>
      <c r="AG16483" t="b">
        <v>1</v>
      </c>
      <c r="AH16483" t="s">
        <v>7814</v>
      </c>
      <c r="AI16483" t="s">
        <v>56</v>
      </c>
      <c r="AJ16483" t="s">
        <v>57</v>
      </c>
      <c r="AK16483" t="s">
        <v>58</v>
      </c>
      <c r="AL16483" t="b">
        <v>0</v>
      </c>
      <c r="AM16483" t="s">
        <v>53</v>
      </c>
      <c r="AN16483" t="s">
        <v>53</v>
      </c>
      <c r="AO16483">
        <v>45845</v>
      </c>
      <c r="AP16483" t="s">
        <v>53</v>
      </c>
      <c r="AQ16483">
        <v>45845</v>
      </c>
      <c r="AS16483">
        <v>45845.767361111109</v>
      </c>
      <c r="AT16483" t="s">
        <v>54788</v>
      </c>
      <c r="AU16483" t="s">
        <v>54789</v>
      </c>
      <c r="AV16483" t="s">
        <v>7817</v>
      </c>
      <c r="AW16483">
        <v>45772.706250000003</v>
      </c>
      <c r="AX16483">
        <v>-0.473356</v>
      </c>
      <c r="AY16483">
        <v>44.908749</v>
      </c>
      <c r="BA16483" t="s">
        <v>53</v>
      </c>
      <c r="BB16483" t="b">
        <v>0</v>
      </c>
      <c r="BC16483" t="b">
        <v>0</v>
      </c>
      <c r="BD16483" t="b">
        <v>0</v>
      </c>
      <c r="BE16483">
        <v>7</v>
      </c>
      <c r="BF16483">
        <v>0</v>
      </c>
      <c r="BG16483">
        <v>22</v>
      </c>
      <c r="BH16483" t="s">
        <v>87389</v>
      </c>
      <c r="BI16483" t="str" cm="1">
        <f t="array" ref="BI16483">IF(SUMPRODUCT(--ISNUMBER(SEARCH({"€ /min","€/min","€/h","€ /h","par heure"}, LOWER(AD16483))))&gt;0, "cost calculated over time of usage",
 IF(SUMPRODUCT(--ISNUMBER(SEARCH({"€/kwh","€ /kwh","par kwh"}, LOWER(AD16483))))&gt;0, "cost calculated per kwh consumed",
 "")
)</f>
        <v>cost calculated over time of usage</v>
      </c>
      <c r="BJ16483" t="b">
        <v>0</v>
      </c>
      <c r="BK16483" t="s">
        <v>87392</v>
      </c>
      <c r="BL16483" t="s">
        <v>87396</v>
      </c>
      <c r="BM16483" t="s">
        <v>87398</v>
      </c>
    </row>
    <row r="16484" spans="1:65" hidden="1" x14ac:dyDescent="0.3">
      <c r="A16484" t="s">
        <v>54778</v>
      </c>
      <c r="C16484" t="s">
        <v>53</v>
      </c>
      <c r="D16484" t="s">
        <v>53</v>
      </c>
      <c r="E16484" t="s">
        <v>7804</v>
      </c>
      <c r="F16484" t="s">
        <v>53</v>
      </c>
      <c r="G16484" t="s">
        <v>54779</v>
      </c>
      <c r="H16484" t="s">
        <v>57745</v>
      </c>
      <c r="I16484" t="s">
        <v>57746</v>
      </c>
      <c r="J16484">
        <v>0</v>
      </c>
      <c r="K16484" t="s">
        <v>57747</v>
      </c>
      <c r="L16484" t="s">
        <v>59</v>
      </c>
      <c r="M16484" t="s">
        <v>57748</v>
      </c>
      <c r="O16484" t="s">
        <v>57749</v>
      </c>
      <c r="P16484">
        <v>2</v>
      </c>
      <c r="Q16484" t="s">
        <v>57752</v>
      </c>
      <c r="R16484" t="s">
        <v>57753</v>
      </c>
      <c r="S16484">
        <v>0</v>
      </c>
      <c r="T16484">
        <v>11</v>
      </c>
      <c r="U16484" t="b">
        <v>1</v>
      </c>
      <c r="V16484" t="b">
        <v>1</v>
      </c>
      <c r="W16484" t="b">
        <v>0</v>
      </c>
      <c r="X16484" t="b">
        <v>0</v>
      </c>
      <c r="Y16484" t="b">
        <v>0</v>
      </c>
      <c r="Z16484" t="b">
        <v>0</v>
      </c>
      <c r="AA16484" t="b">
        <v>1</v>
      </c>
      <c r="AB16484" t="b">
        <v>1</v>
      </c>
      <c r="AC16484" t="b">
        <v>0</v>
      </c>
      <c r="AD16484" t="s">
        <v>54787</v>
      </c>
      <c r="AF16484" t="s">
        <v>61</v>
      </c>
      <c r="AG16484" t="b">
        <v>1</v>
      </c>
      <c r="AH16484" t="s">
        <v>7814</v>
      </c>
      <c r="AI16484" t="s">
        <v>56</v>
      </c>
      <c r="AJ16484" t="s">
        <v>57</v>
      </c>
      <c r="AK16484" t="s">
        <v>58</v>
      </c>
      <c r="AL16484" t="b">
        <v>0</v>
      </c>
      <c r="AM16484" t="s">
        <v>53</v>
      </c>
      <c r="AN16484" t="s">
        <v>53</v>
      </c>
      <c r="AO16484">
        <v>45842</v>
      </c>
      <c r="AP16484" t="s">
        <v>53</v>
      </c>
      <c r="AQ16484">
        <v>45842</v>
      </c>
      <c r="AS16484">
        <v>45845.767361111109</v>
      </c>
      <c r="AT16484" t="s">
        <v>54788</v>
      </c>
      <c r="AU16484" t="s">
        <v>54789</v>
      </c>
      <c r="AV16484" t="s">
        <v>7817</v>
      </c>
      <c r="AW16484">
        <v>45772.706250000003</v>
      </c>
      <c r="AX16484">
        <v>1.403446</v>
      </c>
      <c r="AY16484">
        <v>45.441139999999997</v>
      </c>
      <c r="BA16484" t="s">
        <v>53</v>
      </c>
      <c r="BB16484" t="b">
        <v>0</v>
      </c>
      <c r="BC16484" t="b">
        <v>0</v>
      </c>
      <c r="BD16484" t="b">
        <v>0</v>
      </c>
      <c r="BE16484">
        <v>7</v>
      </c>
      <c r="BF16484">
        <v>0</v>
      </c>
      <c r="BG16484">
        <v>22</v>
      </c>
      <c r="BH16484" t="s">
        <v>87389</v>
      </c>
      <c r="BI16484" t="str" cm="1">
        <f t="array" ref="BI16484">IF(SUMPRODUCT(--ISNUMBER(SEARCH({"€ /min","€/min","€/h","€ /h","par heure"}, LOWER(AD16484))))&gt;0, "cost calculated over time of usage",
 IF(SUMPRODUCT(--ISNUMBER(SEARCH({"€/kwh","€ /kwh","par kwh"}, LOWER(AD16484))))&gt;0, "cost calculated per kwh consumed",
 "")
)</f>
        <v>cost calculated over time of usage</v>
      </c>
      <c r="BJ16484" t="b">
        <v>0</v>
      </c>
      <c r="BK16484" t="s">
        <v>87392</v>
      </c>
      <c r="BL16484" t="s">
        <v>87396</v>
      </c>
      <c r="BM16484" t="s">
        <v>87398</v>
      </c>
    </row>
    <row r="16485" spans="1:65" hidden="1" x14ac:dyDescent="0.3">
      <c r="A16485" t="s">
        <v>55671</v>
      </c>
      <c r="C16485" t="s">
        <v>53</v>
      </c>
      <c r="D16485" t="s">
        <v>53</v>
      </c>
      <c r="E16485" t="s">
        <v>7804</v>
      </c>
      <c r="F16485" t="s">
        <v>53</v>
      </c>
      <c r="G16485" t="s">
        <v>54779</v>
      </c>
      <c r="H16485" t="s">
        <v>55684</v>
      </c>
      <c r="I16485" t="s">
        <v>55685</v>
      </c>
      <c r="J16485">
        <v>0</v>
      </c>
      <c r="K16485" t="s">
        <v>55686</v>
      </c>
      <c r="L16485" t="s">
        <v>59</v>
      </c>
      <c r="M16485" t="s">
        <v>55687</v>
      </c>
      <c r="O16485" t="s">
        <v>55688</v>
      </c>
      <c r="P16485">
        <v>3</v>
      </c>
      <c r="Q16485" t="s">
        <v>55693</v>
      </c>
      <c r="R16485" t="s">
        <v>55694</v>
      </c>
      <c r="S16485">
        <v>0</v>
      </c>
      <c r="T16485">
        <v>36</v>
      </c>
      <c r="U16485" t="b">
        <v>1</v>
      </c>
      <c r="V16485" t="b">
        <v>1</v>
      </c>
      <c r="W16485" t="b">
        <v>0</v>
      </c>
      <c r="X16485" t="b">
        <v>0</v>
      </c>
      <c r="Y16485" t="b">
        <v>0</v>
      </c>
      <c r="Z16485" t="b">
        <v>0</v>
      </c>
      <c r="AA16485" t="b">
        <v>1</v>
      </c>
      <c r="AB16485" t="b">
        <v>1</v>
      </c>
      <c r="AC16485" t="b">
        <v>0</v>
      </c>
      <c r="AD16485" t="s">
        <v>54787</v>
      </c>
      <c r="AF16485" t="s">
        <v>61</v>
      </c>
      <c r="AG16485" t="b">
        <v>1</v>
      </c>
      <c r="AH16485" t="s">
        <v>7814</v>
      </c>
      <c r="AI16485" t="s">
        <v>56</v>
      </c>
      <c r="AJ16485" t="s">
        <v>57</v>
      </c>
      <c r="AK16485" t="s">
        <v>58</v>
      </c>
      <c r="AL16485" t="b">
        <v>0</v>
      </c>
      <c r="AM16485" t="s">
        <v>53</v>
      </c>
      <c r="AN16485" t="s">
        <v>53</v>
      </c>
      <c r="AO16485">
        <v>45842</v>
      </c>
      <c r="AP16485" t="s">
        <v>53</v>
      </c>
      <c r="AQ16485">
        <v>45842</v>
      </c>
      <c r="AS16485">
        <v>45845.767361111109</v>
      </c>
      <c r="AT16485" t="s">
        <v>54788</v>
      </c>
      <c r="AU16485" t="s">
        <v>54789</v>
      </c>
      <c r="AV16485" t="s">
        <v>7817</v>
      </c>
      <c r="AW16485">
        <v>45772.706250000003</v>
      </c>
      <c r="AX16485">
        <v>-1.144952</v>
      </c>
      <c r="AY16485">
        <v>43.882174999999997</v>
      </c>
      <c r="BA16485" t="s">
        <v>53</v>
      </c>
      <c r="BB16485" t="b">
        <v>0</v>
      </c>
      <c r="BC16485" t="b">
        <v>0</v>
      </c>
      <c r="BD16485" t="b">
        <v>0</v>
      </c>
      <c r="BE16485">
        <v>7</v>
      </c>
      <c r="BF16485">
        <v>0</v>
      </c>
      <c r="BG16485">
        <v>22</v>
      </c>
      <c r="BH16485" t="s">
        <v>87389</v>
      </c>
      <c r="BI16485" t="str" cm="1">
        <f t="array" ref="BI16485">IF(SUMPRODUCT(--ISNUMBER(SEARCH({"€ /min","€/min","€/h","€ /h","par heure"}, LOWER(AD16485))))&gt;0, "cost calculated over time of usage",
 IF(SUMPRODUCT(--ISNUMBER(SEARCH({"€/kwh","€ /kwh","par kwh"}, LOWER(AD16485))))&gt;0, "cost calculated per kwh consumed",
 "")
)</f>
        <v>cost calculated over time of usage</v>
      </c>
      <c r="BJ16485" t="b">
        <v>0</v>
      </c>
      <c r="BK16485" t="s">
        <v>87392</v>
      </c>
      <c r="BL16485" t="s">
        <v>87396</v>
      </c>
      <c r="BM16485" t="s">
        <v>87398</v>
      </c>
    </row>
    <row r="16486" spans="1:65" hidden="1" x14ac:dyDescent="0.3">
      <c r="A16486" t="s">
        <v>57609</v>
      </c>
      <c r="C16486" t="s">
        <v>53</v>
      </c>
      <c r="D16486" t="s">
        <v>53</v>
      </c>
      <c r="E16486" t="s">
        <v>7804</v>
      </c>
      <c r="F16486" t="s">
        <v>53</v>
      </c>
      <c r="G16486" t="s">
        <v>54779</v>
      </c>
      <c r="H16486" t="s">
        <v>61309</v>
      </c>
      <c r="I16486" t="s">
        <v>61310</v>
      </c>
      <c r="J16486">
        <v>0</v>
      </c>
      <c r="K16486" t="s">
        <v>61311</v>
      </c>
      <c r="L16486" t="s">
        <v>59</v>
      </c>
      <c r="M16486" t="s">
        <v>61312</v>
      </c>
      <c r="O16486" t="s">
        <v>61313</v>
      </c>
      <c r="P16486">
        <v>2</v>
      </c>
      <c r="Q16486" t="s">
        <v>61316</v>
      </c>
      <c r="R16486" t="s">
        <v>61317</v>
      </c>
      <c r="S16486">
        <v>0</v>
      </c>
      <c r="T16486">
        <v>22</v>
      </c>
      <c r="U16486" t="b">
        <v>1</v>
      </c>
      <c r="V16486" t="b">
        <v>1</v>
      </c>
      <c r="W16486" t="b">
        <v>0</v>
      </c>
      <c r="X16486" t="b">
        <v>0</v>
      </c>
      <c r="Y16486" t="b">
        <v>0</v>
      </c>
      <c r="Z16486" t="b">
        <v>0</v>
      </c>
      <c r="AA16486" t="b">
        <v>1</v>
      </c>
      <c r="AB16486" t="b">
        <v>1</v>
      </c>
      <c r="AC16486" t="b">
        <v>0</v>
      </c>
      <c r="AD16486" t="s">
        <v>54787</v>
      </c>
      <c r="AF16486" t="s">
        <v>61</v>
      </c>
      <c r="AG16486" t="b">
        <v>1</v>
      </c>
      <c r="AH16486" t="s">
        <v>7814</v>
      </c>
      <c r="AI16486" t="s">
        <v>56</v>
      </c>
      <c r="AJ16486" t="s">
        <v>57</v>
      </c>
      <c r="AK16486" t="s">
        <v>58</v>
      </c>
      <c r="AL16486" t="b">
        <v>0</v>
      </c>
      <c r="AM16486" t="s">
        <v>53</v>
      </c>
      <c r="AN16486" t="s">
        <v>53</v>
      </c>
      <c r="AO16486">
        <v>45845</v>
      </c>
      <c r="AP16486" t="s">
        <v>53</v>
      </c>
      <c r="AQ16486">
        <v>45845</v>
      </c>
      <c r="AS16486">
        <v>45845.767361111109</v>
      </c>
      <c r="AT16486" t="s">
        <v>54788</v>
      </c>
      <c r="AU16486" t="s">
        <v>54789</v>
      </c>
      <c r="AV16486" t="s">
        <v>7817</v>
      </c>
      <c r="AW16486">
        <v>45772.706250000003</v>
      </c>
      <c r="AX16486">
        <v>1.018297</v>
      </c>
      <c r="AY16486">
        <v>44.934868000000002</v>
      </c>
      <c r="BA16486" t="s">
        <v>53</v>
      </c>
      <c r="BB16486" t="b">
        <v>0</v>
      </c>
      <c r="BC16486" t="b">
        <v>0</v>
      </c>
      <c r="BD16486" t="b">
        <v>0</v>
      </c>
      <c r="BE16486">
        <v>7</v>
      </c>
      <c r="BF16486">
        <v>0</v>
      </c>
      <c r="BG16486">
        <v>22</v>
      </c>
      <c r="BH16486" t="s">
        <v>87389</v>
      </c>
      <c r="BI16486" t="str" cm="1">
        <f t="array" ref="BI16486">IF(SUMPRODUCT(--ISNUMBER(SEARCH({"€ /min","€/min","€/h","€ /h","par heure"}, LOWER(AD16486))))&gt;0, "cost calculated over time of usage",
 IF(SUMPRODUCT(--ISNUMBER(SEARCH({"€/kwh","€ /kwh","par kwh"}, LOWER(AD16486))))&gt;0, "cost calculated per kwh consumed",
 "")
)</f>
        <v>cost calculated over time of usage</v>
      </c>
      <c r="BJ16486" t="b">
        <v>0</v>
      </c>
      <c r="BK16486" t="s">
        <v>87392</v>
      </c>
      <c r="BL16486" t="s">
        <v>87396</v>
      </c>
      <c r="BM16486" t="s">
        <v>87398</v>
      </c>
    </row>
    <row r="16487" spans="1:65" hidden="1" x14ac:dyDescent="0.3">
      <c r="A16487" t="s">
        <v>56667</v>
      </c>
      <c r="C16487" t="s">
        <v>53</v>
      </c>
      <c r="D16487" t="s">
        <v>53</v>
      </c>
      <c r="E16487" t="s">
        <v>7804</v>
      </c>
      <c r="F16487" t="s">
        <v>53</v>
      </c>
      <c r="G16487" t="s">
        <v>54779</v>
      </c>
      <c r="H16487" t="s">
        <v>61930</v>
      </c>
      <c r="I16487" t="s">
        <v>61931</v>
      </c>
      <c r="J16487">
        <v>0</v>
      </c>
      <c r="K16487" t="s">
        <v>61932</v>
      </c>
      <c r="L16487" t="s">
        <v>59</v>
      </c>
      <c r="M16487" t="s">
        <v>61933</v>
      </c>
      <c r="O16487" t="s">
        <v>61934</v>
      </c>
      <c r="P16487">
        <v>2</v>
      </c>
      <c r="Q16487" t="s">
        <v>61935</v>
      </c>
      <c r="R16487" t="s">
        <v>61936</v>
      </c>
      <c r="S16487">
        <v>0</v>
      </c>
      <c r="T16487">
        <v>22</v>
      </c>
      <c r="U16487" t="b">
        <v>1</v>
      </c>
      <c r="V16487" t="b">
        <v>1</v>
      </c>
      <c r="W16487" t="b">
        <v>0</v>
      </c>
      <c r="X16487" t="b">
        <v>0</v>
      </c>
      <c r="Y16487" t="b">
        <v>0</v>
      </c>
      <c r="Z16487" t="b">
        <v>0</v>
      </c>
      <c r="AA16487" t="b">
        <v>1</v>
      </c>
      <c r="AB16487" t="b">
        <v>1</v>
      </c>
      <c r="AC16487" t="b">
        <v>0</v>
      </c>
      <c r="AD16487" t="s">
        <v>54787</v>
      </c>
      <c r="AF16487" t="s">
        <v>61</v>
      </c>
      <c r="AG16487" t="b">
        <v>1</v>
      </c>
      <c r="AH16487" t="s">
        <v>7814</v>
      </c>
      <c r="AI16487" t="s">
        <v>56</v>
      </c>
      <c r="AJ16487" t="s">
        <v>57</v>
      </c>
      <c r="AK16487" t="s">
        <v>58</v>
      </c>
      <c r="AL16487" t="b">
        <v>0</v>
      </c>
      <c r="AM16487" t="s">
        <v>53</v>
      </c>
      <c r="AN16487" t="s">
        <v>53</v>
      </c>
      <c r="AO16487">
        <v>45845</v>
      </c>
      <c r="AP16487" t="s">
        <v>53</v>
      </c>
      <c r="AQ16487">
        <v>45845</v>
      </c>
      <c r="AS16487">
        <v>45845.767361111109</v>
      </c>
      <c r="AT16487" t="s">
        <v>54788</v>
      </c>
      <c r="AU16487" t="s">
        <v>54789</v>
      </c>
      <c r="AV16487" t="s">
        <v>7817</v>
      </c>
      <c r="AW16487">
        <v>45772.706250000003</v>
      </c>
      <c r="AX16487">
        <v>-0.24512500000000001</v>
      </c>
      <c r="AY16487">
        <v>44.553131</v>
      </c>
      <c r="BA16487" t="s">
        <v>53</v>
      </c>
      <c r="BB16487" t="b">
        <v>0</v>
      </c>
      <c r="BC16487" t="b">
        <v>0</v>
      </c>
      <c r="BD16487" t="b">
        <v>0</v>
      </c>
      <c r="BE16487">
        <v>7</v>
      </c>
      <c r="BF16487">
        <v>0</v>
      </c>
      <c r="BG16487">
        <v>22</v>
      </c>
      <c r="BH16487" t="s">
        <v>87389</v>
      </c>
      <c r="BI16487" t="str" cm="1">
        <f t="array" ref="BI16487">IF(SUMPRODUCT(--ISNUMBER(SEARCH({"€ /min","€/min","€/h","€ /h","par heure"}, LOWER(AD16487))))&gt;0, "cost calculated over time of usage",
 IF(SUMPRODUCT(--ISNUMBER(SEARCH({"€/kwh","€ /kwh","par kwh"}, LOWER(AD16487))))&gt;0, "cost calculated per kwh consumed",
 "")
)</f>
        <v>cost calculated over time of usage</v>
      </c>
      <c r="BJ16487" t="b">
        <v>0</v>
      </c>
      <c r="BK16487" t="s">
        <v>87392</v>
      </c>
      <c r="BL16487" t="s">
        <v>87396</v>
      </c>
      <c r="BM16487" t="s">
        <v>87398</v>
      </c>
    </row>
    <row r="16488" spans="1:65" hidden="1" x14ac:dyDescent="0.3">
      <c r="A16488" t="s">
        <v>56202</v>
      </c>
      <c r="C16488" t="s">
        <v>53</v>
      </c>
      <c r="D16488" t="s">
        <v>53</v>
      </c>
      <c r="E16488" t="s">
        <v>7804</v>
      </c>
      <c r="F16488" t="s">
        <v>53</v>
      </c>
      <c r="G16488" t="s">
        <v>54779</v>
      </c>
      <c r="H16488" t="s">
        <v>60337</v>
      </c>
      <c r="I16488" t="s">
        <v>60338</v>
      </c>
      <c r="J16488">
        <v>0</v>
      </c>
      <c r="K16488" t="s">
        <v>60339</v>
      </c>
      <c r="L16488" t="s">
        <v>59</v>
      </c>
      <c r="M16488" t="s">
        <v>60340</v>
      </c>
      <c r="O16488" t="s">
        <v>60341</v>
      </c>
      <c r="P16488">
        <v>2</v>
      </c>
      <c r="Q16488" t="s">
        <v>60344</v>
      </c>
      <c r="R16488" t="s">
        <v>60345</v>
      </c>
      <c r="S16488">
        <v>0</v>
      </c>
      <c r="T16488">
        <v>22</v>
      </c>
      <c r="U16488" t="b">
        <v>1</v>
      </c>
      <c r="V16488" t="b">
        <v>1</v>
      </c>
      <c r="W16488" t="b">
        <v>0</v>
      </c>
      <c r="X16488" t="b">
        <v>0</v>
      </c>
      <c r="Y16488" t="b">
        <v>0</v>
      </c>
      <c r="Z16488" t="b">
        <v>0</v>
      </c>
      <c r="AA16488" t="b">
        <v>1</v>
      </c>
      <c r="AB16488" t="b">
        <v>1</v>
      </c>
      <c r="AC16488" t="b">
        <v>0</v>
      </c>
      <c r="AD16488" t="s">
        <v>54787</v>
      </c>
      <c r="AF16488" t="s">
        <v>61</v>
      </c>
      <c r="AG16488" t="b">
        <v>1</v>
      </c>
      <c r="AH16488" t="s">
        <v>7814</v>
      </c>
      <c r="AI16488" t="s">
        <v>56</v>
      </c>
      <c r="AJ16488" t="s">
        <v>57</v>
      </c>
      <c r="AK16488" t="s">
        <v>58</v>
      </c>
      <c r="AL16488" t="b">
        <v>0</v>
      </c>
      <c r="AM16488" t="s">
        <v>53</v>
      </c>
      <c r="AN16488" t="s">
        <v>53</v>
      </c>
      <c r="AO16488">
        <v>45837</v>
      </c>
      <c r="AP16488" t="s">
        <v>53</v>
      </c>
      <c r="AQ16488">
        <v>45837</v>
      </c>
      <c r="AS16488">
        <v>45845.767361111109</v>
      </c>
      <c r="AT16488" t="s">
        <v>54788</v>
      </c>
      <c r="AU16488" t="s">
        <v>54789</v>
      </c>
      <c r="AV16488" t="s">
        <v>7817</v>
      </c>
      <c r="AW16488">
        <v>45772.706250000003</v>
      </c>
      <c r="AX16488">
        <v>0.65649199999999996</v>
      </c>
      <c r="AY16488">
        <v>44.190345999999998</v>
      </c>
      <c r="BA16488" t="s">
        <v>53</v>
      </c>
      <c r="BB16488" t="b">
        <v>0</v>
      </c>
      <c r="BC16488" t="b">
        <v>0</v>
      </c>
      <c r="BD16488" t="b">
        <v>0</v>
      </c>
      <c r="BE16488">
        <v>7</v>
      </c>
      <c r="BF16488">
        <v>0</v>
      </c>
      <c r="BG16488">
        <v>22</v>
      </c>
      <c r="BH16488" t="s">
        <v>87389</v>
      </c>
      <c r="BI16488" t="str" cm="1">
        <f t="array" ref="BI16488">IF(SUMPRODUCT(--ISNUMBER(SEARCH({"€ /min","€/min","€/h","€ /h","par heure"}, LOWER(AD16488))))&gt;0, "cost calculated over time of usage",
 IF(SUMPRODUCT(--ISNUMBER(SEARCH({"€/kwh","€ /kwh","par kwh"}, LOWER(AD16488))))&gt;0, "cost calculated per kwh consumed",
 "")
)</f>
        <v>cost calculated over time of usage</v>
      </c>
      <c r="BJ16488" t="b">
        <v>0</v>
      </c>
      <c r="BK16488" t="s">
        <v>87392</v>
      </c>
      <c r="BL16488" t="s">
        <v>87396</v>
      </c>
      <c r="BM16488" t="s">
        <v>87398</v>
      </c>
    </row>
    <row r="16489" spans="1:65" hidden="1" x14ac:dyDescent="0.3">
      <c r="A16489" t="s">
        <v>56247</v>
      </c>
      <c r="C16489" t="s">
        <v>53</v>
      </c>
      <c r="D16489" t="s">
        <v>53</v>
      </c>
      <c r="E16489" t="s">
        <v>7804</v>
      </c>
      <c r="F16489" t="s">
        <v>53</v>
      </c>
      <c r="G16489" t="s">
        <v>54779</v>
      </c>
      <c r="H16489" t="s">
        <v>63691</v>
      </c>
      <c r="I16489" t="s">
        <v>63692</v>
      </c>
      <c r="J16489">
        <v>0</v>
      </c>
      <c r="K16489" t="s">
        <v>63693</v>
      </c>
      <c r="L16489" t="s">
        <v>59</v>
      </c>
      <c r="M16489" t="s">
        <v>63694</v>
      </c>
      <c r="O16489" t="s">
        <v>63695</v>
      </c>
      <c r="P16489">
        <v>2</v>
      </c>
      <c r="Q16489" t="s">
        <v>63696</v>
      </c>
      <c r="R16489" t="s">
        <v>63697</v>
      </c>
      <c r="S16489">
        <v>0</v>
      </c>
      <c r="T16489">
        <v>36</v>
      </c>
      <c r="U16489" t="b">
        <v>0</v>
      </c>
      <c r="V16489" t="b">
        <v>1</v>
      </c>
      <c r="W16489" t="b">
        <v>0</v>
      </c>
      <c r="X16489" t="b">
        <v>0</v>
      </c>
      <c r="Y16489" t="b">
        <v>0</v>
      </c>
      <c r="Z16489" t="b">
        <v>0</v>
      </c>
      <c r="AA16489" t="b">
        <v>1</v>
      </c>
      <c r="AB16489" t="b">
        <v>1</v>
      </c>
      <c r="AC16489" t="b">
        <v>0</v>
      </c>
      <c r="AD16489" t="s">
        <v>54787</v>
      </c>
      <c r="AF16489" t="s">
        <v>61</v>
      </c>
      <c r="AG16489" t="b">
        <v>1</v>
      </c>
      <c r="AH16489" t="s">
        <v>7814</v>
      </c>
      <c r="AI16489" t="s">
        <v>56</v>
      </c>
      <c r="AJ16489" t="s">
        <v>57</v>
      </c>
      <c r="AK16489" t="s">
        <v>58</v>
      </c>
      <c r="AL16489" t="b">
        <v>0</v>
      </c>
      <c r="AM16489" t="s">
        <v>53</v>
      </c>
      <c r="AN16489" t="s">
        <v>53</v>
      </c>
      <c r="AO16489">
        <v>45845</v>
      </c>
      <c r="AP16489" t="s">
        <v>53</v>
      </c>
      <c r="AQ16489">
        <v>45845</v>
      </c>
      <c r="AS16489">
        <v>45845.767361111109</v>
      </c>
      <c r="AT16489" t="s">
        <v>54788</v>
      </c>
      <c r="AU16489" t="s">
        <v>54789</v>
      </c>
      <c r="AV16489" t="s">
        <v>7817</v>
      </c>
      <c r="AW16489">
        <v>45772.706250000003</v>
      </c>
      <c r="AX16489">
        <v>-1.421972</v>
      </c>
      <c r="AY16489">
        <v>46.195351000000002</v>
      </c>
      <c r="BA16489" t="s">
        <v>53</v>
      </c>
      <c r="BB16489" t="b">
        <v>0</v>
      </c>
      <c r="BC16489" t="b">
        <v>0</v>
      </c>
      <c r="BD16489" t="b">
        <v>0</v>
      </c>
      <c r="BE16489">
        <v>7</v>
      </c>
      <c r="BF16489">
        <v>0</v>
      </c>
      <c r="BG16489">
        <v>22</v>
      </c>
      <c r="BH16489" t="s">
        <v>87389</v>
      </c>
      <c r="BI16489" t="str" cm="1">
        <f t="array" ref="BI16489">IF(SUMPRODUCT(--ISNUMBER(SEARCH({"€ /min","€/min","€/h","€ /h","par heure"}, LOWER(AD16489))))&gt;0, "cost calculated over time of usage",
 IF(SUMPRODUCT(--ISNUMBER(SEARCH({"€/kwh","€ /kwh","par kwh"}, LOWER(AD16489))))&gt;0, "cost calculated per kwh consumed",
 "")
)</f>
        <v>cost calculated over time of usage</v>
      </c>
      <c r="BJ16489" t="b">
        <v>0</v>
      </c>
      <c r="BK16489" t="s">
        <v>87392</v>
      </c>
      <c r="BL16489" t="s">
        <v>87396</v>
      </c>
      <c r="BM16489" t="s">
        <v>87398</v>
      </c>
    </row>
    <row r="16490" spans="1:65" hidden="1" x14ac:dyDescent="0.3">
      <c r="A16490" t="s">
        <v>56202</v>
      </c>
      <c r="C16490" t="s">
        <v>53</v>
      </c>
      <c r="D16490" t="s">
        <v>53</v>
      </c>
      <c r="E16490" t="s">
        <v>7804</v>
      </c>
      <c r="F16490" t="s">
        <v>53</v>
      </c>
      <c r="G16490" t="s">
        <v>54779</v>
      </c>
      <c r="H16490" t="s">
        <v>57296</v>
      </c>
      <c r="I16490" t="s">
        <v>57297</v>
      </c>
      <c r="J16490">
        <v>0</v>
      </c>
      <c r="K16490" t="s">
        <v>57298</v>
      </c>
      <c r="L16490" t="s">
        <v>59</v>
      </c>
      <c r="M16490" t="s">
        <v>57299</v>
      </c>
      <c r="O16490" t="s">
        <v>57300</v>
      </c>
      <c r="P16490">
        <v>2</v>
      </c>
      <c r="Q16490" t="s">
        <v>57303</v>
      </c>
      <c r="R16490" t="s">
        <v>57304</v>
      </c>
      <c r="S16490">
        <v>0</v>
      </c>
      <c r="T16490">
        <v>22</v>
      </c>
      <c r="U16490" t="b">
        <v>1</v>
      </c>
      <c r="V16490" t="b">
        <v>1</v>
      </c>
      <c r="W16490" t="b">
        <v>0</v>
      </c>
      <c r="X16490" t="b">
        <v>0</v>
      </c>
      <c r="Y16490" t="b">
        <v>0</v>
      </c>
      <c r="Z16490" t="b">
        <v>0</v>
      </c>
      <c r="AA16490" t="b">
        <v>1</v>
      </c>
      <c r="AB16490" t="b">
        <v>1</v>
      </c>
      <c r="AC16490" t="b">
        <v>0</v>
      </c>
      <c r="AD16490" t="s">
        <v>54787</v>
      </c>
      <c r="AF16490" t="s">
        <v>61</v>
      </c>
      <c r="AG16490" t="b">
        <v>1</v>
      </c>
      <c r="AH16490" t="s">
        <v>7814</v>
      </c>
      <c r="AI16490" t="s">
        <v>56</v>
      </c>
      <c r="AJ16490" t="s">
        <v>57</v>
      </c>
      <c r="AK16490" t="s">
        <v>58</v>
      </c>
      <c r="AL16490" t="b">
        <v>0</v>
      </c>
      <c r="AM16490" t="s">
        <v>53</v>
      </c>
      <c r="AN16490" t="s">
        <v>53</v>
      </c>
      <c r="AO16490">
        <v>45844</v>
      </c>
      <c r="AP16490" t="s">
        <v>53</v>
      </c>
      <c r="AQ16490">
        <v>45844</v>
      </c>
      <c r="AS16490">
        <v>45845.767361111109</v>
      </c>
      <c r="AT16490" t="s">
        <v>54788</v>
      </c>
      <c r="AU16490" t="s">
        <v>54789</v>
      </c>
      <c r="AV16490" t="s">
        <v>7817</v>
      </c>
      <c r="AW16490">
        <v>45772.706250000003</v>
      </c>
      <c r="AX16490">
        <v>0.53505000000000003</v>
      </c>
      <c r="AY16490">
        <v>44.549460000000003</v>
      </c>
      <c r="BA16490" t="s">
        <v>53</v>
      </c>
      <c r="BB16490" t="b">
        <v>0</v>
      </c>
      <c r="BC16490" t="b">
        <v>0</v>
      </c>
      <c r="BD16490" t="b">
        <v>0</v>
      </c>
      <c r="BE16490">
        <v>7</v>
      </c>
      <c r="BF16490">
        <v>0</v>
      </c>
      <c r="BG16490">
        <v>22</v>
      </c>
      <c r="BH16490" t="s">
        <v>87389</v>
      </c>
      <c r="BI16490" t="str" cm="1">
        <f t="array" ref="BI16490">IF(SUMPRODUCT(--ISNUMBER(SEARCH({"€ /min","€/min","€/h","€ /h","par heure"}, LOWER(AD16490))))&gt;0, "cost calculated over time of usage",
 IF(SUMPRODUCT(--ISNUMBER(SEARCH({"€/kwh","€ /kwh","par kwh"}, LOWER(AD16490))))&gt;0, "cost calculated per kwh consumed",
 "")
)</f>
        <v>cost calculated over time of usage</v>
      </c>
      <c r="BJ16490" t="b">
        <v>0</v>
      </c>
      <c r="BK16490" t="s">
        <v>87392</v>
      </c>
      <c r="BL16490" t="s">
        <v>87396</v>
      </c>
      <c r="BM16490" t="s">
        <v>87398</v>
      </c>
    </row>
    <row r="16491" spans="1:65" hidden="1" x14ac:dyDescent="0.3">
      <c r="A16491" t="s">
        <v>57609</v>
      </c>
      <c r="C16491" t="s">
        <v>53</v>
      </c>
      <c r="D16491" t="s">
        <v>53</v>
      </c>
      <c r="E16491" t="s">
        <v>7804</v>
      </c>
      <c r="F16491" t="s">
        <v>53</v>
      </c>
      <c r="G16491" t="s">
        <v>54779</v>
      </c>
      <c r="H16491" t="s">
        <v>61516</v>
      </c>
      <c r="I16491" t="s">
        <v>61517</v>
      </c>
      <c r="J16491">
        <v>0</v>
      </c>
      <c r="K16491" t="s">
        <v>61518</v>
      </c>
      <c r="L16491" t="s">
        <v>59</v>
      </c>
      <c r="M16491" t="s">
        <v>61519</v>
      </c>
      <c r="O16491" t="s">
        <v>61520</v>
      </c>
      <c r="P16491">
        <v>2</v>
      </c>
      <c r="Q16491" t="s">
        <v>61521</v>
      </c>
      <c r="R16491" t="s">
        <v>61522</v>
      </c>
      <c r="S16491">
        <v>0</v>
      </c>
      <c r="T16491">
        <v>22</v>
      </c>
      <c r="U16491" t="b">
        <v>1</v>
      </c>
      <c r="V16491" t="b">
        <v>1</v>
      </c>
      <c r="W16491" t="b">
        <v>0</v>
      </c>
      <c r="X16491" t="b">
        <v>0</v>
      </c>
      <c r="Y16491" t="b">
        <v>0</v>
      </c>
      <c r="Z16491" t="b">
        <v>0</v>
      </c>
      <c r="AA16491" t="b">
        <v>1</v>
      </c>
      <c r="AB16491" t="b">
        <v>1</v>
      </c>
      <c r="AC16491" t="b">
        <v>0</v>
      </c>
      <c r="AD16491" t="s">
        <v>54787</v>
      </c>
      <c r="AF16491" t="s">
        <v>61</v>
      </c>
      <c r="AG16491" t="b">
        <v>1</v>
      </c>
      <c r="AH16491" t="s">
        <v>7814</v>
      </c>
      <c r="AI16491" t="s">
        <v>56</v>
      </c>
      <c r="AJ16491" t="s">
        <v>57</v>
      </c>
      <c r="AK16491" t="s">
        <v>58</v>
      </c>
      <c r="AL16491" t="b">
        <v>0</v>
      </c>
      <c r="AM16491" t="s">
        <v>53</v>
      </c>
      <c r="AN16491" t="s">
        <v>53</v>
      </c>
      <c r="AO16491">
        <v>45837</v>
      </c>
      <c r="AP16491" t="s">
        <v>53</v>
      </c>
      <c r="AQ16491">
        <v>45837</v>
      </c>
      <c r="AS16491">
        <v>45845.767361111109</v>
      </c>
      <c r="AT16491" t="s">
        <v>54788</v>
      </c>
      <c r="AU16491" t="s">
        <v>54789</v>
      </c>
      <c r="AV16491" t="s">
        <v>7817</v>
      </c>
      <c r="AW16491">
        <v>45772.706250000003</v>
      </c>
      <c r="AX16491">
        <v>0.68793000000000004</v>
      </c>
      <c r="AY16491">
        <v>45.624321000000002</v>
      </c>
      <c r="BA16491" t="s">
        <v>53</v>
      </c>
      <c r="BB16491" t="b">
        <v>0</v>
      </c>
      <c r="BC16491" t="b">
        <v>0</v>
      </c>
      <c r="BD16491" t="b">
        <v>0</v>
      </c>
      <c r="BE16491">
        <v>7</v>
      </c>
      <c r="BF16491">
        <v>0</v>
      </c>
      <c r="BG16491">
        <v>22</v>
      </c>
      <c r="BH16491" t="s">
        <v>87389</v>
      </c>
      <c r="BI16491" t="str" cm="1">
        <f t="array" ref="BI16491">IF(SUMPRODUCT(--ISNUMBER(SEARCH({"€ /min","€/min","€/h","€ /h","par heure"}, LOWER(AD16491))))&gt;0, "cost calculated over time of usage",
 IF(SUMPRODUCT(--ISNUMBER(SEARCH({"€/kwh","€ /kwh","par kwh"}, LOWER(AD16491))))&gt;0, "cost calculated per kwh consumed",
 "")
)</f>
        <v>cost calculated over time of usage</v>
      </c>
      <c r="BJ16491" t="b">
        <v>0</v>
      </c>
      <c r="BK16491" t="s">
        <v>87392</v>
      </c>
      <c r="BL16491" t="s">
        <v>87396</v>
      </c>
      <c r="BM16491" t="s">
        <v>87398</v>
      </c>
    </row>
    <row r="16492" spans="1:65" hidden="1" x14ac:dyDescent="0.3">
      <c r="A16492" t="s">
        <v>56667</v>
      </c>
      <c r="C16492" t="s">
        <v>53</v>
      </c>
      <c r="D16492" t="s">
        <v>53</v>
      </c>
      <c r="E16492" t="s">
        <v>7804</v>
      </c>
      <c r="F16492" t="s">
        <v>53</v>
      </c>
      <c r="G16492" t="s">
        <v>54779</v>
      </c>
      <c r="H16492" t="s">
        <v>61759</v>
      </c>
      <c r="I16492" t="s">
        <v>61760</v>
      </c>
      <c r="J16492">
        <v>0</v>
      </c>
      <c r="K16492" t="s">
        <v>61761</v>
      </c>
      <c r="L16492" t="s">
        <v>59</v>
      </c>
      <c r="M16492" t="s">
        <v>61762</v>
      </c>
      <c r="O16492" t="s">
        <v>61763</v>
      </c>
      <c r="P16492">
        <v>2</v>
      </c>
      <c r="Q16492" t="s">
        <v>61764</v>
      </c>
      <c r="R16492" t="s">
        <v>61765</v>
      </c>
      <c r="S16492">
        <v>0</v>
      </c>
      <c r="T16492">
        <v>22</v>
      </c>
      <c r="U16492" t="b">
        <v>1</v>
      </c>
      <c r="V16492" t="b">
        <v>1</v>
      </c>
      <c r="W16492" t="b">
        <v>0</v>
      </c>
      <c r="X16492" t="b">
        <v>0</v>
      </c>
      <c r="Y16492" t="b">
        <v>0</v>
      </c>
      <c r="Z16492" t="b">
        <v>0</v>
      </c>
      <c r="AA16492" t="b">
        <v>1</v>
      </c>
      <c r="AB16492" t="b">
        <v>1</v>
      </c>
      <c r="AC16492" t="b">
        <v>0</v>
      </c>
      <c r="AD16492" t="s">
        <v>54787</v>
      </c>
      <c r="AF16492" t="s">
        <v>61</v>
      </c>
      <c r="AG16492" t="b">
        <v>1</v>
      </c>
      <c r="AH16492" t="s">
        <v>7814</v>
      </c>
      <c r="AI16492" t="s">
        <v>56</v>
      </c>
      <c r="AJ16492" t="s">
        <v>57</v>
      </c>
      <c r="AK16492" t="s">
        <v>58</v>
      </c>
      <c r="AL16492" t="b">
        <v>0</v>
      </c>
      <c r="AM16492" t="s">
        <v>53</v>
      </c>
      <c r="AN16492" t="s">
        <v>53</v>
      </c>
      <c r="AO16492">
        <v>45844</v>
      </c>
      <c r="AP16492" t="s">
        <v>53</v>
      </c>
      <c r="AQ16492">
        <v>45844</v>
      </c>
      <c r="AS16492">
        <v>45845.767361111109</v>
      </c>
      <c r="AT16492" t="s">
        <v>54788</v>
      </c>
      <c r="AU16492" t="s">
        <v>54789</v>
      </c>
      <c r="AV16492" t="s">
        <v>7817</v>
      </c>
      <c r="AW16492">
        <v>45772.706250000003</v>
      </c>
      <c r="AX16492">
        <v>-3.1340000000000001E-3</v>
      </c>
      <c r="AY16492">
        <v>45.013420000000004</v>
      </c>
      <c r="BA16492" t="s">
        <v>53</v>
      </c>
      <c r="BB16492" t="b">
        <v>0</v>
      </c>
      <c r="BC16492" t="b">
        <v>0</v>
      </c>
      <c r="BD16492" t="b">
        <v>0</v>
      </c>
      <c r="BE16492">
        <v>7</v>
      </c>
      <c r="BF16492">
        <v>0</v>
      </c>
      <c r="BG16492">
        <v>22</v>
      </c>
      <c r="BH16492" t="s">
        <v>87389</v>
      </c>
      <c r="BI16492" t="str" cm="1">
        <f t="array" ref="BI16492">IF(SUMPRODUCT(--ISNUMBER(SEARCH({"€ /min","€/min","€/h","€ /h","par heure"}, LOWER(AD16492))))&gt;0, "cost calculated over time of usage",
 IF(SUMPRODUCT(--ISNUMBER(SEARCH({"€/kwh","€ /kwh","par kwh"}, LOWER(AD16492))))&gt;0, "cost calculated per kwh consumed",
 "")
)</f>
        <v>cost calculated over time of usage</v>
      </c>
      <c r="BJ16492" t="b">
        <v>0</v>
      </c>
      <c r="BK16492" t="s">
        <v>87392</v>
      </c>
      <c r="BL16492" t="s">
        <v>87396</v>
      </c>
      <c r="BM16492" t="s">
        <v>87398</v>
      </c>
    </row>
    <row r="16493" spans="1:65" hidden="1" x14ac:dyDescent="0.3">
      <c r="A16493" t="s">
        <v>57609</v>
      </c>
      <c r="C16493" t="s">
        <v>53</v>
      </c>
      <c r="D16493" t="s">
        <v>53</v>
      </c>
      <c r="E16493" t="s">
        <v>7804</v>
      </c>
      <c r="F16493" t="s">
        <v>53</v>
      </c>
      <c r="G16493" t="s">
        <v>54779</v>
      </c>
      <c r="H16493" t="s">
        <v>61075</v>
      </c>
      <c r="I16493" t="s">
        <v>61076</v>
      </c>
      <c r="J16493">
        <v>0</v>
      </c>
      <c r="K16493" t="s">
        <v>61077</v>
      </c>
      <c r="L16493" t="s">
        <v>59</v>
      </c>
      <c r="M16493" t="s">
        <v>61078</v>
      </c>
      <c r="O16493" t="s">
        <v>61079</v>
      </c>
      <c r="P16493">
        <v>2</v>
      </c>
      <c r="Q16493" t="s">
        <v>61082</v>
      </c>
      <c r="R16493" t="s">
        <v>61083</v>
      </c>
      <c r="S16493">
        <v>0</v>
      </c>
      <c r="T16493">
        <v>22</v>
      </c>
      <c r="U16493" t="b">
        <v>1</v>
      </c>
      <c r="V16493" t="b">
        <v>1</v>
      </c>
      <c r="W16493" t="b">
        <v>0</v>
      </c>
      <c r="X16493" t="b">
        <v>0</v>
      </c>
      <c r="Y16493" t="b">
        <v>0</v>
      </c>
      <c r="Z16493" t="b">
        <v>0</v>
      </c>
      <c r="AA16493" t="b">
        <v>1</v>
      </c>
      <c r="AB16493" t="b">
        <v>1</v>
      </c>
      <c r="AC16493" t="b">
        <v>0</v>
      </c>
      <c r="AD16493" t="s">
        <v>54787</v>
      </c>
      <c r="AF16493" t="s">
        <v>61</v>
      </c>
      <c r="AG16493" t="b">
        <v>1</v>
      </c>
      <c r="AH16493" t="s">
        <v>7814</v>
      </c>
      <c r="AI16493" t="s">
        <v>56</v>
      </c>
      <c r="AJ16493" t="s">
        <v>57</v>
      </c>
      <c r="AK16493" t="s">
        <v>58</v>
      </c>
      <c r="AL16493" t="b">
        <v>0</v>
      </c>
      <c r="AM16493" t="s">
        <v>53</v>
      </c>
      <c r="AN16493" t="s">
        <v>53</v>
      </c>
      <c r="AO16493">
        <v>45844</v>
      </c>
      <c r="AP16493" t="s">
        <v>53</v>
      </c>
      <c r="AQ16493">
        <v>45844</v>
      </c>
      <c r="AS16493">
        <v>45845.767361111109</v>
      </c>
      <c r="AT16493" t="s">
        <v>54788</v>
      </c>
      <c r="AU16493" t="s">
        <v>54789</v>
      </c>
      <c r="AV16493" t="s">
        <v>7817</v>
      </c>
      <c r="AW16493">
        <v>45772.706250000003</v>
      </c>
      <c r="AX16493">
        <v>1.051004</v>
      </c>
      <c r="AY16493">
        <v>45.336727000000003</v>
      </c>
      <c r="BA16493" t="s">
        <v>53</v>
      </c>
      <c r="BB16493" t="b">
        <v>0</v>
      </c>
      <c r="BC16493" t="b">
        <v>0</v>
      </c>
      <c r="BD16493" t="b">
        <v>0</v>
      </c>
      <c r="BE16493">
        <v>7</v>
      </c>
      <c r="BF16493">
        <v>0</v>
      </c>
      <c r="BG16493">
        <v>22</v>
      </c>
      <c r="BH16493" t="s">
        <v>87389</v>
      </c>
      <c r="BI16493" t="str" cm="1">
        <f t="array" ref="BI16493">IF(SUMPRODUCT(--ISNUMBER(SEARCH({"€ /min","€/min","€/h","€ /h","par heure"}, LOWER(AD16493))))&gt;0, "cost calculated over time of usage",
 IF(SUMPRODUCT(--ISNUMBER(SEARCH({"€/kwh","€ /kwh","par kwh"}, LOWER(AD16493))))&gt;0, "cost calculated per kwh consumed",
 "")
)</f>
        <v>cost calculated over time of usage</v>
      </c>
      <c r="BJ16493" t="b">
        <v>0</v>
      </c>
      <c r="BK16493" t="s">
        <v>87392</v>
      </c>
      <c r="BL16493" t="s">
        <v>87396</v>
      </c>
      <c r="BM16493" t="s">
        <v>87398</v>
      </c>
    </row>
    <row r="16494" spans="1:65" hidden="1" x14ac:dyDescent="0.3">
      <c r="A16494" t="s">
        <v>56667</v>
      </c>
      <c r="C16494" t="s">
        <v>53</v>
      </c>
      <c r="D16494" t="s">
        <v>53</v>
      </c>
      <c r="E16494" t="s">
        <v>7804</v>
      </c>
      <c r="F16494" t="s">
        <v>53</v>
      </c>
      <c r="G16494" t="s">
        <v>54779</v>
      </c>
      <c r="H16494" t="s">
        <v>62563</v>
      </c>
      <c r="I16494" t="s">
        <v>62564</v>
      </c>
      <c r="J16494">
        <v>0</v>
      </c>
      <c r="K16494" t="s">
        <v>62565</v>
      </c>
      <c r="L16494" t="s">
        <v>59</v>
      </c>
      <c r="M16494" t="s">
        <v>62566</v>
      </c>
      <c r="O16494" t="s">
        <v>62567</v>
      </c>
      <c r="P16494">
        <v>2</v>
      </c>
      <c r="Q16494" t="s">
        <v>62568</v>
      </c>
      <c r="R16494" t="s">
        <v>62569</v>
      </c>
      <c r="S16494">
        <v>0</v>
      </c>
      <c r="T16494">
        <v>22</v>
      </c>
      <c r="U16494" t="b">
        <v>1</v>
      </c>
      <c r="V16494" t="b">
        <v>1</v>
      </c>
      <c r="W16494" t="b">
        <v>0</v>
      </c>
      <c r="X16494" t="b">
        <v>0</v>
      </c>
      <c r="Y16494" t="b">
        <v>0</v>
      </c>
      <c r="Z16494" t="b">
        <v>0</v>
      </c>
      <c r="AA16494" t="b">
        <v>1</v>
      </c>
      <c r="AB16494" t="b">
        <v>1</v>
      </c>
      <c r="AC16494" t="b">
        <v>0</v>
      </c>
      <c r="AD16494" t="s">
        <v>54787</v>
      </c>
      <c r="AF16494" t="s">
        <v>61</v>
      </c>
      <c r="AG16494" t="b">
        <v>1</v>
      </c>
      <c r="AH16494" t="s">
        <v>7814</v>
      </c>
      <c r="AI16494" t="s">
        <v>56</v>
      </c>
      <c r="AJ16494" t="s">
        <v>57</v>
      </c>
      <c r="AK16494" t="s">
        <v>58</v>
      </c>
      <c r="AL16494" t="b">
        <v>0</v>
      </c>
      <c r="AM16494" t="s">
        <v>53</v>
      </c>
      <c r="AN16494" t="s">
        <v>53</v>
      </c>
      <c r="AO16494">
        <v>45844</v>
      </c>
      <c r="AP16494" t="s">
        <v>53</v>
      </c>
      <c r="AQ16494">
        <v>45844</v>
      </c>
      <c r="AS16494">
        <v>45845.767361111109</v>
      </c>
      <c r="AT16494" t="s">
        <v>54788</v>
      </c>
      <c r="AU16494" t="s">
        <v>54789</v>
      </c>
      <c r="AV16494" t="s">
        <v>7817</v>
      </c>
      <c r="AW16494">
        <v>45772.706250000003</v>
      </c>
      <c r="AX16494">
        <v>-0.400924</v>
      </c>
      <c r="AY16494">
        <v>44.708049000000003</v>
      </c>
      <c r="BA16494" t="s">
        <v>53</v>
      </c>
      <c r="BB16494" t="b">
        <v>0</v>
      </c>
      <c r="BC16494" t="b">
        <v>0</v>
      </c>
      <c r="BD16494" t="b">
        <v>0</v>
      </c>
      <c r="BE16494">
        <v>7</v>
      </c>
      <c r="BF16494">
        <v>0</v>
      </c>
      <c r="BG16494">
        <v>22</v>
      </c>
      <c r="BH16494" t="s">
        <v>87389</v>
      </c>
      <c r="BI16494" t="str" cm="1">
        <f t="array" ref="BI16494">IF(SUMPRODUCT(--ISNUMBER(SEARCH({"€ /min","€/min","€/h","€ /h","par heure"}, LOWER(AD16494))))&gt;0, "cost calculated over time of usage",
 IF(SUMPRODUCT(--ISNUMBER(SEARCH({"€/kwh","€ /kwh","par kwh"}, LOWER(AD16494))))&gt;0, "cost calculated per kwh consumed",
 "")
)</f>
        <v>cost calculated over time of usage</v>
      </c>
      <c r="BJ16494" t="b">
        <v>0</v>
      </c>
      <c r="BK16494" t="s">
        <v>87392</v>
      </c>
      <c r="BL16494" t="s">
        <v>87396</v>
      </c>
      <c r="BM16494" t="s">
        <v>87398</v>
      </c>
    </row>
    <row r="16495" spans="1:65" hidden="1" x14ac:dyDescent="0.3">
      <c r="A16495" t="s">
        <v>56247</v>
      </c>
      <c r="C16495" t="s">
        <v>53</v>
      </c>
      <c r="D16495" t="s">
        <v>53</v>
      </c>
      <c r="E16495" t="s">
        <v>7804</v>
      </c>
      <c r="F16495" t="s">
        <v>53</v>
      </c>
      <c r="G16495" t="s">
        <v>54779</v>
      </c>
      <c r="H16495" t="s">
        <v>57788</v>
      </c>
      <c r="I16495" t="s">
        <v>57789</v>
      </c>
      <c r="J16495">
        <v>0</v>
      </c>
      <c r="K16495" t="s">
        <v>57790</v>
      </c>
      <c r="L16495" t="s">
        <v>59</v>
      </c>
      <c r="M16495" t="s">
        <v>57791</v>
      </c>
      <c r="O16495" t="s">
        <v>57792</v>
      </c>
      <c r="P16495">
        <v>2</v>
      </c>
      <c r="Q16495" t="s">
        <v>57795</v>
      </c>
      <c r="R16495" t="s">
        <v>57796</v>
      </c>
      <c r="S16495">
        <v>0</v>
      </c>
      <c r="T16495">
        <v>36</v>
      </c>
      <c r="U16495" t="b">
        <v>0</v>
      </c>
      <c r="V16495" t="b">
        <v>1</v>
      </c>
      <c r="W16495" t="b">
        <v>0</v>
      </c>
      <c r="X16495" t="b">
        <v>0</v>
      </c>
      <c r="Y16495" t="b">
        <v>0</v>
      </c>
      <c r="Z16495" t="b">
        <v>0</v>
      </c>
      <c r="AA16495" t="b">
        <v>1</v>
      </c>
      <c r="AB16495" t="b">
        <v>1</v>
      </c>
      <c r="AC16495" t="b">
        <v>0</v>
      </c>
      <c r="AD16495" t="s">
        <v>54787</v>
      </c>
      <c r="AF16495" t="s">
        <v>61</v>
      </c>
      <c r="AG16495" t="b">
        <v>1</v>
      </c>
      <c r="AH16495" t="s">
        <v>7814</v>
      </c>
      <c r="AI16495" t="s">
        <v>56</v>
      </c>
      <c r="AJ16495" t="s">
        <v>57</v>
      </c>
      <c r="AK16495" t="s">
        <v>58</v>
      </c>
      <c r="AL16495" t="b">
        <v>0</v>
      </c>
      <c r="AM16495" t="s">
        <v>53</v>
      </c>
      <c r="AN16495" t="s">
        <v>53</v>
      </c>
      <c r="AO16495">
        <v>45845</v>
      </c>
      <c r="AP16495" t="s">
        <v>53</v>
      </c>
      <c r="AQ16495">
        <v>45845</v>
      </c>
      <c r="AS16495">
        <v>45845.767361111109</v>
      </c>
      <c r="AT16495" t="s">
        <v>54788</v>
      </c>
      <c r="AU16495" t="s">
        <v>54789</v>
      </c>
      <c r="AV16495" t="s">
        <v>7817</v>
      </c>
      <c r="AW16495">
        <v>45772.706250000003</v>
      </c>
      <c r="AX16495">
        <v>-1.243565</v>
      </c>
      <c r="AY16495">
        <v>45.968876000000002</v>
      </c>
      <c r="BA16495" t="s">
        <v>53</v>
      </c>
      <c r="BB16495" t="b">
        <v>0</v>
      </c>
      <c r="BC16495" t="b">
        <v>0</v>
      </c>
      <c r="BD16495" t="b">
        <v>0</v>
      </c>
      <c r="BE16495">
        <v>7</v>
      </c>
      <c r="BF16495">
        <v>0</v>
      </c>
      <c r="BG16495">
        <v>22</v>
      </c>
      <c r="BH16495" t="s">
        <v>87389</v>
      </c>
      <c r="BI16495" t="str" cm="1">
        <f t="array" ref="BI16495">IF(SUMPRODUCT(--ISNUMBER(SEARCH({"€ /min","€/min","€/h","€ /h","par heure"}, LOWER(AD16495))))&gt;0, "cost calculated over time of usage",
 IF(SUMPRODUCT(--ISNUMBER(SEARCH({"€/kwh","€ /kwh","par kwh"}, LOWER(AD16495))))&gt;0, "cost calculated per kwh consumed",
 "")
)</f>
        <v>cost calculated over time of usage</v>
      </c>
      <c r="BJ16495" t="b">
        <v>0</v>
      </c>
      <c r="BK16495" t="s">
        <v>87392</v>
      </c>
      <c r="BL16495" t="s">
        <v>87396</v>
      </c>
      <c r="BM16495" t="s">
        <v>87398</v>
      </c>
    </row>
    <row r="16496" spans="1:65" hidden="1" x14ac:dyDescent="0.3">
      <c r="A16496" t="s">
        <v>57609</v>
      </c>
      <c r="C16496" t="s">
        <v>53</v>
      </c>
      <c r="D16496" t="s">
        <v>53</v>
      </c>
      <c r="E16496" t="s">
        <v>7804</v>
      </c>
      <c r="F16496" t="s">
        <v>53</v>
      </c>
      <c r="G16496" t="s">
        <v>54779</v>
      </c>
      <c r="H16496" t="s">
        <v>61003</v>
      </c>
      <c r="I16496" t="s">
        <v>61004</v>
      </c>
      <c r="J16496">
        <v>0</v>
      </c>
      <c r="K16496" t="s">
        <v>61005</v>
      </c>
      <c r="L16496" t="s">
        <v>59</v>
      </c>
      <c r="M16496" t="s">
        <v>61006</v>
      </c>
      <c r="O16496" t="s">
        <v>61007</v>
      </c>
      <c r="P16496">
        <v>2</v>
      </c>
      <c r="Q16496" t="s">
        <v>61008</v>
      </c>
      <c r="R16496" t="s">
        <v>61009</v>
      </c>
      <c r="S16496">
        <v>0</v>
      </c>
      <c r="T16496">
        <v>22</v>
      </c>
      <c r="U16496" t="b">
        <v>1</v>
      </c>
      <c r="V16496" t="b">
        <v>1</v>
      </c>
      <c r="W16496" t="b">
        <v>0</v>
      </c>
      <c r="X16496" t="b">
        <v>0</v>
      </c>
      <c r="Y16496" t="b">
        <v>0</v>
      </c>
      <c r="Z16496" t="b">
        <v>0</v>
      </c>
      <c r="AA16496" t="b">
        <v>1</v>
      </c>
      <c r="AB16496" t="b">
        <v>1</v>
      </c>
      <c r="AC16496" t="b">
        <v>0</v>
      </c>
      <c r="AD16496" t="s">
        <v>54787</v>
      </c>
      <c r="AF16496" t="s">
        <v>61</v>
      </c>
      <c r="AG16496" t="b">
        <v>1</v>
      </c>
      <c r="AH16496" t="s">
        <v>7814</v>
      </c>
      <c r="AI16496" t="s">
        <v>56</v>
      </c>
      <c r="AJ16496" t="s">
        <v>57</v>
      </c>
      <c r="AK16496" t="s">
        <v>58</v>
      </c>
      <c r="AL16496" t="b">
        <v>0</v>
      </c>
      <c r="AM16496" t="s">
        <v>53</v>
      </c>
      <c r="AN16496" t="s">
        <v>53</v>
      </c>
      <c r="AO16496">
        <v>45845</v>
      </c>
      <c r="AP16496" t="s">
        <v>53</v>
      </c>
      <c r="AQ16496">
        <v>45845</v>
      </c>
      <c r="AS16496">
        <v>45845.767361111109</v>
      </c>
      <c r="AT16496" t="s">
        <v>54788</v>
      </c>
      <c r="AU16496" t="s">
        <v>54789</v>
      </c>
      <c r="AV16496" t="s">
        <v>7817</v>
      </c>
      <c r="AW16496">
        <v>45772.706250000003</v>
      </c>
      <c r="AX16496">
        <v>0.48747600000000002</v>
      </c>
      <c r="AY16496">
        <v>44.850059999999999</v>
      </c>
      <c r="BA16496" t="s">
        <v>53</v>
      </c>
      <c r="BB16496" t="b">
        <v>0</v>
      </c>
      <c r="BC16496" t="b">
        <v>0</v>
      </c>
      <c r="BD16496" t="b">
        <v>0</v>
      </c>
      <c r="BE16496">
        <v>7</v>
      </c>
      <c r="BF16496">
        <v>0</v>
      </c>
      <c r="BG16496">
        <v>22</v>
      </c>
      <c r="BH16496" t="s">
        <v>87389</v>
      </c>
      <c r="BI16496" t="str" cm="1">
        <f t="array" ref="BI16496">IF(SUMPRODUCT(--ISNUMBER(SEARCH({"€ /min","€/min","€/h","€ /h","par heure"}, LOWER(AD16496))))&gt;0, "cost calculated over time of usage",
 IF(SUMPRODUCT(--ISNUMBER(SEARCH({"€/kwh","€ /kwh","par kwh"}, LOWER(AD16496))))&gt;0, "cost calculated per kwh consumed",
 "")
)</f>
        <v>cost calculated over time of usage</v>
      </c>
      <c r="BJ16496" t="b">
        <v>0</v>
      </c>
      <c r="BK16496" t="s">
        <v>87392</v>
      </c>
      <c r="BL16496" t="s">
        <v>87396</v>
      </c>
      <c r="BM16496" t="s">
        <v>87398</v>
      </c>
    </row>
    <row r="16497" spans="1:65" hidden="1" x14ac:dyDescent="0.3">
      <c r="A16497" t="s">
        <v>56202</v>
      </c>
      <c r="C16497" t="s">
        <v>53</v>
      </c>
      <c r="D16497" t="s">
        <v>53</v>
      </c>
      <c r="E16497" t="s">
        <v>7804</v>
      </c>
      <c r="F16497" t="s">
        <v>53</v>
      </c>
      <c r="G16497" t="s">
        <v>54779</v>
      </c>
      <c r="H16497" t="s">
        <v>60328</v>
      </c>
      <c r="I16497" t="s">
        <v>60329</v>
      </c>
      <c r="J16497">
        <v>0</v>
      </c>
      <c r="K16497" t="s">
        <v>60330</v>
      </c>
      <c r="L16497" t="s">
        <v>59</v>
      </c>
      <c r="M16497" t="s">
        <v>60331</v>
      </c>
      <c r="O16497" t="s">
        <v>60332</v>
      </c>
      <c r="P16497">
        <v>2</v>
      </c>
      <c r="Q16497" t="s">
        <v>60333</v>
      </c>
      <c r="R16497" t="s">
        <v>60334</v>
      </c>
      <c r="S16497">
        <v>0</v>
      </c>
      <c r="T16497">
        <v>22</v>
      </c>
      <c r="U16497" t="b">
        <v>1</v>
      </c>
      <c r="V16497" t="b">
        <v>1</v>
      </c>
      <c r="W16497" t="b">
        <v>0</v>
      </c>
      <c r="X16497" t="b">
        <v>0</v>
      </c>
      <c r="Y16497" t="b">
        <v>0</v>
      </c>
      <c r="Z16497" t="b">
        <v>0</v>
      </c>
      <c r="AA16497" t="b">
        <v>1</v>
      </c>
      <c r="AB16497" t="b">
        <v>1</v>
      </c>
      <c r="AC16497" t="b">
        <v>0</v>
      </c>
      <c r="AD16497" t="s">
        <v>54787</v>
      </c>
      <c r="AF16497" t="s">
        <v>61</v>
      </c>
      <c r="AG16497" t="b">
        <v>1</v>
      </c>
      <c r="AH16497" t="s">
        <v>7814</v>
      </c>
      <c r="AI16497" t="s">
        <v>56</v>
      </c>
      <c r="AJ16497" t="s">
        <v>57</v>
      </c>
      <c r="AK16497" t="s">
        <v>58</v>
      </c>
      <c r="AL16497" t="b">
        <v>0</v>
      </c>
      <c r="AM16497" t="s">
        <v>53</v>
      </c>
      <c r="AN16497" t="s">
        <v>53</v>
      </c>
      <c r="AO16497">
        <v>45838</v>
      </c>
      <c r="AP16497" t="s">
        <v>53</v>
      </c>
      <c r="AQ16497">
        <v>45838</v>
      </c>
      <c r="AS16497">
        <v>45845.767361111109</v>
      </c>
      <c r="AT16497" t="s">
        <v>54788</v>
      </c>
      <c r="AU16497" t="s">
        <v>54789</v>
      </c>
      <c r="AV16497" t="s">
        <v>7817</v>
      </c>
      <c r="AW16497">
        <v>45772.706250000003</v>
      </c>
      <c r="AX16497">
        <v>0.55405300000000002</v>
      </c>
      <c r="AY16497">
        <v>44.221778999999998</v>
      </c>
      <c r="BA16497" t="s">
        <v>53</v>
      </c>
      <c r="BB16497" t="b">
        <v>0</v>
      </c>
      <c r="BC16497" t="b">
        <v>0</v>
      </c>
      <c r="BD16497" t="b">
        <v>0</v>
      </c>
      <c r="BE16497">
        <v>7</v>
      </c>
      <c r="BF16497">
        <v>0</v>
      </c>
      <c r="BG16497">
        <v>22</v>
      </c>
      <c r="BH16497" t="s">
        <v>87389</v>
      </c>
      <c r="BI16497" t="str" cm="1">
        <f t="array" ref="BI16497">IF(SUMPRODUCT(--ISNUMBER(SEARCH({"€ /min","€/min","€/h","€ /h","par heure"}, LOWER(AD16497))))&gt;0, "cost calculated over time of usage",
 IF(SUMPRODUCT(--ISNUMBER(SEARCH({"€/kwh","€ /kwh","par kwh"}, LOWER(AD16497))))&gt;0, "cost calculated per kwh consumed",
 "")
)</f>
        <v>cost calculated over time of usage</v>
      </c>
      <c r="BJ16497" t="b">
        <v>0</v>
      </c>
      <c r="BK16497" t="s">
        <v>87392</v>
      </c>
      <c r="BL16497" t="s">
        <v>87396</v>
      </c>
      <c r="BM16497" t="s">
        <v>87398</v>
      </c>
    </row>
    <row r="16498" spans="1:65" hidden="1" x14ac:dyDescent="0.3">
      <c r="A16498" t="s">
        <v>55671</v>
      </c>
      <c r="C16498" t="s">
        <v>53</v>
      </c>
      <c r="D16498" t="s">
        <v>53</v>
      </c>
      <c r="E16498" t="s">
        <v>7804</v>
      </c>
      <c r="F16498" t="s">
        <v>53</v>
      </c>
      <c r="G16498" t="s">
        <v>54779</v>
      </c>
      <c r="H16498" t="s">
        <v>64238</v>
      </c>
      <c r="I16498" t="s">
        <v>64239</v>
      </c>
      <c r="J16498">
        <v>0</v>
      </c>
      <c r="K16498" t="s">
        <v>64240</v>
      </c>
      <c r="L16498" t="s">
        <v>59</v>
      </c>
      <c r="M16498" t="s">
        <v>64241</v>
      </c>
      <c r="O16498" t="s">
        <v>64242</v>
      </c>
      <c r="P16498">
        <v>2</v>
      </c>
      <c r="Q16498" t="s">
        <v>64245</v>
      </c>
      <c r="R16498" t="s">
        <v>64246</v>
      </c>
      <c r="S16498">
        <v>0</v>
      </c>
      <c r="T16498">
        <v>22</v>
      </c>
      <c r="U16498" t="b">
        <v>0</v>
      </c>
      <c r="V16498" t="b">
        <v>1</v>
      </c>
      <c r="W16498" t="b">
        <v>0</v>
      </c>
      <c r="X16498" t="b">
        <v>0</v>
      </c>
      <c r="Y16498" t="b">
        <v>0</v>
      </c>
      <c r="Z16498" t="b">
        <v>0</v>
      </c>
      <c r="AA16498" t="b">
        <v>1</v>
      </c>
      <c r="AB16498" t="b">
        <v>1</v>
      </c>
      <c r="AC16498" t="b">
        <v>0</v>
      </c>
      <c r="AD16498" t="s">
        <v>54787</v>
      </c>
      <c r="AF16498" t="s">
        <v>61</v>
      </c>
      <c r="AG16498" t="b">
        <v>1</v>
      </c>
      <c r="AH16498" t="s">
        <v>7814</v>
      </c>
      <c r="AI16498" t="s">
        <v>56</v>
      </c>
      <c r="AJ16498" t="s">
        <v>57</v>
      </c>
      <c r="AK16498" t="s">
        <v>58</v>
      </c>
      <c r="AL16498" t="b">
        <v>0</v>
      </c>
      <c r="AM16498" t="s">
        <v>53</v>
      </c>
      <c r="AN16498" t="s">
        <v>53</v>
      </c>
      <c r="AO16498">
        <v>45844</v>
      </c>
      <c r="AP16498" t="s">
        <v>53</v>
      </c>
      <c r="AQ16498">
        <v>45844</v>
      </c>
      <c r="AS16498">
        <v>45845.767361111109</v>
      </c>
      <c r="AT16498" t="s">
        <v>54788</v>
      </c>
      <c r="AU16498" t="s">
        <v>54789</v>
      </c>
      <c r="AV16498" t="s">
        <v>7817</v>
      </c>
      <c r="AW16498">
        <v>45772.706250000003</v>
      </c>
      <c r="AX16498">
        <v>-0.65731499999999998</v>
      </c>
      <c r="AY16498">
        <v>43.741048999999997</v>
      </c>
      <c r="BA16498" t="s">
        <v>53</v>
      </c>
      <c r="BB16498" t="b">
        <v>0</v>
      </c>
      <c r="BC16498" t="b">
        <v>0</v>
      </c>
      <c r="BD16498" t="b">
        <v>0</v>
      </c>
      <c r="BE16498">
        <v>7</v>
      </c>
      <c r="BF16498">
        <v>0</v>
      </c>
      <c r="BG16498">
        <v>22</v>
      </c>
      <c r="BH16498" t="s">
        <v>87389</v>
      </c>
      <c r="BI16498" t="str" cm="1">
        <f t="array" ref="BI16498">IF(SUMPRODUCT(--ISNUMBER(SEARCH({"€ /min","€/min","€/h","€ /h","par heure"}, LOWER(AD16498))))&gt;0, "cost calculated over time of usage",
 IF(SUMPRODUCT(--ISNUMBER(SEARCH({"€/kwh","€ /kwh","par kwh"}, LOWER(AD16498))))&gt;0, "cost calculated per kwh consumed",
 "")
)</f>
        <v>cost calculated over time of usage</v>
      </c>
      <c r="BJ16498" t="b">
        <v>0</v>
      </c>
      <c r="BK16498" t="s">
        <v>87392</v>
      </c>
      <c r="BL16498" t="s">
        <v>87396</v>
      </c>
      <c r="BM16498" t="s">
        <v>87398</v>
      </c>
    </row>
    <row r="16499" spans="1:65" hidden="1" x14ac:dyDescent="0.3">
      <c r="A16499" t="s">
        <v>54778</v>
      </c>
      <c r="C16499" t="s">
        <v>53</v>
      </c>
      <c r="D16499" t="s">
        <v>53</v>
      </c>
      <c r="E16499" t="s">
        <v>7804</v>
      </c>
      <c r="F16499" t="s">
        <v>53</v>
      </c>
      <c r="G16499" t="s">
        <v>54779</v>
      </c>
      <c r="H16499" t="s">
        <v>56961</v>
      </c>
      <c r="I16499" t="s">
        <v>56962</v>
      </c>
      <c r="J16499">
        <v>0</v>
      </c>
      <c r="K16499" t="s">
        <v>56963</v>
      </c>
      <c r="L16499" t="s">
        <v>59</v>
      </c>
      <c r="M16499" t="s">
        <v>56964</v>
      </c>
      <c r="O16499" t="s">
        <v>56965</v>
      </c>
      <c r="P16499">
        <v>2</v>
      </c>
      <c r="Q16499" t="s">
        <v>56966</v>
      </c>
      <c r="R16499" t="s">
        <v>56967</v>
      </c>
      <c r="S16499">
        <v>0</v>
      </c>
      <c r="T16499">
        <v>22</v>
      </c>
      <c r="U16499" t="b">
        <v>1</v>
      </c>
      <c r="V16499" t="b">
        <v>1</v>
      </c>
      <c r="W16499" t="b">
        <v>0</v>
      </c>
      <c r="X16499" t="b">
        <v>0</v>
      </c>
      <c r="Y16499" t="b">
        <v>0</v>
      </c>
      <c r="Z16499" t="b">
        <v>0</v>
      </c>
      <c r="AA16499" t="b">
        <v>1</v>
      </c>
      <c r="AB16499" t="b">
        <v>1</v>
      </c>
      <c r="AC16499" t="b">
        <v>0</v>
      </c>
      <c r="AD16499" t="s">
        <v>54787</v>
      </c>
      <c r="AF16499" t="s">
        <v>61</v>
      </c>
      <c r="AG16499" t="b">
        <v>1</v>
      </c>
      <c r="AH16499" t="s">
        <v>7814</v>
      </c>
      <c r="AI16499" t="s">
        <v>56</v>
      </c>
      <c r="AJ16499" t="s">
        <v>57</v>
      </c>
      <c r="AK16499" t="s">
        <v>58</v>
      </c>
      <c r="AL16499" t="b">
        <v>0</v>
      </c>
      <c r="AM16499" t="s">
        <v>53</v>
      </c>
      <c r="AN16499" t="s">
        <v>53</v>
      </c>
      <c r="AO16499">
        <v>45845</v>
      </c>
      <c r="AP16499" t="s">
        <v>53</v>
      </c>
      <c r="AQ16499">
        <v>45845</v>
      </c>
      <c r="AS16499">
        <v>45845.767361111109</v>
      </c>
      <c r="AT16499" t="s">
        <v>54788</v>
      </c>
      <c r="AU16499" t="s">
        <v>54789</v>
      </c>
      <c r="AV16499" t="s">
        <v>7817</v>
      </c>
      <c r="AW16499">
        <v>45772.706250000003</v>
      </c>
      <c r="AX16499">
        <v>1.489849</v>
      </c>
      <c r="AY16499">
        <v>45.041899999999998</v>
      </c>
      <c r="BA16499" t="s">
        <v>53</v>
      </c>
      <c r="BB16499" t="b">
        <v>0</v>
      </c>
      <c r="BC16499" t="b">
        <v>0</v>
      </c>
      <c r="BD16499" t="b">
        <v>0</v>
      </c>
      <c r="BE16499">
        <v>7</v>
      </c>
      <c r="BF16499">
        <v>0</v>
      </c>
      <c r="BG16499">
        <v>22</v>
      </c>
      <c r="BH16499" t="s">
        <v>87389</v>
      </c>
      <c r="BI16499" t="str" cm="1">
        <f t="array" ref="BI16499">IF(SUMPRODUCT(--ISNUMBER(SEARCH({"€ /min","€/min","€/h","€ /h","par heure"}, LOWER(AD16499))))&gt;0, "cost calculated over time of usage",
 IF(SUMPRODUCT(--ISNUMBER(SEARCH({"€/kwh","€ /kwh","par kwh"}, LOWER(AD16499))))&gt;0, "cost calculated per kwh consumed",
 "")
)</f>
        <v>cost calculated over time of usage</v>
      </c>
      <c r="BJ16499" t="b">
        <v>0</v>
      </c>
      <c r="BK16499" t="s">
        <v>87392</v>
      </c>
      <c r="BL16499" t="s">
        <v>87396</v>
      </c>
      <c r="BM16499" t="s">
        <v>87398</v>
      </c>
    </row>
    <row r="16500" spans="1:65" hidden="1" x14ac:dyDescent="0.3">
      <c r="A16500" t="s">
        <v>55049</v>
      </c>
      <c r="C16500" t="s">
        <v>53</v>
      </c>
      <c r="D16500" t="s">
        <v>53</v>
      </c>
      <c r="E16500" t="s">
        <v>7804</v>
      </c>
      <c r="F16500" t="s">
        <v>53</v>
      </c>
      <c r="G16500" t="s">
        <v>54779</v>
      </c>
      <c r="H16500" t="s">
        <v>55248</v>
      </c>
      <c r="I16500" t="s">
        <v>55249</v>
      </c>
      <c r="J16500">
        <v>0</v>
      </c>
      <c r="K16500" t="s">
        <v>55250</v>
      </c>
      <c r="L16500" t="s">
        <v>59</v>
      </c>
      <c r="M16500" t="s">
        <v>55251</v>
      </c>
      <c r="O16500" t="s">
        <v>55252</v>
      </c>
      <c r="P16500">
        <v>2</v>
      </c>
      <c r="Q16500" t="s">
        <v>55253</v>
      </c>
      <c r="R16500" t="s">
        <v>55254</v>
      </c>
      <c r="S16500">
        <v>0</v>
      </c>
      <c r="T16500">
        <v>22</v>
      </c>
      <c r="U16500" t="b">
        <v>1</v>
      </c>
      <c r="V16500" t="b">
        <v>1</v>
      </c>
      <c r="W16500" t="b">
        <v>0</v>
      </c>
      <c r="X16500" t="b">
        <v>0</v>
      </c>
      <c r="Y16500" t="b">
        <v>0</v>
      </c>
      <c r="Z16500" t="b">
        <v>0</v>
      </c>
      <c r="AA16500" t="b">
        <v>1</v>
      </c>
      <c r="AB16500" t="b">
        <v>1</v>
      </c>
      <c r="AC16500" t="b">
        <v>0</v>
      </c>
      <c r="AD16500" t="s">
        <v>54787</v>
      </c>
      <c r="AF16500" t="s">
        <v>61</v>
      </c>
      <c r="AG16500" t="b">
        <v>1</v>
      </c>
      <c r="AH16500" t="s">
        <v>7814</v>
      </c>
      <c r="AI16500" t="s">
        <v>56</v>
      </c>
      <c r="AJ16500" t="s">
        <v>57</v>
      </c>
      <c r="AK16500" t="s">
        <v>58</v>
      </c>
      <c r="AL16500" t="b">
        <v>0</v>
      </c>
      <c r="AM16500" t="s">
        <v>53</v>
      </c>
      <c r="AN16500" t="s">
        <v>53</v>
      </c>
      <c r="AO16500">
        <v>45844</v>
      </c>
      <c r="AP16500" t="s">
        <v>53</v>
      </c>
      <c r="AQ16500">
        <v>45844</v>
      </c>
      <c r="AS16500">
        <v>45845.767361111109</v>
      </c>
      <c r="AT16500" t="s">
        <v>54788</v>
      </c>
      <c r="AU16500" t="s">
        <v>54789</v>
      </c>
      <c r="AV16500" t="s">
        <v>7817</v>
      </c>
      <c r="AW16500">
        <v>45772.706250000003</v>
      </c>
      <c r="AX16500">
        <v>0.25062400000000001</v>
      </c>
      <c r="AY16500">
        <v>45.312987999999997</v>
      </c>
      <c r="BA16500" t="s">
        <v>53</v>
      </c>
      <c r="BB16500" t="b">
        <v>0</v>
      </c>
      <c r="BC16500" t="b">
        <v>0</v>
      </c>
      <c r="BD16500" t="b">
        <v>0</v>
      </c>
      <c r="BE16500">
        <v>7</v>
      </c>
      <c r="BF16500">
        <v>0</v>
      </c>
      <c r="BG16500">
        <v>22</v>
      </c>
      <c r="BH16500" t="s">
        <v>87389</v>
      </c>
      <c r="BI16500" t="str" cm="1">
        <f t="array" ref="BI16500">IF(SUMPRODUCT(--ISNUMBER(SEARCH({"€ /min","€/min","€/h","€ /h","par heure"}, LOWER(AD16500))))&gt;0, "cost calculated over time of usage",
 IF(SUMPRODUCT(--ISNUMBER(SEARCH({"€/kwh","€ /kwh","par kwh"}, LOWER(AD16500))))&gt;0, "cost calculated per kwh consumed",
 "")
)</f>
        <v>cost calculated over time of usage</v>
      </c>
      <c r="BJ16500" t="b">
        <v>0</v>
      </c>
      <c r="BK16500" t="s">
        <v>87392</v>
      </c>
      <c r="BL16500" t="s">
        <v>87396</v>
      </c>
      <c r="BM16500" t="s">
        <v>87398</v>
      </c>
    </row>
    <row r="16501" spans="1:65" hidden="1" x14ac:dyDescent="0.3">
      <c r="A16501" t="s">
        <v>56202</v>
      </c>
      <c r="C16501" t="s">
        <v>53</v>
      </c>
      <c r="D16501" t="s">
        <v>53</v>
      </c>
      <c r="E16501" t="s">
        <v>7804</v>
      </c>
      <c r="F16501" t="s">
        <v>53</v>
      </c>
      <c r="G16501" t="s">
        <v>54779</v>
      </c>
      <c r="H16501" t="s">
        <v>57314</v>
      </c>
      <c r="I16501" t="s">
        <v>57315</v>
      </c>
      <c r="J16501">
        <v>0</v>
      </c>
      <c r="K16501" t="s">
        <v>57316</v>
      </c>
      <c r="L16501" t="s">
        <v>59</v>
      </c>
      <c r="M16501" t="s">
        <v>57317</v>
      </c>
      <c r="O16501" t="s">
        <v>57318</v>
      </c>
      <c r="P16501">
        <v>2</v>
      </c>
      <c r="Q16501" t="s">
        <v>57319</v>
      </c>
      <c r="R16501" t="s">
        <v>57320</v>
      </c>
      <c r="S16501">
        <v>0</v>
      </c>
      <c r="T16501">
        <v>22</v>
      </c>
      <c r="U16501" t="b">
        <v>1</v>
      </c>
      <c r="V16501" t="b">
        <v>1</v>
      </c>
      <c r="W16501" t="b">
        <v>0</v>
      </c>
      <c r="X16501" t="b">
        <v>0</v>
      </c>
      <c r="Y16501" t="b">
        <v>0</v>
      </c>
      <c r="Z16501" t="b">
        <v>0</v>
      </c>
      <c r="AA16501" t="b">
        <v>1</v>
      </c>
      <c r="AB16501" t="b">
        <v>1</v>
      </c>
      <c r="AC16501" t="b">
        <v>0</v>
      </c>
      <c r="AD16501" t="s">
        <v>54787</v>
      </c>
      <c r="AF16501" t="s">
        <v>61</v>
      </c>
      <c r="AG16501" t="b">
        <v>1</v>
      </c>
      <c r="AH16501" t="s">
        <v>7814</v>
      </c>
      <c r="AI16501" t="s">
        <v>56</v>
      </c>
      <c r="AJ16501" t="s">
        <v>57</v>
      </c>
      <c r="AK16501" t="s">
        <v>58</v>
      </c>
      <c r="AL16501" t="b">
        <v>0</v>
      </c>
      <c r="AM16501" t="s">
        <v>53</v>
      </c>
      <c r="AN16501" t="s">
        <v>53</v>
      </c>
      <c r="AO16501">
        <v>45845</v>
      </c>
      <c r="AP16501" t="s">
        <v>53</v>
      </c>
      <c r="AQ16501">
        <v>45845</v>
      </c>
      <c r="AS16501">
        <v>45845.767361111109</v>
      </c>
      <c r="AT16501" t="s">
        <v>54788</v>
      </c>
      <c r="AU16501" t="s">
        <v>54789</v>
      </c>
      <c r="AV16501" t="s">
        <v>7817</v>
      </c>
      <c r="AW16501">
        <v>45772.706250000003</v>
      </c>
      <c r="AX16501">
        <v>0.317992</v>
      </c>
      <c r="AY16501">
        <v>44.196016999999998</v>
      </c>
      <c r="BA16501" t="s">
        <v>53</v>
      </c>
      <c r="BB16501" t="b">
        <v>0</v>
      </c>
      <c r="BC16501" t="b">
        <v>0</v>
      </c>
      <c r="BD16501" t="b">
        <v>0</v>
      </c>
      <c r="BE16501">
        <v>7</v>
      </c>
      <c r="BF16501">
        <v>0</v>
      </c>
      <c r="BG16501">
        <v>22</v>
      </c>
      <c r="BH16501" t="s">
        <v>87389</v>
      </c>
      <c r="BI16501" t="str" cm="1">
        <f t="array" ref="BI16501">IF(SUMPRODUCT(--ISNUMBER(SEARCH({"€ /min","€/min","€/h","€ /h","par heure"}, LOWER(AD16501))))&gt;0, "cost calculated over time of usage",
 IF(SUMPRODUCT(--ISNUMBER(SEARCH({"€/kwh","€ /kwh","par kwh"}, LOWER(AD16501))))&gt;0, "cost calculated per kwh consumed",
 "")
)</f>
        <v>cost calculated over time of usage</v>
      </c>
      <c r="BJ16501" t="b">
        <v>0</v>
      </c>
      <c r="BK16501" t="s">
        <v>87392</v>
      </c>
      <c r="BL16501" t="s">
        <v>87396</v>
      </c>
      <c r="BM16501" t="s">
        <v>87398</v>
      </c>
    </row>
    <row r="16502" spans="1:65" hidden="1" x14ac:dyDescent="0.3">
      <c r="A16502" t="s">
        <v>56247</v>
      </c>
      <c r="C16502" t="s">
        <v>53</v>
      </c>
      <c r="D16502" t="s">
        <v>53</v>
      </c>
      <c r="E16502" t="s">
        <v>7804</v>
      </c>
      <c r="F16502" t="s">
        <v>53</v>
      </c>
      <c r="G16502" t="s">
        <v>54779</v>
      </c>
      <c r="H16502" t="s">
        <v>56303</v>
      </c>
      <c r="I16502" t="s">
        <v>56304</v>
      </c>
      <c r="J16502">
        <v>0</v>
      </c>
      <c r="K16502" t="s">
        <v>56305</v>
      </c>
      <c r="L16502" t="s">
        <v>59</v>
      </c>
      <c r="M16502" t="s">
        <v>56306</v>
      </c>
      <c r="O16502" t="s">
        <v>56307</v>
      </c>
      <c r="P16502">
        <v>3</v>
      </c>
      <c r="Q16502" t="s">
        <v>56312</v>
      </c>
      <c r="R16502" t="s">
        <v>56313</v>
      </c>
      <c r="S16502">
        <v>0</v>
      </c>
      <c r="T16502">
        <v>36</v>
      </c>
      <c r="U16502" t="b">
        <v>0</v>
      </c>
      <c r="V16502" t="b">
        <v>1</v>
      </c>
      <c r="W16502" t="b">
        <v>0</v>
      </c>
      <c r="X16502" t="b">
        <v>0</v>
      </c>
      <c r="Y16502" t="b">
        <v>0</v>
      </c>
      <c r="Z16502" t="b">
        <v>0</v>
      </c>
      <c r="AA16502" t="b">
        <v>1</v>
      </c>
      <c r="AB16502" t="b">
        <v>1</v>
      </c>
      <c r="AC16502" t="b">
        <v>0</v>
      </c>
      <c r="AD16502" t="s">
        <v>54787</v>
      </c>
      <c r="AF16502" t="s">
        <v>61</v>
      </c>
      <c r="AG16502" t="b">
        <v>1</v>
      </c>
      <c r="AH16502" t="s">
        <v>7814</v>
      </c>
      <c r="AI16502" t="s">
        <v>56</v>
      </c>
      <c r="AJ16502" t="s">
        <v>57</v>
      </c>
      <c r="AK16502" t="s">
        <v>58</v>
      </c>
      <c r="AL16502" t="b">
        <v>0</v>
      </c>
      <c r="AM16502" t="s">
        <v>53</v>
      </c>
      <c r="AN16502" t="s">
        <v>53</v>
      </c>
      <c r="AO16502">
        <v>45845</v>
      </c>
      <c r="AP16502" t="s">
        <v>53</v>
      </c>
      <c r="AQ16502">
        <v>45845</v>
      </c>
      <c r="AS16502">
        <v>45845.767361111109</v>
      </c>
      <c r="AT16502" t="s">
        <v>54788</v>
      </c>
      <c r="AU16502" t="s">
        <v>54789</v>
      </c>
      <c r="AV16502" t="s">
        <v>7817</v>
      </c>
      <c r="AW16502">
        <v>45772.706250000003</v>
      </c>
      <c r="AX16502">
        <v>-0.56950500000000004</v>
      </c>
      <c r="AY16502">
        <v>45.373002</v>
      </c>
      <c r="BA16502" t="s">
        <v>53</v>
      </c>
      <c r="BB16502" t="b">
        <v>0</v>
      </c>
      <c r="BC16502" t="b">
        <v>0</v>
      </c>
      <c r="BD16502" t="b">
        <v>0</v>
      </c>
      <c r="BE16502">
        <v>7</v>
      </c>
      <c r="BF16502">
        <v>0</v>
      </c>
      <c r="BG16502">
        <v>22</v>
      </c>
      <c r="BH16502" t="s">
        <v>87389</v>
      </c>
      <c r="BI16502" t="str" cm="1">
        <f t="array" ref="BI16502">IF(SUMPRODUCT(--ISNUMBER(SEARCH({"€ /min","€/min","€/h","€ /h","par heure"}, LOWER(AD16502))))&gt;0, "cost calculated over time of usage",
 IF(SUMPRODUCT(--ISNUMBER(SEARCH({"€/kwh","€ /kwh","par kwh"}, LOWER(AD16502))))&gt;0, "cost calculated per kwh consumed",
 "")
)</f>
        <v>cost calculated over time of usage</v>
      </c>
      <c r="BJ16502" t="b">
        <v>0</v>
      </c>
      <c r="BK16502" t="s">
        <v>87392</v>
      </c>
      <c r="BL16502" t="s">
        <v>87396</v>
      </c>
      <c r="BM16502" t="s">
        <v>87398</v>
      </c>
    </row>
    <row r="16503" spans="1:65" hidden="1" x14ac:dyDescent="0.3">
      <c r="A16503" t="s">
        <v>56247</v>
      </c>
      <c r="C16503" t="s">
        <v>53</v>
      </c>
      <c r="D16503" t="s">
        <v>53</v>
      </c>
      <c r="E16503" t="s">
        <v>7804</v>
      </c>
      <c r="F16503" t="s">
        <v>53</v>
      </c>
      <c r="G16503" t="s">
        <v>54779</v>
      </c>
      <c r="H16503" t="s">
        <v>56447</v>
      </c>
      <c r="I16503" t="s">
        <v>56448</v>
      </c>
      <c r="J16503">
        <v>0</v>
      </c>
      <c r="K16503" t="s">
        <v>56449</v>
      </c>
      <c r="L16503" t="s">
        <v>59</v>
      </c>
      <c r="M16503" t="s">
        <v>56450</v>
      </c>
      <c r="O16503" t="s">
        <v>56451</v>
      </c>
      <c r="P16503">
        <v>3</v>
      </c>
      <c r="Q16503" t="s">
        <v>56456</v>
      </c>
      <c r="R16503" t="s">
        <v>56457</v>
      </c>
      <c r="S16503">
        <v>0</v>
      </c>
      <c r="T16503">
        <v>36</v>
      </c>
      <c r="U16503" t="b">
        <v>0</v>
      </c>
      <c r="V16503" t="b">
        <v>1</v>
      </c>
      <c r="W16503" t="b">
        <v>0</v>
      </c>
      <c r="X16503" t="b">
        <v>0</v>
      </c>
      <c r="Y16503" t="b">
        <v>0</v>
      </c>
      <c r="Z16503" t="b">
        <v>0</v>
      </c>
      <c r="AA16503" t="b">
        <v>1</v>
      </c>
      <c r="AB16503" t="b">
        <v>1</v>
      </c>
      <c r="AC16503" t="b">
        <v>0</v>
      </c>
      <c r="AD16503" t="s">
        <v>54787</v>
      </c>
      <c r="AF16503" t="s">
        <v>61</v>
      </c>
      <c r="AG16503" t="b">
        <v>1</v>
      </c>
      <c r="AH16503" t="s">
        <v>7814</v>
      </c>
      <c r="AI16503" t="s">
        <v>56</v>
      </c>
      <c r="AJ16503" t="s">
        <v>57</v>
      </c>
      <c r="AK16503" t="s">
        <v>58</v>
      </c>
      <c r="AL16503" t="b">
        <v>0</v>
      </c>
      <c r="AM16503" t="s">
        <v>53</v>
      </c>
      <c r="AN16503" t="s">
        <v>53</v>
      </c>
      <c r="AO16503">
        <v>45826</v>
      </c>
      <c r="AP16503" t="s">
        <v>53</v>
      </c>
      <c r="AQ16503">
        <v>45826</v>
      </c>
      <c r="AS16503">
        <v>45845.767361111109</v>
      </c>
      <c r="AT16503" t="s">
        <v>54788</v>
      </c>
      <c r="AU16503" t="s">
        <v>54789</v>
      </c>
      <c r="AV16503" t="s">
        <v>7817</v>
      </c>
      <c r="AW16503">
        <v>45772.706250000003</v>
      </c>
      <c r="AX16503">
        <v>-0.49606699999999998</v>
      </c>
      <c r="AY16503">
        <v>45.764361000000001</v>
      </c>
      <c r="BA16503" t="s">
        <v>53</v>
      </c>
      <c r="BB16503" t="b">
        <v>0</v>
      </c>
      <c r="BC16503" t="b">
        <v>0</v>
      </c>
      <c r="BD16503" t="b">
        <v>0</v>
      </c>
      <c r="BE16503">
        <v>7</v>
      </c>
      <c r="BF16503">
        <v>0</v>
      </c>
      <c r="BG16503">
        <v>22</v>
      </c>
      <c r="BH16503" t="s">
        <v>87389</v>
      </c>
      <c r="BI16503" t="str" cm="1">
        <f t="array" ref="BI16503">IF(SUMPRODUCT(--ISNUMBER(SEARCH({"€ /min","€/min","€/h","€ /h","par heure"}, LOWER(AD16503))))&gt;0, "cost calculated over time of usage",
 IF(SUMPRODUCT(--ISNUMBER(SEARCH({"€/kwh","€ /kwh","par kwh"}, LOWER(AD16503))))&gt;0, "cost calculated per kwh consumed",
 "")
)</f>
        <v>cost calculated over time of usage</v>
      </c>
      <c r="BJ16503" t="b">
        <v>0</v>
      </c>
      <c r="BK16503" t="s">
        <v>87392</v>
      </c>
      <c r="BL16503" t="s">
        <v>87396</v>
      </c>
      <c r="BM16503" t="s">
        <v>87398</v>
      </c>
    </row>
    <row r="16504" spans="1:65" hidden="1" x14ac:dyDescent="0.3">
      <c r="A16504" t="s">
        <v>57699</v>
      </c>
      <c r="C16504" t="s">
        <v>53</v>
      </c>
      <c r="D16504" t="s">
        <v>53</v>
      </c>
      <c r="E16504" t="s">
        <v>7804</v>
      </c>
      <c r="F16504" t="s">
        <v>53</v>
      </c>
      <c r="G16504" t="s">
        <v>54779</v>
      </c>
      <c r="H16504" t="s">
        <v>57736</v>
      </c>
      <c r="I16504" t="s">
        <v>57737</v>
      </c>
      <c r="J16504">
        <v>0</v>
      </c>
      <c r="K16504" t="s">
        <v>57738</v>
      </c>
      <c r="L16504" t="s">
        <v>59</v>
      </c>
      <c r="M16504" t="s">
        <v>57739</v>
      </c>
      <c r="O16504" t="s">
        <v>57740</v>
      </c>
      <c r="P16504">
        <v>2</v>
      </c>
      <c r="Q16504" t="s">
        <v>57741</v>
      </c>
      <c r="R16504" t="s">
        <v>57742</v>
      </c>
      <c r="S16504">
        <v>0</v>
      </c>
      <c r="T16504">
        <v>22</v>
      </c>
      <c r="U16504" t="b">
        <v>1</v>
      </c>
      <c r="V16504" t="b">
        <v>1</v>
      </c>
      <c r="W16504" t="b">
        <v>0</v>
      </c>
      <c r="X16504" t="b">
        <v>0</v>
      </c>
      <c r="Y16504" t="b">
        <v>0</v>
      </c>
      <c r="Z16504" t="b">
        <v>0</v>
      </c>
      <c r="AA16504" t="b">
        <v>1</v>
      </c>
      <c r="AB16504" t="b">
        <v>1</v>
      </c>
      <c r="AC16504" t="b">
        <v>0</v>
      </c>
      <c r="AD16504" t="s">
        <v>54787</v>
      </c>
      <c r="AF16504" t="s">
        <v>61</v>
      </c>
      <c r="AG16504" t="b">
        <v>1</v>
      </c>
      <c r="AH16504" t="s">
        <v>7814</v>
      </c>
      <c r="AI16504" t="s">
        <v>56</v>
      </c>
      <c r="AJ16504" t="s">
        <v>57</v>
      </c>
      <c r="AK16504" t="s">
        <v>58</v>
      </c>
      <c r="AL16504" t="b">
        <v>0</v>
      </c>
      <c r="AM16504" t="s">
        <v>53</v>
      </c>
      <c r="AN16504" t="s">
        <v>53</v>
      </c>
      <c r="AO16504">
        <v>45842</v>
      </c>
      <c r="AP16504" t="s">
        <v>53</v>
      </c>
      <c r="AQ16504">
        <v>45842</v>
      </c>
      <c r="AS16504">
        <v>45845.767361111109</v>
      </c>
      <c r="AT16504" t="s">
        <v>54788</v>
      </c>
      <c r="AU16504" t="s">
        <v>54789</v>
      </c>
      <c r="AV16504" t="s">
        <v>7817</v>
      </c>
      <c r="AW16504">
        <v>45772.706250000003</v>
      </c>
      <c r="AX16504">
        <v>1.92561</v>
      </c>
      <c r="AY16504">
        <v>45.598570000000002</v>
      </c>
      <c r="BA16504" t="s">
        <v>53</v>
      </c>
      <c r="BB16504" t="b">
        <v>0</v>
      </c>
      <c r="BC16504" t="b">
        <v>0</v>
      </c>
      <c r="BD16504" t="b">
        <v>0</v>
      </c>
      <c r="BE16504">
        <v>7</v>
      </c>
      <c r="BF16504">
        <v>0</v>
      </c>
      <c r="BG16504">
        <v>22</v>
      </c>
      <c r="BH16504" t="s">
        <v>87389</v>
      </c>
      <c r="BI16504" t="str" cm="1">
        <f t="array" ref="BI16504">IF(SUMPRODUCT(--ISNUMBER(SEARCH({"€ /min","€/min","€/h","€ /h","par heure"}, LOWER(AD16504))))&gt;0, "cost calculated over time of usage",
 IF(SUMPRODUCT(--ISNUMBER(SEARCH({"€/kwh","€ /kwh","par kwh"}, LOWER(AD16504))))&gt;0, "cost calculated per kwh consumed",
 "")
)</f>
        <v>cost calculated over time of usage</v>
      </c>
      <c r="BJ16504" t="b">
        <v>0</v>
      </c>
      <c r="BK16504" t="s">
        <v>87392</v>
      </c>
      <c r="BL16504" t="s">
        <v>87396</v>
      </c>
      <c r="BM16504" t="s">
        <v>87398</v>
      </c>
    </row>
    <row r="16505" spans="1:65" hidden="1" x14ac:dyDescent="0.3">
      <c r="A16505" t="s">
        <v>56247</v>
      </c>
      <c r="C16505" t="s">
        <v>53</v>
      </c>
      <c r="D16505" t="s">
        <v>53</v>
      </c>
      <c r="E16505" t="s">
        <v>7804</v>
      </c>
      <c r="F16505" t="s">
        <v>53</v>
      </c>
      <c r="G16505" t="s">
        <v>54779</v>
      </c>
      <c r="H16505" t="s">
        <v>56623</v>
      </c>
      <c r="I16505" t="s">
        <v>56624</v>
      </c>
      <c r="J16505">
        <v>0</v>
      </c>
      <c r="K16505" t="s">
        <v>56625</v>
      </c>
      <c r="L16505" t="s">
        <v>59</v>
      </c>
      <c r="M16505" t="s">
        <v>56626</v>
      </c>
      <c r="O16505" t="s">
        <v>56627</v>
      </c>
      <c r="P16505">
        <v>3</v>
      </c>
      <c r="Q16505" t="s">
        <v>56632</v>
      </c>
      <c r="R16505" t="s">
        <v>56633</v>
      </c>
      <c r="S16505">
        <v>0</v>
      </c>
      <c r="T16505">
        <v>36</v>
      </c>
      <c r="U16505" t="b">
        <v>0</v>
      </c>
      <c r="V16505" t="b">
        <v>1</v>
      </c>
      <c r="W16505" t="b">
        <v>0</v>
      </c>
      <c r="X16505" t="b">
        <v>0</v>
      </c>
      <c r="Y16505" t="b">
        <v>0</v>
      </c>
      <c r="Z16505" t="b">
        <v>0</v>
      </c>
      <c r="AA16505" t="b">
        <v>1</v>
      </c>
      <c r="AB16505" t="b">
        <v>1</v>
      </c>
      <c r="AC16505" t="b">
        <v>0</v>
      </c>
      <c r="AD16505" t="s">
        <v>54787</v>
      </c>
      <c r="AF16505" t="s">
        <v>61</v>
      </c>
      <c r="AG16505" t="b">
        <v>1</v>
      </c>
      <c r="AH16505" t="s">
        <v>7814</v>
      </c>
      <c r="AI16505" t="s">
        <v>56</v>
      </c>
      <c r="AJ16505" t="s">
        <v>57</v>
      </c>
      <c r="AK16505" t="s">
        <v>58</v>
      </c>
      <c r="AL16505" t="b">
        <v>0</v>
      </c>
      <c r="AM16505" t="s">
        <v>53</v>
      </c>
      <c r="AN16505" t="s">
        <v>53</v>
      </c>
      <c r="AO16505">
        <v>45844</v>
      </c>
      <c r="AP16505" t="s">
        <v>53</v>
      </c>
      <c r="AQ16505">
        <v>45844</v>
      </c>
      <c r="AS16505">
        <v>45845.767361111109</v>
      </c>
      <c r="AT16505" t="s">
        <v>54788</v>
      </c>
      <c r="AU16505" t="s">
        <v>54789</v>
      </c>
      <c r="AV16505" t="s">
        <v>7817</v>
      </c>
      <c r="AW16505">
        <v>45772.706250000003</v>
      </c>
      <c r="AX16505">
        <v>-0.51781200000000005</v>
      </c>
      <c r="AY16505">
        <v>45.945680000000003</v>
      </c>
      <c r="BA16505" t="s">
        <v>53</v>
      </c>
      <c r="BB16505" t="b">
        <v>0</v>
      </c>
      <c r="BC16505" t="b">
        <v>0</v>
      </c>
      <c r="BD16505" t="b">
        <v>0</v>
      </c>
      <c r="BE16505">
        <v>7</v>
      </c>
      <c r="BF16505">
        <v>0</v>
      </c>
      <c r="BG16505">
        <v>22</v>
      </c>
      <c r="BH16505" t="s">
        <v>87389</v>
      </c>
      <c r="BI16505" t="str" cm="1">
        <f t="array" ref="BI16505">IF(SUMPRODUCT(--ISNUMBER(SEARCH({"€ /min","€/min","€/h","€ /h","par heure"}, LOWER(AD16505))))&gt;0, "cost calculated over time of usage",
 IF(SUMPRODUCT(--ISNUMBER(SEARCH({"€/kwh","€ /kwh","par kwh"}, LOWER(AD16505))))&gt;0, "cost calculated per kwh consumed",
 "")
)</f>
        <v>cost calculated over time of usage</v>
      </c>
      <c r="BJ16505" t="b">
        <v>0</v>
      </c>
      <c r="BK16505" t="s">
        <v>87392</v>
      </c>
      <c r="BL16505" t="s">
        <v>87396</v>
      </c>
      <c r="BM16505" t="s">
        <v>87398</v>
      </c>
    </row>
    <row r="16506" spans="1:65" hidden="1" x14ac:dyDescent="0.3">
      <c r="A16506" t="s">
        <v>56667</v>
      </c>
      <c r="C16506" t="s">
        <v>53</v>
      </c>
      <c r="D16506" t="s">
        <v>53</v>
      </c>
      <c r="E16506" t="s">
        <v>7804</v>
      </c>
      <c r="F16506" t="s">
        <v>53</v>
      </c>
      <c r="G16506" t="s">
        <v>54779</v>
      </c>
      <c r="H16506" t="s">
        <v>57637</v>
      </c>
      <c r="I16506" t="s">
        <v>57638</v>
      </c>
      <c r="J16506">
        <v>0</v>
      </c>
      <c r="K16506" t="s">
        <v>57639</v>
      </c>
      <c r="L16506" t="s">
        <v>59</v>
      </c>
      <c r="M16506" t="s">
        <v>57640</v>
      </c>
      <c r="O16506" t="s">
        <v>57641</v>
      </c>
      <c r="P16506">
        <v>4</v>
      </c>
      <c r="Q16506" t="s">
        <v>57644</v>
      </c>
      <c r="R16506" t="s">
        <v>57645</v>
      </c>
      <c r="S16506">
        <v>0</v>
      </c>
      <c r="T16506">
        <v>22</v>
      </c>
      <c r="U16506" t="b">
        <v>1</v>
      </c>
      <c r="V16506" t="b">
        <v>1</v>
      </c>
      <c r="W16506" t="b">
        <v>0</v>
      </c>
      <c r="X16506" t="b">
        <v>0</v>
      </c>
      <c r="Y16506" t="b">
        <v>0</v>
      </c>
      <c r="Z16506" t="b">
        <v>0</v>
      </c>
      <c r="AA16506" t="b">
        <v>1</v>
      </c>
      <c r="AB16506" t="b">
        <v>1</v>
      </c>
      <c r="AC16506" t="b">
        <v>0</v>
      </c>
      <c r="AD16506" t="s">
        <v>54787</v>
      </c>
      <c r="AF16506" t="s">
        <v>61</v>
      </c>
      <c r="AG16506" t="b">
        <v>1</v>
      </c>
      <c r="AH16506" t="s">
        <v>7814</v>
      </c>
      <c r="AI16506" t="s">
        <v>56</v>
      </c>
      <c r="AJ16506" t="s">
        <v>57</v>
      </c>
      <c r="AK16506" t="s">
        <v>58</v>
      </c>
      <c r="AL16506" t="b">
        <v>0</v>
      </c>
      <c r="AM16506" t="s">
        <v>53</v>
      </c>
      <c r="AN16506" t="s">
        <v>53</v>
      </c>
      <c r="AO16506">
        <v>45844</v>
      </c>
      <c r="AP16506" t="s">
        <v>53</v>
      </c>
      <c r="AQ16506">
        <v>45844</v>
      </c>
      <c r="AS16506">
        <v>45845.767361111109</v>
      </c>
      <c r="AT16506" t="s">
        <v>54788</v>
      </c>
      <c r="AU16506" t="s">
        <v>54789</v>
      </c>
      <c r="AV16506" t="s">
        <v>7817</v>
      </c>
      <c r="AW16506">
        <v>45772.706250000003</v>
      </c>
      <c r="AX16506">
        <v>-0.244976</v>
      </c>
      <c r="AY16506">
        <v>44.944288999999998</v>
      </c>
      <c r="BA16506" t="s">
        <v>53</v>
      </c>
      <c r="BB16506" t="b">
        <v>0</v>
      </c>
      <c r="BC16506" t="b">
        <v>0</v>
      </c>
      <c r="BD16506" t="b">
        <v>0</v>
      </c>
      <c r="BE16506">
        <v>7</v>
      </c>
      <c r="BF16506">
        <v>0</v>
      </c>
      <c r="BG16506">
        <v>22</v>
      </c>
      <c r="BH16506" t="s">
        <v>87389</v>
      </c>
      <c r="BI16506" t="str" cm="1">
        <f t="array" ref="BI16506">IF(SUMPRODUCT(--ISNUMBER(SEARCH({"€ /min","€/min","€/h","€ /h","par heure"}, LOWER(AD16506))))&gt;0, "cost calculated over time of usage",
 IF(SUMPRODUCT(--ISNUMBER(SEARCH({"€/kwh","€ /kwh","par kwh"}, LOWER(AD16506))))&gt;0, "cost calculated per kwh consumed",
 "")
)</f>
        <v>cost calculated over time of usage</v>
      </c>
      <c r="BJ16506" t="b">
        <v>0</v>
      </c>
      <c r="BK16506" t="s">
        <v>87392</v>
      </c>
      <c r="BL16506" t="s">
        <v>87396</v>
      </c>
      <c r="BM16506" t="s">
        <v>87398</v>
      </c>
    </row>
    <row r="16507" spans="1:65" hidden="1" x14ac:dyDescent="0.3">
      <c r="A16507" t="s">
        <v>54801</v>
      </c>
      <c r="C16507" t="s">
        <v>53</v>
      </c>
      <c r="D16507" t="s">
        <v>53</v>
      </c>
      <c r="E16507" t="s">
        <v>7804</v>
      </c>
      <c r="F16507" t="s">
        <v>53</v>
      </c>
      <c r="G16507" t="s">
        <v>54779</v>
      </c>
      <c r="H16507" t="s">
        <v>56157</v>
      </c>
      <c r="I16507" t="s">
        <v>56158</v>
      </c>
      <c r="J16507">
        <v>0</v>
      </c>
      <c r="K16507" t="s">
        <v>56159</v>
      </c>
      <c r="L16507" t="s">
        <v>59</v>
      </c>
      <c r="M16507" t="s">
        <v>56160</v>
      </c>
      <c r="O16507" t="s">
        <v>56161</v>
      </c>
      <c r="P16507">
        <v>3</v>
      </c>
      <c r="Q16507" t="s">
        <v>56167</v>
      </c>
      <c r="R16507" t="s">
        <v>56168</v>
      </c>
      <c r="S16507">
        <v>0</v>
      </c>
      <c r="T16507">
        <v>43</v>
      </c>
      <c r="U16507" t="b">
        <v>0</v>
      </c>
      <c r="V16507" t="b">
        <v>1</v>
      </c>
      <c r="W16507" t="b">
        <v>0</v>
      </c>
      <c r="X16507" t="b">
        <v>0</v>
      </c>
      <c r="Y16507" t="b">
        <v>0</v>
      </c>
      <c r="Z16507" t="b">
        <v>0</v>
      </c>
      <c r="AA16507" t="b">
        <v>1</v>
      </c>
      <c r="AB16507" t="b">
        <v>1</v>
      </c>
      <c r="AC16507" t="b">
        <v>0</v>
      </c>
      <c r="AD16507" t="s">
        <v>54787</v>
      </c>
      <c r="AF16507" t="s">
        <v>61</v>
      </c>
      <c r="AG16507" t="b">
        <v>1</v>
      </c>
      <c r="AH16507" t="s">
        <v>7814</v>
      </c>
      <c r="AI16507" t="s">
        <v>56</v>
      </c>
      <c r="AJ16507" t="s">
        <v>57</v>
      </c>
      <c r="AK16507" t="s">
        <v>58</v>
      </c>
      <c r="AL16507" t="b">
        <v>0</v>
      </c>
      <c r="AM16507" t="s">
        <v>53</v>
      </c>
      <c r="AN16507" t="s">
        <v>53</v>
      </c>
      <c r="AO16507">
        <v>45836</v>
      </c>
      <c r="AP16507" t="s">
        <v>53</v>
      </c>
      <c r="AQ16507">
        <v>45836</v>
      </c>
      <c r="AS16507">
        <v>45845.767361111109</v>
      </c>
      <c r="AT16507" t="s">
        <v>54788</v>
      </c>
      <c r="AU16507" t="s">
        <v>54789</v>
      </c>
      <c r="AV16507" t="s">
        <v>7817</v>
      </c>
      <c r="AW16507">
        <v>45772.706250000003</v>
      </c>
      <c r="AX16507">
        <v>1.493325</v>
      </c>
      <c r="AY16507">
        <v>45.838197999999998</v>
      </c>
      <c r="BA16507" t="s">
        <v>53</v>
      </c>
      <c r="BB16507" t="b">
        <v>0</v>
      </c>
      <c r="BC16507" t="b">
        <v>0</v>
      </c>
      <c r="BD16507" t="b">
        <v>0</v>
      </c>
      <c r="BE16507">
        <v>7</v>
      </c>
      <c r="BF16507">
        <v>0</v>
      </c>
      <c r="BG16507">
        <v>22</v>
      </c>
      <c r="BH16507" t="s">
        <v>87389</v>
      </c>
      <c r="BI16507" t="str" cm="1">
        <f t="array" ref="BI16507">IF(SUMPRODUCT(--ISNUMBER(SEARCH({"€ /min","€/min","€/h","€ /h","par heure"}, LOWER(AD16507))))&gt;0, "cost calculated over time of usage",
 IF(SUMPRODUCT(--ISNUMBER(SEARCH({"€/kwh","€ /kwh","par kwh"}, LOWER(AD16507))))&gt;0, "cost calculated per kwh consumed",
 "")
)</f>
        <v>cost calculated over time of usage</v>
      </c>
      <c r="BJ16507" t="b">
        <v>0</v>
      </c>
      <c r="BK16507" t="s">
        <v>87392</v>
      </c>
      <c r="BL16507" t="s">
        <v>87396</v>
      </c>
      <c r="BM16507" t="s">
        <v>87398</v>
      </c>
    </row>
    <row r="16508" spans="1:65" hidden="1" x14ac:dyDescent="0.3">
      <c r="A16508" t="s">
        <v>56202</v>
      </c>
      <c r="C16508" t="s">
        <v>53</v>
      </c>
      <c r="D16508" t="s">
        <v>53</v>
      </c>
      <c r="E16508" t="s">
        <v>7804</v>
      </c>
      <c r="F16508" t="s">
        <v>53</v>
      </c>
      <c r="G16508" t="s">
        <v>54779</v>
      </c>
      <c r="H16508" t="s">
        <v>60436</v>
      </c>
      <c r="I16508" t="s">
        <v>60437</v>
      </c>
      <c r="J16508">
        <v>0</v>
      </c>
      <c r="K16508" t="s">
        <v>60438</v>
      </c>
      <c r="L16508" t="s">
        <v>59</v>
      </c>
      <c r="M16508" t="s">
        <v>60439</v>
      </c>
      <c r="O16508" t="s">
        <v>60440</v>
      </c>
      <c r="P16508">
        <v>2</v>
      </c>
      <c r="Q16508" t="s">
        <v>60443</v>
      </c>
      <c r="R16508" t="s">
        <v>60444</v>
      </c>
      <c r="S16508">
        <v>0</v>
      </c>
      <c r="T16508">
        <v>22</v>
      </c>
      <c r="U16508" t="b">
        <v>1</v>
      </c>
      <c r="V16508" t="b">
        <v>1</v>
      </c>
      <c r="W16508" t="b">
        <v>0</v>
      </c>
      <c r="X16508" t="b">
        <v>0</v>
      </c>
      <c r="Y16508" t="b">
        <v>0</v>
      </c>
      <c r="Z16508" t="b">
        <v>0</v>
      </c>
      <c r="AA16508" t="b">
        <v>1</v>
      </c>
      <c r="AB16508" t="b">
        <v>1</v>
      </c>
      <c r="AC16508" t="b">
        <v>0</v>
      </c>
      <c r="AD16508" t="s">
        <v>54787</v>
      </c>
      <c r="AF16508" t="s">
        <v>61</v>
      </c>
      <c r="AG16508" t="b">
        <v>1</v>
      </c>
      <c r="AH16508" t="s">
        <v>7814</v>
      </c>
      <c r="AI16508" t="s">
        <v>56</v>
      </c>
      <c r="AJ16508" t="s">
        <v>57</v>
      </c>
      <c r="AK16508" t="s">
        <v>58</v>
      </c>
      <c r="AL16508" t="b">
        <v>0</v>
      </c>
      <c r="AM16508" t="s">
        <v>53</v>
      </c>
      <c r="AN16508" t="s">
        <v>53</v>
      </c>
      <c r="AO16508">
        <v>45843</v>
      </c>
      <c r="AP16508" t="s">
        <v>53</v>
      </c>
      <c r="AQ16508">
        <v>45843</v>
      </c>
      <c r="AS16508">
        <v>45845.767361111109</v>
      </c>
      <c r="AT16508" t="s">
        <v>54788</v>
      </c>
      <c r="AU16508" t="s">
        <v>54789</v>
      </c>
      <c r="AV16508" t="s">
        <v>7817</v>
      </c>
      <c r="AW16508">
        <v>45772.706250000003</v>
      </c>
      <c r="AX16508">
        <v>0.60343599999999997</v>
      </c>
      <c r="AY16508">
        <v>44.194823999999997</v>
      </c>
      <c r="BA16508" t="s">
        <v>53</v>
      </c>
      <c r="BB16508" t="b">
        <v>0</v>
      </c>
      <c r="BC16508" t="b">
        <v>0</v>
      </c>
      <c r="BD16508" t="b">
        <v>0</v>
      </c>
      <c r="BE16508">
        <v>7</v>
      </c>
      <c r="BF16508">
        <v>0</v>
      </c>
      <c r="BG16508">
        <v>22</v>
      </c>
      <c r="BH16508" t="s">
        <v>87389</v>
      </c>
      <c r="BI16508" t="str" cm="1">
        <f t="array" ref="BI16508">IF(SUMPRODUCT(--ISNUMBER(SEARCH({"€ /min","€/min","€/h","€ /h","par heure"}, LOWER(AD16508))))&gt;0, "cost calculated over time of usage",
 IF(SUMPRODUCT(--ISNUMBER(SEARCH({"€/kwh","€ /kwh","par kwh"}, LOWER(AD16508))))&gt;0, "cost calculated per kwh consumed",
 "")
)</f>
        <v>cost calculated over time of usage</v>
      </c>
      <c r="BJ16508" t="b">
        <v>0</v>
      </c>
      <c r="BK16508" t="s">
        <v>87392</v>
      </c>
      <c r="BL16508" t="s">
        <v>87396</v>
      </c>
      <c r="BM16508" t="s">
        <v>87398</v>
      </c>
    </row>
    <row r="16509" spans="1:65" hidden="1" x14ac:dyDescent="0.3">
      <c r="A16509" t="s">
        <v>55671</v>
      </c>
      <c r="C16509" t="s">
        <v>53</v>
      </c>
      <c r="D16509" t="s">
        <v>53</v>
      </c>
      <c r="E16509" t="s">
        <v>7804</v>
      </c>
      <c r="F16509" t="s">
        <v>53</v>
      </c>
      <c r="G16509" t="s">
        <v>54779</v>
      </c>
      <c r="H16509" t="s">
        <v>64256</v>
      </c>
      <c r="I16509" t="s">
        <v>64257</v>
      </c>
      <c r="J16509">
        <v>0</v>
      </c>
      <c r="K16509" t="s">
        <v>64258</v>
      </c>
      <c r="L16509" t="s">
        <v>59</v>
      </c>
      <c r="M16509" t="s">
        <v>64259</v>
      </c>
      <c r="O16509" t="s">
        <v>64260</v>
      </c>
      <c r="P16509">
        <v>2</v>
      </c>
      <c r="Q16509" t="s">
        <v>64263</v>
      </c>
      <c r="R16509" t="s">
        <v>64264</v>
      </c>
      <c r="S16509">
        <v>0</v>
      </c>
      <c r="T16509">
        <v>22</v>
      </c>
      <c r="U16509" t="b">
        <v>0</v>
      </c>
      <c r="V16509" t="b">
        <v>1</v>
      </c>
      <c r="W16509" t="b">
        <v>0</v>
      </c>
      <c r="X16509" t="b">
        <v>0</v>
      </c>
      <c r="Y16509" t="b">
        <v>0</v>
      </c>
      <c r="Z16509" t="b">
        <v>0</v>
      </c>
      <c r="AA16509" t="b">
        <v>1</v>
      </c>
      <c r="AB16509" t="b">
        <v>1</v>
      </c>
      <c r="AC16509" t="b">
        <v>0</v>
      </c>
      <c r="AD16509" t="s">
        <v>54787</v>
      </c>
      <c r="AF16509" t="s">
        <v>61</v>
      </c>
      <c r="AG16509" t="b">
        <v>1</v>
      </c>
      <c r="AH16509" t="s">
        <v>7814</v>
      </c>
      <c r="AI16509" t="s">
        <v>56</v>
      </c>
      <c r="AJ16509" t="s">
        <v>57</v>
      </c>
      <c r="AK16509" t="s">
        <v>58</v>
      </c>
      <c r="AL16509" t="b">
        <v>0</v>
      </c>
      <c r="AM16509" t="s">
        <v>53</v>
      </c>
      <c r="AN16509" t="s">
        <v>53</v>
      </c>
      <c r="AO16509">
        <v>45845</v>
      </c>
      <c r="AP16509" t="s">
        <v>53</v>
      </c>
      <c r="AQ16509">
        <v>45845</v>
      </c>
      <c r="AS16509">
        <v>45845.767361111109</v>
      </c>
      <c r="AT16509" t="s">
        <v>54788</v>
      </c>
      <c r="AU16509" t="s">
        <v>54789</v>
      </c>
      <c r="AV16509" t="s">
        <v>7817</v>
      </c>
      <c r="AW16509">
        <v>45772.706250000003</v>
      </c>
      <c r="AX16509">
        <v>-1.2827329999999999</v>
      </c>
      <c r="AY16509">
        <v>44.212313000000002</v>
      </c>
      <c r="BA16509" t="s">
        <v>53</v>
      </c>
      <c r="BB16509" t="b">
        <v>0</v>
      </c>
      <c r="BC16509" t="b">
        <v>0</v>
      </c>
      <c r="BD16509" t="b">
        <v>0</v>
      </c>
      <c r="BE16509">
        <v>7</v>
      </c>
      <c r="BF16509">
        <v>0</v>
      </c>
      <c r="BG16509">
        <v>22</v>
      </c>
      <c r="BH16509" t="s">
        <v>87389</v>
      </c>
      <c r="BI16509" t="str" cm="1">
        <f t="array" ref="BI16509">IF(SUMPRODUCT(--ISNUMBER(SEARCH({"€ /min","€/min","€/h","€ /h","par heure"}, LOWER(AD16509))))&gt;0, "cost calculated over time of usage",
 IF(SUMPRODUCT(--ISNUMBER(SEARCH({"€/kwh","€ /kwh","par kwh"}, LOWER(AD16509))))&gt;0, "cost calculated per kwh consumed",
 "")
)</f>
        <v>cost calculated over time of usage</v>
      </c>
      <c r="BJ16509" t="b">
        <v>0</v>
      </c>
      <c r="BK16509" t="s">
        <v>87392</v>
      </c>
      <c r="BL16509" t="s">
        <v>87396</v>
      </c>
      <c r="BM16509" t="s">
        <v>87398</v>
      </c>
    </row>
    <row r="16510" spans="1:65" hidden="1" x14ac:dyDescent="0.3">
      <c r="A16510" t="s">
        <v>56667</v>
      </c>
      <c r="C16510" t="s">
        <v>53</v>
      </c>
      <c r="D16510" t="s">
        <v>53</v>
      </c>
      <c r="E16510" t="s">
        <v>7804</v>
      </c>
      <c r="F16510" t="s">
        <v>53</v>
      </c>
      <c r="G16510" t="s">
        <v>54779</v>
      </c>
      <c r="H16510" t="s">
        <v>61705</v>
      </c>
      <c r="I16510" t="s">
        <v>61706</v>
      </c>
      <c r="J16510">
        <v>0</v>
      </c>
      <c r="K16510" t="s">
        <v>61707</v>
      </c>
      <c r="L16510" t="s">
        <v>59</v>
      </c>
      <c r="M16510" t="s">
        <v>61708</v>
      </c>
      <c r="O16510" t="s">
        <v>61709</v>
      </c>
      <c r="P16510">
        <v>2</v>
      </c>
      <c r="Q16510" t="s">
        <v>61710</v>
      </c>
      <c r="R16510" t="s">
        <v>61711</v>
      </c>
      <c r="S16510">
        <v>0</v>
      </c>
      <c r="T16510">
        <v>22</v>
      </c>
      <c r="U16510" t="b">
        <v>1</v>
      </c>
      <c r="V16510" t="b">
        <v>1</v>
      </c>
      <c r="W16510" t="b">
        <v>0</v>
      </c>
      <c r="X16510" t="b">
        <v>0</v>
      </c>
      <c r="Y16510" t="b">
        <v>0</v>
      </c>
      <c r="Z16510" t="b">
        <v>0</v>
      </c>
      <c r="AA16510" t="b">
        <v>1</v>
      </c>
      <c r="AB16510" t="b">
        <v>1</v>
      </c>
      <c r="AC16510" t="b">
        <v>0</v>
      </c>
      <c r="AD16510" t="s">
        <v>54787</v>
      </c>
      <c r="AF16510" t="s">
        <v>61</v>
      </c>
      <c r="AG16510" t="b">
        <v>1</v>
      </c>
      <c r="AH16510" t="s">
        <v>7814</v>
      </c>
      <c r="AI16510" t="s">
        <v>56</v>
      </c>
      <c r="AJ16510" t="s">
        <v>57</v>
      </c>
      <c r="AK16510" t="s">
        <v>58</v>
      </c>
      <c r="AL16510" t="b">
        <v>0</v>
      </c>
      <c r="AM16510" t="s">
        <v>53</v>
      </c>
      <c r="AN16510" t="s">
        <v>53</v>
      </c>
      <c r="AO16510">
        <v>45844</v>
      </c>
      <c r="AP16510" t="s">
        <v>53</v>
      </c>
      <c r="AQ16510">
        <v>45844</v>
      </c>
      <c r="AS16510">
        <v>45845.767361111109</v>
      </c>
      <c r="AT16510" t="s">
        <v>54788</v>
      </c>
      <c r="AU16510" t="s">
        <v>54789</v>
      </c>
      <c r="AV16510" t="s">
        <v>7817</v>
      </c>
      <c r="AW16510">
        <v>45772.706250000003</v>
      </c>
      <c r="AX16510">
        <v>-1.152655</v>
      </c>
      <c r="AY16510">
        <v>44.537663000000002</v>
      </c>
      <c r="BA16510" t="s">
        <v>53</v>
      </c>
      <c r="BB16510" t="b">
        <v>0</v>
      </c>
      <c r="BC16510" t="b">
        <v>0</v>
      </c>
      <c r="BD16510" t="b">
        <v>0</v>
      </c>
      <c r="BE16510">
        <v>7</v>
      </c>
      <c r="BF16510">
        <v>0</v>
      </c>
      <c r="BG16510">
        <v>22</v>
      </c>
      <c r="BH16510" t="s">
        <v>87389</v>
      </c>
      <c r="BI16510" t="str" cm="1">
        <f t="array" ref="BI16510">IF(SUMPRODUCT(--ISNUMBER(SEARCH({"€ /min","€/min","€/h","€ /h","par heure"}, LOWER(AD16510))))&gt;0, "cost calculated over time of usage",
 IF(SUMPRODUCT(--ISNUMBER(SEARCH({"€/kwh","€ /kwh","par kwh"}, LOWER(AD16510))))&gt;0, "cost calculated per kwh consumed",
 "")
)</f>
        <v>cost calculated over time of usage</v>
      </c>
      <c r="BJ16510" t="b">
        <v>0</v>
      </c>
      <c r="BK16510" t="s">
        <v>87392</v>
      </c>
      <c r="BL16510" t="s">
        <v>87396</v>
      </c>
      <c r="BM16510" t="s">
        <v>87398</v>
      </c>
    </row>
    <row r="16511" spans="1:65" hidden="1" x14ac:dyDescent="0.3">
      <c r="A16511" t="s">
        <v>57609</v>
      </c>
      <c r="C16511" t="s">
        <v>53</v>
      </c>
      <c r="D16511" t="s">
        <v>53</v>
      </c>
      <c r="E16511" t="s">
        <v>7804</v>
      </c>
      <c r="F16511" t="s">
        <v>53</v>
      </c>
      <c r="G16511" t="s">
        <v>54779</v>
      </c>
      <c r="H16511" t="s">
        <v>61192</v>
      </c>
      <c r="I16511" t="s">
        <v>61193</v>
      </c>
      <c r="J16511">
        <v>0</v>
      </c>
      <c r="K16511" t="s">
        <v>61194</v>
      </c>
      <c r="L16511" t="s">
        <v>59</v>
      </c>
      <c r="M16511" t="s">
        <v>61195</v>
      </c>
      <c r="O16511" t="s">
        <v>61196</v>
      </c>
      <c r="P16511">
        <v>2</v>
      </c>
      <c r="Q16511" t="s">
        <v>61199</v>
      </c>
      <c r="R16511" t="s">
        <v>61200</v>
      </c>
      <c r="S16511">
        <v>0</v>
      </c>
      <c r="T16511">
        <v>22</v>
      </c>
      <c r="U16511" t="b">
        <v>1</v>
      </c>
      <c r="V16511" t="b">
        <v>1</v>
      </c>
      <c r="W16511" t="b">
        <v>0</v>
      </c>
      <c r="X16511" t="b">
        <v>0</v>
      </c>
      <c r="Y16511" t="b">
        <v>0</v>
      </c>
      <c r="Z16511" t="b">
        <v>0</v>
      </c>
      <c r="AA16511" t="b">
        <v>1</v>
      </c>
      <c r="AB16511" t="b">
        <v>1</v>
      </c>
      <c r="AC16511" t="b">
        <v>0</v>
      </c>
      <c r="AD16511" t="s">
        <v>54787</v>
      </c>
      <c r="AF16511" t="s">
        <v>61</v>
      </c>
      <c r="AG16511" t="b">
        <v>1</v>
      </c>
      <c r="AH16511" t="s">
        <v>7814</v>
      </c>
      <c r="AI16511" t="s">
        <v>56</v>
      </c>
      <c r="AJ16511" t="s">
        <v>57</v>
      </c>
      <c r="AK16511" t="s">
        <v>58</v>
      </c>
      <c r="AL16511" t="b">
        <v>0</v>
      </c>
      <c r="AM16511" t="s">
        <v>53</v>
      </c>
      <c r="AN16511" t="s">
        <v>53</v>
      </c>
      <c r="AO16511">
        <v>45844</v>
      </c>
      <c r="AP16511" t="s">
        <v>53</v>
      </c>
      <c r="AQ16511">
        <v>45844</v>
      </c>
      <c r="AS16511">
        <v>45845.767361111109</v>
      </c>
      <c r="AT16511" t="s">
        <v>54788</v>
      </c>
      <c r="AU16511" t="s">
        <v>54789</v>
      </c>
      <c r="AV16511" t="s">
        <v>7817</v>
      </c>
      <c r="AW16511">
        <v>45772.706250000003</v>
      </c>
      <c r="AX16511">
        <v>1.214353</v>
      </c>
      <c r="AY16511">
        <v>44.883865</v>
      </c>
      <c r="BA16511" t="s">
        <v>53</v>
      </c>
      <c r="BB16511" t="b">
        <v>0</v>
      </c>
      <c r="BC16511" t="b">
        <v>0</v>
      </c>
      <c r="BD16511" t="b">
        <v>0</v>
      </c>
      <c r="BE16511">
        <v>7</v>
      </c>
      <c r="BF16511">
        <v>0</v>
      </c>
      <c r="BG16511">
        <v>22</v>
      </c>
      <c r="BH16511" t="s">
        <v>87389</v>
      </c>
      <c r="BI16511" t="str" cm="1">
        <f t="array" ref="BI16511">IF(SUMPRODUCT(--ISNUMBER(SEARCH({"€ /min","€/min","€/h","€ /h","par heure"}, LOWER(AD16511))))&gt;0, "cost calculated over time of usage",
 IF(SUMPRODUCT(--ISNUMBER(SEARCH({"€/kwh","€ /kwh","par kwh"}, LOWER(AD16511))))&gt;0, "cost calculated per kwh consumed",
 "")
)</f>
        <v>cost calculated over time of usage</v>
      </c>
      <c r="BJ16511" t="b">
        <v>0</v>
      </c>
      <c r="BK16511" t="s">
        <v>87392</v>
      </c>
      <c r="BL16511" t="s">
        <v>87396</v>
      </c>
      <c r="BM16511" t="s">
        <v>87398</v>
      </c>
    </row>
    <row r="16512" spans="1:65" hidden="1" x14ac:dyDescent="0.3">
      <c r="A16512" t="s">
        <v>57609</v>
      </c>
      <c r="C16512" t="s">
        <v>53</v>
      </c>
      <c r="D16512" t="s">
        <v>53</v>
      </c>
      <c r="E16512" t="s">
        <v>7804</v>
      </c>
      <c r="F16512" t="s">
        <v>53</v>
      </c>
      <c r="G16512" t="s">
        <v>54779</v>
      </c>
      <c r="H16512" t="s">
        <v>60697</v>
      </c>
      <c r="I16512" t="s">
        <v>60698</v>
      </c>
      <c r="J16512">
        <v>0</v>
      </c>
      <c r="K16512" t="s">
        <v>60699</v>
      </c>
      <c r="L16512" t="s">
        <v>59</v>
      </c>
      <c r="M16512" t="s">
        <v>60700</v>
      </c>
      <c r="O16512" t="s">
        <v>60701</v>
      </c>
      <c r="P16512">
        <v>2</v>
      </c>
      <c r="Q16512" t="s">
        <v>60704</v>
      </c>
      <c r="R16512" t="s">
        <v>60705</v>
      </c>
      <c r="S16512">
        <v>0</v>
      </c>
      <c r="T16512">
        <v>22</v>
      </c>
      <c r="U16512" t="b">
        <v>1</v>
      </c>
      <c r="V16512" t="b">
        <v>1</v>
      </c>
      <c r="W16512" t="b">
        <v>0</v>
      </c>
      <c r="X16512" t="b">
        <v>0</v>
      </c>
      <c r="Y16512" t="b">
        <v>0</v>
      </c>
      <c r="Z16512" t="b">
        <v>0</v>
      </c>
      <c r="AA16512" t="b">
        <v>1</v>
      </c>
      <c r="AB16512" t="b">
        <v>1</v>
      </c>
      <c r="AC16512" t="b">
        <v>0</v>
      </c>
      <c r="AD16512" t="s">
        <v>54787</v>
      </c>
      <c r="AF16512" t="s">
        <v>61</v>
      </c>
      <c r="AG16512" t="b">
        <v>1</v>
      </c>
      <c r="AH16512" t="s">
        <v>7814</v>
      </c>
      <c r="AI16512" t="s">
        <v>56</v>
      </c>
      <c r="AJ16512" t="s">
        <v>57</v>
      </c>
      <c r="AK16512" t="s">
        <v>58</v>
      </c>
      <c r="AL16512" t="b">
        <v>0</v>
      </c>
      <c r="AM16512" t="s">
        <v>53</v>
      </c>
      <c r="AN16512" t="s">
        <v>53</v>
      </c>
      <c r="AO16512">
        <v>45845</v>
      </c>
      <c r="AP16512" t="s">
        <v>53</v>
      </c>
      <c r="AQ16512">
        <v>45845</v>
      </c>
      <c r="AS16512">
        <v>45845.767361111109</v>
      </c>
      <c r="AT16512" t="s">
        <v>54788</v>
      </c>
      <c r="AU16512" t="s">
        <v>54789</v>
      </c>
      <c r="AV16512" t="s">
        <v>7817</v>
      </c>
      <c r="AW16512">
        <v>45772.706250000003</v>
      </c>
      <c r="AX16512">
        <v>0.71553199999999995</v>
      </c>
      <c r="AY16512">
        <v>45.184345</v>
      </c>
      <c r="BA16512" t="s">
        <v>53</v>
      </c>
      <c r="BB16512" t="b">
        <v>0</v>
      </c>
      <c r="BC16512" t="b">
        <v>0</v>
      </c>
      <c r="BD16512" t="b">
        <v>0</v>
      </c>
      <c r="BE16512">
        <v>7</v>
      </c>
      <c r="BF16512">
        <v>0</v>
      </c>
      <c r="BG16512">
        <v>22</v>
      </c>
      <c r="BH16512" t="s">
        <v>87389</v>
      </c>
      <c r="BI16512" t="str" cm="1">
        <f t="array" ref="BI16512">IF(SUMPRODUCT(--ISNUMBER(SEARCH({"€ /min","€/min","€/h","€ /h","par heure"}, LOWER(AD16512))))&gt;0, "cost calculated over time of usage",
 IF(SUMPRODUCT(--ISNUMBER(SEARCH({"€/kwh","€ /kwh","par kwh"}, LOWER(AD16512))))&gt;0, "cost calculated per kwh consumed",
 "")
)</f>
        <v>cost calculated over time of usage</v>
      </c>
      <c r="BJ16512" t="b">
        <v>0</v>
      </c>
      <c r="BK16512" t="s">
        <v>87392</v>
      </c>
      <c r="BL16512" t="s">
        <v>87396</v>
      </c>
      <c r="BM16512" t="s">
        <v>87398</v>
      </c>
    </row>
    <row r="16513" spans="1:65" hidden="1" x14ac:dyDescent="0.3">
      <c r="A16513" t="s">
        <v>56247</v>
      </c>
      <c r="C16513" t="s">
        <v>53</v>
      </c>
      <c r="D16513" t="s">
        <v>53</v>
      </c>
      <c r="E16513" t="s">
        <v>7804</v>
      </c>
      <c r="F16513" t="s">
        <v>53</v>
      </c>
      <c r="G16513" t="s">
        <v>54779</v>
      </c>
      <c r="H16513" t="s">
        <v>63073</v>
      </c>
      <c r="I16513" t="s">
        <v>63074</v>
      </c>
      <c r="J16513">
        <v>0</v>
      </c>
      <c r="K16513" t="s">
        <v>63075</v>
      </c>
      <c r="L16513" t="s">
        <v>59</v>
      </c>
      <c r="M16513" t="s">
        <v>63076</v>
      </c>
      <c r="O16513" t="s">
        <v>63077</v>
      </c>
      <c r="P16513">
        <v>3</v>
      </c>
      <c r="Q16513" t="s">
        <v>63082</v>
      </c>
      <c r="R16513" t="s">
        <v>63083</v>
      </c>
      <c r="S16513">
        <v>0</v>
      </c>
      <c r="T16513">
        <v>36</v>
      </c>
      <c r="U16513" t="b">
        <v>0</v>
      </c>
      <c r="V16513" t="b">
        <v>1</v>
      </c>
      <c r="W16513" t="b">
        <v>0</v>
      </c>
      <c r="X16513" t="b">
        <v>0</v>
      </c>
      <c r="Y16513" t="b">
        <v>0</v>
      </c>
      <c r="Z16513" t="b">
        <v>0</v>
      </c>
      <c r="AA16513" t="b">
        <v>1</v>
      </c>
      <c r="AB16513" t="b">
        <v>1</v>
      </c>
      <c r="AC16513" t="b">
        <v>0</v>
      </c>
      <c r="AD16513" t="s">
        <v>54787</v>
      </c>
      <c r="AF16513" t="s">
        <v>61</v>
      </c>
      <c r="AG16513" t="b">
        <v>1</v>
      </c>
      <c r="AH16513" t="s">
        <v>7814</v>
      </c>
      <c r="AI16513" t="s">
        <v>56</v>
      </c>
      <c r="AJ16513" t="s">
        <v>57</v>
      </c>
      <c r="AK16513" t="s">
        <v>58</v>
      </c>
      <c r="AL16513" t="b">
        <v>0</v>
      </c>
      <c r="AM16513" t="s">
        <v>53</v>
      </c>
      <c r="AN16513" t="s">
        <v>53</v>
      </c>
      <c r="AO16513">
        <v>45844</v>
      </c>
      <c r="AP16513" t="s">
        <v>53</v>
      </c>
      <c r="AQ16513">
        <v>45844</v>
      </c>
      <c r="AS16513">
        <v>45845.767361111109</v>
      </c>
      <c r="AT16513" t="s">
        <v>54788</v>
      </c>
      <c r="AU16513" t="s">
        <v>54789</v>
      </c>
      <c r="AV16513" t="s">
        <v>7817</v>
      </c>
      <c r="AW16513">
        <v>45772.706250000003</v>
      </c>
      <c r="AX16513">
        <v>-1.2760769999999999</v>
      </c>
      <c r="AY16513">
        <v>46.159821999999998</v>
      </c>
      <c r="BA16513" t="s">
        <v>53</v>
      </c>
      <c r="BB16513" t="b">
        <v>0</v>
      </c>
      <c r="BC16513" t="b">
        <v>0</v>
      </c>
      <c r="BD16513" t="b">
        <v>0</v>
      </c>
      <c r="BE16513">
        <v>7</v>
      </c>
      <c r="BF16513">
        <v>0</v>
      </c>
      <c r="BG16513">
        <v>22</v>
      </c>
      <c r="BH16513" t="s">
        <v>87389</v>
      </c>
      <c r="BI16513" t="str" cm="1">
        <f t="array" ref="BI16513">IF(SUMPRODUCT(--ISNUMBER(SEARCH({"€ /min","€/min","€/h","€ /h","par heure"}, LOWER(AD16513))))&gt;0, "cost calculated over time of usage",
 IF(SUMPRODUCT(--ISNUMBER(SEARCH({"€/kwh","€ /kwh","par kwh"}, LOWER(AD16513))))&gt;0, "cost calculated per kwh consumed",
 "")
)</f>
        <v>cost calculated over time of usage</v>
      </c>
      <c r="BJ16513" t="b">
        <v>0</v>
      </c>
      <c r="BK16513" t="s">
        <v>87392</v>
      </c>
      <c r="BL16513" t="s">
        <v>87396</v>
      </c>
      <c r="BM16513" t="s">
        <v>87398</v>
      </c>
    </row>
    <row r="16514" spans="1:65" hidden="1" x14ac:dyDescent="0.3">
      <c r="A16514" t="s">
        <v>57222</v>
      </c>
      <c r="C16514" t="s">
        <v>53</v>
      </c>
      <c r="D16514" t="s">
        <v>53</v>
      </c>
      <c r="E16514" t="s">
        <v>7804</v>
      </c>
      <c r="F16514" t="s">
        <v>53</v>
      </c>
      <c r="G16514" t="s">
        <v>54779</v>
      </c>
      <c r="H16514" t="s">
        <v>58314</v>
      </c>
      <c r="I16514" t="s">
        <v>58315</v>
      </c>
      <c r="J16514">
        <v>0</v>
      </c>
      <c r="K16514" t="s">
        <v>58316</v>
      </c>
      <c r="L16514" t="s">
        <v>59</v>
      </c>
      <c r="M16514" t="s">
        <v>58317</v>
      </c>
      <c r="O16514" t="s">
        <v>58318</v>
      </c>
      <c r="P16514">
        <v>2</v>
      </c>
      <c r="Q16514" t="s">
        <v>58319</v>
      </c>
      <c r="R16514" t="s">
        <v>58320</v>
      </c>
      <c r="S16514">
        <v>0</v>
      </c>
      <c r="T16514">
        <v>22</v>
      </c>
      <c r="U16514" t="b">
        <v>1</v>
      </c>
      <c r="V16514" t="b">
        <v>1</v>
      </c>
      <c r="W16514" t="b">
        <v>0</v>
      </c>
      <c r="X16514" t="b">
        <v>0</v>
      </c>
      <c r="Y16514" t="b">
        <v>0</v>
      </c>
      <c r="Z16514" t="b">
        <v>0</v>
      </c>
      <c r="AA16514" t="b">
        <v>1</v>
      </c>
      <c r="AB16514" t="b">
        <v>1</v>
      </c>
      <c r="AC16514" t="b">
        <v>0</v>
      </c>
      <c r="AD16514" t="s">
        <v>57230</v>
      </c>
      <c r="AF16514" t="s">
        <v>61</v>
      </c>
      <c r="AG16514" t="b">
        <v>1</v>
      </c>
      <c r="AH16514" t="s">
        <v>7814</v>
      </c>
      <c r="AI16514" t="s">
        <v>56</v>
      </c>
      <c r="AJ16514" t="s">
        <v>57</v>
      </c>
      <c r="AK16514" t="s">
        <v>58</v>
      </c>
      <c r="AL16514" t="b">
        <v>0</v>
      </c>
      <c r="AM16514" t="s">
        <v>53</v>
      </c>
      <c r="AN16514" t="s">
        <v>53</v>
      </c>
      <c r="AO16514">
        <v>45845</v>
      </c>
      <c r="AP16514" t="s">
        <v>53</v>
      </c>
      <c r="AQ16514">
        <v>45845</v>
      </c>
      <c r="AS16514">
        <v>45845.767361111109</v>
      </c>
      <c r="AT16514" t="s">
        <v>54788</v>
      </c>
      <c r="AU16514" t="s">
        <v>54789</v>
      </c>
      <c r="AV16514" t="s">
        <v>7817</v>
      </c>
      <c r="AW16514">
        <v>45772.706250000003</v>
      </c>
      <c r="AX16514">
        <v>-0.63011300000000003</v>
      </c>
      <c r="AY16514">
        <v>43.370913999999999</v>
      </c>
      <c r="BA16514" t="s">
        <v>53</v>
      </c>
      <c r="BB16514" t="b">
        <v>0</v>
      </c>
      <c r="BC16514" t="b">
        <v>0</v>
      </c>
      <c r="BD16514" t="b">
        <v>0</v>
      </c>
      <c r="BE16514">
        <v>7</v>
      </c>
      <c r="BF16514">
        <v>0</v>
      </c>
      <c r="BG16514">
        <v>23</v>
      </c>
      <c r="BH16514" t="s">
        <v>87389</v>
      </c>
      <c r="BI16514" t="str" cm="1">
        <f t="array" ref="BI16514">IF(SUMPRODUCT(--ISNUMBER(SEARCH({"€ /min","€/min","€/h","€ /h","par heure"}, LOWER(AD16514))))&gt;0, "cost calculated over time of usage",
 IF(SUMPRODUCT(--ISNUMBER(SEARCH({"€/kwh","€ /kwh","par kwh"}, LOWER(AD16514))))&gt;0, "cost calculated per kwh consumed",
 "")
)</f>
        <v>cost calculated over time of usage</v>
      </c>
      <c r="BJ16514" t="b">
        <v>0</v>
      </c>
      <c r="BK16514" t="s">
        <v>87392</v>
      </c>
      <c r="BL16514" t="s">
        <v>87396</v>
      </c>
      <c r="BM16514" t="s">
        <v>87398</v>
      </c>
    </row>
    <row r="16515" spans="1:65" hidden="1" x14ac:dyDescent="0.3">
      <c r="A16515" t="s">
        <v>57222</v>
      </c>
      <c r="C16515" t="s">
        <v>53</v>
      </c>
      <c r="D16515" t="s">
        <v>53</v>
      </c>
      <c r="E16515" t="s">
        <v>7804</v>
      </c>
      <c r="F16515" t="s">
        <v>53</v>
      </c>
      <c r="G16515" t="s">
        <v>54779</v>
      </c>
      <c r="H16515" t="s">
        <v>58395</v>
      </c>
      <c r="I16515" t="s">
        <v>58396</v>
      </c>
      <c r="J16515">
        <v>0</v>
      </c>
      <c r="K16515" t="s">
        <v>58397</v>
      </c>
      <c r="L16515" t="s">
        <v>59</v>
      </c>
      <c r="M16515" t="s">
        <v>58398</v>
      </c>
      <c r="O16515" t="s">
        <v>58399</v>
      </c>
      <c r="P16515">
        <v>2</v>
      </c>
      <c r="Q16515" t="s">
        <v>58402</v>
      </c>
      <c r="R16515" t="s">
        <v>58403</v>
      </c>
      <c r="S16515">
        <v>0</v>
      </c>
      <c r="T16515">
        <v>22</v>
      </c>
      <c r="U16515" t="b">
        <v>1</v>
      </c>
      <c r="V16515" t="b">
        <v>1</v>
      </c>
      <c r="W16515" t="b">
        <v>0</v>
      </c>
      <c r="X16515" t="b">
        <v>0</v>
      </c>
      <c r="Y16515" t="b">
        <v>0</v>
      </c>
      <c r="Z16515" t="b">
        <v>0</v>
      </c>
      <c r="AA16515" t="b">
        <v>1</v>
      </c>
      <c r="AB16515" t="b">
        <v>1</v>
      </c>
      <c r="AC16515" t="b">
        <v>0</v>
      </c>
      <c r="AD16515" t="s">
        <v>57230</v>
      </c>
      <c r="AF16515" t="s">
        <v>61</v>
      </c>
      <c r="AG16515" t="b">
        <v>1</v>
      </c>
      <c r="AH16515" t="s">
        <v>7814</v>
      </c>
      <c r="AI16515" t="s">
        <v>56</v>
      </c>
      <c r="AJ16515" t="s">
        <v>57</v>
      </c>
      <c r="AK16515" t="s">
        <v>58</v>
      </c>
      <c r="AL16515" t="b">
        <v>0</v>
      </c>
      <c r="AM16515" t="s">
        <v>53</v>
      </c>
      <c r="AN16515" t="s">
        <v>53</v>
      </c>
      <c r="AO16515">
        <v>45841</v>
      </c>
      <c r="AP16515" t="s">
        <v>53</v>
      </c>
      <c r="AQ16515">
        <v>45841</v>
      </c>
      <c r="AS16515">
        <v>45845.767361111109</v>
      </c>
      <c r="AT16515" t="s">
        <v>54788</v>
      </c>
      <c r="AU16515" t="s">
        <v>54789</v>
      </c>
      <c r="AV16515" t="s">
        <v>7817</v>
      </c>
      <c r="AW16515">
        <v>45772.706250000003</v>
      </c>
      <c r="AX16515">
        <v>-1.3867529999999999</v>
      </c>
      <c r="AY16515">
        <v>43.487186000000001</v>
      </c>
      <c r="BA16515" t="s">
        <v>53</v>
      </c>
      <c r="BB16515" t="b">
        <v>0</v>
      </c>
      <c r="BC16515" t="b">
        <v>0</v>
      </c>
      <c r="BD16515" t="b">
        <v>0</v>
      </c>
      <c r="BE16515">
        <v>7</v>
      </c>
      <c r="BF16515">
        <v>0</v>
      </c>
      <c r="BG16515">
        <v>23</v>
      </c>
      <c r="BH16515" t="s">
        <v>87389</v>
      </c>
      <c r="BI16515" t="str" cm="1">
        <f t="array" ref="BI16515">IF(SUMPRODUCT(--ISNUMBER(SEARCH({"€ /min","€/min","€/h","€ /h","par heure"}, LOWER(AD16515))))&gt;0, "cost calculated over time of usage",
 IF(SUMPRODUCT(--ISNUMBER(SEARCH({"€/kwh","€ /kwh","par kwh"}, LOWER(AD16515))))&gt;0, "cost calculated per kwh consumed",
 "")
)</f>
        <v>cost calculated over time of usage</v>
      </c>
      <c r="BJ16515" t="b">
        <v>0</v>
      </c>
      <c r="BK16515" t="s">
        <v>87392</v>
      </c>
      <c r="BL16515" t="s">
        <v>87396</v>
      </c>
      <c r="BM16515" t="s">
        <v>87398</v>
      </c>
    </row>
    <row r="16516" spans="1:65" hidden="1" x14ac:dyDescent="0.3">
      <c r="A16516" t="s">
        <v>57222</v>
      </c>
      <c r="C16516" t="s">
        <v>53</v>
      </c>
      <c r="D16516" t="s">
        <v>53</v>
      </c>
      <c r="E16516" t="s">
        <v>7804</v>
      </c>
      <c r="F16516" t="s">
        <v>53</v>
      </c>
      <c r="G16516" t="s">
        <v>54779</v>
      </c>
      <c r="H16516" t="s">
        <v>58737</v>
      </c>
      <c r="I16516" t="s">
        <v>58738</v>
      </c>
      <c r="J16516">
        <v>0</v>
      </c>
      <c r="K16516" t="s">
        <v>58739</v>
      </c>
      <c r="L16516" t="s">
        <v>59</v>
      </c>
      <c r="M16516" t="s">
        <v>58740</v>
      </c>
      <c r="O16516" t="s">
        <v>58741</v>
      </c>
      <c r="P16516">
        <v>2</v>
      </c>
      <c r="Q16516" t="s">
        <v>58742</v>
      </c>
      <c r="R16516" t="s">
        <v>58743</v>
      </c>
      <c r="S16516">
        <v>0</v>
      </c>
      <c r="T16516">
        <v>22</v>
      </c>
      <c r="U16516" t="b">
        <v>1</v>
      </c>
      <c r="V16516" t="b">
        <v>1</v>
      </c>
      <c r="W16516" t="b">
        <v>0</v>
      </c>
      <c r="X16516" t="b">
        <v>0</v>
      </c>
      <c r="Y16516" t="b">
        <v>0</v>
      </c>
      <c r="Z16516" t="b">
        <v>0</v>
      </c>
      <c r="AA16516" t="b">
        <v>1</v>
      </c>
      <c r="AB16516" t="b">
        <v>1</v>
      </c>
      <c r="AC16516" t="b">
        <v>0</v>
      </c>
      <c r="AD16516" t="s">
        <v>57230</v>
      </c>
      <c r="AF16516" t="s">
        <v>61</v>
      </c>
      <c r="AG16516" t="b">
        <v>1</v>
      </c>
      <c r="AH16516" t="s">
        <v>7814</v>
      </c>
      <c r="AI16516" t="s">
        <v>56</v>
      </c>
      <c r="AJ16516" t="s">
        <v>57</v>
      </c>
      <c r="AK16516" t="s">
        <v>58</v>
      </c>
      <c r="AL16516" t="b">
        <v>0</v>
      </c>
      <c r="AM16516" t="s">
        <v>53</v>
      </c>
      <c r="AN16516" t="s">
        <v>53</v>
      </c>
      <c r="AO16516">
        <v>45845</v>
      </c>
      <c r="AP16516" t="s">
        <v>53</v>
      </c>
      <c r="AQ16516">
        <v>45845</v>
      </c>
      <c r="AS16516">
        <v>45845.767361111109</v>
      </c>
      <c r="AT16516" t="s">
        <v>54788</v>
      </c>
      <c r="AU16516" t="s">
        <v>54789</v>
      </c>
      <c r="AV16516" t="s">
        <v>7817</v>
      </c>
      <c r="AW16516">
        <v>45772.706250000003</v>
      </c>
      <c r="AX16516">
        <v>-1.5496449999999999</v>
      </c>
      <c r="AY16516">
        <v>43.353794000000001</v>
      </c>
      <c r="BA16516" t="s">
        <v>53</v>
      </c>
      <c r="BB16516" t="b">
        <v>0</v>
      </c>
      <c r="BC16516" t="b">
        <v>0</v>
      </c>
      <c r="BD16516" t="b">
        <v>0</v>
      </c>
      <c r="BE16516">
        <v>7</v>
      </c>
      <c r="BF16516">
        <v>0</v>
      </c>
      <c r="BG16516">
        <v>23</v>
      </c>
      <c r="BH16516" t="s">
        <v>87389</v>
      </c>
      <c r="BI16516" t="str" cm="1">
        <f t="array" ref="BI16516">IF(SUMPRODUCT(--ISNUMBER(SEARCH({"€ /min","€/min","€/h","€ /h","par heure"}, LOWER(AD16516))))&gt;0, "cost calculated over time of usage",
 IF(SUMPRODUCT(--ISNUMBER(SEARCH({"€/kwh","€ /kwh","par kwh"}, LOWER(AD16516))))&gt;0, "cost calculated per kwh consumed",
 "")
)</f>
        <v>cost calculated over time of usage</v>
      </c>
      <c r="BJ16516" t="b">
        <v>0</v>
      </c>
      <c r="BK16516" t="s">
        <v>87392</v>
      </c>
      <c r="BL16516" t="s">
        <v>87396</v>
      </c>
      <c r="BM16516" t="s">
        <v>87398</v>
      </c>
    </row>
    <row r="16517" spans="1:65" hidden="1" x14ac:dyDescent="0.3">
      <c r="A16517" t="s">
        <v>55049</v>
      </c>
      <c r="C16517" t="s">
        <v>53</v>
      </c>
      <c r="D16517" t="s">
        <v>53</v>
      </c>
      <c r="E16517" t="s">
        <v>7804</v>
      </c>
      <c r="F16517" t="s">
        <v>53</v>
      </c>
      <c r="G16517" t="s">
        <v>54779</v>
      </c>
      <c r="H16517" t="s">
        <v>55518</v>
      </c>
      <c r="I16517" t="s">
        <v>55519</v>
      </c>
      <c r="J16517">
        <v>0</v>
      </c>
      <c r="K16517" t="s">
        <v>55520</v>
      </c>
      <c r="L16517" t="s">
        <v>59</v>
      </c>
      <c r="M16517" t="s">
        <v>55521</v>
      </c>
      <c r="O16517" t="s">
        <v>55522</v>
      </c>
      <c r="P16517">
        <v>2</v>
      </c>
      <c r="Q16517" t="s">
        <v>55523</v>
      </c>
      <c r="R16517" t="s">
        <v>55524</v>
      </c>
      <c r="S16517">
        <v>0</v>
      </c>
      <c r="T16517">
        <v>22</v>
      </c>
      <c r="U16517" t="b">
        <v>1</v>
      </c>
      <c r="V16517" t="b">
        <v>1</v>
      </c>
      <c r="W16517" t="b">
        <v>0</v>
      </c>
      <c r="X16517" t="b">
        <v>0</v>
      </c>
      <c r="Y16517" t="b">
        <v>0</v>
      </c>
      <c r="Z16517" t="b">
        <v>0</v>
      </c>
      <c r="AA16517" t="b">
        <v>1</v>
      </c>
      <c r="AB16517" t="b">
        <v>1</v>
      </c>
      <c r="AC16517" t="b">
        <v>0</v>
      </c>
      <c r="AD16517" t="s">
        <v>54787</v>
      </c>
      <c r="AF16517" t="s">
        <v>61</v>
      </c>
      <c r="AG16517" t="b">
        <v>1</v>
      </c>
      <c r="AH16517" t="s">
        <v>7814</v>
      </c>
      <c r="AI16517" t="s">
        <v>56</v>
      </c>
      <c r="AJ16517" t="s">
        <v>57</v>
      </c>
      <c r="AK16517" t="s">
        <v>58</v>
      </c>
      <c r="AL16517" t="b">
        <v>0</v>
      </c>
      <c r="AM16517" t="s">
        <v>53</v>
      </c>
      <c r="AN16517" t="s">
        <v>53</v>
      </c>
      <c r="AO16517">
        <v>45844</v>
      </c>
      <c r="AP16517" t="s">
        <v>53</v>
      </c>
      <c r="AQ16517">
        <v>45844</v>
      </c>
      <c r="AS16517">
        <v>45845.767361111109</v>
      </c>
      <c r="AT16517" t="s">
        <v>54788</v>
      </c>
      <c r="AU16517" t="s">
        <v>54789</v>
      </c>
      <c r="AV16517" t="s">
        <v>7817</v>
      </c>
      <c r="AW16517">
        <v>45772.706250000003</v>
      </c>
      <c r="AX16517">
        <v>0.17747199999999999</v>
      </c>
      <c r="AY16517">
        <v>45.852035999999998</v>
      </c>
      <c r="BA16517" t="s">
        <v>53</v>
      </c>
      <c r="BB16517" t="b">
        <v>0</v>
      </c>
      <c r="BC16517" t="b">
        <v>0</v>
      </c>
      <c r="BD16517" t="b">
        <v>0</v>
      </c>
      <c r="BE16517">
        <v>7</v>
      </c>
      <c r="BF16517">
        <v>0</v>
      </c>
      <c r="BG16517">
        <v>22</v>
      </c>
      <c r="BH16517" t="s">
        <v>87389</v>
      </c>
      <c r="BI16517" t="str" cm="1">
        <f t="array" ref="BI16517">IF(SUMPRODUCT(--ISNUMBER(SEARCH({"€ /min","€/min","€/h","€ /h","par heure"}, LOWER(AD16517))))&gt;0, "cost calculated over time of usage",
 IF(SUMPRODUCT(--ISNUMBER(SEARCH({"€/kwh","€ /kwh","par kwh"}, LOWER(AD16517))))&gt;0, "cost calculated per kwh consumed",
 "")
)</f>
        <v>cost calculated over time of usage</v>
      </c>
      <c r="BJ16517" t="b">
        <v>0</v>
      </c>
      <c r="BK16517" t="s">
        <v>87392</v>
      </c>
      <c r="BL16517" t="s">
        <v>87396</v>
      </c>
      <c r="BM16517" t="s">
        <v>87398</v>
      </c>
    </row>
    <row r="16518" spans="1:65" hidden="1" x14ac:dyDescent="0.3">
      <c r="A16518" t="s">
        <v>55671</v>
      </c>
      <c r="C16518" t="s">
        <v>53</v>
      </c>
      <c r="D16518" t="s">
        <v>53</v>
      </c>
      <c r="E16518" t="s">
        <v>7804</v>
      </c>
      <c r="F16518" t="s">
        <v>53</v>
      </c>
      <c r="G16518" t="s">
        <v>54779</v>
      </c>
      <c r="H16518" t="s">
        <v>59637</v>
      </c>
      <c r="I16518" t="s">
        <v>59638</v>
      </c>
      <c r="J16518">
        <v>0</v>
      </c>
      <c r="K16518" t="s">
        <v>59639</v>
      </c>
      <c r="L16518" t="s">
        <v>59</v>
      </c>
      <c r="M16518" t="s">
        <v>59640</v>
      </c>
      <c r="O16518" t="s">
        <v>59641</v>
      </c>
      <c r="P16518">
        <v>2</v>
      </c>
      <c r="Q16518" t="s">
        <v>59642</v>
      </c>
      <c r="R16518" t="s">
        <v>59643</v>
      </c>
      <c r="S16518">
        <v>0</v>
      </c>
      <c r="T16518">
        <v>22</v>
      </c>
      <c r="U16518" t="b">
        <v>1</v>
      </c>
      <c r="V16518" t="b">
        <v>1</v>
      </c>
      <c r="W16518" t="b">
        <v>0</v>
      </c>
      <c r="X16518" t="b">
        <v>0</v>
      </c>
      <c r="Y16518" t="b">
        <v>0</v>
      </c>
      <c r="Z16518" t="b">
        <v>0</v>
      </c>
      <c r="AA16518" t="b">
        <v>1</v>
      </c>
      <c r="AB16518" t="b">
        <v>1</v>
      </c>
      <c r="AC16518" t="b">
        <v>0</v>
      </c>
      <c r="AD16518" t="s">
        <v>54787</v>
      </c>
      <c r="AF16518" t="s">
        <v>61</v>
      </c>
      <c r="AG16518" t="b">
        <v>1</v>
      </c>
      <c r="AH16518" t="s">
        <v>7814</v>
      </c>
      <c r="AI16518" t="s">
        <v>56</v>
      </c>
      <c r="AJ16518" t="s">
        <v>57</v>
      </c>
      <c r="AK16518" t="s">
        <v>58</v>
      </c>
      <c r="AL16518" t="b">
        <v>0</v>
      </c>
      <c r="AM16518" t="s">
        <v>53</v>
      </c>
      <c r="AN16518" t="s">
        <v>53</v>
      </c>
      <c r="AO16518">
        <v>45843</v>
      </c>
      <c r="AP16518" t="s">
        <v>53</v>
      </c>
      <c r="AQ16518">
        <v>45843</v>
      </c>
      <c r="AS16518">
        <v>45845.767361111109</v>
      </c>
      <c r="AT16518" t="s">
        <v>54788</v>
      </c>
      <c r="AU16518" t="s">
        <v>54789</v>
      </c>
      <c r="AV16518" t="s">
        <v>7817</v>
      </c>
      <c r="AW16518">
        <v>45772.706250000003</v>
      </c>
      <c r="AX16518">
        <v>-1.044376</v>
      </c>
      <c r="AY16518">
        <v>43.726215000000003</v>
      </c>
      <c r="BA16518" t="s">
        <v>53</v>
      </c>
      <c r="BB16518" t="b">
        <v>0</v>
      </c>
      <c r="BC16518" t="b">
        <v>0</v>
      </c>
      <c r="BD16518" t="b">
        <v>0</v>
      </c>
      <c r="BE16518">
        <v>7</v>
      </c>
      <c r="BF16518">
        <v>0</v>
      </c>
      <c r="BG16518">
        <v>22</v>
      </c>
      <c r="BH16518" t="s">
        <v>87389</v>
      </c>
      <c r="BI16518" t="str" cm="1">
        <f t="array" ref="BI16518">IF(SUMPRODUCT(--ISNUMBER(SEARCH({"€ /min","€/min","€/h","€ /h","par heure"}, LOWER(AD16518))))&gt;0, "cost calculated over time of usage",
 IF(SUMPRODUCT(--ISNUMBER(SEARCH({"€/kwh","€ /kwh","par kwh"}, LOWER(AD16518))))&gt;0, "cost calculated per kwh consumed",
 "")
)</f>
        <v>cost calculated over time of usage</v>
      </c>
      <c r="BJ16518" t="b">
        <v>0</v>
      </c>
      <c r="BK16518" t="s">
        <v>87392</v>
      </c>
      <c r="BL16518" t="s">
        <v>87396</v>
      </c>
      <c r="BM16518" t="s">
        <v>87398</v>
      </c>
    </row>
    <row r="16519" spans="1:65" hidden="1" x14ac:dyDescent="0.3">
      <c r="A16519" t="s">
        <v>56667</v>
      </c>
      <c r="C16519" t="s">
        <v>53</v>
      </c>
      <c r="D16519" t="s">
        <v>53</v>
      </c>
      <c r="E16519" t="s">
        <v>7804</v>
      </c>
      <c r="F16519" t="s">
        <v>53</v>
      </c>
      <c r="G16519" t="s">
        <v>54779</v>
      </c>
      <c r="H16519" t="s">
        <v>62953</v>
      </c>
      <c r="I16519" t="s">
        <v>62954</v>
      </c>
      <c r="J16519">
        <v>0</v>
      </c>
      <c r="K16519" t="s">
        <v>62955</v>
      </c>
      <c r="L16519" t="s">
        <v>59</v>
      </c>
      <c r="M16519" t="s">
        <v>62956</v>
      </c>
      <c r="O16519" t="s">
        <v>62957</v>
      </c>
      <c r="P16519">
        <v>2</v>
      </c>
      <c r="Q16519" t="s">
        <v>62960</v>
      </c>
      <c r="R16519" t="s">
        <v>62961</v>
      </c>
      <c r="S16519">
        <v>0</v>
      </c>
      <c r="T16519">
        <v>22</v>
      </c>
      <c r="U16519" t="b">
        <v>1</v>
      </c>
      <c r="V16519" t="b">
        <v>1</v>
      </c>
      <c r="W16519" t="b">
        <v>0</v>
      </c>
      <c r="X16519" t="b">
        <v>0</v>
      </c>
      <c r="Y16519" t="b">
        <v>0</v>
      </c>
      <c r="Z16519" t="b">
        <v>0</v>
      </c>
      <c r="AA16519" t="b">
        <v>1</v>
      </c>
      <c r="AB16519" t="b">
        <v>1</v>
      </c>
      <c r="AC16519" t="b">
        <v>0</v>
      </c>
      <c r="AD16519" t="s">
        <v>54787</v>
      </c>
      <c r="AF16519" t="s">
        <v>61</v>
      </c>
      <c r="AG16519" t="b">
        <v>1</v>
      </c>
      <c r="AH16519" t="s">
        <v>7814</v>
      </c>
      <c r="AI16519" t="s">
        <v>56</v>
      </c>
      <c r="AJ16519" t="s">
        <v>57</v>
      </c>
      <c r="AK16519" t="s">
        <v>58</v>
      </c>
      <c r="AL16519" t="b">
        <v>0</v>
      </c>
      <c r="AM16519" t="s">
        <v>53</v>
      </c>
      <c r="AN16519" t="s">
        <v>53</v>
      </c>
      <c r="AO16519">
        <v>45842</v>
      </c>
      <c r="AP16519" t="s">
        <v>53</v>
      </c>
      <c r="AQ16519">
        <v>45842</v>
      </c>
      <c r="AS16519">
        <v>45845.767361111109</v>
      </c>
      <c r="AT16519" t="s">
        <v>54788</v>
      </c>
      <c r="AU16519" t="s">
        <v>54789</v>
      </c>
      <c r="AV16519" t="s">
        <v>7817</v>
      </c>
      <c r="AW16519">
        <v>45772.706250000003</v>
      </c>
      <c r="AX16519">
        <v>-0.85552300000000003</v>
      </c>
      <c r="AY16519">
        <v>44.692165000000003</v>
      </c>
      <c r="BA16519" t="s">
        <v>53</v>
      </c>
      <c r="BB16519" t="b">
        <v>0</v>
      </c>
      <c r="BC16519" t="b">
        <v>0</v>
      </c>
      <c r="BD16519" t="b">
        <v>0</v>
      </c>
      <c r="BE16519">
        <v>7</v>
      </c>
      <c r="BF16519">
        <v>0</v>
      </c>
      <c r="BG16519">
        <v>22</v>
      </c>
      <c r="BH16519" t="s">
        <v>87389</v>
      </c>
      <c r="BI16519" t="str" cm="1">
        <f t="array" ref="BI16519">IF(SUMPRODUCT(--ISNUMBER(SEARCH({"€ /min","€/min","€/h","€ /h","par heure"}, LOWER(AD16519))))&gt;0, "cost calculated over time of usage",
 IF(SUMPRODUCT(--ISNUMBER(SEARCH({"€/kwh","€ /kwh","par kwh"}, LOWER(AD16519))))&gt;0, "cost calculated per kwh consumed",
 "")
)</f>
        <v>cost calculated over time of usage</v>
      </c>
      <c r="BJ16519" t="b">
        <v>0</v>
      </c>
      <c r="BK16519" t="s">
        <v>87392</v>
      </c>
      <c r="BL16519" t="s">
        <v>87396</v>
      </c>
      <c r="BM16519" t="s">
        <v>87398</v>
      </c>
    </row>
    <row r="16520" spans="1:65" hidden="1" x14ac:dyDescent="0.3">
      <c r="A16520" t="s">
        <v>57222</v>
      </c>
      <c r="C16520" t="s">
        <v>53</v>
      </c>
      <c r="D16520" t="s">
        <v>53</v>
      </c>
      <c r="E16520" t="s">
        <v>7804</v>
      </c>
      <c r="F16520" t="s">
        <v>53</v>
      </c>
      <c r="G16520" t="s">
        <v>54779</v>
      </c>
      <c r="H16520" t="s">
        <v>58737</v>
      </c>
      <c r="I16520" t="s">
        <v>58738</v>
      </c>
      <c r="J16520">
        <v>0</v>
      </c>
      <c r="K16520" t="s">
        <v>58739</v>
      </c>
      <c r="L16520" t="s">
        <v>59</v>
      </c>
      <c r="M16520" t="s">
        <v>58740</v>
      </c>
      <c r="O16520" t="s">
        <v>58741</v>
      </c>
      <c r="P16520">
        <v>2</v>
      </c>
      <c r="Q16520" t="s">
        <v>58744</v>
      </c>
      <c r="R16520" t="s">
        <v>58745</v>
      </c>
      <c r="S16520">
        <v>0</v>
      </c>
      <c r="T16520">
        <v>22</v>
      </c>
      <c r="U16520" t="b">
        <v>1</v>
      </c>
      <c r="V16520" t="b">
        <v>1</v>
      </c>
      <c r="W16520" t="b">
        <v>0</v>
      </c>
      <c r="X16520" t="b">
        <v>0</v>
      </c>
      <c r="Y16520" t="b">
        <v>0</v>
      </c>
      <c r="Z16520" t="b">
        <v>0</v>
      </c>
      <c r="AA16520" t="b">
        <v>1</v>
      </c>
      <c r="AB16520" t="b">
        <v>1</v>
      </c>
      <c r="AC16520" t="b">
        <v>0</v>
      </c>
      <c r="AD16520" t="s">
        <v>57230</v>
      </c>
      <c r="AF16520" t="s">
        <v>61</v>
      </c>
      <c r="AG16520" t="b">
        <v>1</v>
      </c>
      <c r="AH16520" t="s">
        <v>7814</v>
      </c>
      <c r="AI16520" t="s">
        <v>56</v>
      </c>
      <c r="AJ16520" t="s">
        <v>57</v>
      </c>
      <c r="AK16520" t="s">
        <v>58</v>
      </c>
      <c r="AL16520" t="b">
        <v>0</v>
      </c>
      <c r="AM16520" t="s">
        <v>53</v>
      </c>
      <c r="AN16520" t="s">
        <v>53</v>
      </c>
      <c r="AO16520">
        <v>45844</v>
      </c>
      <c r="AP16520" t="s">
        <v>53</v>
      </c>
      <c r="AQ16520">
        <v>45844</v>
      </c>
      <c r="AS16520">
        <v>45845.767361111109</v>
      </c>
      <c r="AT16520" t="s">
        <v>54788</v>
      </c>
      <c r="AU16520" t="s">
        <v>54789</v>
      </c>
      <c r="AV16520" t="s">
        <v>7817</v>
      </c>
      <c r="AW16520">
        <v>45772.706250000003</v>
      </c>
      <c r="AX16520">
        <v>-1.5496449999999999</v>
      </c>
      <c r="AY16520">
        <v>43.353794000000001</v>
      </c>
      <c r="BA16520" t="s">
        <v>53</v>
      </c>
      <c r="BB16520" t="b">
        <v>0</v>
      </c>
      <c r="BC16520" t="b">
        <v>0</v>
      </c>
      <c r="BD16520" t="b">
        <v>0</v>
      </c>
      <c r="BE16520">
        <v>7</v>
      </c>
      <c r="BF16520">
        <v>0</v>
      </c>
      <c r="BG16520">
        <v>23</v>
      </c>
      <c r="BH16520" t="s">
        <v>87389</v>
      </c>
      <c r="BI16520" t="str" cm="1">
        <f t="array" ref="BI16520">IF(SUMPRODUCT(--ISNUMBER(SEARCH({"€ /min","€/min","€/h","€ /h","par heure"}, LOWER(AD16520))))&gt;0, "cost calculated over time of usage",
 IF(SUMPRODUCT(--ISNUMBER(SEARCH({"€/kwh","€ /kwh","par kwh"}, LOWER(AD16520))))&gt;0, "cost calculated per kwh consumed",
 "")
)</f>
        <v>cost calculated over time of usage</v>
      </c>
      <c r="BJ16520" t="b">
        <v>0</v>
      </c>
      <c r="BK16520" t="s">
        <v>87392</v>
      </c>
      <c r="BL16520" t="s">
        <v>87396</v>
      </c>
      <c r="BM16520" t="s">
        <v>87398</v>
      </c>
    </row>
    <row r="16521" spans="1:65" hidden="1" x14ac:dyDescent="0.3">
      <c r="A16521" t="s">
        <v>54801</v>
      </c>
      <c r="C16521" t="s">
        <v>53</v>
      </c>
      <c r="D16521" t="s">
        <v>53</v>
      </c>
      <c r="E16521" t="s">
        <v>7804</v>
      </c>
      <c r="F16521" t="s">
        <v>53</v>
      </c>
      <c r="G16521" t="s">
        <v>54779</v>
      </c>
      <c r="H16521" t="s">
        <v>54856</v>
      </c>
      <c r="I16521" t="s">
        <v>54857</v>
      </c>
      <c r="J16521">
        <v>0</v>
      </c>
      <c r="K16521" t="s">
        <v>54858</v>
      </c>
      <c r="L16521" t="s">
        <v>59</v>
      </c>
      <c r="M16521" t="s">
        <v>54859</v>
      </c>
      <c r="O16521" t="s">
        <v>54860</v>
      </c>
      <c r="P16521">
        <v>2</v>
      </c>
      <c r="Q16521" t="s">
        <v>54861</v>
      </c>
      <c r="R16521" t="s">
        <v>54862</v>
      </c>
      <c r="S16521">
        <v>0</v>
      </c>
      <c r="T16521">
        <v>22</v>
      </c>
      <c r="U16521" t="b">
        <v>1</v>
      </c>
      <c r="V16521" t="b">
        <v>1</v>
      </c>
      <c r="W16521" t="b">
        <v>0</v>
      </c>
      <c r="X16521" t="b">
        <v>0</v>
      </c>
      <c r="Y16521" t="b">
        <v>0</v>
      </c>
      <c r="Z16521" t="b">
        <v>0</v>
      </c>
      <c r="AA16521" t="b">
        <v>1</v>
      </c>
      <c r="AB16521" t="b">
        <v>1</v>
      </c>
      <c r="AC16521" t="b">
        <v>0</v>
      </c>
      <c r="AD16521" t="s">
        <v>54787</v>
      </c>
      <c r="AF16521" t="s">
        <v>61</v>
      </c>
      <c r="AG16521" t="b">
        <v>1</v>
      </c>
      <c r="AH16521" t="s">
        <v>7814</v>
      </c>
      <c r="AI16521" t="s">
        <v>56</v>
      </c>
      <c r="AJ16521" t="s">
        <v>57</v>
      </c>
      <c r="AK16521" t="s">
        <v>58</v>
      </c>
      <c r="AL16521" t="b">
        <v>0</v>
      </c>
      <c r="AM16521" t="s">
        <v>53</v>
      </c>
      <c r="AN16521" t="s">
        <v>53</v>
      </c>
      <c r="AO16521">
        <v>45844</v>
      </c>
      <c r="AP16521" t="s">
        <v>53</v>
      </c>
      <c r="AQ16521">
        <v>45844</v>
      </c>
      <c r="AS16521">
        <v>45845.767361111109</v>
      </c>
      <c r="AT16521" t="s">
        <v>54788</v>
      </c>
      <c r="AU16521" t="s">
        <v>54789</v>
      </c>
      <c r="AV16521" t="s">
        <v>7817</v>
      </c>
      <c r="AW16521">
        <v>45772.706250000003</v>
      </c>
      <c r="AX16521">
        <v>1.1670780000000001</v>
      </c>
      <c r="AY16521">
        <v>46.214914999999998</v>
      </c>
      <c r="BA16521" t="s">
        <v>53</v>
      </c>
      <c r="BB16521" t="b">
        <v>0</v>
      </c>
      <c r="BC16521" t="b">
        <v>0</v>
      </c>
      <c r="BD16521" t="b">
        <v>0</v>
      </c>
      <c r="BE16521">
        <v>7</v>
      </c>
      <c r="BF16521">
        <v>0</v>
      </c>
      <c r="BG16521">
        <v>22</v>
      </c>
      <c r="BH16521" t="s">
        <v>87389</v>
      </c>
      <c r="BI16521" t="str" cm="1">
        <f t="array" ref="BI16521">IF(SUMPRODUCT(--ISNUMBER(SEARCH({"€ /min","€/min","€/h","€ /h","par heure"}, LOWER(AD16521))))&gt;0, "cost calculated over time of usage",
 IF(SUMPRODUCT(--ISNUMBER(SEARCH({"€/kwh","€ /kwh","par kwh"}, LOWER(AD16521))))&gt;0, "cost calculated per kwh consumed",
 "")
)</f>
        <v>cost calculated over time of usage</v>
      </c>
      <c r="BJ16521" t="b">
        <v>0</v>
      </c>
      <c r="BK16521" t="s">
        <v>87392</v>
      </c>
      <c r="BL16521" t="s">
        <v>87396</v>
      </c>
      <c r="BM16521" t="s">
        <v>87398</v>
      </c>
    </row>
    <row r="16522" spans="1:65" hidden="1" x14ac:dyDescent="0.3">
      <c r="A16522" t="s">
        <v>57419</v>
      </c>
      <c r="C16522" t="s">
        <v>53</v>
      </c>
      <c r="D16522" t="s">
        <v>53</v>
      </c>
      <c r="E16522" t="s">
        <v>7804</v>
      </c>
      <c r="F16522" t="s">
        <v>53</v>
      </c>
      <c r="G16522" t="s">
        <v>54779</v>
      </c>
      <c r="H16522" t="s">
        <v>57465</v>
      </c>
      <c r="I16522" t="s">
        <v>57466</v>
      </c>
      <c r="J16522">
        <v>0</v>
      </c>
      <c r="K16522" t="s">
        <v>57467</v>
      </c>
      <c r="L16522" t="s">
        <v>59</v>
      </c>
      <c r="M16522" t="s">
        <v>57468</v>
      </c>
      <c r="O16522" t="s">
        <v>57469</v>
      </c>
      <c r="P16522">
        <v>2</v>
      </c>
      <c r="Q16522" t="s">
        <v>57472</v>
      </c>
      <c r="R16522" t="s">
        <v>57473</v>
      </c>
      <c r="S16522">
        <v>0</v>
      </c>
      <c r="T16522">
        <v>22</v>
      </c>
      <c r="U16522" t="b">
        <v>1</v>
      </c>
      <c r="V16522" t="b">
        <v>1</v>
      </c>
      <c r="W16522" t="b">
        <v>0</v>
      </c>
      <c r="X16522" t="b">
        <v>0</v>
      </c>
      <c r="Y16522" t="b">
        <v>0</v>
      </c>
      <c r="Z16522" t="b">
        <v>0</v>
      </c>
      <c r="AA16522" t="b">
        <v>1</v>
      </c>
      <c r="AB16522" t="b">
        <v>1</v>
      </c>
      <c r="AC16522" t="b">
        <v>0</v>
      </c>
      <c r="AD16522" t="s">
        <v>54787</v>
      </c>
      <c r="AF16522" t="s">
        <v>61</v>
      </c>
      <c r="AG16522" t="b">
        <v>1</v>
      </c>
      <c r="AH16522" t="s">
        <v>7814</v>
      </c>
      <c r="AI16522" t="s">
        <v>56</v>
      </c>
      <c r="AJ16522" t="s">
        <v>57</v>
      </c>
      <c r="AK16522" t="s">
        <v>58</v>
      </c>
      <c r="AL16522" t="b">
        <v>0</v>
      </c>
      <c r="AM16522" t="s">
        <v>53</v>
      </c>
      <c r="AN16522" t="s">
        <v>53</v>
      </c>
      <c r="AO16522">
        <v>45845</v>
      </c>
      <c r="AP16522" t="s">
        <v>53</v>
      </c>
      <c r="AQ16522">
        <v>45845</v>
      </c>
      <c r="AS16522">
        <v>45845.767361111109</v>
      </c>
      <c r="AT16522" t="s">
        <v>54788</v>
      </c>
      <c r="AU16522" t="s">
        <v>54789</v>
      </c>
      <c r="AV16522" t="s">
        <v>7817</v>
      </c>
      <c r="AW16522">
        <v>45772.706250000003</v>
      </c>
      <c r="AX16522">
        <v>1.846843</v>
      </c>
      <c r="AY16522">
        <v>46.182662000000001</v>
      </c>
      <c r="BA16522" t="s">
        <v>53</v>
      </c>
      <c r="BB16522" t="b">
        <v>0</v>
      </c>
      <c r="BC16522" t="b">
        <v>0</v>
      </c>
      <c r="BD16522" t="b">
        <v>0</v>
      </c>
      <c r="BE16522">
        <v>7</v>
      </c>
      <c r="BF16522">
        <v>0</v>
      </c>
      <c r="BG16522">
        <v>22</v>
      </c>
      <c r="BH16522" t="s">
        <v>87389</v>
      </c>
      <c r="BI16522" t="str" cm="1">
        <f t="array" ref="BI16522">IF(SUMPRODUCT(--ISNUMBER(SEARCH({"€ /min","€/min","€/h","€ /h","par heure"}, LOWER(AD16522))))&gt;0, "cost calculated over time of usage",
 IF(SUMPRODUCT(--ISNUMBER(SEARCH({"€/kwh","€ /kwh","par kwh"}, LOWER(AD16522))))&gt;0, "cost calculated per kwh consumed",
 "")
)</f>
        <v>cost calculated over time of usage</v>
      </c>
      <c r="BJ16522" t="b">
        <v>0</v>
      </c>
      <c r="BK16522" t="s">
        <v>87392</v>
      </c>
      <c r="BL16522" t="s">
        <v>87396</v>
      </c>
      <c r="BM16522" t="s">
        <v>87398</v>
      </c>
    </row>
    <row r="16523" spans="1:65" hidden="1" x14ac:dyDescent="0.3">
      <c r="A16523" t="s">
        <v>55049</v>
      </c>
      <c r="C16523" t="s">
        <v>53</v>
      </c>
      <c r="D16523" t="s">
        <v>53</v>
      </c>
      <c r="E16523" t="s">
        <v>7804</v>
      </c>
      <c r="F16523" t="s">
        <v>53</v>
      </c>
      <c r="G16523" t="s">
        <v>54779</v>
      </c>
      <c r="H16523" t="s">
        <v>55401</v>
      </c>
      <c r="I16523" t="s">
        <v>55402</v>
      </c>
      <c r="J16523">
        <v>0</v>
      </c>
      <c r="K16523" t="s">
        <v>55403</v>
      </c>
      <c r="L16523" t="s">
        <v>59</v>
      </c>
      <c r="M16523" t="s">
        <v>55404</v>
      </c>
      <c r="O16523" t="s">
        <v>55405</v>
      </c>
      <c r="P16523">
        <v>2</v>
      </c>
      <c r="Q16523" t="s">
        <v>55406</v>
      </c>
      <c r="R16523" t="s">
        <v>55407</v>
      </c>
      <c r="S16523">
        <v>0</v>
      </c>
      <c r="T16523">
        <v>22</v>
      </c>
      <c r="U16523" t="b">
        <v>1</v>
      </c>
      <c r="V16523" t="b">
        <v>1</v>
      </c>
      <c r="W16523" t="b">
        <v>0</v>
      </c>
      <c r="X16523" t="b">
        <v>0</v>
      </c>
      <c r="Y16523" t="b">
        <v>0</v>
      </c>
      <c r="Z16523" t="b">
        <v>0</v>
      </c>
      <c r="AA16523" t="b">
        <v>1</v>
      </c>
      <c r="AB16523" t="b">
        <v>1</v>
      </c>
      <c r="AC16523" t="b">
        <v>0</v>
      </c>
      <c r="AD16523" t="s">
        <v>54787</v>
      </c>
      <c r="AF16523" t="s">
        <v>61</v>
      </c>
      <c r="AG16523" t="b">
        <v>1</v>
      </c>
      <c r="AH16523" t="s">
        <v>7814</v>
      </c>
      <c r="AI16523" t="s">
        <v>56</v>
      </c>
      <c r="AJ16523" t="s">
        <v>57</v>
      </c>
      <c r="AK16523" t="s">
        <v>58</v>
      </c>
      <c r="AL16523" t="b">
        <v>0</v>
      </c>
      <c r="AM16523" t="s">
        <v>53</v>
      </c>
      <c r="AN16523" t="s">
        <v>53</v>
      </c>
      <c r="AO16523">
        <v>45842</v>
      </c>
      <c r="AP16523" t="s">
        <v>53</v>
      </c>
      <c r="AQ16523">
        <v>45842</v>
      </c>
      <c r="AS16523">
        <v>45845.767361111109</v>
      </c>
      <c r="AT16523" t="s">
        <v>54788</v>
      </c>
      <c r="AU16523" t="s">
        <v>54789</v>
      </c>
      <c r="AV16523" t="s">
        <v>7817</v>
      </c>
      <c r="AW16523">
        <v>45772.706250000003</v>
      </c>
      <c r="AX16523">
        <v>4.3451999999999998E-2</v>
      </c>
      <c r="AY16523">
        <v>45.271090999999998</v>
      </c>
      <c r="BA16523" t="s">
        <v>53</v>
      </c>
      <c r="BB16523" t="b">
        <v>0</v>
      </c>
      <c r="BC16523" t="b">
        <v>0</v>
      </c>
      <c r="BD16523" t="b">
        <v>0</v>
      </c>
      <c r="BE16523">
        <v>7</v>
      </c>
      <c r="BF16523">
        <v>0</v>
      </c>
      <c r="BG16523">
        <v>22</v>
      </c>
      <c r="BH16523" t="s">
        <v>87389</v>
      </c>
      <c r="BI16523" t="str" cm="1">
        <f t="array" ref="BI16523">IF(SUMPRODUCT(--ISNUMBER(SEARCH({"€ /min","€/min","€/h","€ /h","par heure"}, LOWER(AD16523))))&gt;0, "cost calculated over time of usage",
 IF(SUMPRODUCT(--ISNUMBER(SEARCH({"€/kwh","€ /kwh","par kwh"}, LOWER(AD16523))))&gt;0, "cost calculated per kwh consumed",
 "")
)</f>
        <v>cost calculated over time of usage</v>
      </c>
      <c r="BJ16523" t="b">
        <v>0</v>
      </c>
      <c r="BK16523" t="s">
        <v>87392</v>
      </c>
      <c r="BL16523" t="s">
        <v>87396</v>
      </c>
      <c r="BM16523" t="s">
        <v>87398</v>
      </c>
    </row>
    <row r="16524" spans="1:65" hidden="1" x14ac:dyDescent="0.3">
      <c r="A16524" t="s">
        <v>55671</v>
      </c>
      <c r="C16524" t="s">
        <v>53</v>
      </c>
      <c r="D16524" t="s">
        <v>53</v>
      </c>
      <c r="E16524" t="s">
        <v>7804</v>
      </c>
      <c r="F16524" t="s">
        <v>53</v>
      </c>
      <c r="G16524" t="s">
        <v>54779</v>
      </c>
      <c r="H16524" t="s">
        <v>59493</v>
      </c>
      <c r="I16524" t="s">
        <v>59494</v>
      </c>
      <c r="J16524">
        <v>0</v>
      </c>
      <c r="K16524" t="s">
        <v>59495</v>
      </c>
      <c r="L16524" t="s">
        <v>59</v>
      </c>
      <c r="M16524" t="s">
        <v>59496</v>
      </c>
      <c r="O16524" t="s">
        <v>59497</v>
      </c>
      <c r="P16524">
        <v>2</v>
      </c>
      <c r="Q16524" t="s">
        <v>59500</v>
      </c>
      <c r="R16524" t="s">
        <v>59501</v>
      </c>
      <c r="S16524">
        <v>0</v>
      </c>
      <c r="T16524">
        <v>22</v>
      </c>
      <c r="U16524" t="b">
        <v>1</v>
      </c>
      <c r="V16524" t="b">
        <v>1</v>
      </c>
      <c r="W16524" t="b">
        <v>0</v>
      </c>
      <c r="X16524" t="b">
        <v>0</v>
      </c>
      <c r="Y16524" t="b">
        <v>0</v>
      </c>
      <c r="Z16524" t="b">
        <v>0</v>
      </c>
      <c r="AA16524" t="b">
        <v>1</v>
      </c>
      <c r="AB16524" t="b">
        <v>1</v>
      </c>
      <c r="AC16524" t="b">
        <v>0</v>
      </c>
      <c r="AD16524" t="s">
        <v>54787</v>
      </c>
      <c r="AF16524" t="s">
        <v>61</v>
      </c>
      <c r="AG16524" t="b">
        <v>1</v>
      </c>
      <c r="AH16524" t="s">
        <v>7814</v>
      </c>
      <c r="AI16524" t="s">
        <v>56</v>
      </c>
      <c r="AJ16524" t="s">
        <v>57</v>
      </c>
      <c r="AK16524" t="s">
        <v>58</v>
      </c>
      <c r="AL16524" t="b">
        <v>0</v>
      </c>
      <c r="AM16524" t="s">
        <v>53</v>
      </c>
      <c r="AN16524" t="s">
        <v>53</v>
      </c>
      <c r="AO16524">
        <v>45832</v>
      </c>
      <c r="AP16524" t="s">
        <v>53</v>
      </c>
      <c r="AQ16524">
        <v>45832</v>
      </c>
      <c r="AS16524">
        <v>45845.767361111109</v>
      </c>
      <c r="AT16524" t="s">
        <v>54788</v>
      </c>
      <c r="AU16524" t="s">
        <v>54789</v>
      </c>
      <c r="AV16524" t="s">
        <v>7817</v>
      </c>
      <c r="AW16524">
        <v>45772.706250000003</v>
      </c>
      <c r="AX16524">
        <v>-1.2920320000000001</v>
      </c>
      <c r="AY16524">
        <v>44.213303000000003</v>
      </c>
      <c r="BA16524" t="s">
        <v>53</v>
      </c>
      <c r="BB16524" t="b">
        <v>0</v>
      </c>
      <c r="BC16524" t="b">
        <v>0</v>
      </c>
      <c r="BD16524" t="b">
        <v>0</v>
      </c>
      <c r="BE16524">
        <v>7</v>
      </c>
      <c r="BF16524">
        <v>0</v>
      </c>
      <c r="BG16524">
        <v>22</v>
      </c>
      <c r="BH16524" t="s">
        <v>87389</v>
      </c>
      <c r="BI16524" t="str" cm="1">
        <f t="array" ref="BI16524">IF(SUMPRODUCT(--ISNUMBER(SEARCH({"€ /min","€/min","€/h","€ /h","par heure"}, LOWER(AD16524))))&gt;0, "cost calculated over time of usage",
 IF(SUMPRODUCT(--ISNUMBER(SEARCH({"€/kwh","€ /kwh","par kwh"}, LOWER(AD16524))))&gt;0, "cost calculated per kwh consumed",
 "")
)</f>
        <v>cost calculated over time of usage</v>
      </c>
      <c r="BJ16524" t="b">
        <v>0</v>
      </c>
      <c r="BK16524" t="s">
        <v>87392</v>
      </c>
      <c r="BL16524" t="s">
        <v>87396</v>
      </c>
      <c r="BM16524" t="s">
        <v>87398</v>
      </c>
    </row>
    <row r="16525" spans="1:65" hidden="1" x14ac:dyDescent="0.3">
      <c r="A16525" t="s">
        <v>54801</v>
      </c>
      <c r="C16525" t="s">
        <v>53</v>
      </c>
      <c r="D16525" t="s">
        <v>53</v>
      </c>
      <c r="E16525" t="s">
        <v>7804</v>
      </c>
      <c r="F16525" t="s">
        <v>53</v>
      </c>
      <c r="G16525" t="s">
        <v>54779</v>
      </c>
      <c r="H16525" t="s">
        <v>54946</v>
      </c>
      <c r="I16525" t="s">
        <v>54947</v>
      </c>
      <c r="J16525">
        <v>0</v>
      </c>
      <c r="K16525" t="s">
        <v>54948</v>
      </c>
      <c r="L16525" t="s">
        <v>59</v>
      </c>
      <c r="M16525" t="s">
        <v>54949</v>
      </c>
      <c r="O16525" t="s">
        <v>54950</v>
      </c>
      <c r="P16525">
        <v>2</v>
      </c>
      <c r="Q16525" t="s">
        <v>54953</v>
      </c>
      <c r="R16525" t="s">
        <v>54954</v>
      </c>
      <c r="S16525">
        <v>0</v>
      </c>
      <c r="T16525">
        <v>22</v>
      </c>
      <c r="U16525" t="b">
        <v>1</v>
      </c>
      <c r="V16525" t="b">
        <v>1</v>
      </c>
      <c r="W16525" t="b">
        <v>0</v>
      </c>
      <c r="X16525" t="b">
        <v>0</v>
      </c>
      <c r="Y16525" t="b">
        <v>0</v>
      </c>
      <c r="Z16525" t="b">
        <v>0</v>
      </c>
      <c r="AA16525" t="b">
        <v>1</v>
      </c>
      <c r="AB16525" t="b">
        <v>1</v>
      </c>
      <c r="AC16525" t="b">
        <v>0</v>
      </c>
      <c r="AD16525" t="s">
        <v>54787</v>
      </c>
      <c r="AF16525" t="s">
        <v>61</v>
      </c>
      <c r="AG16525" t="b">
        <v>1</v>
      </c>
      <c r="AH16525" t="s">
        <v>7814</v>
      </c>
      <c r="AI16525" t="s">
        <v>56</v>
      </c>
      <c r="AJ16525" t="s">
        <v>57</v>
      </c>
      <c r="AK16525" t="s">
        <v>58</v>
      </c>
      <c r="AL16525" t="b">
        <v>0</v>
      </c>
      <c r="AM16525" t="s">
        <v>53</v>
      </c>
      <c r="AN16525" t="s">
        <v>53</v>
      </c>
      <c r="AO16525">
        <v>45845</v>
      </c>
      <c r="AP16525" t="s">
        <v>53</v>
      </c>
      <c r="AQ16525">
        <v>45845</v>
      </c>
      <c r="AS16525">
        <v>45845.767361111109</v>
      </c>
      <c r="AT16525" t="s">
        <v>54788</v>
      </c>
      <c r="AU16525" t="s">
        <v>54789</v>
      </c>
      <c r="AV16525" t="s">
        <v>7817</v>
      </c>
      <c r="AW16525">
        <v>45772.706250000003</v>
      </c>
      <c r="AX16525">
        <v>1.27651</v>
      </c>
      <c r="AY16525">
        <v>46.134059000000001</v>
      </c>
      <c r="BA16525" t="s">
        <v>53</v>
      </c>
      <c r="BB16525" t="b">
        <v>0</v>
      </c>
      <c r="BC16525" t="b">
        <v>0</v>
      </c>
      <c r="BD16525" t="b">
        <v>0</v>
      </c>
      <c r="BE16525">
        <v>7</v>
      </c>
      <c r="BF16525">
        <v>0</v>
      </c>
      <c r="BG16525">
        <v>22</v>
      </c>
      <c r="BH16525" t="s">
        <v>87389</v>
      </c>
      <c r="BI16525" t="str" cm="1">
        <f t="array" ref="BI16525">IF(SUMPRODUCT(--ISNUMBER(SEARCH({"€ /min","€/min","€/h","€ /h","par heure"}, LOWER(AD16525))))&gt;0, "cost calculated over time of usage",
 IF(SUMPRODUCT(--ISNUMBER(SEARCH({"€/kwh","€ /kwh","par kwh"}, LOWER(AD16525))))&gt;0, "cost calculated per kwh consumed",
 "")
)</f>
        <v>cost calculated over time of usage</v>
      </c>
      <c r="BJ16525" t="b">
        <v>0</v>
      </c>
      <c r="BK16525" t="s">
        <v>87392</v>
      </c>
      <c r="BL16525" t="s">
        <v>87396</v>
      </c>
      <c r="BM16525" t="s">
        <v>87398</v>
      </c>
    </row>
    <row r="16526" spans="1:65" hidden="1" x14ac:dyDescent="0.3">
      <c r="A16526" t="s">
        <v>57419</v>
      </c>
      <c r="C16526" t="s">
        <v>53</v>
      </c>
      <c r="D16526" t="s">
        <v>53</v>
      </c>
      <c r="E16526" t="s">
        <v>7804</v>
      </c>
      <c r="F16526" t="s">
        <v>53</v>
      </c>
      <c r="G16526" t="s">
        <v>54779</v>
      </c>
      <c r="H16526" t="s">
        <v>64157</v>
      </c>
      <c r="I16526" t="s">
        <v>64158</v>
      </c>
      <c r="J16526">
        <v>0</v>
      </c>
      <c r="K16526" t="s">
        <v>64159</v>
      </c>
      <c r="L16526" t="s">
        <v>59</v>
      </c>
      <c r="M16526" t="s">
        <v>64160</v>
      </c>
      <c r="O16526" t="s">
        <v>64161</v>
      </c>
      <c r="P16526">
        <v>2</v>
      </c>
      <c r="Q16526" t="s">
        <v>64164</v>
      </c>
      <c r="R16526" t="s">
        <v>64165</v>
      </c>
      <c r="S16526">
        <v>0</v>
      </c>
      <c r="T16526">
        <v>22</v>
      </c>
      <c r="U16526" t="b">
        <v>1</v>
      </c>
      <c r="V16526" t="b">
        <v>1</v>
      </c>
      <c r="W16526" t="b">
        <v>0</v>
      </c>
      <c r="X16526" t="b">
        <v>0</v>
      </c>
      <c r="Y16526" t="b">
        <v>0</v>
      </c>
      <c r="Z16526" t="b">
        <v>0</v>
      </c>
      <c r="AA16526" t="b">
        <v>1</v>
      </c>
      <c r="AB16526" t="b">
        <v>1</v>
      </c>
      <c r="AC16526" t="b">
        <v>0</v>
      </c>
      <c r="AD16526" t="s">
        <v>54787</v>
      </c>
      <c r="AF16526" t="s">
        <v>61</v>
      </c>
      <c r="AG16526" t="b">
        <v>1</v>
      </c>
      <c r="AH16526" t="s">
        <v>7814</v>
      </c>
      <c r="AI16526" t="s">
        <v>56</v>
      </c>
      <c r="AJ16526" t="s">
        <v>57</v>
      </c>
      <c r="AK16526" t="s">
        <v>58</v>
      </c>
      <c r="AL16526" t="b">
        <v>0</v>
      </c>
      <c r="AM16526" t="s">
        <v>53</v>
      </c>
      <c r="AN16526" t="s">
        <v>53</v>
      </c>
      <c r="AO16526">
        <v>45845</v>
      </c>
      <c r="AP16526" t="s">
        <v>53</v>
      </c>
      <c r="AQ16526">
        <v>45845</v>
      </c>
      <c r="AS16526">
        <v>45845.767361111109</v>
      </c>
      <c r="AT16526" t="s">
        <v>54788</v>
      </c>
      <c r="AU16526" t="s">
        <v>54789</v>
      </c>
      <c r="AV16526" t="s">
        <v>7817</v>
      </c>
      <c r="AW16526">
        <v>45772.706250000003</v>
      </c>
      <c r="AX16526">
        <v>1.467452</v>
      </c>
      <c r="AY16526">
        <v>46.354233999999998</v>
      </c>
      <c r="BA16526" t="s">
        <v>53</v>
      </c>
      <c r="BB16526" t="b">
        <v>0</v>
      </c>
      <c r="BC16526" t="b">
        <v>0</v>
      </c>
      <c r="BD16526" t="b">
        <v>0</v>
      </c>
      <c r="BE16526">
        <v>7</v>
      </c>
      <c r="BF16526">
        <v>0</v>
      </c>
      <c r="BG16526">
        <v>22</v>
      </c>
      <c r="BH16526" t="s">
        <v>87389</v>
      </c>
      <c r="BI16526" t="str" cm="1">
        <f t="array" ref="BI16526">IF(SUMPRODUCT(--ISNUMBER(SEARCH({"€ /min","€/min","€/h","€ /h","par heure"}, LOWER(AD16526))))&gt;0, "cost calculated over time of usage",
 IF(SUMPRODUCT(--ISNUMBER(SEARCH({"€/kwh","€ /kwh","par kwh"}, LOWER(AD16526))))&gt;0, "cost calculated per kwh consumed",
 "")
)</f>
        <v>cost calculated over time of usage</v>
      </c>
      <c r="BJ16526" t="b">
        <v>0</v>
      </c>
      <c r="BK16526" t="s">
        <v>87392</v>
      </c>
      <c r="BL16526" t="s">
        <v>87396</v>
      </c>
      <c r="BM16526" t="s">
        <v>87398</v>
      </c>
    </row>
    <row r="16527" spans="1:65" hidden="1" x14ac:dyDescent="0.3">
      <c r="A16527" t="s">
        <v>55671</v>
      </c>
      <c r="C16527" t="s">
        <v>53</v>
      </c>
      <c r="D16527" t="s">
        <v>53</v>
      </c>
      <c r="E16527" t="s">
        <v>7804</v>
      </c>
      <c r="F16527" t="s">
        <v>53</v>
      </c>
      <c r="G16527" t="s">
        <v>54779</v>
      </c>
      <c r="H16527" t="s">
        <v>64442</v>
      </c>
      <c r="I16527" t="s">
        <v>64443</v>
      </c>
      <c r="J16527">
        <v>0</v>
      </c>
      <c r="K16527" t="s">
        <v>64444</v>
      </c>
      <c r="L16527" t="s">
        <v>59</v>
      </c>
      <c r="M16527" t="s">
        <v>64445</v>
      </c>
      <c r="O16527" t="s">
        <v>64446</v>
      </c>
      <c r="P16527">
        <v>2</v>
      </c>
      <c r="Q16527" t="s">
        <v>64449</v>
      </c>
      <c r="R16527" t="s">
        <v>64450</v>
      </c>
      <c r="S16527">
        <v>0</v>
      </c>
      <c r="T16527">
        <v>7</v>
      </c>
      <c r="U16527" t="b">
        <v>0</v>
      </c>
      <c r="V16527" t="b">
        <v>1</v>
      </c>
      <c r="W16527" t="b">
        <v>0</v>
      </c>
      <c r="X16527" t="b">
        <v>0</v>
      </c>
      <c r="Y16527" t="b">
        <v>0</v>
      </c>
      <c r="Z16527" t="b">
        <v>0</v>
      </c>
      <c r="AA16527" t="b">
        <v>1</v>
      </c>
      <c r="AB16527" t="b">
        <v>1</v>
      </c>
      <c r="AC16527" t="b">
        <v>0</v>
      </c>
      <c r="AD16527" t="s">
        <v>54787</v>
      </c>
      <c r="AF16527" t="s">
        <v>61</v>
      </c>
      <c r="AG16527" t="b">
        <v>1</v>
      </c>
      <c r="AH16527" t="s">
        <v>7814</v>
      </c>
      <c r="AI16527" t="s">
        <v>56</v>
      </c>
      <c r="AJ16527" t="s">
        <v>57</v>
      </c>
      <c r="AK16527" t="s">
        <v>58</v>
      </c>
      <c r="AL16527" t="b">
        <v>0</v>
      </c>
      <c r="AM16527" t="s">
        <v>53</v>
      </c>
      <c r="AN16527" t="s">
        <v>53</v>
      </c>
      <c r="AO16527">
        <v>45842</v>
      </c>
      <c r="AP16527" t="s">
        <v>53</v>
      </c>
      <c r="AQ16527">
        <v>45842</v>
      </c>
      <c r="AS16527">
        <v>45845.767361111109</v>
      </c>
      <c r="AT16527" t="s">
        <v>54788</v>
      </c>
      <c r="AU16527" t="s">
        <v>54789</v>
      </c>
      <c r="AV16527" t="s">
        <v>7817</v>
      </c>
      <c r="AW16527">
        <v>45772.706250000003</v>
      </c>
      <c r="AX16527">
        <v>-0.49945000000000001</v>
      </c>
      <c r="AY16527">
        <v>43.886839000000002</v>
      </c>
      <c r="BA16527" t="s">
        <v>53</v>
      </c>
      <c r="BB16527" t="b">
        <v>0</v>
      </c>
      <c r="BC16527" t="b">
        <v>0</v>
      </c>
      <c r="BD16527" t="b">
        <v>0</v>
      </c>
      <c r="BE16527">
        <v>7</v>
      </c>
      <c r="BF16527">
        <v>0</v>
      </c>
      <c r="BG16527">
        <v>22</v>
      </c>
      <c r="BH16527" t="s">
        <v>87389</v>
      </c>
      <c r="BI16527" t="str" cm="1">
        <f t="array" ref="BI16527">IF(SUMPRODUCT(--ISNUMBER(SEARCH({"€ /min","€/min","€/h","€ /h","par heure"}, LOWER(AD16527))))&gt;0, "cost calculated over time of usage",
 IF(SUMPRODUCT(--ISNUMBER(SEARCH({"€/kwh","€ /kwh","par kwh"}, LOWER(AD16527))))&gt;0, "cost calculated per kwh consumed",
 "")
)</f>
        <v>cost calculated over time of usage</v>
      </c>
      <c r="BJ16527" t="b">
        <v>0</v>
      </c>
      <c r="BK16527" t="s">
        <v>87392</v>
      </c>
      <c r="BL16527" t="s">
        <v>87396</v>
      </c>
      <c r="BM16527" t="s">
        <v>87398</v>
      </c>
    </row>
    <row r="16528" spans="1:65" hidden="1" x14ac:dyDescent="0.3">
      <c r="A16528" t="s">
        <v>55671</v>
      </c>
      <c r="C16528" t="s">
        <v>53</v>
      </c>
      <c r="D16528" t="s">
        <v>53</v>
      </c>
      <c r="E16528" t="s">
        <v>7804</v>
      </c>
      <c r="F16528" t="s">
        <v>53</v>
      </c>
      <c r="G16528" t="s">
        <v>54779</v>
      </c>
      <c r="H16528" t="s">
        <v>59331</v>
      </c>
      <c r="I16528" t="s">
        <v>59332</v>
      </c>
      <c r="J16528">
        <v>0</v>
      </c>
      <c r="K16528" t="s">
        <v>59333</v>
      </c>
      <c r="L16528" t="s">
        <v>59</v>
      </c>
      <c r="M16528" t="s">
        <v>59334</v>
      </c>
      <c r="O16528" t="s">
        <v>59335</v>
      </c>
      <c r="P16528">
        <v>2</v>
      </c>
      <c r="Q16528" t="s">
        <v>59336</v>
      </c>
      <c r="R16528" t="s">
        <v>59337</v>
      </c>
      <c r="S16528">
        <v>0</v>
      </c>
      <c r="T16528">
        <v>22</v>
      </c>
      <c r="U16528" t="b">
        <v>1</v>
      </c>
      <c r="V16528" t="b">
        <v>1</v>
      </c>
      <c r="W16528" t="b">
        <v>0</v>
      </c>
      <c r="X16528" t="b">
        <v>0</v>
      </c>
      <c r="Y16528" t="b">
        <v>0</v>
      </c>
      <c r="Z16528" t="b">
        <v>0</v>
      </c>
      <c r="AA16528" t="b">
        <v>1</v>
      </c>
      <c r="AB16528" t="b">
        <v>1</v>
      </c>
      <c r="AC16528" t="b">
        <v>0</v>
      </c>
      <c r="AD16528" t="s">
        <v>54787</v>
      </c>
      <c r="AF16528" t="s">
        <v>61</v>
      </c>
      <c r="AG16528" t="b">
        <v>1</v>
      </c>
      <c r="AH16528" t="s">
        <v>7814</v>
      </c>
      <c r="AI16528" t="s">
        <v>56</v>
      </c>
      <c r="AJ16528" t="s">
        <v>57</v>
      </c>
      <c r="AK16528" t="s">
        <v>58</v>
      </c>
      <c r="AL16528" t="b">
        <v>0</v>
      </c>
      <c r="AM16528" t="s">
        <v>53</v>
      </c>
      <c r="AN16528" t="s">
        <v>53</v>
      </c>
      <c r="AO16528">
        <v>45845</v>
      </c>
      <c r="AP16528" t="s">
        <v>53</v>
      </c>
      <c r="AQ16528">
        <v>45845</v>
      </c>
      <c r="AS16528">
        <v>45845.767361111109</v>
      </c>
      <c r="AT16528" t="s">
        <v>54788</v>
      </c>
      <c r="AU16528" t="s">
        <v>54789</v>
      </c>
      <c r="AV16528" t="s">
        <v>7817</v>
      </c>
      <c r="AW16528">
        <v>45772.706250000003</v>
      </c>
      <c r="AX16528">
        <v>-1.402247</v>
      </c>
      <c r="AY16528">
        <v>43.786724</v>
      </c>
      <c r="BA16528" t="s">
        <v>53</v>
      </c>
      <c r="BB16528" t="b">
        <v>0</v>
      </c>
      <c r="BC16528" t="b">
        <v>0</v>
      </c>
      <c r="BD16528" t="b">
        <v>0</v>
      </c>
      <c r="BE16528">
        <v>7</v>
      </c>
      <c r="BF16528">
        <v>0</v>
      </c>
      <c r="BG16528">
        <v>22</v>
      </c>
      <c r="BH16528" t="s">
        <v>87389</v>
      </c>
      <c r="BI16528" t="str" cm="1">
        <f t="array" ref="BI16528">IF(SUMPRODUCT(--ISNUMBER(SEARCH({"€ /min","€/min","€/h","€ /h","par heure"}, LOWER(AD16528))))&gt;0, "cost calculated over time of usage",
 IF(SUMPRODUCT(--ISNUMBER(SEARCH({"€/kwh","€ /kwh","par kwh"}, LOWER(AD16528))))&gt;0, "cost calculated per kwh consumed",
 "")
)</f>
        <v>cost calculated over time of usage</v>
      </c>
      <c r="BJ16528" t="b">
        <v>0</v>
      </c>
      <c r="BK16528" t="s">
        <v>87392</v>
      </c>
      <c r="BL16528" t="s">
        <v>87396</v>
      </c>
      <c r="BM16528" t="s">
        <v>87398</v>
      </c>
    </row>
    <row r="16529" spans="1:65" hidden="1" x14ac:dyDescent="0.3">
      <c r="A16529" t="s">
        <v>55049</v>
      </c>
      <c r="C16529" t="s">
        <v>53</v>
      </c>
      <c r="D16529" t="s">
        <v>53</v>
      </c>
      <c r="E16529" t="s">
        <v>7804</v>
      </c>
      <c r="F16529" t="s">
        <v>53</v>
      </c>
      <c r="G16529" t="s">
        <v>54779</v>
      </c>
      <c r="H16529" t="s">
        <v>55293</v>
      </c>
      <c r="I16529" t="s">
        <v>55294</v>
      </c>
      <c r="J16529">
        <v>0</v>
      </c>
      <c r="K16529" t="s">
        <v>55295</v>
      </c>
      <c r="L16529" t="s">
        <v>59</v>
      </c>
      <c r="M16529" t="s">
        <v>55296</v>
      </c>
      <c r="O16529" t="s">
        <v>55297</v>
      </c>
      <c r="P16529">
        <v>2</v>
      </c>
      <c r="Q16529" t="s">
        <v>55300</v>
      </c>
      <c r="R16529" t="s">
        <v>55301</v>
      </c>
      <c r="S16529">
        <v>0</v>
      </c>
      <c r="T16529">
        <v>22</v>
      </c>
      <c r="U16529" t="b">
        <v>1</v>
      </c>
      <c r="V16529" t="b">
        <v>1</v>
      </c>
      <c r="W16529" t="b">
        <v>0</v>
      </c>
      <c r="X16529" t="b">
        <v>0</v>
      </c>
      <c r="Y16529" t="b">
        <v>0</v>
      </c>
      <c r="Z16529" t="b">
        <v>0</v>
      </c>
      <c r="AA16529" t="b">
        <v>1</v>
      </c>
      <c r="AB16529" t="b">
        <v>1</v>
      </c>
      <c r="AC16529" t="b">
        <v>0</v>
      </c>
      <c r="AD16529" t="s">
        <v>54787</v>
      </c>
      <c r="AF16529" t="s">
        <v>61</v>
      </c>
      <c r="AG16529" t="b">
        <v>1</v>
      </c>
      <c r="AH16529" t="s">
        <v>7814</v>
      </c>
      <c r="AI16529" t="s">
        <v>56</v>
      </c>
      <c r="AJ16529" t="s">
        <v>57</v>
      </c>
      <c r="AK16529" t="s">
        <v>58</v>
      </c>
      <c r="AL16529" t="b">
        <v>0</v>
      </c>
      <c r="AM16529" t="s">
        <v>53</v>
      </c>
      <c r="AN16529" t="s">
        <v>53</v>
      </c>
      <c r="AO16529">
        <v>45828</v>
      </c>
      <c r="AP16529" t="s">
        <v>53</v>
      </c>
      <c r="AQ16529">
        <v>45828</v>
      </c>
      <c r="AS16529">
        <v>45845.767361111109</v>
      </c>
      <c r="AT16529" t="s">
        <v>54788</v>
      </c>
      <c r="AU16529" t="s">
        <v>54789</v>
      </c>
      <c r="AV16529" t="s">
        <v>7817</v>
      </c>
      <c r="AW16529">
        <v>45772.706250000003</v>
      </c>
      <c r="AX16529">
        <v>0.74293699999999996</v>
      </c>
      <c r="AY16529">
        <v>45.828296999999999</v>
      </c>
      <c r="BA16529" t="s">
        <v>53</v>
      </c>
      <c r="BB16529" t="b">
        <v>0</v>
      </c>
      <c r="BC16529" t="b">
        <v>0</v>
      </c>
      <c r="BD16529" t="b">
        <v>0</v>
      </c>
      <c r="BE16529">
        <v>7</v>
      </c>
      <c r="BF16529">
        <v>0</v>
      </c>
      <c r="BG16529">
        <v>22</v>
      </c>
      <c r="BH16529" t="s">
        <v>87389</v>
      </c>
      <c r="BI16529" t="str" cm="1">
        <f t="array" ref="BI16529">IF(SUMPRODUCT(--ISNUMBER(SEARCH({"€ /min","€/min","€/h","€ /h","par heure"}, LOWER(AD16529))))&gt;0, "cost calculated over time of usage",
 IF(SUMPRODUCT(--ISNUMBER(SEARCH({"€/kwh","€ /kwh","par kwh"}, LOWER(AD16529))))&gt;0, "cost calculated per kwh consumed",
 "")
)</f>
        <v>cost calculated over time of usage</v>
      </c>
      <c r="BJ16529" t="b">
        <v>0</v>
      </c>
      <c r="BK16529" t="s">
        <v>87392</v>
      </c>
      <c r="BL16529" t="s">
        <v>87396</v>
      </c>
      <c r="BM16529" t="s">
        <v>87398</v>
      </c>
    </row>
    <row r="16530" spans="1:65" hidden="1" x14ac:dyDescent="0.3">
      <c r="A16530" t="s">
        <v>56202</v>
      </c>
      <c r="C16530" t="s">
        <v>53</v>
      </c>
      <c r="D16530" t="s">
        <v>53</v>
      </c>
      <c r="E16530" t="s">
        <v>7804</v>
      </c>
      <c r="F16530" t="s">
        <v>53</v>
      </c>
      <c r="G16530" t="s">
        <v>54779</v>
      </c>
      <c r="H16530" t="s">
        <v>60230</v>
      </c>
      <c r="I16530" t="s">
        <v>60231</v>
      </c>
      <c r="J16530">
        <v>0</v>
      </c>
      <c r="K16530" t="s">
        <v>60232</v>
      </c>
      <c r="L16530" t="s">
        <v>59</v>
      </c>
      <c r="M16530" t="s">
        <v>60233</v>
      </c>
      <c r="O16530" t="s">
        <v>60234</v>
      </c>
      <c r="P16530">
        <v>2</v>
      </c>
      <c r="Q16530" t="s">
        <v>60237</v>
      </c>
      <c r="R16530" t="s">
        <v>60238</v>
      </c>
      <c r="S16530">
        <v>0</v>
      </c>
      <c r="T16530">
        <v>22</v>
      </c>
      <c r="U16530" t="b">
        <v>1</v>
      </c>
      <c r="V16530" t="b">
        <v>1</v>
      </c>
      <c r="W16530" t="b">
        <v>0</v>
      </c>
      <c r="X16530" t="b">
        <v>0</v>
      </c>
      <c r="Y16530" t="b">
        <v>0</v>
      </c>
      <c r="Z16530" t="b">
        <v>0</v>
      </c>
      <c r="AA16530" t="b">
        <v>1</v>
      </c>
      <c r="AB16530" t="b">
        <v>1</v>
      </c>
      <c r="AC16530" t="b">
        <v>0</v>
      </c>
      <c r="AD16530" t="s">
        <v>54787</v>
      </c>
      <c r="AF16530" t="s">
        <v>61</v>
      </c>
      <c r="AG16530" t="b">
        <v>1</v>
      </c>
      <c r="AH16530" t="s">
        <v>7814</v>
      </c>
      <c r="AI16530" t="s">
        <v>56</v>
      </c>
      <c r="AJ16530" t="s">
        <v>57</v>
      </c>
      <c r="AK16530" t="s">
        <v>58</v>
      </c>
      <c r="AL16530" t="b">
        <v>0</v>
      </c>
      <c r="AM16530" t="s">
        <v>53</v>
      </c>
      <c r="AN16530" t="s">
        <v>53</v>
      </c>
      <c r="AO16530">
        <v>45841</v>
      </c>
      <c r="AP16530" t="s">
        <v>53</v>
      </c>
      <c r="AQ16530">
        <v>45841</v>
      </c>
      <c r="AS16530">
        <v>45845.767361111109</v>
      </c>
      <c r="AT16530" t="s">
        <v>54788</v>
      </c>
      <c r="AU16530" t="s">
        <v>54789</v>
      </c>
      <c r="AV16530" t="s">
        <v>7817</v>
      </c>
      <c r="AW16530">
        <v>45772.706250000003</v>
      </c>
      <c r="AX16530">
        <v>0.76795500000000005</v>
      </c>
      <c r="AY16530">
        <v>44.530869000000003</v>
      </c>
      <c r="BA16530" t="s">
        <v>53</v>
      </c>
      <c r="BB16530" t="b">
        <v>0</v>
      </c>
      <c r="BC16530" t="b">
        <v>0</v>
      </c>
      <c r="BD16530" t="b">
        <v>0</v>
      </c>
      <c r="BE16530">
        <v>7</v>
      </c>
      <c r="BF16530">
        <v>0</v>
      </c>
      <c r="BG16530">
        <v>22</v>
      </c>
      <c r="BH16530" t="s">
        <v>87389</v>
      </c>
      <c r="BI16530" t="str" cm="1">
        <f t="array" ref="BI16530">IF(SUMPRODUCT(--ISNUMBER(SEARCH({"€ /min","€/min","€/h","€ /h","par heure"}, LOWER(AD16530))))&gt;0, "cost calculated over time of usage",
 IF(SUMPRODUCT(--ISNUMBER(SEARCH({"€/kwh","€ /kwh","par kwh"}, LOWER(AD16530))))&gt;0, "cost calculated per kwh consumed",
 "")
)</f>
        <v>cost calculated over time of usage</v>
      </c>
      <c r="BJ16530" t="b">
        <v>0</v>
      </c>
      <c r="BK16530" t="s">
        <v>87392</v>
      </c>
      <c r="BL16530" t="s">
        <v>87396</v>
      </c>
      <c r="BM16530" t="s">
        <v>87398</v>
      </c>
    </row>
    <row r="16531" spans="1:65" hidden="1" x14ac:dyDescent="0.3">
      <c r="A16531" t="s">
        <v>56667</v>
      </c>
      <c r="C16531" t="s">
        <v>53</v>
      </c>
      <c r="D16531" t="s">
        <v>53</v>
      </c>
      <c r="E16531" t="s">
        <v>7804</v>
      </c>
      <c r="F16531" t="s">
        <v>53</v>
      </c>
      <c r="G16531" t="s">
        <v>54779</v>
      </c>
      <c r="H16531" t="s">
        <v>61858</v>
      </c>
      <c r="I16531" t="s">
        <v>61859</v>
      </c>
      <c r="J16531">
        <v>0</v>
      </c>
      <c r="K16531" t="s">
        <v>61860</v>
      </c>
      <c r="L16531" t="s">
        <v>59</v>
      </c>
      <c r="M16531" t="s">
        <v>61861</v>
      </c>
      <c r="O16531" t="s">
        <v>61862</v>
      </c>
      <c r="P16531">
        <v>2</v>
      </c>
      <c r="Q16531" t="s">
        <v>61863</v>
      </c>
      <c r="R16531" t="s">
        <v>61864</v>
      </c>
      <c r="S16531">
        <v>0</v>
      </c>
      <c r="T16531">
        <v>22</v>
      </c>
      <c r="U16531" t="b">
        <v>1</v>
      </c>
      <c r="V16531" t="b">
        <v>1</v>
      </c>
      <c r="W16531" t="b">
        <v>0</v>
      </c>
      <c r="X16531" t="b">
        <v>0</v>
      </c>
      <c r="Y16531" t="b">
        <v>0</v>
      </c>
      <c r="Z16531" t="b">
        <v>0</v>
      </c>
      <c r="AA16531" t="b">
        <v>1</v>
      </c>
      <c r="AB16531" t="b">
        <v>1</v>
      </c>
      <c r="AC16531" t="b">
        <v>0</v>
      </c>
      <c r="AD16531" t="s">
        <v>54787</v>
      </c>
      <c r="AF16531" t="s">
        <v>61</v>
      </c>
      <c r="AG16531" t="b">
        <v>1</v>
      </c>
      <c r="AH16531" t="s">
        <v>7814</v>
      </c>
      <c r="AI16531" t="s">
        <v>56</v>
      </c>
      <c r="AJ16531" t="s">
        <v>57</v>
      </c>
      <c r="AK16531" t="s">
        <v>58</v>
      </c>
      <c r="AL16531" t="b">
        <v>0</v>
      </c>
      <c r="AM16531" t="s">
        <v>53</v>
      </c>
      <c r="AN16531" t="s">
        <v>53</v>
      </c>
      <c r="AO16531">
        <v>45845</v>
      </c>
      <c r="AP16531" t="s">
        <v>53</v>
      </c>
      <c r="AQ16531">
        <v>45845</v>
      </c>
      <c r="AS16531">
        <v>45845.767361111109</v>
      </c>
      <c r="AT16531" t="s">
        <v>54788</v>
      </c>
      <c r="AU16531" t="s">
        <v>54789</v>
      </c>
      <c r="AV16531" t="s">
        <v>7817</v>
      </c>
      <c r="AW16531">
        <v>45772.706250000003</v>
      </c>
      <c r="AX16531">
        <v>-1.1631210000000001</v>
      </c>
      <c r="AY16531">
        <v>44.663527999999999</v>
      </c>
      <c r="BA16531" t="s">
        <v>53</v>
      </c>
      <c r="BB16531" t="b">
        <v>0</v>
      </c>
      <c r="BC16531" t="b">
        <v>0</v>
      </c>
      <c r="BD16531" t="b">
        <v>0</v>
      </c>
      <c r="BE16531">
        <v>7</v>
      </c>
      <c r="BF16531">
        <v>0</v>
      </c>
      <c r="BG16531">
        <v>22</v>
      </c>
      <c r="BH16531" t="s">
        <v>87389</v>
      </c>
      <c r="BI16531" t="str" cm="1">
        <f t="array" ref="BI16531">IF(SUMPRODUCT(--ISNUMBER(SEARCH({"€ /min","€/min","€/h","€ /h","par heure"}, LOWER(AD16531))))&gt;0, "cost calculated over time of usage",
 IF(SUMPRODUCT(--ISNUMBER(SEARCH({"€/kwh","€ /kwh","par kwh"}, LOWER(AD16531))))&gt;0, "cost calculated per kwh consumed",
 "")
)</f>
        <v>cost calculated over time of usage</v>
      </c>
      <c r="BJ16531" t="b">
        <v>0</v>
      </c>
      <c r="BK16531" t="s">
        <v>87392</v>
      </c>
      <c r="BL16531" t="s">
        <v>87396</v>
      </c>
      <c r="BM16531" t="s">
        <v>87398</v>
      </c>
    </row>
    <row r="16532" spans="1:65" hidden="1" x14ac:dyDescent="0.3">
      <c r="A16532" t="s">
        <v>56667</v>
      </c>
      <c r="C16532" t="s">
        <v>53</v>
      </c>
      <c r="D16532" t="s">
        <v>53</v>
      </c>
      <c r="E16532" t="s">
        <v>7804</v>
      </c>
      <c r="F16532" t="s">
        <v>53</v>
      </c>
      <c r="G16532" t="s">
        <v>54779</v>
      </c>
      <c r="H16532" t="s">
        <v>62872</v>
      </c>
      <c r="I16532" t="s">
        <v>62873</v>
      </c>
      <c r="J16532">
        <v>0</v>
      </c>
      <c r="K16532" t="s">
        <v>62874</v>
      </c>
      <c r="L16532" t="s">
        <v>59</v>
      </c>
      <c r="M16532" t="s">
        <v>62875</v>
      </c>
      <c r="O16532" t="s">
        <v>62876</v>
      </c>
      <c r="P16532">
        <v>2</v>
      </c>
      <c r="Q16532" t="s">
        <v>62879</v>
      </c>
      <c r="R16532" t="s">
        <v>62880</v>
      </c>
      <c r="S16532">
        <v>0</v>
      </c>
      <c r="T16532">
        <v>22</v>
      </c>
      <c r="U16532" t="b">
        <v>1</v>
      </c>
      <c r="V16532" t="b">
        <v>1</v>
      </c>
      <c r="W16532" t="b">
        <v>0</v>
      </c>
      <c r="X16532" t="b">
        <v>0</v>
      </c>
      <c r="Y16532" t="b">
        <v>0</v>
      </c>
      <c r="Z16532" t="b">
        <v>0</v>
      </c>
      <c r="AA16532" t="b">
        <v>1</v>
      </c>
      <c r="AB16532" t="b">
        <v>1</v>
      </c>
      <c r="AC16532" t="b">
        <v>0</v>
      </c>
      <c r="AD16532" t="s">
        <v>54787</v>
      </c>
      <c r="AF16532" t="s">
        <v>61</v>
      </c>
      <c r="AG16532" t="b">
        <v>1</v>
      </c>
      <c r="AH16532" t="s">
        <v>7814</v>
      </c>
      <c r="AI16532" t="s">
        <v>56</v>
      </c>
      <c r="AJ16532" t="s">
        <v>57</v>
      </c>
      <c r="AK16532" t="s">
        <v>58</v>
      </c>
      <c r="AL16532" t="b">
        <v>0</v>
      </c>
      <c r="AM16532" t="s">
        <v>53</v>
      </c>
      <c r="AN16532" t="s">
        <v>53</v>
      </c>
      <c r="AO16532">
        <v>45782</v>
      </c>
      <c r="AP16532" t="s">
        <v>53</v>
      </c>
      <c r="AQ16532">
        <v>45782</v>
      </c>
      <c r="AS16532">
        <v>45845.767361111109</v>
      </c>
      <c r="AT16532" t="s">
        <v>54788</v>
      </c>
      <c r="AU16532" t="s">
        <v>54789</v>
      </c>
      <c r="AV16532" t="s">
        <v>7817</v>
      </c>
      <c r="AW16532">
        <v>45772.706250000003</v>
      </c>
      <c r="AX16532">
        <v>-0.975692</v>
      </c>
      <c r="AY16532">
        <v>44.64143</v>
      </c>
      <c r="BA16532" t="s">
        <v>53</v>
      </c>
      <c r="BB16532" t="b">
        <v>0</v>
      </c>
      <c r="BC16532" t="b">
        <v>0</v>
      </c>
      <c r="BD16532" t="b">
        <v>0</v>
      </c>
      <c r="BE16532">
        <v>7</v>
      </c>
      <c r="BF16532">
        <v>0</v>
      </c>
      <c r="BG16532">
        <v>22</v>
      </c>
      <c r="BH16532" t="s">
        <v>87389</v>
      </c>
      <c r="BI16532" t="str" cm="1">
        <f t="array" ref="BI16532">IF(SUMPRODUCT(--ISNUMBER(SEARCH({"€ /min","€/min","€/h","€ /h","par heure"}, LOWER(AD16532))))&gt;0, "cost calculated over time of usage",
 IF(SUMPRODUCT(--ISNUMBER(SEARCH({"€/kwh","€ /kwh","par kwh"}, LOWER(AD16532))))&gt;0, "cost calculated per kwh consumed",
 "")
)</f>
        <v>cost calculated over time of usage</v>
      </c>
      <c r="BJ16532" t="b">
        <v>0</v>
      </c>
      <c r="BK16532" t="s">
        <v>87392</v>
      </c>
      <c r="BL16532" t="s">
        <v>87396</v>
      </c>
      <c r="BM16532" t="s">
        <v>87398</v>
      </c>
    </row>
    <row r="16533" spans="1:65" hidden="1" x14ac:dyDescent="0.3">
      <c r="A16533" t="s">
        <v>54778</v>
      </c>
      <c r="C16533" t="s">
        <v>53</v>
      </c>
      <c r="D16533" t="s">
        <v>53</v>
      </c>
      <c r="E16533" t="s">
        <v>7804</v>
      </c>
      <c r="F16533" t="s">
        <v>53</v>
      </c>
      <c r="G16533" t="s">
        <v>54779</v>
      </c>
      <c r="H16533" t="s">
        <v>56844</v>
      </c>
      <c r="I16533" t="s">
        <v>56845</v>
      </c>
      <c r="J16533">
        <v>0</v>
      </c>
      <c r="K16533" t="s">
        <v>56846</v>
      </c>
      <c r="L16533" t="s">
        <v>59</v>
      </c>
      <c r="M16533" t="s">
        <v>56847</v>
      </c>
      <c r="O16533" t="s">
        <v>56848</v>
      </c>
      <c r="P16533">
        <v>2</v>
      </c>
      <c r="Q16533" t="s">
        <v>56851</v>
      </c>
      <c r="R16533" t="s">
        <v>56852</v>
      </c>
      <c r="S16533">
        <v>0</v>
      </c>
      <c r="T16533">
        <v>22</v>
      </c>
      <c r="U16533" t="b">
        <v>1</v>
      </c>
      <c r="V16533" t="b">
        <v>1</v>
      </c>
      <c r="W16533" t="b">
        <v>0</v>
      </c>
      <c r="X16533" t="b">
        <v>0</v>
      </c>
      <c r="Y16533" t="b">
        <v>0</v>
      </c>
      <c r="Z16533" t="b">
        <v>0</v>
      </c>
      <c r="AA16533" t="b">
        <v>1</v>
      </c>
      <c r="AB16533" t="b">
        <v>1</v>
      </c>
      <c r="AC16533" t="b">
        <v>0</v>
      </c>
      <c r="AD16533" t="s">
        <v>54787</v>
      </c>
      <c r="AF16533" t="s">
        <v>61</v>
      </c>
      <c r="AG16533" t="b">
        <v>1</v>
      </c>
      <c r="AH16533" t="s">
        <v>7814</v>
      </c>
      <c r="AI16533" t="s">
        <v>56</v>
      </c>
      <c r="AJ16533" t="s">
        <v>57</v>
      </c>
      <c r="AK16533" t="s">
        <v>58</v>
      </c>
      <c r="AL16533" t="b">
        <v>0</v>
      </c>
      <c r="AM16533" t="s">
        <v>53</v>
      </c>
      <c r="AN16533" t="s">
        <v>53</v>
      </c>
      <c r="AO16533">
        <v>45840</v>
      </c>
      <c r="AP16533" t="s">
        <v>53</v>
      </c>
      <c r="AQ16533">
        <v>45840</v>
      </c>
      <c r="AS16533">
        <v>45845.767361111109</v>
      </c>
      <c r="AT16533" t="s">
        <v>54788</v>
      </c>
      <c r="AU16533" t="s">
        <v>54789</v>
      </c>
      <c r="AV16533" t="s">
        <v>7817</v>
      </c>
      <c r="AW16533">
        <v>45772.706250000003</v>
      </c>
      <c r="AX16533">
        <v>1.456674</v>
      </c>
      <c r="AY16533">
        <v>45.181989000000002</v>
      </c>
      <c r="BA16533" t="s">
        <v>53</v>
      </c>
      <c r="BB16533" t="b">
        <v>0</v>
      </c>
      <c r="BC16533" t="b">
        <v>0</v>
      </c>
      <c r="BD16533" t="b">
        <v>0</v>
      </c>
      <c r="BE16533">
        <v>7</v>
      </c>
      <c r="BF16533">
        <v>0</v>
      </c>
      <c r="BG16533">
        <v>22</v>
      </c>
      <c r="BH16533" t="s">
        <v>87389</v>
      </c>
      <c r="BI16533" t="str" cm="1">
        <f t="array" ref="BI16533">IF(SUMPRODUCT(--ISNUMBER(SEARCH({"€ /min","€/min","€/h","€ /h","par heure"}, LOWER(AD16533))))&gt;0, "cost calculated over time of usage",
 IF(SUMPRODUCT(--ISNUMBER(SEARCH({"€/kwh","€ /kwh","par kwh"}, LOWER(AD16533))))&gt;0, "cost calculated per kwh consumed",
 "")
)</f>
        <v>cost calculated over time of usage</v>
      </c>
      <c r="BJ16533" t="b">
        <v>0</v>
      </c>
      <c r="BK16533" t="s">
        <v>87392</v>
      </c>
      <c r="BL16533" t="s">
        <v>87396</v>
      </c>
      <c r="BM16533" t="s">
        <v>87398</v>
      </c>
    </row>
    <row r="16534" spans="1:65" hidden="1" x14ac:dyDescent="0.3">
      <c r="A16534" t="s">
        <v>56247</v>
      </c>
      <c r="C16534" t="s">
        <v>53</v>
      </c>
      <c r="D16534" t="s">
        <v>53</v>
      </c>
      <c r="E16534" t="s">
        <v>7804</v>
      </c>
      <c r="F16534" t="s">
        <v>53</v>
      </c>
      <c r="G16534" t="s">
        <v>54779</v>
      </c>
      <c r="H16534" t="s">
        <v>64281</v>
      </c>
      <c r="I16534" t="s">
        <v>64282</v>
      </c>
      <c r="J16534">
        <v>0</v>
      </c>
      <c r="K16534" t="s">
        <v>64283</v>
      </c>
      <c r="L16534" t="s">
        <v>59</v>
      </c>
      <c r="M16534" t="s">
        <v>64284</v>
      </c>
      <c r="O16534" t="s">
        <v>64285</v>
      </c>
      <c r="P16534">
        <v>2</v>
      </c>
      <c r="Q16534" t="s">
        <v>64288</v>
      </c>
      <c r="R16534" t="s">
        <v>64289</v>
      </c>
      <c r="S16534">
        <v>0</v>
      </c>
      <c r="T16534">
        <v>36</v>
      </c>
      <c r="U16534" t="b">
        <v>0</v>
      </c>
      <c r="V16534" t="b">
        <v>1</v>
      </c>
      <c r="W16534" t="b">
        <v>0</v>
      </c>
      <c r="X16534" t="b">
        <v>0</v>
      </c>
      <c r="Y16534" t="b">
        <v>0</v>
      </c>
      <c r="Z16534" t="b">
        <v>0</v>
      </c>
      <c r="AA16534" t="b">
        <v>1</v>
      </c>
      <c r="AB16534" t="b">
        <v>1</v>
      </c>
      <c r="AC16534" t="b">
        <v>0</v>
      </c>
      <c r="AD16534" t="s">
        <v>54787</v>
      </c>
      <c r="AF16534" t="s">
        <v>61</v>
      </c>
      <c r="AG16534" t="b">
        <v>1</v>
      </c>
      <c r="AH16534" t="s">
        <v>7814</v>
      </c>
      <c r="AI16534" t="s">
        <v>56</v>
      </c>
      <c r="AJ16534" t="s">
        <v>57</v>
      </c>
      <c r="AK16534" t="s">
        <v>58</v>
      </c>
      <c r="AL16534" t="b">
        <v>0</v>
      </c>
      <c r="AM16534" t="s">
        <v>53</v>
      </c>
      <c r="AN16534" t="s">
        <v>53</v>
      </c>
      <c r="AO16534">
        <v>45844</v>
      </c>
      <c r="AP16534" t="s">
        <v>53</v>
      </c>
      <c r="AQ16534">
        <v>45844</v>
      </c>
      <c r="AS16534">
        <v>45845.767361111109</v>
      </c>
      <c r="AT16534" t="s">
        <v>54788</v>
      </c>
      <c r="AU16534" t="s">
        <v>54789</v>
      </c>
      <c r="AV16534" t="s">
        <v>7817</v>
      </c>
      <c r="AW16534">
        <v>45772.706250000003</v>
      </c>
      <c r="AX16534">
        <v>-1.520824</v>
      </c>
      <c r="AY16534">
        <v>46.209732000000002</v>
      </c>
      <c r="BA16534" t="s">
        <v>53</v>
      </c>
      <c r="BB16534" t="b">
        <v>0</v>
      </c>
      <c r="BC16534" t="b">
        <v>0</v>
      </c>
      <c r="BD16534" t="b">
        <v>0</v>
      </c>
      <c r="BE16534">
        <v>7</v>
      </c>
      <c r="BF16534">
        <v>0</v>
      </c>
      <c r="BG16534">
        <v>22</v>
      </c>
      <c r="BH16534" t="s">
        <v>87389</v>
      </c>
      <c r="BI16534" t="str" cm="1">
        <f t="array" ref="BI16534">IF(SUMPRODUCT(--ISNUMBER(SEARCH({"€ /min","€/min","€/h","€ /h","par heure"}, LOWER(AD16534))))&gt;0, "cost calculated over time of usage",
 IF(SUMPRODUCT(--ISNUMBER(SEARCH({"€/kwh","€ /kwh","par kwh"}, LOWER(AD16534))))&gt;0, "cost calculated per kwh consumed",
 "")
)</f>
        <v>cost calculated over time of usage</v>
      </c>
      <c r="BJ16534" t="b">
        <v>0</v>
      </c>
      <c r="BK16534" t="s">
        <v>87392</v>
      </c>
      <c r="BL16534" t="s">
        <v>87396</v>
      </c>
      <c r="BM16534" t="s">
        <v>87398</v>
      </c>
    </row>
    <row r="16535" spans="1:65" hidden="1" x14ac:dyDescent="0.3">
      <c r="A16535" t="s">
        <v>57609</v>
      </c>
      <c r="C16535" t="s">
        <v>53</v>
      </c>
      <c r="D16535" t="s">
        <v>53</v>
      </c>
      <c r="E16535" t="s">
        <v>7804</v>
      </c>
      <c r="F16535" t="s">
        <v>53</v>
      </c>
      <c r="G16535" t="s">
        <v>54779</v>
      </c>
      <c r="H16535" t="s">
        <v>60985</v>
      </c>
      <c r="I16535" t="s">
        <v>60986</v>
      </c>
      <c r="J16535">
        <v>0</v>
      </c>
      <c r="K16535" t="s">
        <v>60987</v>
      </c>
      <c r="L16535" t="s">
        <v>59</v>
      </c>
      <c r="M16535" t="s">
        <v>60988</v>
      </c>
      <c r="O16535" t="s">
        <v>60989</v>
      </c>
      <c r="P16535">
        <v>2</v>
      </c>
      <c r="Q16535" t="s">
        <v>60992</v>
      </c>
      <c r="R16535" t="s">
        <v>60993</v>
      </c>
      <c r="S16535">
        <v>0</v>
      </c>
      <c r="T16535">
        <v>22</v>
      </c>
      <c r="U16535" t="b">
        <v>1</v>
      </c>
      <c r="V16535" t="b">
        <v>1</v>
      </c>
      <c r="W16535" t="b">
        <v>0</v>
      </c>
      <c r="X16535" t="b">
        <v>0</v>
      </c>
      <c r="Y16535" t="b">
        <v>0</v>
      </c>
      <c r="Z16535" t="b">
        <v>0</v>
      </c>
      <c r="AA16535" t="b">
        <v>1</v>
      </c>
      <c r="AB16535" t="b">
        <v>1</v>
      </c>
      <c r="AC16535" t="b">
        <v>0</v>
      </c>
      <c r="AD16535" t="s">
        <v>54787</v>
      </c>
      <c r="AF16535" t="s">
        <v>61</v>
      </c>
      <c r="AG16535" t="b">
        <v>1</v>
      </c>
      <c r="AH16535" t="s">
        <v>7814</v>
      </c>
      <c r="AI16535" t="s">
        <v>56</v>
      </c>
      <c r="AJ16535" t="s">
        <v>57</v>
      </c>
      <c r="AK16535" t="s">
        <v>58</v>
      </c>
      <c r="AL16535" t="b">
        <v>0</v>
      </c>
      <c r="AM16535" t="s">
        <v>53</v>
      </c>
      <c r="AN16535" t="s">
        <v>53</v>
      </c>
      <c r="AO16535">
        <v>45809</v>
      </c>
      <c r="AP16535" t="s">
        <v>53</v>
      </c>
      <c r="AQ16535">
        <v>45809</v>
      </c>
      <c r="AS16535">
        <v>45845.767361111109</v>
      </c>
      <c r="AT16535" t="s">
        <v>54788</v>
      </c>
      <c r="AU16535" t="s">
        <v>54789</v>
      </c>
      <c r="AV16535" t="s">
        <v>7817</v>
      </c>
      <c r="AW16535">
        <v>45772.706250000003</v>
      </c>
      <c r="AX16535">
        <v>0.28550700000000001</v>
      </c>
      <c r="AY16535">
        <v>44.803474000000001</v>
      </c>
      <c r="BA16535" t="s">
        <v>53</v>
      </c>
      <c r="BB16535" t="b">
        <v>0</v>
      </c>
      <c r="BC16535" t="b">
        <v>0</v>
      </c>
      <c r="BD16535" t="b">
        <v>0</v>
      </c>
      <c r="BE16535">
        <v>7</v>
      </c>
      <c r="BF16535">
        <v>0</v>
      </c>
      <c r="BG16535">
        <v>22</v>
      </c>
      <c r="BH16535" t="s">
        <v>87389</v>
      </c>
      <c r="BI16535" t="str" cm="1">
        <f t="array" ref="BI16535">IF(SUMPRODUCT(--ISNUMBER(SEARCH({"€ /min","€/min","€/h","€ /h","par heure"}, LOWER(AD16535))))&gt;0, "cost calculated over time of usage",
 IF(SUMPRODUCT(--ISNUMBER(SEARCH({"€/kwh","€ /kwh","par kwh"}, LOWER(AD16535))))&gt;0, "cost calculated per kwh consumed",
 "")
)</f>
        <v>cost calculated over time of usage</v>
      </c>
      <c r="BJ16535" t="b">
        <v>0</v>
      </c>
      <c r="BK16535" t="s">
        <v>87392</v>
      </c>
      <c r="BL16535" t="s">
        <v>87396</v>
      </c>
      <c r="BM16535" t="s">
        <v>87398</v>
      </c>
    </row>
    <row r="16536" spans="1:65" hidden="1" x14ac:dyDescent="0.3">
      <c r="A16536" t="s">
        <v>57222</v>
      </c>
      <c r="C16536" t="s">
        <v>53</v>
      </c>
      <c r="D16536" t="s">
        <v>53</v>
      </c>
      <c r="E16536" t="s">
        <v>7804</v>
      </c>
      <c r="F16536" t="s">
        <v>53</v>
      </c>
      <c r="G16536" t="s">
        <v>54779</v>
      </c>
      <c r="H16536" t="s">
        <v>58350</v>
      </c>
      <c r="I16536" t="s">
        <v>58351</v>
      </c>
      <c r="J16536">
        <v>0</v>
      </c>
      <c r="K16536" t="s">
        <v>58352</v>
      </c>
      <c r="L16536" t="s">
        <v>59</v>
      </c>
      <c r="M16536" t="s">
        <v>58353</v>
      </c>
      <c r="O16536" t="s">
        <v>58354</v>
      </c>
      <c r="P16536">
        <v>2</v>
      </c>
      <c r="Q16536" t="s">
        <v>58357</v>
      </c>
      <c r="R16536" t="s">
        <v>58358</v>
      </c>
      <c r="S16536">
        <v>0</v>
      </c>
      <c r="T16536">
        <v>22</v>
      </c>
      <c r="U16536" t="b">
        <v>1</v>
      </c>
      <c r="V16536" t="b">
        <v>1</v>
      </c>
      <c r="W16536" t="b">
        <v>0</v>
      </c>
      <c r="X16536" t="b">
        <v>0</v>
      </c>
      <c r="Y16536" t="b">
        <v>0</v>
      </c>
      <c r="Z16536" t="b">
        <v>0</v>
      </c>
      <c r="AA16536" t="b">
        <v>1</v>
      </c>
      <c r="AB16536" t="b">
        <v>1</v>
      </c>
      <c r="AC16536" t="b">
        <v>0</v>
      </c>
      <c r="AD16536" t="s">
        <v>57230</v>
      </c>
      <c r="AF16536" t="s">
        <v>61</v>
      </c>
      <c r="AG16536" t="b">
        <v>1</v>
      </c>
      <c r="AH16536" t="s">
        <v>7814</v>
      </c>
      <c r="AI16536" t="s">
        <v>56</v>
      </c>
      <c r="AJ16536" t="s">
        <v>57</v>
      </c>
      <c r="AK16536" t="s">
        <v>58</v>
      </c>
      <c r="AL16536" t="b">
        <v>0</v>
      </c>
      <c r="AM16536" t="s">
        <v>53</v>
      </c>
      <c r="AN16536" t="s">
        <v>53</v>
      </c>
      <c r="AO16536">
        <v>45845</v>
      </c>
      <c r="AP16536" t="s">
        <v>53</v>
      </c>
      <c r="AQ16536">
        <v>45845</v>
      </c>
      <c r="AS16536">
        <v>45845.767361111109</v>
      </c>
      <c r="AT16536" t="s">
        <v>54788</v>
      </c>
      <c r="AU16536" t="s">
        <v>54789</v>
      </c>
      <c r="AV16536" t="s">
        <v>7817</v>
      </c>
      <c r="AW16536">
        <v>45772.706250000003</v>
      </c>
      <c r="AX16536">
        <v>-1.6580760000000001</v>
      </c>
      <c r="AY16536">
        <v>43.387047000000003</v>
      </c>
      <c r="BA16536" t="s">
        <v>53</v>
      </c>
      <c r="BB16536" t="b">
        <v>0</v>
      </c>
      <c r="BC16536" t="b">
        <v>0</v>
      </c>
      <c r="BD16536" t="b">
        <v>0</v>
      </c>
      <c r="BE16536">
        <v>7</v>
      </c>
      <c r="BF16536">
        <v>0</v>
      </c>
      <c r="BG16536">
        <v>23</v>
      </c>
      <c r="BH16536" t="s">
        <v>87389</v>
      </c>
      <c r="BI16536" t="str" cm="1">
        <f t="array" ref="BI16536">IF(SUMPRODUCT(--ISNUMBER(SEARCH({"€ /min","€/min","€/h","€ /h","par heure"}, LOWER(AD16536))))&gt;0, "cost calculated over time of usage",
 IF(SUMPRODUCT(--ISNUMBER(SEARCH({"€/kwh","€ /kwh","par kwh"}, LOWER(AD16536))))&gt;0, "cost calculated per kwh consumed",
 "")
)</f>
        <v>cost calculated over time of usage</v>
      </c>
      <c r="BJ16536" t="b">
        <v>0</v>
      </c>
      <c r="BK16536" t="s">
        <v>87392</v>
      </c>
      <c r="BL16536" t="s">
        <v>87396</v>
      </c>
      <c r="BM16536" t="s">
        <v>87398</v>
      </c>
    </row>
    <row r="16537" spans="1:65" hidden="1" x14ac:dyDescent="0.3">
      <c r="A16537" t="s">
        <v>56667</v>
      </c>
      <c r="C16537" t="s">
        <v>53</v>
      </c>
      <c r="D16537" t="s">
        <v>53</v>
      </c>
      <c r="E16537" t="s">
        <v>7804</v>
      </c>
      <c r="F16537" t="s">
        <v>53</v>
      </c>
      <c r="G16537" t="s">
        <v>54779</v>
      </c>
      <c r="H16537" t="s">
        <v>62101</v>
      </c>
      <c r="I16537" t="s">
        <v>62102</v>
      </c>
      <c r="J16537">
        <v>0</v>
      </c>
      <c r="K16537" t="s">
        <v>62103</v>
      </c>
      <c r="L16537" t="s">
        <v>59</v>
      </c>
      <c r="M16537" t="s">
        <v>62104</v>
      </c>
      <c r="O16537" t="s">
        <v>62105</v>
      </c>
      <c r="P16537">
        <v>2</v>
      </c>
      <c r="Q16537" t="s">
        <v>62108</v>
      </c>
      <c r="R16537" t="s">
        <v>62109</v>
      </c>
      <c r="S16537">
        <v>0</v>
      </c>
      <c r="T16537">
        <v>22</v>
      </c>
      <c r="U16537" t="b">
        <v>1</v>
      </c>
      <c r="V16537" t="b">
        <v>1</v>
      </c>
      <c r="W16537" t="b">
        <v>0</v>
      </c>
      <c r="X16537" t="b">
        <v>0</v>
      </c>
      <c r="Y16537" t="b">
        <v>0</v>
      </c>
      <c r="Z16537" t="b">
        <v>0</v>
      </c>
      <c r="AA16537" t="b">
        <v>1</v>
      </c>
      <c r="AB16537" t="b">
        <v>1</v>
      </c>
      <c r="AC16537" t="b">
        <v>0</v>
      </c>
      <c r="AD16537" t="s">
        <v>54787</v>
      </c>
      <c r="AF16537" t="s">
        <v>61</v>
      </c>
      <c r="AG16537" t="b">
        <v>1</v>
      </c>
      <c r="AH16537" t="s">
        <v>7814</v>
      </c>
      <c r="AI16537" t="s">
        <v>56</v>
      </c>
      <c r="AJ16537" t="s">
        <v>57</v>
      </c>
      <c r="AK16537" t="s">
        <v>58</v>
      </c>
      <c r="AL16537" t="b">
        <v>0</v>
      </c>
      <c r="AM16537" t="s">
        <v>53</v>
      </c>
      <c r="AN16537" t="s">
        <v>53</v>
      </c>
      <c r="AO16537">
        <v>45845</v>
      </c>
      <c r="AP16537" t="s">
        <v>53</v>
      </c>
      <c r="AQ16537">
        <v>45845</v>
      </c>
      <c r="AS16537">
        <v>45845.767361111109</v>
      </c>
      <c r="AT16537" t="s">
        <v>54788</v>
      </c>
      <c r="AU16537" t="s">
        <v>54789</v>
      </c>
      <c r="AV16537" t="s">
        <v>7817</v>
      </c>
      <c r="AW16537">
        <v>45772.706250000003</v>
      </c>
      <c r="AX16537">
        <v>-0.38401200000000002</v>
      </c>
      <c r="AY16537">
        <v>45.067467000000001</v>
      </c>
      <c r="BA16537" t="s">
        <v>53</v>
      </c>
      <c r="BB16537" t="b">
        <v>0</v>
      </c>
      <c r="BC16537" t="b">
        <v>0</v>
      </c>
      <c r="BD16537" t="b">
        <v>0</v>
      </c>
      <c r="BE16537">
        <v>7</v>
      </c>
      <c r="BF16537">
        <v>0</v>
      </c>
      <c r="BG16537">
        <v>22</v>
      </c>
      <c r="BH16537" t="s">
        <v>87389</v>
      </c>
      <c r="BI16537" t="str" cm="1">
        <f t="array" ref="BI16537">IF(SUMPRODUCT(--ISNUMBER(SEARCH({"€ /min","€/min","€/h","€ /h","par heure"}, LOWER(AD16537))))&gt;0, "cost calculated over time of usage",
 IF(SUMPRODUCT(--ISNUMBER(SEARCH({"€/kwh","€ /kwh","par kwh"}, LOWER(AD16537))))&gt;0, "cost calculated per kwh consumed",
 "")
)</f>
        <v>cost calculated over time of usage</v>
      </c>
      <c r="BJ16537" t="b">
        <v>0</v>
      </c>
      <c r="BK16537" t="s">
        <v>87392</v>
      </c>
      <c r="BL16537" t="s">
        <v>87396</v>
      </c>
      <c r="BM16537" t="s">
        <v>87398</v>
      </c>
    </row>
    <row r="16538" spans="1:65" hidden="1" x14ac:dyDescent="0.3">
      <c r="A16538" t="s">
        <v>56667</v>
      </c>
      <c r="C16538" t="s">
        <v>53</v>
      </c>
      <c r="D16538" t="s">
        <v>53</v>
      </c>
      <c r="E16538" t="s">
        <v>7804</v>
      </c>
      <c r="F16538" t="s">
        <v>53</v>
      </c>
      <c r="G16538" t="s">
        <v>54779</v>
      </c>
      <c r="H16538" t="s">
        <v>62092</v>
      </c>
      <c r="I16538" t="s">
        <v>62093</v>
      </c>
      <c r="J16538">
        <v>0</v>
      </c>
      <c r="K16538" t="s">
        <v>62094</v>
      </c>
      <c r="L16538" t="s">
        <v>59</v>
      </c>
      <c r="M16538" t="s">
        <v>62095</v>
      </c>
      <c r="O16538" t="s">
        <v>62096</v>
      </c>
      <c r="P16538">
        <v>2</v>
      </c>
      <c r="Q16538" t="s">
        <v>62099</v>
      </c>
      <c r="R16538" t="s">
        <v>62100</v>
      </c>
      <c r="S16538">
        <v>0</v>
      </c>
      <c r="T16538">
        <v>22</v>
      </c>
      <c r="U16538" t="b">
        <v>1</v>
      </c>
      <c r="V16538" t="b">
        <v>1</v>
      </c>
      <c r="W16538" t="b">
        <v>0</v>
      </c>
      <c r="X16538" t="b">
        <v>0</v>
      </c>
      <c r="Y16538" t="b">
        <v>0</v>
      </c>
      <c r="Z16538" t="b">
        <v>0</v>
      </c>
      <c r="AA16538" t="b">
        <v>1</v>
      </c>
      <c r="AB16538" t="b">
        <v>1</v>
      </c>
      <c r="AC16538" t="b">
        <v>0</v>
      </c>
      <c r="AD16538" t="s">
        <v>54787</v>
      </c>
      <c r="AF16538" t="s">
        <v>61</v>
      </c>
      <c r="AG16538" t="b">
        <v>1</v>
      </c>
      <c r="AH16538" t="s">
        <v>7814</v>
      </c>
      <c r="AI16538" t="s">
        <v>56</v>
      </c>
      <c r="AJ16538" t="s">
        <v>57</v>
      </c>
      <c r="AK16538" t="s">
        <v>58</v>
      </c>
      <c r="AL16538" t="b">
        <v>0</v>
      </c>
      <c r="AM16538" t="s">
        <v>53</v>
      </c>
      <c r="AN16538" t="s">
        <v>53</v>
      </c>
      <c r="AO16538">
        <v>45830</v>
      </c>
      <c r="AP16538" t="s">
        <v>53</v>
      </c>
      <c r="AQ16538">
        <v>45830</v>
      </c>
      <c r="AS16538">
        <v>45845.767361111109</v>
      </c>
      <c r="AT16538" t="s">
        <v>54788</v>
      </c>
      <c r="AU16538" t="s">
        <v>54789</v>
      </c>
      <c r="AV16538" t="s">
        <v>7817</v>
      </c>
      <c r="AW16538">
        <v>45772.706250000003</v>
      </c>
      <c r="AX16538">
        <v>-0.47374100000000002</v>
      </c>
      <c r="AY16538">
        <v>44.904896999999998</v>
      </c>
      <c r="BA16538" t="s">
        <v>53</v>
      </c>
      <c r="BB16538" t="b">
        <v>0</v>
      </c>
      <c r="BC16538" t="b">
        <v>0</v>
      </c>
      <c r="BD16538" t="b">
        <v>0</v>
      </c>
      <c r="BE16538">
        <v>7</v>
      </c>
      <c r="BF16538">
        <v>0</v>
      </c>
      <c r="BG16538">
        <v>22</v>
      </c>
      <c r="BH16538" t="s">
        <v>87389</v>
      </c>
      <c r="BI16538" t="str" cm="1">
        <f t="array" ref="BI16538">IF(SUMPRODUCT(--ISNUMBER(SEARCH({"€ /min","€/min","€/h","€ /h","par heure"}, LOWER(AD16538))))&gt;0, "cost calculated over time of usage",
 IF(SUMPRODUCT(--ISNUMBER(SEARCH({"€/kwh","€ /kwh","par kwh"}, LOWER(AD16538))))&gt;0, "cost calculated per kwh consumed",
 "")
)</f>
        <v>cost calculated over time of usage</v>
      </c>
      <c r="BJ16538" t="b">
        <v>0</v>
      </c>
      <c r="BK16538" t="s">
        <v>87392</v>
      </c>
      <c r="BL16538" t="s">
        <v>87396</v>
      </c>
      <c r="BM16538" t="s">
        <v>87398</v>
      </c>
    </row>
    <row r="16539" spans="1:65" hidden="1" x14ac:dyDescent="0.3">
      <c r="A16539" t="s">
        <v>55671</v>
      </c>
      <c r="C16539" t="s">
        <v>53</v>
      </c>
      <c r="D16539" t="s">
        <v>53</v>
      </c>
      <c r="E16539" t="s">
        <v>7804</v>
      </c>
      <c r="F16539" t="s">
        <v>53</v>
      </c>
      <c r="G16539" t="s">
        <v>54779</v>
      </c>
      <c r="H16539" t="s">
        <v>57260</v>
      </c>
      <c r="I16539" t="s">
        <v>57261</v>
      </c>
      <c r="J16539">
        <v>0</v>
      </c>
      <c r="K16539" t="s">
        <v>57262</v>
      </c>
      <c r="L16539" t="s">
        <v>59</v>
      </c>
      <c r="M16539" t="s">
        <v>57263</v>
      </c>
      <c r="O16539" t="s">
        <v>57264</v>
      </c>
      <c r="P16539">
        <v>2</v>
      </c>
      <c r="Q16539" t="s">
        <v>57265</v>
      </c>
      <c r="R16539" t="s">
        <v>57266</v>
      </c>
      <c r="S16539">
        <v>0</v>
      </c>
      <c r="T16539">
        <v>22</v>
      </c>
      <c r="U16539" t="b">
        <v>1</v>
      </c>
      <c r="V16539" t="b">
        <v>1</v>
      </c>
      <c r="W16539" t="b">
        <v>0</v>
      </c>
      <c r="X16539" t="b">
        <v>0</v>
      </c>
      <c r="Y16539" t="b">
        <v>0</v>
      </c>
      <c r="Z16539" t="b">
        <v>0</v>
      </c>
      <c r="AA16539" t="b">
        <v>1</v>
      </c>
      <c r="AB16539" t="b">
        <v>1</v>
      </c>
      <c r="AC16539" t="b">
        <v>0</v>
      </c>
      <c r="AD16539" t="s">
        <v>54787</v>
      </c>
      <c r="AF16539" t="s">
        <v>61</v>
      </c>
      <c r="AG16539" t="b">
        <v>1</v>
      </c>
      <c r="AH16539" t="s">
        <v>7814</v>
      </c>
      <c r="AI16539" t="s">
        <v>56</v>
      </c>
      <c r="AJ16539" t="s">
        <v>57</v>
      </c>
      <c r="AK16539" t="s">
        <v>58</v>
      </c>
      <c r="AL16539" t="b">
        <v>0</v>
      </c>
      <c r="AM16539" t="s">
        <v>53</v>
      </c>
      <c r="AN16539" t="s">
        <v>53</v>
      </c>
      <c r="AO16539">
        <v>45845</v>
      </c>
      <c r="AP16539" t="s">
        <v>53</v>
      </c>
      <c r="AQ16539">
        <v>45845</v>
      </c>
      <c r="AS16539">
        <v>45845.767361111109</v>
      </c>
      <c r="AT16539" t="s">
        <v>54788</v>
      </c>
      <c r="AU16539" t="s">
        <v>54789</v>
      </c>
      <c r="AV16539" t="s">
        <v>7817</v>
      </c>
      <c r="AW16539">
        <v>45772.706250000003</v>
      </c>
      <c r="AX16539">
        <v>-1.4417310000000001</v>
      </c>
      <c r="AY16539">
        <v>43.651355000000002</v>
      </c>
      <c r="BA16539" t="s">
        <v>53</v>
      </c>
      <c r="BB16539" t="b">
        <v>0</v>
      </c>
      <c r="BC16539" t="b">
        <v>0</v>
      </c>
      <c r="BD16539" t="b">
        <v>0</v>
      </c>
      <c r="BE16539">
        <v>7</v>
      </c>
      <c r="BF16539">
        <v>0</v>
      </c>
      <c r="BG16539">
        <v>22</v>
      </c>
      <c r="BH16539" t="s">
        <v>87389</v>
      </c>
      <c r="BI16539" t="str" cm="1">
        <f t="array" ref="BI16539">IF(SUMPRODUCT(--ISNUMBER(SEARCH({"€ /min","€/min","€/h","€ /h","par heure"}, LOWER(AD16539))))&gt;0, "cost calculated over time of usage",
 IF(SUMPRODUCT(--ISNUMBER(SEARCH({"€/kwh","€ /kwh","par kwh"}, LOWER(AD16539))))&gt;0, "cost calculated per kwh consumed",
 "")
)</f>
        <v>cost calculated over time of usage</v>
      </c>
      <c r="BJ16539" t="b">
        <v>0</v>
      </c>
      <c r="BK16539" t="s">
        <v>87392</v>
      </c>
      <c r="BL16539" t="s">
        <v>87396</v>
      </c>
      <c r="BM16539" t="s">
        <v>87398</v>
      </c>
    </row>
    <row r="16540" spans="1:65" hidden="1" x14ac:dyDescent="0.3">
      <c r="A16540" t="s">
        <v>56202</v>
      </c>
      <c r="C16540" t="s">
        <v>53</v>
      </c>
      <c r="D16540" t="s">
        <v>53</v>
      </c>
      <c r="E16540" t="s">
        <v>7804</v>
      </c>
      <c r="F16540" t="s">
        <v>53</v>
      </c>
      <c r="G16540" t="s">
        <v>54779</v>
      </c>
      <c r="H16540" t="s">
        <v>59862</v>
      </c>
      <c r="I16540" t="s">
        <v>59863</v>
      </c>
      <c r="J16540">
        <v>0</v>
      </c>
      <c r="K16540" t="s">
        <v>59864</v>
      </c>
      <c r="L16540" t="s">
        <v>59</v>
      </c>
      <c r="M16540" t="s">
        <v>59865</v>
      </c>
      <c r="O16540" t="s">
        <v>59866</v>
      </c>
      <c r="P16540">
        <v>2</v>
      </c>
      <c r="Q16540" t="s">
        <v>59869</v>
      </c>
      <c r="R16540" t="s">
        <v>59870</v>
      </c>
      <c r="S16540">
        <v>0</v>
      </c>
      <c r="T16540">
        <v>22</v>
      </c>
      <c r="U16540" t="b">
        <v>1</v>
      </c>
      <c r="V16540" t="b">
        <v>1</v>
      </c>
      <c r="W16540" t="b">
        <v>0</v>
      </c>
      <c r="X16540" t="b">
        <v>0</v>
      </c>
      <c r="Y16540" t="b">
        <v>0</v>
      </c>
      <c r="Z16540" t="b">
        <v>0</v>
      </c>
      <c r="AA16540" t="b">
        <v>1</v>
      </c>
      <c r="AB16540" t="b">
        <v>1</v>
      </c>
      <c r="AC16540" t="b">
        <v>0</v>
      </c>
      <c r="AD16540" t="s">
        <v>54787</v>
      </c>
      <c r="AF16540" t="s">
        <v>61</v>
      </c>
      <c r="AG16540" t="b">
        <v>1</v>
      </c>
      <c r="AH16540" t="s">
        <v>7814</v>
      </c>
      <c r="AI16540" t="s">
        <v>56</v>
      </c>
      <c r="AJ16540" t="s">
        <v>57</v>
      </c>
      <c r="AK16540" t="s">
        <v>58</v>
      </c>
      <c r="AL16540" t="b">
        <v>0</v>
      </c>
      <c r="AM16540" t="s">
        <v>53</v>
      </c>
      <c r="AN16540" t="s">
        <v>53</v>
      </c>
      <c r="AO16540">
        <v>45840</v>
      </c>
      <c r="AP16540" t="s">
        <v>53</v>
      </c>
      <c r="AQ16540">
        <v>45840</v>
      </c>
      <c r="AS16540">
        <v>45845.767361111109</v>
      </c>
      <c r="AT16540" t="s">
        <v>54788</v>
      </c>
      <c r="AU16540" t="s">
        <v>54789</v>
      </c>
      <c r="AV16540" t="s">
        <v>7817</v>
      </c>
      <c r="AW16540">
        <v>45772.706250000003</v>
      </c>
      <c r="AX16540">
        <v>0.274231</v>
      </c>
      <c r="AY16540">
        <v>44.291206000000003</v>
      </c>
      <c r="BA16540" t="s">
        <v>53</v>
      </c>
      <c r="BB16540" t="b">
        <v>0</v>
      </c>
      <c r="BC16540" t="b">
        <v>0</v>
      </c>
      <c r="BD16540" t="b">
        <v>0</v>
      </c>
      <c r="BE16540">
        <v>7</v>
      </c>
      <c r="BF16540">
        <v>0</v>
      </c>
      <c r="BG16540">
        <v>22</v>
      </c>
      <c r="BH16540" t="s">
        <v>87389</v>
      </c>
      <c r="BI16540" t="str" cm="1">
        <f t="array" ref="BI16540">IF(SUMPRODUCT(--ISNUMBER(SEARCH({"€ /min","€/min","€/h","€ /h","par heure"}, LOWER(AD16540))))&gt;0, "cost calculated over time of usage",
 IF(SUMPRODUCT(--ISNUMBER(SEARCH({"€/kwh","€ /kwh","par kwh"}, LOWER(AD16540))))&gt;0, "cost calculated per kwh consumed",
 "")
)</f>
        <v>cost calculated over time of usage</v>
      </c>
      <c r="BJ16540" t="b">
        <v>0</v>
      </c>
      <c r="BK16540" t="s">
        <v>87392</v>
      </c>
      <c r="BL16540" t="s">
        <v>87396</v>
      </c>
      <c r="BM16540" t="s">
        <v>87398</v>
      </c>
    </row>
    <row r="16541" spans="1:65" hidden="1" x14ac:dyDescent="0.3">
      <c r="A16541" t="s">
        <v>55049</v>
      </c>
      <c r="C16541" t="s">
        <v>53</v>
      </c>
      <c r="D16541" t="s">
        <v>53</v>
      </c>
      <c r="E16541" t="s">
        <v>7804</v>
      </c>
      <c r="F16541" t="s">
        <v>53</v>
      </c>
      <c r="G16541" t="s">
        <v>54779</v>
      </c>
      <c r="H16541" t="s">
        <v>55392</v>
      </c>
      <c r="I16541" t="s">
        <v>55393</v>
      </c>
      <c r="J16541">
        <v>0</v>
      </c>
      <c r="K16541" t="s">
        <v>55394</v>
      </c>
      <c r="L16541" t="s">
        <v>59</v>
      </c>
      <c r="M16541" t="s">
        <v>55395</v>
      </c>
      <c r="O16541" t="s">
        <v>55396</v>
      </c>
      <c r="P16541">
        <v>2</v>
      </c>
      <c r="Q16541" t="s">
        <v>55397</v>
      </c>
      <c r="R16541" t="s">
        <v>55398</v>
      </c>
      <c r="S16541">
        <v>0</v>
      </c>
      <c r="T16541">
        <v>22</v>
      </c>
      <c r="U16541" t="b">
        <v>1</v>
      </c>
      <c r="V16541" t="b">
        <v>1</v>
      </c>
      <c r="W16541" t="b">
        <v>0</v>
      </c>
      <c r="X16541" t="b">
        <v>0</v>
      </c>
      <c r="Y16541" t="b">
        <v>0</v>
      </c>
      <c r="Z16541" t="b">
        <v>0</v>
      </c>
      <c r="AA16541" t="b">
        <v>1</v>
      </c>
      <c r="AB16541" t="b">
        <v>1</v>
      </c>
      <c r="AC16541" t="b">
        <v>0</v>
      </c>
      <c r="AD16541" t="s">
        <v>54787</v>
      </c>
      <c r="AF16541" t="s">
        <v>61</v>
      </c>
      <c r="AG16541" t="b">
        <v>1</v>
      </c>
      <c r="AH16541" t="s">
        <v>7814</v>
      </c>
      <c r="AI16541" t="s">
        <v>56</v>
      </c>
      <c r="AJ16541" t="s">
        <v>57</v>
      </c>
      <c r="AK16541" t="s">
        <v>58</v>
      </c>
      <c r="AL16541" t="b">
        <v>0</v>
      </c>
      <c r="AM16541" t="s">
        <v>53</v>
      </c>
      <c r="AN16541" t="s">
        <v>53</v>
      </c>
      <c r="AO16541">
        <v>45841</v>
      </c>
      <c r="AP16541" t="s">
        <v>53</v>
      </c>
      <c r="AQ16541">
        <v>45841</v>
      </c>
      <c r="AS16541">
        <v>45845.767361111109</v>
      </c>
      <c r="AT16541" t="s">
        <v>54788</v>
      </c>
      <c r="AU16541" t="s">
        <v>54789</v>
      </c>
      <c r="AV16541" t="s">
        <v>7817</v>
      </c>
      <c r="AW16541">
        <v>45772.706250000003</v>
      </c>
      <c r="AX16541">
        <v>-6.5061999999999995E-2</v>
      </c>
      <c r="AY16541">
        <v>45.775581000000003</v>
      </c>
      <c r="BA16541" t="s">
        <v>53</v>
      </c>
      <c r="BB16541" t="b">
        <v>0</v>
      </c>
      <c r="BC16541" t="b">
        <v>0</v>
      </c>
      <c r="BD16541" t="b">
        <v>0</v>
      </c>
      <c r="BE16541">
        <v>7</v>
      </c>
      <c r="BF16541">
        <v>0</v>
      </c>
      <c r="BG16541">
        <v>22</v>
      </c>
      <c r="BH16541" t="s">
        <v>87389</v>
      </c>
      <c r="BI16541" t="str" cm="1">
        <f t="array" ref="BI16541">IF(SUMPRODUCT(--ISNUMBER(SEARCH({"€ /min","€/min","€/h","€ /h","par heure"}, LOWER(AD16541))))&gt;0, "cost calculated over time of usage",
 IF(SUMPRODUCT(--ISNUMBER(SEARCH({"€/kwh","€ /kwh","par kwh"}, LOWER(AD16541))))&gt;0, "cost calculated per kwh consumed",
 "")
)</f>
        <v>cost calculated over time of usage</v>
      </c>
      <c r="BJ16541" t="b">
        <v>0</v>
      </c>
      <c r="BK16541" t="s">
        <v>87392</v>
      </c>
      <c r="BL16541" t="s">
        <v>87396</v>
      </c>
      <c r="BM16541" t="s">
        <v>87398</v>
      </c>
    </row>
    <row r="16542" spans="1:65" hidden="1" x14ac:dyDescent="0.3">
      <c r="A16542" t="s">
        <v>56202</v>
      </c>
      <c r="C16542" t="s">
        <v>53</v>
      </c>
      <c r="D16542" t="s">
        <v>53</v>
      </c>
      <c r="E16542" t="s">
        <v>7804</v>
      </c>
      <c r="F16542" t="s">
        <v>53</v>
      </c>
      <c r="G16542" t="s">
        <v>54779</v>
      </c>
      <c r="H16542" t="s">
        <v>57314</v>
      </c>
      <c r="I16542" t="s">
        <v>57315</v>
      </c>
      <c r="J16542">
        <v>0</v>
      </c>
      <c r="K16542" t="s">
        <v>57316</v>
      </c>
      <c r="L16542" t="s">
        <v>59</v>
      </c>
      <c r="M16542" t="s">
        <v>57317</v>
      </c>
      <c r="O16542" t="s">
        <v>57318</v>
      </c>
      <c r="P16542">
        <v>2</v>
      </c>
      <c r="Q16542" t="s">
        <v>57321</v>
      </c>
      <c r="R16542" t="s">
        <v>57322</v>
      </c>
      <c r="S16542">
        <v>0</v>
      </c>
      <c r="T16542">
        <v>22</v>
      </c>
      <c r="U16542" t="b">
        <v>1</v>
      </c>
      <c r="V16542" t="b">
        <v>1</v>
      </c>
      <c r="W16542" t="b">
        <v>0</v>
      </c>
      <c r="X16542" t="b">
        <v>0</v>
      </c>
      <c r="Y16542" t="b">
        <v>0</v>
      </c>
      <c r="Z16542" t="b">
        <v>0</v>
      </c>
      <c r="AA16542" t="b">
        <v>1</v>
      </c>
      <c r="AB16542" t="b">
        <v>1</v>
      </c>
      <c r="AC16542" t="b">
        <v>0</v>
      </c>
      <c r="AD16542" t="s">
        <v>54787</v>
      </c>
      <c r="AF16542" t="s">
        <v>61</v>
      </c>
      <c r="AG16542" t="b">
        <v>1</v>
      </c>
      <c r="AH16542" t="s">
        <v>7814</v>
      </c>
      <c r="AI16542" t="s">
        <v>56</v>
      </c>
      <c r="AJ16542" t="s">
        <v>57</v>
      </c>
      <c r="AK16542" t="s">
        <v>58</v>
      </c>
      <c r="AL16542" t="b">
        <v>0</v>
      </c>
      <c r="AM16542" t="s">
        <v>53</v>
      </c>
      <c r="AN16542" t="s">
        <v>53</v>
      </c>
      <c r="AO16542">
        <v>45845</v>
      </c>
      <c r="AP16542" t="s">
        <v>53</v>
      </c>
      <c r="AQ16542">
        <v>45845</v>
      </c>
      <c r="AS16542">
        <v>45845.767361111109</v>
      </c>
      <c r="AT16542" t="s">
        <v>54788</v>
      </c>
      <c r="AU16542" t="s">
        <v>54789</v>
      </c>
      <c r="AV16542" t="s">
        <v>7817</v>
      </c>
      <c r="AW16542">
        <v>45772.706250000003</v>
      </c>
      <c r="AX16542">
        <v>0.317992</v>
      </c>
      <c r="AY16542">
        <v>44.196016999999998</v>
      </c>
      <c r="BA16542" t="s">
        <v>53</v>
      </c>
      <c r="BB16542" t="b">
        <v>0</v>
      </c>
      <c r="BC16542" t="b">
        <v>0</v>
      </c>
      <c r="BD16542" t="b">
        <v>0</v>
      </c>
      <c r="BE16542">
        <v>7</v>
      </c>
      <c r="BF16542">
        <v>0</v>
      </c>
      <c r="BG16542">
        <v>22</v>
      </c>
      <c r="BH16542" t="s">
        <v>87389</v>
      </c>
      <c r="BI16542" t="str" cm="1">
        <f t="array" ref="BI16542">IF(SUMPRODUCT(--ISNUMBER(SEARCH({"€ /min","€/min","€/h","€ /h","par heure"}, LOWER(AD16542))))&gt;0, "cost calculated over time of usage",
 IF(SUMPRODUCT(--ISNUMBER(SEARCH({"€/kwh","€ /kwh","par kwh"}, LOWER(AD16542))))&gt;0, "cost calculated per kwh consumed",
 "")
)</f>
        <v>cost calculated over time of usage</v>
      </c>
      <c r="BJ16542" t="b">
        <v>0</v>
      </c>
      <c r="BK16542" t="s">
        <v>87392</v>
      </c>
      <c r="BL16542" t="s">
        <v>87396</v>
      </c>
      <c r="BM16542" t="s">
        <v>87398</v>
      </c>
    </row>
    <row r="16543" spans="1:65" hidden="1" x14ac:dyDescent="0.3">
      <c r="A16543" t="s">
        <v>54778</v>
      </c>
      <c r="C16543" t="s">
        <v>53</v>
      </c>
      <c r="D16543" t="s">
        <v>53</v>
      </c>
      <c r="E16543" t="s">
        <v>7804</v>
      </c>
      <c r="F16543" t="s">
        <v>53</v>
      </c>
      <c r="G16543" t="s">
        <v>54779</v>
      </c>
      <c r="H16543" t="s">
        <v>56781</v>
      </c>
      <c r="I16543" t="s">
        <v>56782</v>
      </c>
      <c r="J16543">
        <v>0</v>
      </c>
      <c r="K16543" t="s">
        <v>56783</v>
      </c>
      <c r="L16543" t="s">
        <v>59</v>
      </c>
      <c r="M16543" t="s">
        <v>56784</v>
      </c>
      <c r="O16543" t="s">
        <v>56785</v>
      </c>
      <c r="P16543">
        <v>2</v>
      </c>
      <c r="Q16543" t="s">
        <v>56786</v>
      </c>
      <c r="R16543" t="s">
        <v>56787</v>
      </c>
      <c r="S16543">
        <v>0</v>
      </c>
      <c r="T16543">
        <v>22</v>
      </c>
      <c r="U16543" t="b">
        <v>1</v>
      </c>
      <c r="V16543" t="b">
        <v>1</v>
      </c>
      <c r="W16543" t="b">
        <v>0</v>
      </c>
      <c r="X16543" t="b">
        <v>0</v>
      </c>
      <c r="Y16543" t="b">
        <v>0</v>
      </c>
      <c r="Z16543" t="b">
        <v>0</v>
      </c>
      <c r="AA16543" t="b">
        <v>1</v>
      </c>
      <c r="AB16543" t="b">
        <v>1</v>
      </c>
      <c r="AC16543" t="b">
        <v>0</v>
      </c>
      <c r="AD16543" t="s">
        <v>54787</v>
      </c>
      <c r="AF16543" t="s">
        <v>61</v>
      </c>
      <c r="AG16543" t="b">
        <v>1</v>
      </c>
      <c r="AH16543" t="s">
        <v>7814</v>
      </c>
      <c r="AI16543" t="s">
        <v>56</v>
      </c>
      <c r="AJ16543" t="s">
        <v>57</v>
      </c>
      <c r="AK16543" t="s">
        <v>58</v>
      </c>
      <c r="AL16543" t="b">
        <v>0</v>
      </c>
      <c r="AM16543" t="s">
        <v>53</v>
      </c>
      <c r="AN16543" t="s">
        <v>53</v>
      </c>
      <c r="AO16543">
        <v>45845</v>
      </c>
      <c r="AP16543" t="s">
        <v>53</v>
      </c>
      <c r="AQ16543">
        <v>45845</v>
      </c>
      <c r="AS16543">
        <v>45845.767361111109</v>
      </c>
      <c r="AT16543" t="s">
        <v>54788</v>
      </c>
      <c r="AU16543" t="s">
        <v>54789</v>
      </c>
      <c r="AV16543" t="s">
        <v>7817</v>
      </c>
      <c r="AW16543">
        <v>45772.706250000003</v>
      </c>
      <c r="AX16543">
        <v>1.430895</v>
      </c>
      <c r="AY16543">
        <v>45.092525000000002</v>
      </c>
      <c r="BA16543" t="s">
        <v>53</v>
      </c>
      <c r="BB16543" t="b">
        <v>0</v>
      </c>
      <c r="BC16543" t="b">
        <v>0</v>
      </c>
      <c r="BD16543" t="b">
        <v>0</v>
      </c>
      <c r="BE16543">
        <v>7</v>
      </c>
      <c r="BF16543">
        <v>0</v>
      </c>
      <c r="BG16543">
        <v>22</v>
      </c>
      <c r="BH16543" t="s">
        <v>87389</v>
      </c>
      <c r="BI16543" t="str" cm="1">
        <f t="array" ref="BI16543">IF(SUMPRODUCT(--ISNUMBER(SEARCH({"€ /min","€/min","€/h","€ /h","par heure"}, LOWER(AD16543))))&gt;0, "cost calculated over time of usage",
 IF(SUMPRODUCT(--ISNUMBER(SEARCH({"€/kwh","€ /kwh","par kwh"}, LOWER(AD16543))))&gt;0, "cost calculated per kwh consumed",
 "")
)</f>
        <v>cost calculated over time of usage</v>
      </c>
      <c r="BJ16543" t="b">
        <v>0</v>
      </c>
      <c r="BK16543" t="s">
        <v>87392</v>
      </c>
      <c r="BL16543" t="s">
        <v>87396</v>
      </c>
      <c r="BM16543" t="s">
        <v>87398</v>
      </c>
    </row>
    <row r="16544" spans="1:65" hidden="1" x14ac:dyDescent="0.3">
      <c r="A16544" t="s">
        <v>57222</v>
      </c>
      <c r="C16544" t="s">
        <v>53</v>
      </c>
      <c r="D16544" t="s">
        <v>53</v>
      </c>
      <c r="E16544" t="s">
        <v>7804</v>
      </c>
      <c r="F16544" t="s">
        <v>53</v>
      </c>
      <c r="G16544" t="s">
        <v>54779</v>
      </c>
      <c r="H16544" t="s">
        <v>58638</v>
      </c>
      <c r="I16544" t="s">
        <v>58639</v>
      </c>
      <c r="J16544">
        <v>0</v>
      </c>
      <c r="K16544" t="s">
        <v>58640</v>
      </c>
      <c r="L16544" t="s">
        <v>59</v>
      </c>
      <c r="M16544" t="s">
        <v>58641</v>
      </c>
      <c r="O16544" t="s">
        <v>58642</v>
      </c>
      <c r="P16544">
        <v>2</v>
      </c>
      <c r="Q16544" t="s">
        <v>58645</v>
      </c>
      <c r="R16544" t="s">
        <v>58646</v>
      </c>
      <c r="S16544">
        <v>0</v>
      </c>
      <c r="T16544">
        <v>22</v>
      </c>
      <c r="U16544" t="b">
        <v>1</v>
      </c>
      <c r="V16544" t="b">
        <v>1</v>
      </c>
      <c r="W16544" t="b">
        <v>0</v>
      </c>
      <c r="X16544" t="b">
        <v>0</v>
      </c>
      <c r="Y16544" t="b">
        <v>0</v>
      </c>
      <c r="Z16544" t="b">
        <v>0</v>
      </c>
      <c r="AA16544" t="b">
        <v>1</v>
      </c>
      <c r="AB16544" t="b">
        <v>1</v>
      </c>
      <c r="AC16544" t="b">
        <v>0</v>
      </c>
      <c r="AD16544" t="s">
        <v>57230</v>
      </c>
      <c r="AF16544" t="s">
        <v>61</v>
      </c>
      <c r="AG16544" t="b">
        <v>1</v>
      </c>
      <c r="AH16544" t="s">
        <v>7814</v>
      </c>
      <c r="AI16544" t="s">
        <v>56</v>
      </c>
      <c r="AJ16544" t="s">
        <v>57</v>
      </c>
      <c r="AK16544" t="s">
        <v>58</v>
      </c>
      <c r="AL16544" t="b">
        <v>0</v>
      </c>
      <c r="AM16544" t="s">
        <v>53</v>
      </c>
      <c r="AN16544" t="s">
        <v>53</v>
      </c>
      <c r="AO16544">
        <v>45845</v>
      </c>
      <c r="AP16544" t="s">
        <v>53</v>
      </c>
      <c r="AQ16544">
        <v>45845</v>
      </c>
      <c r="AS16544">
        <v>45845.767361111109</v>
      </c>
      <c r="AT16544" t="s">
        <v>54788</v>
      </c>
      <c r="AU16544" t="s">
        <v>54789</v>
      </c>
      <c r="AV16544" t="s">
        <v>7817</v>
      </c>
      <c r="AW16544">
        <v>45772.706250000003</v>
      </c>
      <c r="AX16544">
        <v>-1.4550620000000001</v>
      </c>
      <c r="AY16544">
        <v>43.499332000000003</v>
      </c>
      <c r="BA16544" t="s">
        <v>53</v>
      </c>
      <c r="BB16544" t="b">
        <v>0</v>
      </c>
      <c r="BC16544" t="b">
        <v>0</v>
      </c>
      <c r="BD16544" t="b">
        <v>0</v>
      </c>
      <c r="BE16544">
        <v>7</v>
      </c>
      <c r="BF16544">
        <v>0</v>
      </c>
      <c r="BG16544">
        <v>23</v>
      </c>
      <c r="BH16544" t="s">
        <v>87389</v>
      </c>
      <c r="BI16544" t="str" cm="1">
        <f t="array" ref="BI16544">IF(SUMPRODUCT(--ISNUMBER(SEARCH({"€ /min","€/min","€/h","€ /h","par heure"}, LOWER(AD16544))))&gt;0, "cost calculated over time of usage",
 IF(SUMPRODUCT(--ISNUMBER(SEARCH({"€/kwh","€ /kwh","par kwh"}, LOWER(AD16544))))&gt;0, "cost calculated per kwh consumed",
 "")
)</f>
        <v>cost calculated over time of usage</v>
      </c>
      <c r="BJ16544" t="b">
        <v>0</v>
      </c>
      <c r="BK16544" t="s">
        <v>87392</v>
      </c>
      <c r="BL16544" t="s">
        <v>87396</v>
      </c>
      <c r="BM16544" t="s">
        <v>87398</v>
      </c>
    </row>
    <row r="16545" spans="1:65" hidden="1" x14ac:dyDescent="0.3">
      <c r="A16545" t="s">
        <v>56202</v>
      </c>
      <c r="C16545" t="s">
        <v>53</v>
      </c>
      <c r="D16545" t="s">
        <v>53</v>
      </c>
      <c r="E16545" t="s">
        <v>7804</v>
      </c>
      <c r="F16545" t="s">
        <v>53</v>
      </c>
      <c r="G16545" t="s">
        <v>54779</v>
      </c>
      <c r="H16545" t="s">
        <v>63867</v>
      </c>
      <c r="I16545" t="s">
        <v>63868</v>
      </c>
      <c r="J16545">
        <v>0</v>
      </c>
      <c r="K16545" t="s">
        <v>63869</v>
      </c>
      <c r="L16545" t="s">
        <v>59</v>
      </c>
      <c r="M16545" t="s">
        <v>63870</v>
      </c>
      <c r="O16545" t="s">
        <v>63871</v>
      </c>
      <c r="P16545">
        <v>2</v>
      </c>
      <c r="Q16545" t="s">
        <v>63872</v>
      </c>
      <c r="R16545" t="s">
        <v>63873</v>
      </c>
      <c r="S16545">
        <v>0</v>
      </c>
      <c r="T16545">
        <v>22</v>
      </c>
      <c r="U16545" t="b">
        <v>1</v>
      </c>
      <c r="V16545" t="b">
        <v>1</v>
      </c>
      <c r="W16545" t="b">
        <v>0</v>
      </c>
      <c r="X16545" t="b">
        <v>0</v>
      </c>
      <c r="Y16545" t="b">
        <v>0</v>
      </c>
      <c r="Z16545" t="b">
        <v>0</v>
      </c>
      <c r="AA16545" t="b">
        <v>1</v>
      </c>
      <c r="AB16545" t="b">
        <v>1</v>
      </c>
      <c r="AC16545" t="b">
        <v>0</v>
      </c>
      <c r="AD16545" t="s">
        <v>54787</v>
      </c>
      <c r="AF16545" t="s">
        <v>61</v>
      </c>
      <c r="AG16545" t="b">
        <v>1</v>
      </c>
      <c r="AH16545" t="s">
        <v>7814</v>
      </c>
      <c r="AI16545" t="s">
        <v>56</v>
      </c>
      <c r="AJ16545" t="s">
        <v>57</v>
      </c>
      <c r="AK16545" t="s">
        <v>58</v>
      </c>
      <c r="AL16545" t="b">
        <v>0</v>
      </c>
      <c r="AM16545" t="s">
        <v>53</v>
      </c>
      <c r="AN16545" t="s">
        <v>53</v>
      </c>
      <c r="AO16545">
        <v>45841</v>
      </c>
      <c r="AP16545" t="s">
        <v>53</v>
      </c>
      <c r="AQ16545">
        <v>45841</v>
      </c>
      <c r="AS16545">
        <v>45845.767361111109</v>
      </c>
      <c r="AT16545" t="s">
        <v>54788</v>
      </c>
      <c r="AU16545" t="s">
        <v>54789</v>
      </c>
      <c r="AV16545" t="s">
        <v>7817</v>
      </c>
      <c r="AW16545">
        <v>45772.706250000003</v>
      </c>
      <c r="AX16545">
        <v>0.57721699999999998</v>
      </c>
      <c r="AY16545">
        <v>44.16872</v>
      </c>
      <c r="BA16545" t="s">
        <v>53</v>
      </c>
      <c r="BB16545" t="b">
        <v>0</v>
      </c>
      <c r="BC16545" t="b">
        <v>0</v>
      </c>
      <c r="BD16545" t="b">
        <v>0</v>
      </c>
      <c r="BE16545">
        <v>7</v>
      </c>
      <c r="BF16545">
        <v>0</v>
      </c>
      <c r="BG16545">
        <v>22</v>
      </c>
      <c r="BH16545" t="s">
        <v>87389</v>
      </c>
      <c r="BI16545" t="str" cm="1">
        <f t="array" ref="BI16545">IF(SUMPRODUCT(--ISNUMBER(SEARCH({"€ /min","€/min","€/h","€ /h","par heure"}, LOWER(AD16545))))&gt;0, "cost calculated over time of usage",
 IF(SUMPRODUCT(--ISNUMBER(SEARCH({"€/kwh","€ /kwh","par kwh"}, LOWER(AD16545))))&gt;0, "cost calculated per kwh consumed",
 "")
)</f>
        <v>cost calculated over time of usage</v>
      </c>
      <c r="BJ16545" t="b">
        <v>0</v>
      </c>
      <c r="BK16545" t="s">
        <v>87392</v>
      </c>
      <c r="BL16545" t="s">
        <v>87396</v>
      </c>
      <c r="BM16545" t="s">
        <v>87398</v>
      </c>
    </row>
    <row r="16546" spans="1:65" hidden="1" x14ac:dyDescent="0.3">
      <c r="A16546" t="s">
        <v>57419</v>
      </c>
      <c r="C16546" t="s">
        <v>53</v>
      </c>
      <c r="D16546" t="s">
        <v>53</v>
      </c>
      <c r="E16546" t="s">
        <v>7804</v>
      </c>
      <c r="F16546" t="s">
        <v>53</v>
      </c>
      <c r="G16546" t="s">
        <v>54779</v>
      </c>
      <c r="H16546" t="s">
        <v>58131</v>
      </c>
      <c r="I16546" t="s">
        <v>58132</v>
      </c>
      <c r="J16546">
        <v>0</v>
      </c>
      <c r="K16546" t="s">
        <v>58133</v>
      </c>
      <c r="L16546" t="s">
        <v>59</v>
      </c>
      <c r="M16546" t="s">
        <v>58134</v>
      </c>
      <c r="O16546" t="s">
        <v>58135</v>
      </c>
      <c r="P16546">
        <v>3</v>
      </c>
      <c r="Q16546" t="s">
        <v>58136</v>
      </c>
      <c r="R16546" t="s">
        <v>58137</v>
      </c>
      <c r="S16546">
        <v>0</v>
      </c>
      <c r="T16546">
        <v>22</v>
      </c>
      <c r="U16546" t="b">
        <v>0</v>
      </c>
      <c r="V16546" t="b">
        <v>1</v>
      </c>
      <c r="W16546" t="b">
        <v>0</v>
      </c>
      <c r="X16546" t="b">
        <v>0</v>
      </c>
      <c r="Y16546" t="b">
        <v>0</v>
      </c>
      <c r="Z16546" t="b">
        <v>0</v>
      </c>
      <c r="AA16546" t="b">
        <v>1</v>
      </c>
      <c r="AB16546" t="b">
        <v>1</v>
      </c>
      <c r="AC16546" t="b">
        <v>0</v>
      </c>
      <c r="AD16546" t="s">
        <v>54787</v>
      </c>
      <c r="AF16546" t="s">
        <v>61</v>
      </c>
      <c r="AG16546" t="b">
        <v>1</v>
      </c>
      <c r="AH16546" t="s">
        <v>7814</v>
      </c>
      <c r="AI16546" t="s">
        <v>56</v>
      </c>
      <c r="AJ16546" t="s">
        <v>57</v>
      </c>
      <c r="AK16546" t="s">
        <v>58</v>
      </c>
      <c r="AL16546" t="b">
        <v>0</v>
      </c>
      <c r="AM16546" t="s">
        <v>53</v>
      </c>
      <c r="AN16546" t="s">
        <v>53</v>
      </c>
      <c r="AO16546">
        <v>45844</v>
      </c>
      <c r="AP16546" t="s">
        <v>53</v>
      </c>
      <c r="AQ16546">
        <v>45844</v>
      </c>
      <c r="AS16546">
        <v>45845.767361111109</v>
      </c>
      <c r="AT16546" t="s">
        <v>54788</v>
      </c>
      <c r="AU16546" t="s">
        <v>54789</v>
      </c>
      <c r="AV16546" t="s">
        <v>7817</v>
      </c>
      <c r="AW16546">
        <v>45772.706250000003</v>
      </c>
      <c r="AX16546">
        <v>1.486488</v>
      </c>
      <c r="AY16546">
        <v>46.236224999999997</v>
      </c>
      <c r="BA16546" t="s">
        <v>53</v>
      </c>
      <c r="BB16546" t="b">
        <v>0</v>
      </c>
      <c r="BC16546" t="b">
        <v>0</v>
      </c>
      <c r="BD16546" t="b">
        <v>0</v>
      </c>
      <c r="BE16546">
        <v>7</v>
      </c>
      <c r="BF16546">
        <v>0</v>
      </c>
      <c r="BG16546">
        <v>22</v>
      </c>
      <c r="BH16546" t="s">
        <v>87389</v>
      </c>
      <c r="BI16546" t="str" cm="1">
        <f t="array" ref="BI16546">IF(SUMPRODUCT(--ISNUMBER(SEARCH({"€ /min","€/min","€/h","€ /h","par heure"}, LOWER(AD16546))))&gt;0, "cost calculated over time of usage",
 IF(SUMPRODUCT(--ISNUMBER(SEARCH({"€/kwh","€ /kwh","par kwh"}, LOWER(AD16546))))&gt;0, "cost calculated per kwh consumed",
 "")
)</f>
        <v>cost calculated over time of usage</v>
      </c>
      <c r="BJ16546" t="b">
        <v>0</v>
      </c>
      <c r="BK16546" t="s">
        <v>87392</v>
      </c>
      <c r="BL16546" t="s">
        <v>87396</v>
      </c>
      <c r="BM16546" t="s">
        <v>87398</v>
      </c>
    </row>
    <row r="16547" spans="1:65" hidden="1" x14ac:dyDescent="0.3">
      <c r="A16547" t="s">
        <v>56667</v>
      </c>
      <c r="C16547" t="s">
        <v>53</v>
      </c>
      <c r="D16547" t="s">
        <v>53</v>
      </c>
      <c r="E16547" t="s">
        <v>7804</v>
      </c>
      <c r="F16547" t="s">
        <v>53</v>
      </c>
      <c r="G16547" t="s">
        <v>54779</v>
      </c>
      <c r="H16547" t="s">
        <v>62881</v>
      </c>
      <c r="I16547" t="s">
        <v>62882</v>
      </c>
      <c r="J16547">
        <v>0</v>
      </c>
      <c r="K16547" t="s">
        <v>62883</v>
      </c>
      <c r="L16547" t="s">
        <v>59</v>
      </c>
      <c r="M16547" t="s">
        <v>62884</v>
      </c>
      <c r="O16547" t="s">
        <v>62885</v>
      </c>
      <c r="P16547">
        <v>2</v>
      </c>
      <c r="Q16547" t="s">
        <v>62886</v>
      </c>
      <c r="R16547" t="s">
        <v>62887</v>
      </c>
      <c r="S16547">
        <v>0</v>
      </c>
      <c r="T16547">
        <v>22</v>
      </c>
      <c r="U16547" t="b">
        <v>1</v>
      </c>
      <c r="V16547" t="b">
        <v>1</v>
      </c>
      <c r="W16547" t="b">
        <v>0</v>
      </c>
      <c r="X16547" t="b">
        <v>0</v>
      </c>
      <c r="Y16547" t="b">
        <v>0</v>
      </c>
      <c r="Z16547" t="b">
        <v>0</v>
      </c>
      <c r="AA16547" t="b">
        <v>1</v>
      </c>
      <c r="AB16547" t="b">
        <v>1</v>
      </c>
      <c r="AC16547" t="b">
        <v>0</v>
      </c>
      <c r="AD16547" t="s">
        <v>54787</v>
      </c>
      <c r="AF16547" t="s">
        <v>61</v>
      </c>
      <c r="AG16547" t="b">
        <v>1</v>
      </c>
      <c r="AH16547" t="s">
        <v>7814</v>
      </c>
      <c r="AI16547" t="s">
        <v>56</v>
      </c>
      <c r="AJ16547" t="s">
        <v>57</v>
      </c>
      <c r="AK16547" t="s">
        <v>58</v>
      </c>
      <c r="AL16547" t="b">
        <v>0</v>
      </c>
      <c r="AM16547" t="s">
        <v>53</v>
      </c>
      <c r="AN16547" t="s">
        <v>53</v>
      </c>
      <c r="AO16547">
        <v>45836</v>
      </c>
      <c r="AP16547" t="s">
        <v>53</v>
      </c>
      <c r="AQ16547">
        <v>45836</v>
      </c>
      <c r="AS16547">
        <v>45845.767361111109</v>
      </c>
      <c r="AT16547" t="s">
        <v>54788</v>
      </c>
      <c r="AU16547" t="s">
        <v>54789</v>
      </c>
      <c r="AV16547" t="s">
        <v>7817</v>
      </c>
      <c r="AW16547">
        <v>45772.706250000003</v>
      </c>
      <c r="AX16547">
        <v>-0.85433000000000003</v>
      </c>
      <c r="AY16547">
        <v>44.690494999999999</v>
      </c>
      <c r="BA16547" t="s">
        <v>53</v>
      </c>
      <c r="BB16547" t="b">
        <v>0</v>
      </c>
      <c r="BC16547" t="b">
        <v>0</v>
      </c>
      <c r="BD16547" t="b">
        <v>0</v>
      </c>
      <c r="BE16547">
        <v>7</v>
      </c>
      <c r="BF16547">
        <v>0</v>
      </c>
      <c r="BG16547">
        <v>22</v>
      </c>
      <c r="BH16547" t="s">
        <v>87389</v>
      </c>
      <c r="BI16547" t="str" cm="1">
        <f t="array" ref="BI16547">IF(SUMPRODUCT(--ISNUMBER(SEARCH({"€ /min","€/min","€/h","€ /h","par heure"}, LOWER(AD16547))))&gt;0, "cost calculated over time of usage",
 IF(SUMPRODUCT(--ISNUMBER(SEARCH({"€/kwh","€ /kwh","par kwh"}, LOWER(AD16547))))&gt;0, "cost calculated per kwh consumed",
 "")
)</f>
        <v>cost calculated over time of usage</v>
      </c>
      <c r="BJ16547" t="b">
        <v>0</v>
      </c>
      <c r="BK16547" t="s">
        <v>87392</v>
      </c>
      <c r="BL16547" t="s">
        <v>87396</v>
      </c>
      <c r="BM16547" t="s">
        <v>87398</v>
      </c>
    </row>
    <row r="16548" spans="1:65" hidden="1" x14ac:dyDescent="0.3">
      <c r="A16548" t="s">
        <v>55049</v>
      </c>
      <c r="C16548" t="s">
        <v>53</v>
      </c>
      <c r="D16548" t="s">
        <v>53</v>
      </c>
      <c r="E16548" t="s">
        <v>7804</v>
      </c>
      <c r="F16548" t="s">
        <v>53</v>
      </c>
      <c r="G16548" t="s">
        <v>54779</v>
      </c>
      <c r="H16548" t="s">
        <v>55302</v>
      </c>
      <c r="I16548" t="s">
        <v>55303</v>
      </c>
      <c r="J16548">
        <v>0</v>
      </c>
      <c r="K16548" t="s">
        <v>55304</v>
      </c>
      <c r="L16548" t="s">
        <v>59</v>
      </c>
      <c r="M16548" t="s">
        <v>55305</v>
      </c>
      <c r="O16548" t="s">
        <v>55306</v>
      </c>
      <c r="P16548">
        <v>2</v>
      </c>
      <c r="Q16548" t="s">
        <v>55309</v>
      </c>
      <c r="R16548" t="s">
        <v>55310</v>
      </c>
      <c r="S16548">
        <v>0</v>
      </c>
      <c r="T16548">
        <v>22</v>
      </c>
      <c r="U16548" t="b">
        <v>1</v>
      </c>
      <c r="V16548" t="b">
        <v>1</v>
      </c>
      <c r="W16548" t="b">
        <v>0</v>
      </c>
      <c r="X16548" t="b">
        <v>0</v>
      </c>
      <c r="Y16548" t="b">
        <v>0</v>
      </c>
      <c r="Z16548" t="b">
        <v>0</v>
      </c>
      <c r="AA16548" t="b">
        <v>1</v>
      </c>
      <c r="AB16548" t="b">
        <v>1</v>
      </c>
      <c r="AC16548" t="b">
        <v>0</v>
      </c>
      <c r="AD16548" t="s">
        <v>54787</v>
      </c>
      <c r="AF16548" t="s">
        <v>61</v>
      </c>
      <c r="AG16548" t="b">
        <v>1</v>
      </c>
      <c r="AH16548" t="s">
        <v>7814</v>
      </c>
      <c r="AI16548" t="s">
        <v>56</v>
      </c>
      <c r="AJ16548" t="s">
        <v>57</v>
      </c>
      <c r="AK16548" t="s">
        <v>58</v>
      </c>
      <c r="AL16548" t="b">
        <v>0</v>
      </c>
      <c r="AM16548" t="s">
        <v>53</v>
      </c>
      <c r="AN16548" t="s">
        <v>53</v>
      </c>
      <c r="AO16548">
        <v>45845</v>
      </c>
      <c r="AP16548" t="s">
        <v>53</v>
      </c>
      <c r="AQ16548">
        <v>45845</v>
      </c>
      <c r="AS16548">
        <v>45845.767361111109</v>
      </c>
      <c r="AT16548" t="s">
        <v>54788</v>
      </c>
      <c r="AU16548" t="s">
        <v>54789</v>
      </c>
      <c r="AV16548" t="s">
        <v>7817</v>
      </c>
      <c r="AW16548">
        <v>45772.706250000003</v>
      </c>
      <c r="AX16548">
        <v>-4.4548999999999998E-2</v>
      </c>
      <c r="AY16548">
        <v>45.331318000000003</v>
      </c>
      <c r="BA16548" t="s">
        <v>53</v>
      </c>
      <c r="BB16548" t="b">
        <v>0</v>
      </c>
      <c r="BC16548" t="b">
        <v>0</v>
      </c>
      <c r="BD16548" t="b">
        <v>0</v>
      </c>
      <c r="BE16548">
        <v>7</v>
      </c>
      <c r="BF16548">
        <v>0</v>
      </c>
      <c r="BG16548">
        <v>22</v>
      </c>
      <c r="BH16548" t="s">
        <v>87389</v>
      </c>
      <c r="BI16548" t="str" cm="1">
        <f t="array" ref="BI16548">IF(SUMPRODUCT(--ISNUMBER(SEARCH({"€ /min","€/min","€/h","€ /h","par heure"}, LOWER(AD16548))))&gt;0, "cost calculated over time of usage",
 IF(SUMPRODUCT(--ISNUMBER(SEARCH({"€/kwh","€ /kwh","par kwh"}, LOWER(AD16548))))&gt;0, "cost calculated per kwh consumed",
 "")
)</f>
        <v>cost calculated over time of usage</v>
      </c>
      <c r="BJ16548" t="b">
        <v>0</v>
      </c>
      <c r="BK16548" t="s">
        <v>87392</v>
      </c>
      <c r="BL16548" t="s">
        <v>87396</v>
      </c>
      <c r="BM16548" t="s">
        <v>87398</v>
      </c>
    </row>
    <row r="16549" spans="1:65" hidden="1" x14ac:dyDescent="0.3">
      <c r="A16549" t="s">
        <v>56667</v>
      </c>
      <c r="C16549" t="s">
        <v>53</v>
      </c>
      <c r="D16549" t="s">
        <v>53</v>
      </c>
      <c r="E16549" t="s">
        <v>7804</v>
      </c>
      <c r="F16549" t="s">
        <v>53</v>
      </c>
      <c r="G16549" t="s">
        <v>54779</v>
      </c>
      <c r="H16549" t="s">
        <v>62218</v>
      </c>
      <c r="I16549" t="s">
        <v>62219</v>
      </c>
      <c r="J16549">
        <v>0</v>
      </c>
      <c r="K16549" t="s">
        <v>62220</v>
      </c>
      <c r="L16549" t="s">
        <v>59</v>
      </c>
      <c r="M16549" t="s">
        <v>62221</v>
      </c>
      <c r="O16549" t="s">
        <v>62222</v>
      </c>
      <c r="P16549">
        <v>2</v>
      </c>
      <c r="Q16549" t="s">
        <v>62225</v>
      </c>
      <c r="R16549" t="s">
        <v>62226</v>
      </c>
      <c r="S16549">
        <v>0</v>
      </c>
      <c r="T16549">
        <v>22</v>
      </c>
      <c r="U16549" t="b">
        <v>1</v>
      </c>
      <c r="V16549" t="b">
        <v>1</v>
      </c>
      <c r="W16549" t="b">
        <v>0</v>
      </c>
      <c r="X16549" t="b">
        <v>0</v>
      </c>
      <c r="Y16549" t="b">
        <v>0</v>
      </c>
      <c r="Z16549" t="b">
        <v>0</v>
      </c>
      <c r="AA16549" t="b">
        <v>1</v>
      </c>
      <c r="AB16549" t="b">
        <v>1</v>
      </c>
      <c r="AC16549" t="b">
        <v>0</v>
      </c>
      <c r="AD16549" t="s">
        <v>54787</v>
      </c>
      <c r="AF16549" t="s">
        <v>61</v>
      </c>
      <c r="AG16549" t="b">
        <v>1</v>
      </c>
      <c r="AH16549" t="s">
        <v>7814</v>
      </c>
      <c r="AI16549" t="s">
        <v>56</v>
      </c>
      <c r="AJ16549" t="s">
        <v>57</v>
      </c>
      <c r="AK16549" t="s">
        <v>58</v>
      </c>
      <c r="AL16549" t="b">
        <v>0</v>
      </c>
      <c r="AM16549" t="s">
        <v>53</v>
      </c>
      <c r="AN16549" t="s">
        <v>53</v>
      </c>
      <c r="AO16549">
        <v>45844</v>
      </c>
      <c r="AP16549" t="s">
        <v>53</v>
      </c>
      <c r="AQ16549">
        <v>45844</v>
      </c>
      <c r="AS16549">
        <v>45845.767361111109</v>
      </c>
      <c r="AT16549" t="s">
        <v>54788</v>
      </c>
      <c r="AU16549" t="s">
        <v>54789</v>
      </c>
      <c r="AV16549" t="s">
        <v>7817</v>
      </c>
      <c r="AW16549">
        <v>45772.706250000003</v>
      </c>
      <c r="AX16549">
        <v>-0.44912200000000002</v>
      </c>
      <c r="AY16549">
        <v>44.703662999999999</v>
      </c>
      <c r="BA16549" t="s">
        <v>53</v>
      </c>
      <c r="BB16549" t="b">
        <v>0</v>
      </c>
      <c r="BC16549" t="b">
        <v>0</v>
      </c>
      <c r="BD16549" t="b">
        <v>0</v>
      </c>
      <c r="BE16549">
        <v>7</v>
      </c>
      <c r="BF16549">
        <v>0</v>
      </c>
      <c r="BG16549">
        <v>22</v>
      </c>
      <c r="BH16549" t="s">
        <v>87389</v>
      </c>
      <c r="BI16549" t="str" cm="1">
        <f t="array" ref="BI16549">IF(SUMPRODUCT(--ISNUMBER(SEARCH({"€ /min","€/min","€/h","€ /h","par heure"}, LOWER(AD16549))))&gt;0, "cost calculated over time of usage",
 IF(SUMPRODUCT(--ISNUMBER(SEARCH({"€/kwh","€ /kwh","par kwh"}, LOWER(AD16549))))&gt;0, "cost calculated per kwh consumed",
 "")
)</f>
        <v>cost calculated over time of usage</v>
      </c>
      <c r="BJ16549" t="b">
        <v>0</v>
      </c>
      <c r="BK16549" t="s">
        <v>87392</v>
      </c>
      <c r="BL16549" t="s">
        <v>87396</v>
      </c>
      <c r="BM16549" t="s">
        <v>87398</v>
      </c>
    </row>
    <row r="16550" spans="1:65" hidden="1" x14ac:dyDescent="0.3">
      <c r="A16550" t="s">
        <v>56247</v>
      </c>
      <c r="C16550" t="s">
        <v>53</v>
      </c>
      <c r="D16550" t="s">
        <v>53</v>
      </c>
      <c r="E16550" t="s">
        <v>7804</v>
      </c>
      <c r="F16550" t="s">
        <v>53</v>
      </c>
      <c r="G16550" t="s">
        <v>54779</v>
      </c>
      <c r="H16550" t="s">
        <v>57842</v>
      </c>
      <c r="I16550" t="s">
        <v>57843</v>
      </c>
      <c r="J16550">
        <v>0</v>
      </c>
      <c r="K16550" t="s">
        <v>57844</v>
      </c>
      <c r="L16550" t="s">
        <v>59</v>
      </c>
      <c r="M16550" t="s">
        <v>57845</v>
      </c>
      <c r="O16550" t="s">
        <v>57846</v>
      </c>
      <c r="P16550">
        <v>2</v>
      </c>
      <c r="Q16550" t="s">
        <v>57849</v>
      </c>
      <c r="R16550" t="s">
        <v>57850</v>
      </c>
      <c r="S16550">
        <v>0</v>
      </c>
      <c r="T16550">
        <v>36</v>
      </c>
      <c r="U16550" t="b">
        <v>0</v>
      </c>
      <c r="V16550" t="b">
        <v>1</v>
      </c>
      <c r="W16550" t="b">
        <v>0</v>
      </c>
      <c r="X16550" t="b">
        <v>0</v>
      </c>
      <c r="Y16550" t="b">
        <v>0</v>
      </c>
      <c r="Z16550" t="b">
        <v>0</v>
      </c>
      <c r="AA16550" t="b">
        <v>1</v>
      </c>
      <c r="AB16550" t="b">
        <v>1</v>
      </c>
      <c r="AC16550" t="b">
        <v>0</v>
      </c>
      <c r="AD16550" t="s">
        <v>54787</v>
      </c>
      <c r="AF16550" t="s">
        <v>61</v>
      </c>
      <c r="AG16550" t="b">
        <v>1</v>
      </c>
      <c r="AH16550" t="s">
        <v>7814</v>
      </c>
      <c r="AI16550" t="s">
        <v>56</v>
      </c>
      <c r="AJ16550" t="s">
        <v>57</v>
      </c>
      <c r="AK16550" t="s">
        <v>58</v>
      </c>
      <c r="AL16550" t="b">
        <v>0</v>
      </c>
      <c r="AM16550" t="s">
        <v>53</v>
      </c>
      <c r="AN16550" t="s">
        <v>53</v>
      </c>
      <c r="AO16550">
        <v>45845</v>
      </c>
      <c r="AP16550" t="s">
        <v>53</v>
      </c>
      <c r="AQ16550">
        <v>45845</v>
      </c>
      <c r="AS16550">
        <v>45845.767361111109</v>
      </c>
      <c r="AT16550" t="s">
        <v>54788</v>
      </c>
      <c r="AU16550" t="s">
        <v>54789</v>
      </c>
      <c r="AV16550" t="s">
        <v>7817</v>
      </c>
      <c r="AW16550">
        <v>45772.706250000003</v>
      </c>
      <c r="AX16550">
        <v>-1.352759</v>
      </c>
      <c r="AY16550">
        <v>46.016464999999997</v>
      </c>
      <c r="BA16550" t="s">
        <v>53</v>
      </c>
      <c r="BB16550" t="b">
        <v>0</v>
      </c>
      <c r="BC16550" t="b">
        <v>0</v>
      </c>
      <c r="BD16550" t="b">
        <v>0</v>
      </c>
      <c r="BE16550">
        <v>7</v>
      </c>
      <c r="BF16550">
        <v>0</v>
      </c>
      <c r="BG16550">
        <v>22</v>
      </c>
      <c r="BH16550" t="s">
        <v>87389</v>
      </c>
      <c r="BI16550" t="str" cm="1">
        <f t="array" ref="BI16550">IF(SUMPRODUCT(--ISNUMBER(SEARCH({"€ /min","€/min","€/h","€ /h","par heure"}, LOWER(AD16550))))&gt;0, "cost calculated over time of usage",
 IF(SUMPRODUCT(--ISNUMBER(SEARCH({"€/kwh","€ /kwh","par kwh"}, LOWER(AD16550))))&gt;0, "cost calculated per kwh consumed",
 "")
)</f>
        <v>cost calculated over time of usage</v>
      </c>
      <c r="BJ16550" t="b">
        <v>0</v>
      </c>
      <c r="BK16550" t="s">
        <v>87392</v>
      </c>
      <c r="BL16550" t="s">
        <v>87396</v>
      </c>
      <c r="BM16550" t="s">
        <v>87398</v>
      </c>
    </row>
    <row r="16551" spans="1:65" hidden="1" x14ac:dyDescent="0.3">
      <c r="A16551" t="s">
        <v>56202</v>
      </c>
      <c r="C16551" t="s">
        <v>53</v>
      </c>
      <c r="D16551" t="s">
        <v>53</v>
      </c>
      <c r="E16551" t="s">
        <v>7804</v>
      </c>
      <c r="F16551" t="s">
        <v>53</v>
      </c>
      <c r="G16551" t="s">
        <v>54779</v>
      </c>
      <c r="H16551" t="s">
        <v>60221</v>
      </c>
      <c r="I16551" t="s">
        <v>60222</v>
      </c>
      <c r="J16551">
        <v>0</v>
      </c>
      <c r="K16551" t="s">
        <v>60223</v>
      </c>
      <c r="L16551" t="s">
        <v>59</v>
      </c>
      <c r="M16551" t="s">
        <v>60224</v>
      </c>
      <c r="O16551" t="s">
        <v>60225</v>
      </c>
      <c r="P16551">
        <v>2</v>
      </c>
      <c r="Q16551" t="s">
        <v>60228</v>
      </c>
      <c r="R16551" t="s">
        <v>60229</v>
      </c>
      <c r="S16551">
        <v>0</v>
      </c>
      <c r="T16551">
        <v>22</v>
      </c>
      <c r="U16551" t="b">
        <v>1</v>
      </c>
      <c r="V16551" t="b">
        <v>1</v>
      </c>
      <c r="W16551" t="b">
        <v>0</v>
      </c>
      <c r="X16551" t="b">
        <v>0</v>
      </c>
      <c r="Y16551" t="b">
        <v>0</v>
      </c>
      <c r="Z16551" t="b">
        <v>0</v>
      </c>
      <c r="AA16551" t="b">
        <v>1</v>
      </c>
      <c r="AB16551" t="b">
        <v>1</v>
      </c>
      <c r="AC16551" t="b">
        <v>0</v>
      </c>
      <c r="AD16551" t="s">
        <v>54787</v>
      </c>
      <c r="AF16551" t="s">
        <v>61</v>
      </c>
      <c r="AG16551" t="b">
        <v>1</v>
      </c>
      <c r="AH16551" t="s">
        <v>7814</v>
      </c>
      <c r="AI16551" t="s">
        <v>56</v>
      </c>
      <c r="AJ16551" t="s">
        <v>57</v>
      </c>
      <c r="AK16551" t="s">
        <v>58</v>
      </c>
      <c r="AL16551" t="b">
        <v>0</v>
      </c>
      <c r="AM16551" t="s">
        <v>53</v>
      </c>
      <c r="AN16551" t="s">
        <v>53</v>
      </c>
      <c r="AO16551">
        <v>45815</v>
      </c>
      <c r="AP16551" t="s">
        <v>53</v>
      </c>
      <c r="AQ16551">
        <v>45815</v>
      </c>
      <c r="AS16551">
        <v>45845.767361111109</v>
      </c>
      <c r="AT16551" t="s">
        <v>54788</v>
      </c>
      <c r="AU16551" t="s">
        <v>54789</v>
      </c>
      <c r="AV16551" t="s">
        <v>7817</v>
      </c>
      <c r="AW16551">
        <v>45772.706250000003</v>
      </c>
      <c r="AX16551">
        <v>0.67641899999999999</v>
      </c>
      <c r="AY16551">
        <v>44.186149999999998</v>
      </c>
      <c r="BA16551" t="s">
        <v>53</v>
      </c>
      <c r="BB16551" t="b">
        <v>0</v>
      </c>
      <c r="BC16551" t="b">
        <v>0</v>
      </c>
      <c r="BD16551" t="b">
        <v>0</v>
      </c>
      <c r="BE16551">
        <v>7</v>
      </c>
      <c r="BF16551">
        <v>0</v>
      </c>
      <c r="BG16551">
        <v>22</v>
      </c>
      <c r="BH16551" t="s">
        <v>87389</v>
      </c>
      <c r="BI16551" t="str" cm="1">
        <f t="array" ref="BI16551">IF(SUMPRODUCT(--ISNUMBER(SEARCH({"€ /min","€/min","€/h","€ /h","par heure"}, LOWER(AD16551))))&gt;0, "cost calculated over time of usage",
 IF(SUMPRODUCT(--ISNUMBER(SEARCH({"€/kwh","€ /kwh","par kwh"}, LOWER(AD16551))))&gt;0, "cost calculated per kwh consumed",
 "")
)</f>
        <v>cost calculated over time of usage</v>
      </c>
      <c r="BJ16551" t="b">
        <v>0</v>
      </c>
      <c r="BK16551" t="s">
        <v>87392</v>
      </c>
      <c r="BL16551" t="s">
        <v>87396</v>
      </c>
      <c r="BM16551" t="s">
        <v>87398</v>
      </c>
    </row>
    <row r="16552" spans="1:65" hidden="1" x14ac:dyDescent="0.3">
      <c r="A16552" t="s">
        <v>57419</v>
      </c>
      <c r="C16552" t="s">
        <v>53</v>
      </c>
      <c r="D16552" t="s">
        <v>53</v>
      </c>
      <c r="E16552" t="s">
        <v>7804</v>
      </c>
      <c r="F16552" t="s">
        <v>53</v>
      </c>
      <c r="G16552" t="s">
        <v>54779</v>
      </c>
      <c r="H16552" t="s">
        <v>57537</v>
      </c>
      <c r="I16552" t="s">
        <v>57538</v>
      </c>
      <c r="J16552">
        <v>0</v>
      </c>
      <c r="K16552" t="s">
        <v>57539</v>
      </c>
      <c r="L16552" t="s">
        <v>59</v>
      </c>
      <c r="M16552" t="s">
        <v>57540</v>
      </c>
      <c r="O16552" t="s">
        <v>57541</v>
      </c>
      <c r="P16552">
        <v>2</v>
      </c>
      <c r="Q16552" t="s">
        <v>57542</v>
      </c>
      <c r="R16552" t="s">
        <v>57543</v>
      </c>
      <c r="S16552">
        <v>0</v>
      </c>
      <c r="T16552">
        <v>22</v>
      </c>
      <c r="U16552" t="b">
        <v>1</v>
      </c>
      <c r="V16552" t="b">
        <v>1</v>
      </c>
      <c r="W16552" t="b">
        <v>0</v>
      </c>
      <c r="X16552" t="b">
        <v>0</v>
      </c>
      <c r="Y16552" t="b">
        <v>0</v>
      </c>
      <c r="Z16552" t="b">
        <v>0</v>
      </c>
      <c r="AA16552" t="b">
        <v>1</v>
      </c>
      <c r="AB16552" t="b">
        <v>1</v>
      </c>
      <c r="AC16552" t="b">
        <v>0</v>
      </c>
      <c r="AD16552" t="s">
        <v>54787</v>
      </c>
      <c r="AF16552" t="s">
        <v>61</v>
      </c>
      <c r="AG16552" t="b">
        <v>1</v>
      </c>
      <c r="AH16552" t="s">
        <v>7814</v>
      </c>
      <c r="AI16552" t="s">
        <v>56</v>
      </c>
      <c r="AJ16552" t="s">
        <v>57</v>
      </c>
      <c r="AK16552" t="s">
        <v>58</v>
      </c>
      <c r="AL16552" t="b">
        <v>0</v>
      </c>
      <c r="AM16552" t="s">
        <v>53</v>
      </c>
      <c r="AN16552" t="s">
        <v>53</v>
      </c>
      <c r="AO16552">
        <v>45830</v>
      </c>
      <c r="AP16552" t="s">
        <v>53</v>
      </c>
      <c r="AQ16552">
        <v>45830</v>
      </c>
      <c r="AS16552">
        <v>45845.767361111109</v>
      </c>
      <c r="AT16552" t="s">
        <v>54788</v>
      </c>
      <c r="AU16552" t="s">
        <v>54789</v>
      </c>
      <c r="AV16552" t="s">
        <v>7817</v>
      </c>
      <c r="AW16552">
        <v>45772.706250000003</v>
      </c>
      <c r="AX16552">
        <v>1.757261</v>
      </c>
      <c r="AY16552">
        <v>45.954984000000003</v>
      </c>
      <c r="BA16552" t="s">
        <v>53</v>
      </c>
      <c r="BB16552" t="b">
        <v>0</v>
      </c>
      <c r="BC16552" t="b">
        <v>0</v>
      </c>
      <c r="BD16552" t="b">
        <v>0</v>
      </c>
      <c r="BE16552">
        <v>7</v>
      </c>
      <c r="BF16552">
        <v>0</v>
      </c>
      <c r="BG16552">
        <v>22</v>
      </c>
      <c r="BH16552" t="s">
        <v>87389</v>
      </c>
      <c r="BI16552" t="str" cm="1">
        <f t="array" ref="BI16552">IF(SUMPRODUCT(--ISNUMBER(SEARCH({"€ /min","€/min","€/h","€ /h","par heure"}, LOWER(AD16552))))&gt;0, "cost calculated over time of usage",
 IF(SUMPRODUCT(--ISNUMBER(SEARCH({"€/kwh","€ /kwh","par kwh"}, LOWER(AD16552))))&gt;0, "cost calculated per kwh consumed",
 "")
)</f>
        <v>cost calculated over time of usage</v>
      </c>
      <c r="BJ16552" t="b">
        <v>0</v>
      </c>
      <c r="BK16552" t="s">
        <v>87392</v>
      </c>
      <c r="BL16552" t="s">
        <v>87396</v>
      </c>
      <c r="BM16552" t="s">
        <v>87398</v>
      </c>
    </row>
    <row r="16553" spans="1:65" hidden="1" x14ac:dyDescent="0.3">
      <c r="A16553" t="s">
        <v>55671</v>
      </c>
      <c r="C16553" t="s">
        <v>53</v>
      </c>
      <c r="D16553" t="s">
        <v>53</v>
      </c>
      <c r="E16553" t="s">
        <v>7804</v>
      </c>
      <c r="F16553" t="s">
        <v>53</v>
      </c>
      <c r="G16553" t="s">
        <v>54779</v>
      </c>
      <c r="H16553" t="s">
        <v>59259</v>
      </c>
      <c r="I16553" t="s">
        <v>59260</v>
      </c>
      <c r="J16553">
        <v>0</v>
      </c>
      <c r="K16553" t="s">
        <v>59261</v>
      </c>
      <c r="L16553" t="s">
        <v>59</v>
      </c>
      <c r="M16553" t="s">
        <v>59262</v>
      </c>
      <c r="O16553" t="s">
        <v>59263</v>
      </c>
      <c r="P16553">
        <v>2</v>
      </c>
      <c r="Q16553" t="s">
        <v>59266</v>
      </c>
      <c r="R16553" t="s">
        <v>59267</v>
      </c>
      <c r="S16553">
        <v>0</v>
      </c>
      <c r="T16553">
        <v>22</v>
      </c>
      <c r="U16553" t="b">
        <v>1</v>
      </c>
      <c r="V16553" t="b">
        <v>1</v>
      </c>
      <c r="W16553" t="b">
        <v>0</v>
      </c>
      <c r="X16553" t="b">
        <v>0</v>
      </c>
      <c r="Y16553" t="b">
        <v>0</v>
      </c>
      <c r="Z16553" t="b">
        <v>0</v>
      </c>
      <c r="AA16553" t="b">
        <v>1</v>
      </c>
      <c r="AB16553" t="b">
        <v>1</v>
      </c>
      <c r="AC16553" t="b">
        <v>0</v>
      </c>
      <c r="AD16553" t="s">
        <v>54787</v>
      </c>
      <c r="AF16553" t="s">
        <v>61</v>
      </c>
      <c r="AG16553" t="b">
        <v>1</v>
      </c>
      <c r="AH16553" t="s">
        <v>7814</v>
      </c>
      <c r="AI16553" t="s">
        <v>56</v>
      </c>
      <c r="AJ16553" t="s">
        <v>57</v>
      </c>
      <c r="AK16553" t="s">
        <v>58</v>
      </c>
      <c r="AL16553" t="b">
        <v>0</v>
      </c>
      <c r="AM16553" t="s">
        <v>53</v>
      </c>
      <c r="AN16553" t="s">
        <v>53</v>
      </c>
      <c r="AO16553">
        <v>45843</v>
      </c>
      <c r="AP16553" t="s">
        <v>53</v>
      </c>
      <c r="AQ16553">
        <v>45843</v>
      </c>
      <c r="AS16553">
        <v>45845.767361111109</v>
      </c>
      <c r="AT16553" t="s">
        <v>54788</v>
      </c>
      <c r="AU16553" t="s">
        <v>54789</v>
      </c>
      <c r="AV16553" t="s">
        <v>7817</v>
      </c>
      <c r="AW16553">
        <v>45772.706250000003</v>
      </c>
      <c r="AX16553">
        <v>8.5520000000000006E-3</v>
      </c>
      <c r="AY16553">
        <v>43.986660000000001</v>
      </c>
      <c r="BA16553" t="s">
        <v>53</v>
      </c>
      <c r="BB16553" t="b">
        <v>0</v>
      </c>
      <c r="BC16553" t="b">
        <v>0</v>
      </c>
      <c r="BD16553" t="b">
        <v>0</v>
      </c>
      <c r="BE16553">
        <v>7</v>
      </c>
      <c r="BF16553">
        <v>0</v>
      </c>
      <c r="BG16553">
        <v>22</v>
      </c>
      <c r="BH16553" t="s">
        <v>87389</v>
      </c>
      <c r="BI16553" t="str" cm="1">
        <f t="array" ref="BI16553">IF(SUMPRODUCT(--ISNUMBER(SEARCH({"€ /min","€/min","€/h","€ /h","par heure"}, LOWER(AD16553))))&gt;0, "cost calculated over time of usage",
 IF(SUMPRODUCT(--ISNUMBER(SEARCH({"€/kwh","€ /kwh","par kwh"}, LOWER(AD16553))))&gt;0, "cost calculated per kwh consumed",
 "")
)</f>
        <v>cost calculated over time of usage</v>
      </c>
      <c r="BJ16553" t="b">
        <v>0</v>
      </c>
      <c r="BK16553" t="s">
        <v>87392</v>
      </c>
      <c r="BL16553" t="s">
        <v>87396</v>
      </c>
      <c r="BM16553" t="s">
        <v>87398</v>
      </c>
    </row>
    <row r="16554" spans="1:65" hidden="1" x14ac:dyDescent="0.3">
      <c r="A16554" t="s">
        <v>56667</v>
      </c>
      <c r="C16554" t="s">
        <v>53</v>
      </c>
      <c r="D16554" t="s">
        <v>53</v>
      </c>
      <c r="E16554" t="s">
        <v>7804</v>
      </c>
      <c r="F16554" t="s">
        <v>53</v>
      </c>
      <c r="G16554" t="s">
        <v>54779</v>
      </c>
      <c r="H16554" t="s">
        <v>64710</v>
      </c>
      <c r="I16554" t="s">
        <v>64711</v>
      </c>
      <c r="J16554">
        <v>0</v>
      </c>
      <c r="K16554" t="s">
        <v>64712</v>
      </c>
      <c r="L16554" t="s">
        <v>59</v>
      </c>
      <c r="M16554" t="s">
        <v>64383</v>
      </c>
      <c r="O16554" t="s">
        <v>64713</v>
      </c>
      <c r="P16554">
        <v>4</v>
      </c>
      <c r="Q16554" t="s">
        <v>64714</v>
      </c>
      <c r="R16554" t="s">
        <v>64715</v>
      </c>
      <c r="S16554">
        <v>0</v>
      </c>
      <c r="T16554">
        <v>22</v>
      </c>
      <c r="U16554" t="b">
        <v>1</v>
      </c>
      <c r="V16554" t="b">
        <v>1</v>
      </c>
      <c r="W16554" t="b">
        <v>0</v>
      </c>
      <c r="X16554" t="b">
        <v>0</v>
      </c>
      <c r="Y16554" t="b">
        <v>0</v>
      </c>
      <c r="Z16554" t="b">
        <v>0</v>
      </c>
      <c r="AA16554" t="b">
        <v>1</v>
      </c>
      <c r="AB16554" t="b">
        <v>1</v>
      </c>
      <c r="AC16554" t="b">
        <v>0</v>
      </c>
      <c r="AD16554" t="s">
        <v>54787</v>
      </c>
      <c r="AF16554" t="s">
        <v>61</v>
      </c>
      <c r="AG16554" t="b">
        <v>1</v>
      </c>
      <c r="AH16554" t="s">
        <v>7814</v>
      </c>
      <c r="AI16554" t="s">
        <v>56</v>
      </c>
      <c r="AJ16554" t="s">
        <v>57</v>
      </c>
      <c r="AK16554" t="s">
        <v>58</v>
      </c>
      <c r="AL16554" t="b">
        <v>0</v>
      </c>
      <c r="AM16554" t="s">
        <v>53</v>
      </c>
      <c r="AN16554" t="s">
        <v>53</v>
      </c>
      <c r="AO16554">
        <v>45843</v>
      </c>
      <c r="AP16554" t="s">
        <v>53</v>
      </c>
      <c r="AQ16554">
        <v>45843</v>
      </c>
      <c r="AS16554">
        <v>45845.767361111109</v>
      </c>
      <c r="AT16554" t="s">
        <v>54788</v>
      </c>
      <c r="AU16554" t="s">
        <v>54789</v>
      </c>
      <c r="AV16554" t="s">
        <v>7817</v>
      </c>
      <c r="AW16554">
        <v>45772.706250000003</v>
      </c>
      <c r="AX16554">
        <v>-1.144652</v>
      </c>
      <c r="AY16554">
        <v>45.433231999999997</v>
      </c>
      <c r="BA16554" t="s">
        <v>53</v>
      </c>
      <c r="BB16554" t="b">
        <v>0</v>
      </c>
      <c r="BC16554" t="b">
        <v>0</v>
      </c>
      <c r="BD16554" t="b">
        <v>0</v>
      </c>
      <c r="BE16554">
        <v>7</v>
      </c>
      <c r="BF16554">
        <v>0</v>
      </c>
      <c r="BG16554">
        <v>22</v>
      </c>
      <c r="BH16554" t="s">
        <v>87389</v>
      </c>
      <c r="BI16554" t="str" cm="1">
        <f t="array" ref="BI16554">IF(SUMPRODUCT(--ISNUMBER(SEARCH({"€ /min","€/min","€/h","€ /h","par heure"}, LOWER(AD16554))))&gt;0, "cost calculated over time of usage",
 IF(SUMPRODUCT(--ISNUMBER(SEARCH({"€/kwh","€ /kwh","par kwh"}, LOWER(AD16554))))&gt;0, "cost calculated per kwh consumed",
 "")
)</f>
        <v>cost calculated over time of usage</v>
      </c>
      <c r="BJ16554" t="b">
        <v>0</v>
      </c>
      <c r="BK16554" t="s">
        <v>87392</v>
      </c>
      <c r="BL16554" t="s">
        <v>87396</v>
      </c>
      <c r="BM16554" t="s">
        <v>87398</v>
      </c>
    </row>
    <row r="16555" spans="1:65" hidden="1" x14ac:dyDescent="0.3">
      <c r="A16555" t="s">
        <v>56667</v>
      </c>
      <c r="C16555" t="s">
        <v>53</v>
      </c>
      <c r="D16555" t="s">
        <v>53</v>
      </c>
      <c r="E16555" t="s">
        <v>7804</v>
      </c>
      <c r="F16555" t="s">
        <v>53</v>
      </c>
      <c r="G16555" t="s">
        <v>54779</v>
      </c>
      <c r="H16555" t="s">
        <v>62863</v>
      </c>
      <c r="I16555" t="s">
        <v>62864</v>
      </c>
      <c r="J16555">
        <v>0</v>
      </c>
      <c r="K16555" t="s">
        <v>62865</v>
      </c>
      <c r="L16555" t="s">
        <v>59</v>
      </c>
      <c r="M16555" t="s">
        <v>62866</v>
      </c>
      <c r="O16555" t="s">
        <v>62867</v>
      </c>
      <c r="P16555">
        <v>2</v>
      </c>
      <c r="Q16555" t="s">
        <v>62870</v>
      </c>
      <c r="R16555" t="s">
        <v>62871</v>
      </c>
      <c r="S16555">
        <v>0</v>
      </c>
      <c r="T16555">
        <v>22</v>
      </c>
      <c r="U16555" t="b">
        <v>1</v>
      </c>
      <c r="V16555" t="b">
        <v>1</v>
      </c>
      <c r="W16555" t="b">
        <v>0</v>
      </c>
      <c r="X16555" t="b">
        <v>0</v>
      </c>
      <c r="Y16555" t="b">
        <v>0</v>
      </c>
      <c r="Z16555" t="b">
        <v>0</v>
      </c>
      <c r="AA16555" t="b">
        <v>1</v>
      </c>
      <c r="AB16555" t="b">
        <v>1</v>
      </c>
      <c r="AC16555" t="b">
        <v>0</v>
      </c>
      <c r="AD16555" t="s">
        <v>54787</v>
      </c>
      <c r="AF16555" t="s">
        <v>61</v>
      </c>
      <c r="AG16555" t="b">
        <v>1</v>
      </c>
      <c r="AH16555" t="s">
        <v>7814</v>
      </c>
      <c r="AI16555" t="s">
        <v>56</v>
      </c>
      <c r="AJ16555" t="s">
        <v>57</v>
      </c>
      <c r="AK16555" t="s">
        <v>58</v>
      </c>
      <c r="AL16555" t="b">
        <v>0</v>
      </c>
      <c r="AM16555" t="s">
        <v>53</v>
      </c>
      <c r="AN16555" t="s">
        <v>53</v>
      </c>
      <c r="AO16555">
        <v>45844</v>
      </c>
      <c r="AP16555" t="s">
        <v>53</v>
      </c>
      <c r="AQ16555">
        <v>45844</v>
      </c>
      <c r="AS16555">
        <v>45845.767361111109</v>
      </c>
      <c r="AT16555" t="s">
        <v>54788</v>
      </c>
      <c r="AU16555" t="s">
        <v>54789</v>
      </c>
      <c r="AV16555" t="s">
        <v>7817</v>
      </c>
      <c r="AW16555">
        <v>45772.706250000003</v>
      </c>
      <c r="AX16555">
        <v>-0.31692399999999998</v>
      </c>
      <c r="AY16555">
        <v>44.897647999999997</v>
      </c>
      <c r="BA16555" t="s">
        <v>53</v>
      </c>
      <c r="BB16555" t="b">
        <v>0</v>
      </c>
      <c r="BC16555" t="b">
        <v>0</v>
      </c>
      <c r="BD16555" t="b">
        <v>0</v>
      </c>
      <c r="BE16555">
        <v>7</v>
      </c>
      <c r="BF16555">
        <v>0</v>
      </c>
      <c r="BG16555">
        <v>22</v>
      </c>
      <c r="BH16555" t="s">
        <v>87389</v>
      </c>
      <c r="BI16555" t="str" cm="1">
        <f t="array" ref="BI16555">IF(SUMPRODUCT(--ISNUMBER(SEARCH({"€ /min","€/min","€/h","€ /h","par heure"}, LOWER(AD16555))))&gt;0, "cost calculated over time of usage",
 IF(SUMPRODUCT(--ISNUMBER(SEARCH({"€/kwh","€ /kwh","par kwh"}, LOWER(AD16555))))&gt;0, "cost calculated per kwh consumed",
 "")
)</f>
        <v>cost calculated over time of usage</v>
      </c>
      <c r="BJ16555" t="b">
        <v>0</v>
      </c>
      <c r="BK16555" t="s">
        <v>87392</v>
      </c>
      <c r="BL16555" t="s">
        <v>87396</v>
      </c>
      <c r="BM16555" t="s">
        <v>87398</v>
      </c>
    </row>
    <row r="16556" spans="1:65" hidden="1" x14ac:dyDescent="0.3">
      <c r="A16556" t="s">
        <v>55671</v>
      </c>
      <c r="C16556" t="s">
        <v>53</v>
      </c>
      <c r="D16556" t="s">
        <v>53</v>
      </c>
      <c r="E16556" t="s">
        <v>7804</v>
      </c>
      <c r="F16556" t="s">
        <v>53</v>
      </c>
      <c r="G16556" t="s">
        <v>54779</v>
      </c>
      <c r="H16556" t="s">
        <v>56135</v>
      </c>
      <c r="I16556" t="s">
        <v>56136</v>
      </c>
      <c r="J16556">
        <v>0</v>
      </c>
      <c r="K16556" t="s">
        <v>56137</v>
      </c>
      <c r="L16556" t="s">
        <v>59</v>
      </c>
      <c r="M16556" t="s">
        <v>56138</v>
      </c>
      <c r="O16556" t="s">
        <v>56139</v>
      </c>
      <c r="P16556">
        <v>3</v>
      </c>
      <c r="Q16556" t="s">
        <v>56144</v>
      </c>
      <c r="R16556" t="s">
        <v>56145</v>
      </c>
      <c r="S16556">
        <v>0</v>
      </c>
      <c r="T16556">
        <v>36</v>
      </c>
      <c r="U16556" t="b">
        <v>1</v>
      </c>
      <c r="V16556" t="b">
        <v>1</v>
      </c>
      <c r="W16556" t="b">
        <v>0</v>
      </c>
      <c r="X16556" t="b">
        <v>0</v>
      </c>
      <c r="Y16556" t="b">
        <v>0</v>
      </c>
      <c r="Z16556" t="b">
        <v>0</v>
      </c>
      <c r="AA16556" t="b">
        <v>1</v>
      </c>
      <c r="AB16556" t="b">
        <v>1</v>
      </c>
      <c r="AC16556" t="b">
        <v>0</v>
      </c>
      <c r="AD16556" t="s">
        <v>54787</v>
      </c>
      <c r="AF16556" t="s">
        <v>61</v>
      </c>
      <c r="AG16556" t="b">
        <v>1</v>
      </c>
      <c r="AH16556" t="s">
        <v>7814</v>
      </c>
      <c r="AI16556" t="s">
        <v>56</v>
      </c>
      <c r="AJ16556" t="s">
        <v>57</v>
      </c>
      <c r="AK16556" t="s">
        <v>58</v>
      </c>
      <c r="AL16556" t="b">
        <v>0</v>
      </c>
      <c r="AM16556" t="s">
        <v>53</v>
      </c>
      <c r="AN16556" t="s">
        <v>53</v>
      </c>
      <c r="AO16556">
        <v>45844</v>
      </c>
      <c r="AP16556" t="s">
        <v>53</v>
      </c>
      <c r="AQ16556">
        <v>45844</v>
      </c>
      <c r="AS16556">
        <v>45845.767361111109</v>
      </c>
      <c r="AT16556" t="s">
        <v>54788</v>
      </c>
      <c r="AU16556" t="s">
        <v>54789</v>
      </c>
      <c r="AV16556" t="s">
        <v>7817</v>
      </c>
      <c r="AW16556">
        <v>45772.706250000003</v>
      </c>
      <c r="AX16556">
        <v>-0.92768499999999998</v>
      </c>
      <c r="AY16556">
        <v>43.702885000000002</v>
      </c>
      <c r="BA16556" t="s">
        <v>53</v>
      </c>
      <c r="BB16556" t="b">
        <v>0</v>
      </c>
      <c r="BC16556" t="b">
        <v>0</v>
      </c>
      <c r="BD16556" t="b">
        <v>0</v>
      </c>
      <c r="BE16556">
        <v>7</v>
      </c>
      <c r="BF16556">
        <v>0</v>
      </c>
      <c r="BG16556">
        <v>22</v>
      </c>
      <c r="BH16556" t="s">
        <v>87389</v>
      </c>
      <c r="BI16556" t="str" cm="1">
        <f t="array" ref="BI16556">IF(SUMPRODUCT(--ISNUMBER(SEARCH({"€ /min","€/min","€/h","€ /h","par heure"}, LOWER(AD16556))))&gt;0, "cost calculated over time of usage",
 IF(SUMPRODUCT(--ISNUMBER(SEARCH({"€/kwh","€ /kwh","par kwh"}, LOWER(AD16556))))&gt;0, "cost calculated per kwh consumed",
 "")
)</f>
        <v>cost calculated over time of usage</v>
      </c>
      <c r="BJ16556" t="b">
        <v>0</v>
      </c>
      <c r="BK16556" t="s">
        <v>87392</v>
      </c>
      <c r="BL16556" t="s">
        <v>87396</v>
      </c>
      <c r="BM16556" t="s">
        <v>87398</v>
      </c>
    </row>
    <row r="16557" spans="1:65" hidden="1" x14ac:dyDescent="0.3">
      <c r="A16557" t="s">
        <v>56202</v>
      </c>
      <c r="C16557" t="s">
        <v>53</v>
      </c>
      <c r="D16557" t="s">
        <v>53</v>
      </c>
      <c r="E16557" t="s">
        <v>7804</v>
      </c>
      <c r="F16557" t="s">
        <v>53</v>
      </c>
      <c r="G16557" t="s">
        <v>54779</v>
      </c>
      <c r="H16557" t="s">
        <v>64863</v>
      </c>
      <c r="I16557" t="s">
        <v>64864</v>
      </c>
      <c r="J16557">
        <v>0</v>
      </c>
      <c r="K16557" t="s">
        <v>64865</v>
      </c>
      <c r="L16557" t="s">
        <v>59</v>
      </c>
      <c r="M16557" t="s">
        <v>64866</v>
      </c>
      <c r="O16557" t="s">
        <v>64867</v>
      </c>
      <c r="P16557">
        <v>1</v>
      </c>
      <c r="Q16557" t="s">
        <v>64868</v>
      </c>
      <c r="R16557" t="s">
        <v>64869</v>
      </c>
      <c r="S16557">
        <v>0</v>
      </c>
      <c r="T16557">
        <v>22</v>
      </c>
      <c r="U16557" t="b">
        <v>1</v>
      </c>
      <c r="V16557" t="b">
        <v>1</v>
      </c>
      <c r="W16557" t="b">
        <v>0</v>
      </c>
      <c r="X16557" t="b">
        <v>0</v>
      </c>
      <c r="Y16557" t="b">
        <v>0</v>
      </c>
      <c r="Z16557" t="b">
        <v>0</v>
      </c>
      <c r="AA16557" t="b">
        <v>1</v>
      </c>
      <c r="AB16557" t="b">
        <v>1</v>
      </c>
      <c r="AC16557" t="b">
        <v>0</v>
      </c>
      <c r="AD16557" t="s">
        <v>54787</v>
      </c>
      <c r="AF16557" t="s">
        <v>61</v>
      </c>
      <c r="AG16557" t="b">
        <v>1</v>
      </c>
      <c r="AH16557" t="s">
        <v>7814</v>
      </c>
      <c r="AI16557" t="s">
        <v>56</v>
      </c>
      <c r="AJ16557" t="s">
        <v>57</v>
      </c>
      <c r="AK16557" t="s">
        <v>58</v>
      </c>
      <c r="AL16557" t="b">
        <v>0</v>
      </c>
      <c r="AM16557" t="s">
        <v>53</v>
      </c>
      <c r="AN16557" t="s">
        <v>53</v>
      </c>
      <c r="AO16557">
        <v>45834</v>
      </c>
      <c r="AP16557" t="s">
        <v>53</v>
      </c>
      <c r="AQ16557">
        <v>45834</v>
      </c>
      <c r="AS16557">
        <v>45845.767361111109</v>
      </c>
      <c r="AT16557" t="s">
        <v>54788</v>
      </c>
      <c r="AU16557" t="s">
        <v>54789</v>
      </c>
      <c r="AV16557" t="s">
        <v>7817</v>
      </c>
      <c r="AW16557">
        <v>45772.706250000003</v>
      </c>
      <c r="AX16557">
        <v>0.25741599999999998</v>
      </c>
      <c r="AY16557">
        <v>44.622062999999997</v>
      </c>
      <c r="BA16557" t="s">
        <v>53</v>
      </c>
      <c r="BB16557" t="b">
        <v>0</v>
      </c>
      <c r="BC16557" t="b">
        <v>0</v>
      </c>
      <c r="BD16557" t="b">
        <v>0</v>
      </c>
      <c r="BE16557">
        <v>7</v>
      </c>
      <c r="BF16557">
        <v>0</v>
      </c>
      <c r="BG16557">
        <v>22</v>
      </c>
      <c r="BH16557" t="s">
        <v>87389</v>
      </c>
      <c r="BI16557" t="str" cm="1">
        <f t="array" ref="BI16557">IF(SUMPRODUCT(--ISNUMBER(SEARCH({"€ /min","€/min","€/h","€ /h","par heure"}, LOWER(AD16557))))&gt;0, "cost calculated over time of usage",
 IF(SUMPRODUCT(--ISNUMBER(SEARCH({"€/kwh","€ /kwh","par kwh"}, LOWER(AD16557))))&gt;0, "cost calculated per kwh consumed",
 "")
)</f>
        <v>cost calculated over time of usage</v>
      </c>
      <c r="BJ16557" t="b">
        <v>0</v>
      </c>
      <c r="BK16557" t="s">
        <v>87392</v>
      </c>
      <c r="BL16557" t="s">
        <v>87396</v>
      </c>
      <c r="BM16557" t="s">
        <v>87398</v>
      </c>
    </row>
    <row r="16558" spans="1:65" hidden="1" x14ac:dyDescent="0.3">
      <c r="A16558" t="s">
        <v>54778</v>
      </c>
      <c r="C16558" t="s">
        <v>53</v>
      </c>
      <c r="D16558" t="s">
        <v>53</v>
      </c>
      <c r="E16558" t="s">
        <v>7804</v>
      </c>
      <c r="F16558" t="s">
        <v>53</v>
      </c>
      <c r="G16558" t="s">
        <v>54779</v>
      </c>
      <c r="H16558" t="s">
        <v>56916</v>
      </c>
      <c r="I16558" t="s">
        <v>56917</v>
      </c>
      <c r="J16558">
        <v>0</v>
      </c>
      <c r="K16558" t="s">
        <v>56918</v>
      </c>
      <c r="L16558" t="s">
        <v>59</v>
      </c>
      <c r="M16558" t="s">
        <v>56919</v>
      </c>
      <c r="O16558" t="s">
        <v>56920</v>
      </c>
      <c r="P16558">
        <v>2</v>
      </c>
      <c r="Q16558" t="s">
        <v>56923</v>
      </c>
      <c r="R16558" t="s">
        <v>56924</v>
      </c>
      <c r="S16558">
        <v>0</v>
      </c>
      <c r="T16558">
        <v>22</v>
      </c>
      <c r="U16558" t="b">
        <v>1</v>
      </c>
      <c r="V16558" t="b">
        <v>1</v>
      </c>
      <c r="W16558" t="b">
        <v>0</v>
      </c>
      <c r="X16558" t="b">
        <v>0</v>
      </c>
      <c r="Y16558" t="b">
        <v>0</v>
      </c>
      <c r="Z16558" t="b">
        <v>0</v>
      </c>
      <c r="AA16558" t="b">
        <v>1</v>
      </c>
      <c r="AB16558" t="b">
        <v>1</v>
      </c>
      <c r="AC16558" t="b">
        <v>0</v>
      </c>
      <c r="AD16558" t="s">
        <v>54787</v>
      </c>
      <c r="AF16558" t="s">
        <v>61</v>
      </c>
      <c r="AG16558" t="b">
        <v>1</v>
      </c>
      <c r="AH16558" t="s">
        <v>7814</v>
      </c>
      <c r="AI16558" t="s">
        <v>56</v>
      </c>
      <c r="AJ16558" t="s">
        <v>57</v>
      </c>
      <c r="AK16558" t="s">
        <v>58</v>
      </c>
      <c r="AL16558" t="b">
        <v>0</v>
      </c>
      <c r="AM16558" t="s">
        <v>53</v>
      </c>
      <c r="AN16558" t="s">
        <v>53</v>
      </c>
      <c r="AO16558">
        <v>45845</v>
      </c>
      <c r="AP16558" t="s">
        <v>53</v>
      </c>
      <c r="AQ16558">
        <v>45845</v>
      </c>
      <c r="AS16558">
        <v>45845.767361111109</v>
      </c>
      <c r="AT16558" t="s">
        <v>54788</v>
      </c>
      <c r="AU16558" t="s">
        <v>54789</v>
      </c>
      <c r="AV16558" t="s">
        <v>7817</v>
      </c>
      <c r="AW16558">
        <v>45772.706250000003</v>
      </c>
      <c r="AX16558">
        <v>1.4898119999999999</v>
      </c>
      <c r="AY16558">
        <v>45.041874</v>
      </c>
      <c r="BA16558" t="s">
        <v>53</v>
      </c>
      <c r="BB16558" t="b">
        <v>0</v>
      </c>
      <c r="BC16558" t="b">
        <v>0</v>
      </c>
      <c r="BD16558" t="b">
        <v>0</v>
      </c>
      <c r="BE16558">
        <v>7</v>
      </c>
      <c r="BF16558">
        <v>0</v>
      </c>
      <c r="BG16558">
        <v>22</v>
      </c>
      <c r="BH16558" t="s">
        <v>87389</v>
      </c>
      <c r="BI16558" t="str" cm="1">
        <f t="array" ref="BI16558">IF(SUMPRODUCT(--ISNUMBER(SEARCH({"€ /min","€/min","€/h","€ /h","par heure"}, LOWER(AD16558))))&gt;0, "cost calculated over time of usage",
 IF(SUMPRODUCT(--ISNUMBER(SEARCH({"€/kwh","€ /kwh","par kwh"}, LOWER(AD16558))))&gt;0, "cost calculated per kwh consumed",
 "")
)</f>
        <v>cost calculated over time of usage</v>
      </c>
      <c r="BJ16558" t="b">
        <v>0</v>
      </c>
      <c r="BK16558" t="s">
        <v>87392</v>
      </c>
      <c r="BL16558" t="s">
        <v>87396</v>
      </c>
      <c r="BM16558" t="s">
        <v>87398</v>
      </c>
    </row>
    <row r="16559" spans="1:65" hidden="1" x14ac:dyDescent="0.3">
      <c r="A16559" t="s">
        <v>56667</v>
      </c>
      <c r="C16559" t="s">
        <v>53</v>
      </c>
      <c r="D16559" t="s">
        <v>53</v>
      </c>
      <c r="E16559" t="s">
        <v>7804</v>
      </c>
      <c r="F16559" t="s">
        <v>53</v>
      </c>
      <c r="G16559" t="s">
        <v>54779</v>
      </c>
      <c r="H16559" t="s">
        <v>62917</v>
      </c>
      <c r="I16559" t="s">
        <v>62918</v>
      </c>
      <c r="J16559">
        <v>0</v>
      </c>
      <c r="K16559" t="s">
        <v>62919</v>
      </c>
      <c r="L16559" t="s">
        <v>59</v>
      </c>
      <c r="M16559" t="s">
        <v>62920</v>
      </c>
      <c r="O16559" t="s">
        <v>62921</v>
      </c>
      <c r="P16559">
        <v>2</v>
      </c>
      <c r="Q16559" t="s">
        <v>62922</v>
      </c>
      <c r="R16559" t="s">
        <v>62923</v>
      </c>
      <c r="S16559">
        <v>0</v>
      </c>
      <c r="T16559">
        <v>22</v>
      </c>
      <c r="U16559" t="b">
        <v>1</v>
      </c>
      <c r="V16559" t="b">
        <v>1</v>
      </c>
      <c r="W16559" t="b">
        <v>0</v>
      </c>
      <c r="X16559" t="b">
        <v>0</v>
      </c>
      <c r="Y16559" t="b">
        <v>0</v>
      </c>
      <c r="Z16559" t="b">
        <v>0</v>
      </c>
      <c r="AA16559" t="b">
        <v>1</v>
      </c>
      <c r="AB16559" t="b">
        <v>1</v>
      </c>
      <c r="AC16559" t="b">
        <v>0</v>
      </c>
      <c r="AD16559" t="s">
        <v>54787</v>
      </c>
      <c r="AF16559" t="s">
        <v>61</v>
      </c>
      <c r="AG16559" t="b">
        <v>1</v>
      </c>
      <c r="AH16559" t="s">
        <v>7814</v>
      </c>
      <c r="AI16559" t="s">
        <v>56</v>
      </c>
      <c r="AJ16559" t="s">
        <v>57</v>
      </c>
      <c r="AK16559" t="s">
        <v>58</v>
      </c>
      <c r="AL16559" t="b">
        <v>0</v>
      </c>
      <c r="AM16559" t="s">
        <v>53</v>
      </c>
      <c r="AN16559" t="s">
        <v>53</v>
      </c>
      <c r="AO16559">
        <v>45809</v>
      </c>
      <c r="AP16559" t="s">
        <v>53</v>
      </c>
      <c r="AQ16559">
        <v>45809</v>
      </c>
      <c r="AS16559">
        <v>45845.767361111109</v>
      </c>
      <c r="AT16559" t="s">
        <v>54788</v>
      </c>
      <c r="AU16559" t="s">
        <v>54789</v>
      </c>
      <c r="AV16559" t="s">
        <v>7817</v>
      </c>
      <c r="AW16559">
        <v>45772.706250000003</v>
      </c>
      <c r="AX16559">
        <v>-6.1990000000000003E-2</v>
      </c>
      <c r="AY16559">
        <v>44.879168999999997</v>
      </c>
      <c r="BA16559" t="s">
        <v>53</v>
      </c>
      <c r="BB16559" t="b">
        <v>0</v>
      </c>
      <c r="BC16559" t="b">
        <v>0</v>
      </c>
      <c r="BD16559" t="b">
        <v>0</v>
      </c>
      <c r="BE16559">
        <v>7</v>
      </c>
      <c r="BF16559">
        <v>0</v>
      </c>
      <c r="BG16559">
        <v>22</v>
      </c>
      <c r="BH16559" t="s">
        <v>87389</v>
      </c>
      <c r="BI16559" t="str" cm="1">
        <f t="array" ref="BI16559">IF(SUMPRODUCT(--ISNUMBER(SEARCH({"€ /min","€/min","€/h","€ /h","par heure"}, LOWER(AD16559))))&gt;0, "cost calculated over time of usage",
 IF(SUMPRODUCT(--ISNUMBER(SEARCH({"€/kwh","€ /kwh","par kwh"}, LOWER(AD16559))))&gt;0, "cost calculated per kwh consumed",
 "")
)</f>
        <v>cost calculated over time of usage</v>
      </c>
      <c r="BJ16559" t="b">
        <v>0</v>
      </c>
      <c r="BK16559" t="s">
        <v>87392</v>
      </c>
      <c r="BL16559" t="s">
        <v>87396</v>
      </c>
      <c r="BM16559" t="s">
        <v>87398</v>
      </c>
    </row>
    <row r="16560" spans="1:65" hidden="1" x14ac:dyDescent="0.3">
      <c r="A16560" t="s">
        <v>55671</v>
      </c>
      <c r="C16560" t="s">
        <v>53</v>
      </c>
      <c r="D16560" t="s">
        <v>53</v>
      </c>
      <c r="E16560" t="s">
        <v>7804</v>
      </c>
      <c r="F16560" t="s">
        <v>53</v>
      </c>
      <c r="G16560" t="s">
        <v>54779</v>
      </c>
      <c r="H16560" t="s">
        <v>59430</v>
      </c>
      <c r="I16560" t="s">
        <v>59431</v>
      </c>
      <c r="J16560">
        <v>0</v>
      </c>
      <c r="K16560" t="s">
        <v>59432</v>
      </c>
      <c r="L16560" t="s">
        <v>59</v>
      </c>
      <c r="M16560" t="s">
        <v>59433</v>
      </c>
      <c r="O16560" t="s">
        <v>59434</v>
      </c>
      <c r="P16560">
        <v>2</v>
      </c>
      <c r="Q16560" t="s">
        <v>59437</v>
      </c>
      <c r="R16560" t="s">
        <v>59438</v>
      </c>
      <c r="S16560">
        <v>0</v>
      </c>
      <c r="T16560">
        <v>22</v>
      </c>
      <c r="U16560" t="b">
        <v>1</v>
      </c>
      <c r="V16560" t="b">
        <v>1</v>
      </c>
      <c r="W16560" t="b">
        <v>0</v>
      </c>
      <c r="X16560" t="b">
        <v>0</v>
      </c>
      <c r="Y16560" t="b">
        <v>0</v>
      </c>
      <c r="Z16560" t="b">
        <v>0</v>
      </c>
      <c r="AA16560" t="b">
        <v>1</v>
      </c>
      <c r="AB16560" t="b">
        <v>1</v>
      </c>
      <c r="AC16560" t="b">
        <v>0</v>
      </c>
      <c r="AD16560" t="s">
        <v>54787</v>
      </c>
      <c r="AF16560" t="s">
        <v>61</v>
      </c>
      <c r="AG16560" t="b">
        <v>1</v>
      </c>
      <c r="AH16560" t="s">
        <v>7814</v>
      </c>
      <c r="AI16560" t="s">
        <v>56</v>
      </c>
      <c r="AJ16560" t="s">
        <v>57</v>
      </c>
      <c r="AK16560" t="s">
        <v>58</v>
      </c>
      <c r="AL16560" t="b">
        <v>0</v>
      </c>
      <c r="AM16560" t="s">
        <v>53</v>
      </c>
      <c r="AN16560" t="s">
        <v>53</v>
      </c>
      <c r="AO16560">
        <v>45844</v>
      </c>
      <c r="AP16560" t="s">
        <v>53</v>
      </c>
      <c r="AQ16560">
        <v>45844</v>
      </c>
      <c r="AS16560">
        <v>45845.767361111109</v>
      </c>
      <c r="AT16560" t="s">
        <v>54788</v>
      </c>
      <c r="AU16560" t="s">
        <v>54789</v>
      </c>
      <c r="AV16560" t="s">
        <v>7817</v>
      </c>
      <c r="AW16560">
        <v>45772.706250000003</v>
      </c>
      <c r="AX16560">
        <v>-0.49718200000000001</v>
      </c>
      <c r="AY16560">
        <v>43.893619999999999</v>
      </c>
      <c r="BA16560" t="s">
        <v>53</v>
      </c>
      <c r="BB16560" t="b">
        <v>0</v>
      </c>
      <c r="BC16560" t="b">
        <v>0</v>
      </c>
      <c r="BD16560" t="b">
        <v>0</v>
      </c>
      <c r="BE16560">
        <v>7</v>
      </c>
      <c r="BF16560">
        <v>0</v>
      </c>
      <c r="BG16560">
        <v>22</v>
      </c>
      <c r="BH16560" t="s">
        <v>87389</v>
      </c>
      <c r="BI16560" t="str" cm="1">
        <f t="array" ref="BI16560">IF(SUMPRODUCT(--ISNUMBER(SEARCH({"€ /min","€/min","€/h","€ /h","par heure"}, LOWER(AD16560))))&gt;0, "cost calculated over time of usage",
 IF(SUMPRODUCT(--ISNUMBER(SEARCH({"€/kwh","€ /kwh","par kwh"}, LOWER(AD16560))))&gt;0, "cost calculated per kwh consumed",
 "")
)</f>
        <v>cost calculated over time of usage</v>
      </c>
      <c r="BJ16560" t="b">
        <v>0</v>
      </c>
      <c r="BK16560" t="s">
        <v>87392</v>
      </c>
      <c r="BL16560" t="s">
        <v>87396</v>
      </c>
      <c r="BM16560" t="s">
        <v>87398</v>
      </c>
    </row>
    <row r="16561" spans="1:65" hidden="1" x14ac:dyDescent="0.3">
      <c r="A16561" t="s">
        <v>56667</v>
      </c>
      <c r="C16561" t="s">
        <v>53</v>
      </c>
      <c r="D16561" t="s">
        <v>53</v>
      </c>
      <c r="E16561" t="s">
        <v>7804</v>
      </c>
      <c r="F16561" t="s">
        <v>53</v>
      </c>
      <c r="G16561" t="s">
        <v>54779</v>
      </c>
      <c r="H16561" t="s">
        <v>62267</v>
      </c>
      <c r="I16561" t="s">
        <v>62268</v>
      </c>
      <c r="J16561">
        <v>0</v>
      </c>
      <c r="K16561" t="s">
        <v>62269</v>
      </c>
      <c r="L16561" t="s">
        <v>59</v>
      </c>
      <c r="M16561" t="s">
        <v>62270</v>
      </c>
      <c r="O16561" t="s">
        <v>62271</v>
      </c>
      <c r="P16561">
        <v>2</v>
      </c>
      <c r="Q16561" t="s">
        <v>62272</v>
      </c>
      <c r="R16561" t="s">
        <v>62273</v>
      </c>
      <c r="S16561">
        <v>0</v>
      </c>
      <c r="T16561">
        <v>22</v>
      </c>
      <c r="U16561" t="b">
        <v>1</v>
      </c>
      <c r="V16561" t="b">
        <v>1</v>
      </c>
      <c r="W16561" t="b">
        <v>0</v>
      </c>
      <c r="X16561" t="b">
        <v>0</v>
      </c>
      <c r="Y16561" t="b">
        <v>0</v>
      </c>
      <c r="Z16561" t="b">
        <v>0</v>
      </c>
      <c r="AA16561" t="b">
        <v>1</v>
      </c>
      <c r="AB16561" t="b">
        <v>1</v>
      </c>
      <c r="AC16561" t="b">
        <v>0</v>
      </c>
      <c r="AD16561" t="s">
        <v>54787</v>
      </c>
      <c r="AF16561" t="s">
        <v>61</v>
      </c>
      <c r="AG16561" t="b">
        <v>1</v>
      </c>
      <c r="AH16561" t="s">
        <v>7814</v>
      </c>
      <c r="AI16561" t="s">
        <v>56</v>
      </c>
      <c r="AJ16561" t="s">
        <v>57</v>
      </c>
      <c r="AK16561" t="s">
        <v>58</v>
      </c>
      <c r="AL16561" t="b">
        <v>0</v>
      </c>
      <c r="AM16561" t="s">
        <v>53</v>
      </c>
      <c r="AN16561" t="s">
        <v>53</v>
      </c>
      <c r="AO16561">
        <v>45843</v>
      </c>
      <c r="AP16561" t="s">
        <v>53</v>
      </c>
      <c r="AQ16561">
        <v>45843</v>
      </c>
      <c r="AS16561">
        <v>45845.767361111109</v>
      </c>
      <c r="AT16561" t="s">
        <v>54788</v>
      </c>
      <c r="AU16561" t="s">
        <v>54789</v>
      </c>
      <c r="AV16561" t="s">
        <v>7817</v>
      </c>
      <c r="AW16561">
        <v>45772.706250000003</v>
      </c>
      <c r="AX16561">
        <v>-0.126781</v>
      </c>
      <c r="AY16561">
        <v>44.929530999999997</v>
      </c>
      <c r="BA16561" t="s">
        <v>53</v>
      </c>
      <c r="BB16561" t="b">
        <v>0</v>
      </c>
      <c r="BC16561" t="b">
        <v>0</v>
      </c>
      <c r="BD16561" t="b">
        <v>0</v>
      </c>
      <c r="BE16561">
        <v>7</v>
      </c>
      <c r="BF16561">
        <v>0</v>
      </c>
      <c r="BG16561">
        <v>22</v>
      </c>
      <c r="BH16561" t="s">
        <v>87389</v>
      </c>
      <c r="BI16561" t="str" cm="1">
        <f t="array" ref="BI16561">IF(SUMPRODUCT(--ISNUMBER(SEARCH({"€ /min","€/min","€/h","€ /h","par heure"}, LOWER(AD16561))))&gt;0, "cost calculated over time of usage",
 IF(SUMPRODUCT(--ISNUMBER(SEARCH({"€/kwh","€ /kwh","par kwh"}, LOWER(AD16561))))&gt;0, "cost calculated per kwh consumed",
 "")
)</f>
        <v>cost calculated over time of usage</v>
      </c>
      <c r="BJ16561" t="b">
        <v>0</v>
      </c>
      <c r="BK16561" t="s">
        <v>87392</v>
      </c>
      <c r="BL16561" t="s">
        <v>87396</v>
      </c>
      <c r="BM16561" t="s">
        <v>87398</v>
      </c>
    </row>
    <row r="16562" spans="1:65" hidden="1" x14ac:dyDescent="0.3">
      <c r="A16562" t="s">
        <v>55049</v>
      </c>
      <c r="C16562" t="s">
        <v>53</v>
      </c>
      <c r="D16562" t="s">
        <v>53</v>
      </c>
      <c r="E16562" t="s">
        <v>7804</v>
      </c>
      <c r="F16562" t="s">
        <v>53</v>
      </c>
      <c r="G16562" t="s">
        <v>54779</v>
      </c>
      <c r="H16562" t="s">
        <v>64914</v>
      </c>
      <c r="I16562" t="s">
        <v>64915</v>
      </c>
      <c r="J16562">
        <v>0</v>
      </c>
      <c r="K16562" t="s">
        <v>64916</v>
      </c>
      <c r="L16562" t="s">
        <v>59</v>
      </c>
      <c r="M16562" t="s">
        <v>64917</v>
      </c>
      <c r="O16562" t="s">
        <v>64918</v>
      </c>
      <c r="P16562">
        <v>2</v>
      </c>
      <c r="Q16562" t="s">
        <v>64919</v>
      </c>
      <c r="R16562" t="s">
        <v>64920</v>
      </c>
      <c r="S16562">
        <v>0</v>
      </c>
      <c r="T16562">
        <v>22</v>
      </c>
      <c r="U16562" t="b">
        <v>1</v>
      </c>
      <c r="V16562" t="b">
        <v>1</v>
      </c>
      <c r="W16562" t="b">
        <v>0</v>
      </c>
      <c r="X16562" t="b">
        <v>0</v>
      </c>
      <c r="Y16562" t="b">
        <v>0</v>
      </c>
      <c r="Z16562" t="b">
        <v>0</v>
      </c>
      <c r="AA16562" t="b">
        <v>1</v>
      </c>
      <c r="AB16562" t="b">
        <v>1</v>
      </c>
      <c r="AC16562" t="b">
        <v>0</v>
      </c>
      <c r="AD16562" t="s">
        <v>54787</v>
      </c>
      <c r="AF16562" t="s">
        <v>61</v>
      </c>
      <c r="AG16562" t="b">
        <v>1</v>
      </c>
      <c r="AH16562" t="s">
        <v>7814</v>
      </c>
      <c r="AI16562" t="s">
        <v>56</v>
      </c>
      <c r="AJ16562" t="s">
        <v>57</v>
      </c>
      <c r="AK16562" t="s">
        <v>58</v>
      </c>
      <c r="AL16562" t="b">
        <v>0</v>
      </c>
      <c r="AM16562" t="s">
        <v>53</v>
      </c>
      <c r="AN16562" t="s">
        <v>53</v>
      </c>
      <c r="AO16562">
        <v>45842</v>
      </c>
      <c r="AP16562" t="s">
        <v>53</v>
      </c>
      <c r="AQ16562">
        <v>45842</v>
      </c>
      <c r="AS16562">
        <v>45845.767361111109</v>
      </c>
      <c r="AT16562" t="s">
        <v>54788</v>
      </c>
      <c r="AU16562" t="s">
        <v>54789</v>
      </c>
      <c r="AV16562" t="s">
        <v>7817</v>
      </c>
      <c r="AW16562">
        <v>45772.706250000003</v>
      </c>
      <c r="AX16562">
        <v>0.51291699999999996</v>
      </c>
      <c r="AY16562">
        <v>46.026398</v>
      </c>
      <c r="BA16562" t="s">
        <v>53</v>
      </c>
      <c r="BB16562" t="b">
        <v>0</v>
      </c>
      <c r="BC16562" t="b">
        <v>0</v>
      </c>
      <c r="BD16562" t="b">
        <v>0</v>
      </c>
      <c r="BE16562">
        <v>7</v>
      </c>
      <c r="BF16562">
        <v>0</v>
      </c>
      <c r="BG16562">
        <v>22</v>
      </c>
      <c r="BH16562" t="s">
        <v>87389</v>
      </c>
      <c r="BI16562" t="str" cm="1">
        <f t="array" ref="BI16562">IF(SUMPRODUCT(--ISNUMBER(SEARCH({"€ /min","€/min","€/h","€ /h","par heure"}, LOWER(AD16562))))&gt;0, "cost calculated over time of usage",
 IF(SUMPRODUCT(--ISNUMBER(SEARCH({"€/kwh","€ /kwh","par kwh"}, LOWER(AD16562))))&gt;0, "cost calculated per kwh consumed",
 "")
)</f>
        <v>cost calculated over time of usage</v>
      </c>
      <c r="BJ16562" t="b">
        <v>0</v>
      </c>
      <c r="BK16562" t="s">
        <v>87392</v>
      </c>
      <c r="BL16562" t="s">
        <v>87396</v>
      </c>
      <c r="BM16562" t="s">
        <v>87398</v>
      </c>
    </row>
    <row r="16563" spans="1:65" hidden="1" x14ac:dyDescent="0.3">
      <c r="A16563" t="s">
        <v>54801</v>
      </c>
      <c r="C16563" t="s">
        <v>53</v>
      </c>
      <c r="D16563" t="s">
        <v>53</v>
      </c>
      <c r="E16563" t="s">
        <v>7804</v>
      </c>
      <c r="F16563" t="s">
        <v>53</v>
      </c>
      <c r="G16563" t="s">
        <v>54779</v>
      </c>
      <c r="H16563" t="s">
        <v>55036</v>
      </c>
      <c r="I16563" t="s">
        <v>55037</v>
      </c>
      <c r="J16563">
        <v>0</v>
      </c>
      <c r="K16563" t="s">
        <v>55038</v>
      </c>
      <c r="L16563" t="s">
        <v>59</v>
      </c>
      <c r="M16563" t="s">
        <v>55039</v>
      </c>
      <c r="O16563" t="s">
        <v>55040</v>
      </c>
      <c r="P16563">
        <v>4</v>
      </c>
      <c r="Q16563" t="s">
        <v>55047</v>
      </c>
      <c r="R16563" t="s">
        <v>55048</v>
      </c>
      <c r="S16563">
        <v>0</v>
      </c>
      <c r="T16563">
        <v>22</v>
      </c>
      <c r="U16563" t="b">
        <v>1</v>
      </c>
      <c r="V16563" t="b">
        <v>1</v>
      </c>
      <c r="W16563" t="b">
        <v>0</v>
      </c>
      <c r="X16563" t="b">
        <v>0</v>
      </c>
      <c r="Y16563" t="b">
        <v>0</v>
      </c>
      <c r="Z16563" t="b">
        <v>0</v>
      </c>
      <c r="AA16563" t="b">
        <v>1</v>
      </c>
      <c r="AB16563" t="b">
        <v>1</v>
      </c>
      <c r="AC16563" t="b">
        <v>0</v>
      </c>
      <c r="AD16563" t="s">
        <v>54787</v>
      </c>
      <c r="AF16563" t="s">
        <v>61</v>
      </c>
      <c r="AG16563" t="b">
        <v>1</v>
      </c>
      <c r="AH16563" t="s">
        <v>7814</v>
      </c>
      <c r="AI16563" t="s">
        <v>56</v>
      </c>
      <c r="AJ16563" t="s">
        <v>57</v>
      </c>
      <c r="AK16563" t="s">
        <v>58</v>
      </c>
      <c r="AL16563" t="b">
        <v>0</v>
      </c>
      <c r="AM16563" t="s">
        <v>53</v>
      </c>
      <c r="AN16563" t="s">
        <v>53</v>
      </c>
      <c r="AO16563">
        <v>45844</v>
      </c>
      <c r="AP16563" t="s">
        <v>53</v>
      </c>
      <c r="AQ16563">
        <v>45844</v>
      </c>
      <c r="AS16563">
        <v>45845.767361111109</v>
      </c>
      <c r="AT16563" t="s">
        <v>54788</v>
      </c>
      <c r="AU16563" t="s">
        <v>54789</v>
      </c>
      <c r="AV16563" t="s">
        <v>7817</v>
      </c>
      <c r="AW16563">
        <v>45772.706250000003</v>
      </c>
      <c r="AX16563">
        <v>1.202925</v>
      </c>
      <c r="AY16563">
        <v>45.516334000000001</v>
      </c>
      <c r="BA16563" t="s">
        <v>53</v>
      </c>
      <c r="BB16563" t="b">
        <v>0</v>
      </c>
      <c r="BC16563" t="b">
        <v>0</v>
      </c>
      <c r="BD16563" t="b">
        <v>0</v>
      </c>
      <c r="BE16563">
        <v>7</v>
      </c>
      <c r="BF16563">
        <v>0</v>
      </c>
      <c r="BG16563">
        <v>22</v>
      </c>
      <c r="BH16563" t="s">
        <v>87389</v>
      </c>
      <c r="BI16563" t="str" cm="1">
        <f t="array" ref="BI16563">IF(SUMPRODUCT(--ISNUMBER(SEARCH({"€ /min","€/min","€/h","€ /h","par heure"}, LOWER(AD16563))))&gt;0, "cost calculated over time of usage",
 IF(SUMPRODUCT(--ISNUMBER(SEARCH({"€/kwh","€ /kwh","par kwh"}, LOWER(AD16563))))&gt;0, "cost calculated per kwh consumed",
 "")
)</f>
        <v>cost calculated over time of usage</v>
      </c>
      <c r="BJ16563" t="b">
        <v>0</v>
      </c>
      <c r="BK16563" t="s">
        <v>87392</v>
      </c>
      <c r="BL16563" t="s">
        <v>87396</v>
      </c>
      <c r="BM16563" t="s">
        <v>87398</v>
      </c>
    </row>
    <row r="16564" spans="1:65" hidden="1" x14ac:dyDescent="0.3">
      <c r="A16564" t="s">
        <v>56202</v>
      </c>
      <c r="C16564" t="s">
        <v>53</v>
      </c>
      <c r="D16564" t="s">
        <v>53</v>
      </c>
      <c r="E16564" t="s">
        <v>7804</v>
      </c>
      <c r="F16564" t="s">
        <v>53</v>
      </c>
      <c r="G16564" t="s">
        <v>54779</v>
      </c>
      <c r="H16564" t="s">
        <v>56236</v>
      </c>
      <c r="I16564" t="s">
        <v>56237</v>
      </c>
      <c r="J16564">
        <v>0</v>
      </c>
      <c r="K16564" t="s">
        <v>56238</v>
      </c>
      <c r="L16564" t="s">
        <v>59</v>
      </c>
      <c r="M16564" t="s">
        <v>56239</v>
      </c>
      <c r="O16564" t="s">
        <v>56240</v>
      </c>
      <c r="P16564">
        <v>3</v>
      </c>
      <c r="Q16564" t="s">
        <v>56245</v>
      </c>
      <c r="R16564" t="s">
        <v>56246</v>
      </c>
      <c r="S16564">
        <v>0</v>
      </c>
      <c r="T16564">
        <v>36</v>
      </c>
      <c r="U16564" t="b">
        <v>1</v>
      </c>
      <c r="V16564" t="b">
        <v>1</v>
      </c>
      <c r="W16564" t="b">
        <v>0</v>
      </c>
      <c r="X16564" t="b">
        <v>0</v>
      </c>
      <c r="Y16564" t="b">
        <v>0</v>
      </c>
      <c r="Z16564" t="b">
        <v>0</v>
      </c>
      <c r="AA16564" t="b">
        <v>1</v>
      </c>
      <c r="AB16564" t="b">
        <v>1</v>
      </c>
      <c r="AC16564" t="b">
        <v>0</v>
      </c>
      <c r="AD16564" t="s">
        <v>54787</v>
      </c>
      <c r="AF16564" t="s">
        <v>61</v>
      </c>
      <c r="AG16564" t="b">
        <v>1</v>
      </c>
      <c r="AH16564" t="s">
        <v>7814</v>
      </c>
      <c r="AI16564" t="s">
        <v>56</v>
      </c>
      <c r="AJ16564" t="s">
        <v>57</v>
      </c>
      <c r="AK16564" t="s">
        <v>58</v>
      </c>
      <c r="AL16564" t="b">
        <v>0</v>
      </c>
      <c r="AM16564" t="s">
        <v>53</v>
      </c>
      <c r="AN16564" t="s">
        <v>53</v>
      </c>
      <c r="AO16564">
        <v>45844</v>
      </c>
      <c r="AP16564" t="s">
        <v>53</v>
      </c>
      <c r="AQ16564">
        <v>45844</v>
      </c>
      <c r="AS16564">
        <v>45845.767361111109</v>
      </c>
      <c r="AT16564" t="s">
        <v>54788</v>
      </c>
      <c r="AU16564" t="s">
        <v>54789</v>
      </c>
      <c r="AV16564" t="s">
        <v>7817</v>
      </c>
      <c r="AW16564">
        <v>45772.706250000003</v>
      </c>
      <c r="AX16564">
        <v>7.1401999999999993E-2</v>
      </c>
      <c r="AY16564">
        <v>44.296104</v>
      </c>
      <c r="BA16564" t="s">
        <v>53</v>
      </c>
      <c r="BB16564" t="b">
        <v>0</v>
      </c>
      <c r="BC16564" t="b">
        <v>0</v>
      </c>
      <c r="BD16564" t="b">
        <v>0</v>
      </c>
      <c r="BE16564">
        <v>7</v>
      </c>
      <c r="BF16564">
        <v>0</v>
      </c>
      <c r="BG16564">
        <v>22</v>
      </c>
      <c r="BH16564" t="s">
        <v>87389</v>
      </c>
      <c r="BI16564" t="str" cm="1">
        <f t="array" ref="BI16564">IF(SUMPRODUCT(--ISNUMBER(SEARCH({"€ /min","€/min","€/h","€ /h","par heure"}, LOWER(AD16564))))&gt;0, "cost calculated over time of usage",
 IF(SUMPRODUCT(--ISNUMBER(SEARCH({"€/kwh","€ /kwh","par kwh"}, LOWER(AD16564))))&gt;0, "cost calculated per kwh consumed",
 "")
)</f>
        <v>cost calculated over time of usage</v>
      </c>
      <c r="BJ16564" t="b">
        <v>0</v>
      </c>
      <c r="BK16564" t="s">
        <v>87392</v>
      </c>
      <c r="BL16564" t="s">
        <v>87396</v>
      </c>
      <c r="BM16564" t="s">
        <v>87398</v>
      </c>
    </row>
    <row r="16565" spans="1:65" hidden="1" x14ac:dyDescent="0.3">
      <c r="A16565" t="s">
        <v>56667</v>
      </c>
      <c r="C16565" t="s">
        <v>53</v>
      </c>
      <c r="D16565" t="s">
        <v>53</v>
      </c>
      <c r="E16565" t="s">
        <v>7804</v>
      </c>
      <c r="F16565" t="s">
        <v>53</v>
      </c>
      <c r="G16565" t="s">
        <v>54779</v>
      </c>
      <c r="H16565" t="s">
        <v>62464</v>
      </c>
      <c r="I16565" t="s">
        <v>62465</v>
      </c>
      <c r="J16565">
        <v>0</v>
      </c>
      <c r="K16565" t="s">
        <v>62466</v>
      </c>
      <c r="L16565" t="s">
        <v>59</v>
      </c>
      <c r="M16565" t="s">
        <v>62467</v>
      </c>
      <c r="O16565" t="s">
        <v>62468</v>
      </c>
      <c r="P16565">
        <v>2</v>
      </c>
      <c r="Q16565" t="s">
        <v>62471</v>
      </c>
      <c r="R16565" t="s">
        <v>62472</v>
      </c>
      <c r="S16565">
        <v>0</v>
      </c>
      <c r="T16565">
        <v>22</v>
      </c>
      <c r="U16565" t="b">
        <v>1</v>
      </c>
      <c r="V16565" t="b">
        <v>1</v>
      </c>
      <c r="W16565" t="b">
        <v>0</v>
      </c>
      <c r="X16565" t="b">
        <v>0</v>
      </c>
      <c r="Y16565" t="b">
        <v>0</v>
      </c>
      <c r="Z16565" t="b">
        <v>0</v>
      </c>
      <c r="AA16565" t="b">
        <v>1</v>
      </c>
      <c r="AB16565" t="b">
        <v>1</v>
      </c>
      <c r="AC16565" t="b">
        <v>0</v>
      </c>
      <c r="AD16565" t="s">
        <v>54787</v>
      </c>
      <c r="AF16565" t="s">
        <v>61</v>
      </c>
      <c r="AG16565" t="b">
        <v>1</v>
      </c>
      <c r="AH16565" t="s">
        <v>7814</v>
      </c>
      <c r="AI16565" t="s">
        <v>56</v>
      </c>
      <c r="AJ16565" t="s">
        <v>57</v>
      </c>
      <c r="AK16565" t="s">
        <v>58</v>
      </c>
      <c r="AL16565" t="b">
        <v>0</v>
      </c>
      <c r="AM16565" t="s">
        <v>53</v>
      </c>
      <c r="AN16565" t="s">
        <v>53</v>
      </c>
      <c r="AO16565">
        <v>45807</v>
      </c>
      <c r="AP16565" t="s">
        <v>53</v>
      </c>
      <c r="AQ16565">
        <v>45807</v>
      </c>
      <c r="AS16565">
        <v>45845.767361111109</v>
      </c>
      <c r="AT16565" t="s">
        <v>54788</v>
      </c>
      <c r="AU16565" t="s">
        <v>54789</v>
      </c>
      <c r="AV16565" t="s">
        <v>7817</v>
      </c>
      <c r="AW16565">
        <v>45772.706250000003</v>
      </c>
      <c r="AX16565">
        <v>-0.26884999999999998</v>
      </c>
      <c r="AY16565">
        <v>45.070889000000001</v>
      </c>
      <c r="BA16565" t="s">
        <v>53</v>
      </c>
      <c r="BB16565" t="b">
        <v>0</v>
      </c>
      <c r="BC16565" t="b">
        <v>0</v>
      </c>
      <c r="BD16565" t="b">
        <v>0</v>
      </c>
      <c r="BE16565">
        <v>7</v>
      </c>
      <c r="BF16565">
        <v>0</v>
      </c>
      <c r="BG16565">
        <v>22</v>
      </c>
      <c r="BH16565" t="s">
        <v>87389</v>
      </c>
      <c r="BI16565" t="str" cm="1">
        <f t="array" ref="BI16565">IF(SUMPRODUCT(--ISNUMBER(SEARCH({"€ /min","€/min","€/h","€ /h","par heure"}, LOWER(AD16565))))&gt;0, "cost calculated over time of usage",
 IF(SUMPRODUCT(--ISNUMBER(SEARCH({"€/kwh","€ /kwh","par kwh"}, LOWER(AD16565))))&gt;0, "cost calculated per kwh consumed",
 "")
)</f>
        <v>cost calculated over time of usage</v>
      </c>
      <c r="BJ16565" t="b">
        <v>0</v>
      </c>
      <c r="BK16565" t="s">
        <v>87392</v>
      </c>
      <c r="BL16565" t="s">
        <v>87396</v>
      </c>
      <c r="BM16565" t="s">
        <v>87398</v>
      </c>
    </row>
    <row r="16566" spans="1:65" hidden="1" x14ac:dyDescent="0.3">
      <c r="A16566" t="s">
        <v>56247</v>
      </c>
      <c r="C16566" t="s">
        <v>53</v>
      </c>
      <c r="D16566" t="s">
        <v>53</v>
      </c>
      <c r="E16566" t="s">
        <v>7804</v>
      </c>
      <c r="F16566" t="s">
        <v>53</v>
      </c>
      <c r="G16566" t="s">
        <v>54779</v>
      </c>
      <c r="H16566" t="s">
        <v>56391</v>
      </c>
      <c r="I16566" t="s">
        <v>56392</v>
      </c>
      <c r="J16566">
        <v>0</v>
      </c>
      <c r="K16566" t="s">
        <v>56393</v>
      </c>
      <c r="L16566" t="s">
        <v>59</v>
      </c>
      <c r="M16566" t="s">
        <v>56394</v>
      </c>
      <c r="O16566" t="s">
        <v>56395</v>
      </c>
      <c r="P16566">
        <v>3</v>
      </c>
      <c r="Q16566" t="s">
        <v>56400</v>
      </c>
      <c r="R16566" t="s">
        <v>56401</v>
      </c>
      <c r="S16566">
        <v>0</v>
      </c>
      <c r="T16566">
        <v>36</v>
      </c>
      <c r="U16566" t="b">
        <v>0</v>
      </c>
      <c r="V16566" t="b">
        <v>1</v>
      </c>
      <c r="W16566" t="b">
        <v>0</v>
      </c>
      <c r="X16566" t="b">
        <v>0</v>
      </c>
      <c r="Y16566" t="b">
        <v>0</v>
      </c>
      <c r="Z16566" t="b">
        <v>0</v>
      </c>
      <c r="AA16566" t="b">
        <v>1</v>
      </c>
      <c r="AB16566" t="b">
        <v>1</v>
      </c>
      <c r="AC16566" t="b">
        <v>0</v>
      </c>
      <c r="AD16566" t="s">
        <v>54787</v>
      </c>
      <c r="AF16566" t="s">
        <v>61</v>
      </c>
      <c r="AG16566" t="b">
        <v>1</v>
      </c>
      <c r="AH16566" t="s">
        <v>7814</v>
      </c>
      <c r="AI16566" t="s">
        <v>56</v>
      </c>
      <c r="AJ16566" t="s">
        <v>57</v>
      </c>
      <c r="AK16566" t="s">
        <v>58</v>
      </c>
      <c r="AL16566" t="b">
        <v>0</v>
      </c>
      <c r="AM16566" t="s">
        <v>53</v>
      </c>
      <c r="AN16566" t="s">
        <v>53</v>
      </c>
      <c r="AO16566">
        <v>45845</v>
      </c>
      <c r="AP16566" t="s">
        <v>53</v>
      </c>
      <c r="AQ16566">
        <v>45845</v>
      </c>
      <c r="AS16566">
        <v>45845.767361111109</v>
      </c>
      <c r="AT16566" t="s">
        <v>54788</v>
      </c>
      <c r="AU16566" t="s">
        <v>54789</v>
      </c>
      <c r="AV16566" t="s">
        <v>7817</v>
      </c>
      <c r="AW16566">
        <v>45772.706250000003</v>
      </c>
      <c r="AX16566">
        <v>-1.3314299999999999</v>
      </c>
      <c r="AY16566">
        <v>46.191020000000002</v>
      </c>
      <c r="BA16566" t="s">
        <v>53</v>
      </c>
      <c r="BB16566" t="b">
        <v>0</v>
      </c>
      <c r="BC16566" t="b">
        <v>0</v>
      </c>
      <c r="BD16566" t="b">
        <v>0</v>
      </c>
      <c r="BE16566">
        <v>7</v>
      </c>
      <c r="BF16566">
        <v>0</v>
      </c>
      <c r="BG16566">
        <v>22</v>
      </c>
      <c r="BH16566" t="s">
        <v>87389</v>
      </c>
      <c r="BI16566" t="str" cm="1">
        <f t="array" ref="BI16566">IF(SUMPRODUCT(--ISNUMBER(SEARCH({"€ /min","€/min","€/h","€ /h","par heure"}, LOWER(AD16566))))&gt;0, "cost calculated over time of usage",
 IF(SUMPRODUCT(--ISNUMBER(SEARCH({"€/kwh","€ /kwh","par kwh"}, LOWER(AD16566))))&gt;0, "cost calculated per kwh consumed",
 "")
)</f>
        <v>cost calculated over time of usage</v>
      </c>
      <c r="BJ16566" t="b">
        <v>0</v>
      </c>
      <c r="BK16566" t="s">
        <v>87392</v>
      </c>
      <c r="BL16566" t="s">
        <v>87396</v>
      </c>
      <c r="BM16566" t="s">
        <v>87398</v>
      </c>
    </row>
    <row r="16567" spans="1:65" hidden="1" x14ac:dyDescent="0.3">
      <c r="A16567" t="s">
        <v>56202</v>
      </c>
      <c r="C16567" t="s">
        <v>53</v>
      </c>
      <c r="D16567" t="s">
        <v>53</v>
      </c>
      <c r="E16567" t="s">
        <v>7804</v>
      </c>
      <c r="F16567" t="s">
        <v>53</v>
      </c>
      <c r="G16567" t="s">
        <v>54779</v>
      </c>
      <c r="H16567" t="s">
        <v>56203</v>
      </c>
      <c r="I16567" t="s">
        <v>56204</v>
      </c>
      <c r="J16567">
        <v>0</v>
      </c>
      <c r="K16567" t="s">
        <v>56205</v>
      </c>
      <c r="L16567" t="s">
        <v>59</v>
      </c>
      <c r="M16567" t="s">
        <v>56206</v>
      </c>
      <c r="O16567" t="s">
        <v>56207</v>
      </c>
      <c r="P16567">
        <v>3</v>
      </c>
      <c r="Q16567" t="s">
        <v>56212</v>
      </c>
      <c r="R16567" t="s">
        <v>56213</v>
      </c>
      <c r="S16567">
        <v>0</v>
      </c>
      <c r="T16567">
        <v>36</v>
      </c>
      <c r="U16567" t="b">
        <v>1</v>
      </c>
      <c r="V16567" t="b">
        <v>1</v>
      </c>
      <c r="W16567" t="b">
        <v>0</v>
      </c>
      <c r="X16567" t="b">
        <v>0</v>
      </c>
      <c r="Y16567" t="b">
        <v>0</v>
      </c>
      <c r="Z16567" t="b">
        <v>0</v>
      </c>
      <c r="AA16567" t="b">
        <v>1</v>
      </c>
      <c r="AB16567" t="b">
        <v>1</v>
      </c>
      <c r="AC16567" t="b">
        <v>0</v>
      </c>
      <c r="AD16567" t="s">
        <v>54787</v>
      </c>
      <c r="AF16567" t="s">
        <v>61</v>
      </c>
      <c r="AG16567" t="b">
        <v>1</v>
      </c>
      <c r="AH16567" t="s">
        <v>7814</v>
      </c>
      <c r="AI16567" t="s">
        <v>56</v>
      </c>
      <c r="AJ16567" t="s">
        <v>57</v>
      </c>
      <c r="AK16567" t="s">
        <v>58</v>
      </c>
      <c r="AL16567" t="b">
        <v>0</v>
      </c>
      <c r="AM16567" t="s">
        <v>53</v>
      </c>
      <c r="AN16567" t="s">
        <v>53</v>
      </c>
      <c r="AO16567">
        <v>45839</v>
      </c>
      <c r="AP16567" t="s">
        <v>53</v>
      </c>
      <c r="AQ16567">
        <v>45839</v>
      </c>
      <c r="AS16567">
        <v>45845.767361111109</v>
      </c>
      <c r="AT16567" t="s">
        <v>54788</v>
      </c>
      <c r="AU16567" t="s">
        <v>54789</v>
      </c>
      <c r="AV16567" t="s">
        <v>7817</v>
      </c>
      <c r="AW16567">
        <v>45772.706250000003</v>
      </c>
      <c r="AX16567">
        <v>0.99940099999999998</v>
      </c>
      <c r="AY16567">
        <v>44.402050000000003</v>
      </c>
      <c r="BA16567" t="s">
        <v>53</v>
      </c>
      <c r="BB16567" t="b">
        <v>0</v>
      </c>
      <c r="BC16567" t="b">
        <v>0</v>
      </c>
      <c r="BD16567" t="b">
        <v>0</v>
      </c>
      <c r="BE16567">
        <v>7</v>
      </c>
      <c r="BF16567">
        <v>0</v>
      </c>
      <c r="BG16567">
        <v>22</v>
      </c>
      <c r="BH16567" t="s">
        <v>87389</v>
      </c>
      <c r="BI16567" t="str" cm="1">
        <f t="array" ref="BI16567">IF(SUMPRODUCT(--ISNUMBER(SEARCH({"€ /min","€/min","€/h","€ /h","par heure"}, LOWER(AD16567))))&gt;0, "cost calculated over time of usage",
 IF(SUMPRODUCT(--ISNUMBER(SEARCH({"€/kwh","€ /kwh","par kwh"}, LOWER(AD16567))))&gt;0, "cost calculated per kwh consumed",
 "")
)</f>
        <v>cost calculated over time of usage</v>
      </c>
      <c r="BJ16567" t="b">
        <v>0</v>
      </c>
      <c r="BK16567" t="s">
        <v>87392</v>
      </c>
      <c r="BL16567" t="s">
        <v>87396</v>
      </c>
      <c r="BM16567" t="s">
        <v>87398</v>
      </c>
    </row>
    <row r="16568" spans="1:65" hidden="1" x14ac:dyDescent="0.3">
      <c r="A16568" t="s">
        <v>57609</v>
      </c>
      <c r="C16568" t="s">
        <v>53</v>
      </c>
      <c r="D16568" t="s">
        <v>53</v>
      </c>
      <c r="E16568" t="s">
        <v>7804</v>
      </c>
      <c r="F16568" t="s">
        <v>53</v>
      </c>
      <c r="G16568" t="s">
        <v>54779</v>
      </c>
      <c r="H16568" t="s">
        <v>61201</v>
      </c>
      <c r="I16568" t="s">
        <v>61202</v>
      </c>
      <c r="J16568">
        <v>0</v>
      </c>
      <c r="K16568" t="s">
        <v>61203</v>
      </c>
      <c r="L16568" t="s">
        <v>59</v>
      </c>
      <c r="M16568" t="s">
        <v>61204</v>
      </c>
      <c r="O16568" t="s">
        <v>61205</v>
      </c>
      <c r="P16568">
        <v>2</v>
      </c>
      <c r="Q16568" t="s">
        <v>61206</v>
      </c>
      <c r="R16568" t="s">
        <v>61207</v>
      </c>
      <c r="S16568">
        <v>0</v>
      </c>
      <c r="T16568">
        <v>22</v>
      </c>
      <c r="U16568" t="b">
        <v>1</v>
      </c>
      <c r="V16568" t="b">
        <v>1</v>
      </c>
      <c r="W16568" t="b">
        <v>0</v>
      </c>
      <c r="X16568" t="b">
        <v>0</v>
      </c>
      <c r="Y16568" t="b">
        <v>0</v>
      </c>
      <c r="Z16568" t="b">
        <v>0</v>
      </c>
      <c r="AA16568" t="b">
        <v>1</v>
      </c>
      <c r="AB16568" t="b">
        <v>1</v>
      </c>
      <c r="AC16568" t="b">
        <v>0</v>
      </c>
      <c r="AD16568" t="s">
        <v>54787</v>
      </c>
      <c r="AF16568" t="s">
        <v>61</v>
      </c>
      <c r="AG16568" t="b">
        <v>1</v>
      </c>
      <c r="AH16568" t="s">
        <v>7814</v>
      </c>
      <c r="AI16568" t="s">
        <v>56</v>
      </c>
      <c r="AJ16568" t="s">
        <v>57</v>
      </c>
      <c r="AK16568" t="s">
        <v>58</v>
      </c>
      <c r="AL16568" t="b">
        <v>0</v>
      </c>
      <c r="AM16568" t="s">
        <v>53</v>
      </c>
      <c r="AN16568" t="s">
        <v>53</v>
      </c>
      <c r="AO16568">
        <v>45843</v>
      </c>
      <c r="AP16568" t="s">
        <v>53</v>
      </c>
      <c r="AQ16568">
        <v>45843</v>
      </c>
      <c r="AS16568">
        <v>45845.767361111109</v>
      </c>
      <c r="AT16568" t="s">
        <v>54788</v>
      </c>
      <c r="AU16568" t="s">
        <v>54789</v>
      </c>
      <c r="AV16568" t="s">
        <v>7817</v>
      </c>
      <c r="AW16568">
        <v>45772.706250000003</v>
      </c>
      <c r="AX16568">
        <v>0.33788800000000002</v>
      </c>
      <c r="AY16568">
        <v>45.249091999999997</v>
      </c>
      <c r="BA16568" t="s">
        <v>53</v>
      </c>
      <c r="BB16568" t="b">
        <v>0</v>
      </c>
      <c r="BC16568" t="b">
        <v>0</v>
      </c>
      <c r="BD16568" t="b">
        <v>0</v>
      </c>
      <c r="BE16568">
        <v>7</v>
      </c>
      <c r="BF16568">
        <v>0</v>
      </c>
      <c r="BG16568">
        <v>22</v>
      </c>
      <c r="BH16568" t="s">
        <v>87389</v>
      </c>
      <c r="BI16568" t="str" cm="1">
        <f t="array" ref="BI16568">IF(SUMPRODUCT(--ISNUMBER(SEARCH({"€ /min","€/min","€/h","€ /h","par heure"}, LOWER(AD16568))))&gt;0, "cost calculated over time of usage",
 IF(SUMPRODUCT(--ISNUMBER(SEARCH({"€/kwh","€ /kwh","par kwh"}, LOWER(AD16568))))&gt;0, "cost calculated per kwh consumed",
 "")
)</f>
        <v>cost calculated over time of usage</v>
      </c>
      <c r="BJ16568" t="b">
        <v>0</v>
      </c>
      <c r="BK16568" t="s">
        <v>87392</v>
      </c>
      <c r="BL16568" t="s">
        <v>87396</v>
      </c>
      <c r="BM16568" t="s">
        <v>87398</v>
      </c>
    </row>
    <row r="16569" spans="1:65" hidden="1" x14ac:dyDescent="0.3">
      <c r="A16569" t="s">
        <v>56667</v>
      </c>
      <c r="C16569" t="s">
        <v>53</v>
      </c>
      <c r="D16569" t="s">
        <v>53</v>
      </c>
      <c r="E16569" t="s">
        <v>7804</v>
      </c>
      <c r="F16569" t="s">
        <v>53</v>
      </c>
      <c r="G16569" t="s">
        <v>54779</v>
      </c>
      <c r="H16569" t="s">
        <v>62011</v>
      </c>
      <c r="I16569" t="s">
        <v>62012</v>
      </c>
      <c r="J16569">
        <v>0</v>
      </c>
      <c r="K16569" t="s">
        <v>62013</v>
      </c>
      <c r="L16569" t="s">
        <v>59</v>
      </c>
      <c r="M16569" t="s">
        <v>62014</v>
      </c>
      <c r="O16569" t="s">
        <v>62015</v>
      </c>
      <c r="P16569">
        <v>2</v>
      </c>
      <c r="Q16569" t="s">
        <v>62018</v>
      </c>
      <c r="R16569" t="s">
        <v>62019</v>
      </c>
      <c r="S16569">
        <v>0</v>
      </c>
      <c r="T16569">
        <v>22</v>
      </c>
      <c r="U16569" t="b">
        <v>1</v>
      </c>
      <c r="V16569" t="b">
        <v>1</v>
      </c>
      <c r="W16569" t="b">
        <v>0</v>
      </c>
      <c r="X16569" t="b">
        <v>0</v>
      </c>
      <c r="Y16569" t="b">
        <v>0</v>
      </c>
      <c r="Z16569" t="b">
        <v>0</v>
      </c>
      <c r="AA16569" t="b">
        <v>1</v>
      </c>
      <c r="AB16569" t="b">
        <v>1</v>
      </c>
      <c r="AC16569" t="b">
        <v>0</v>
      </c>
      <c r="AD16569" t="s">
        <v>54787</v>
      </c>
      <c r="AF16569" t="s">
        <v>61</v>
      </c>
      <c r="AG16569" t="b">
        <v>1</v>
      </c>
      <c r="AH16569" t="s">
        <v>7814</v>
      </c>
      <c r="AI16569" t="s">
        <v>56</v>
      </c>
      <c r="AJ16569" t="s">
        <v>57</v>
      </c>
      <c r="AK16569" t="s">
        <v>58</v>
      </c>
      <c r="AL16569" t="b">
        <v>0</v>
      </c>
      <c r="AM16569" t="s">
        <v>53</v>
      </c>
      <c r="AN16569" t="s">
        <v>53</v>
      </c>
      <c r="AO16569">
        <v>45843</v>
      </c>
      <c r="AP16569" t="s">
        <v>53</v>
      </c>
      <c r="AQ16569">
        <v>45843</v>
      </c>
      <c r="AS16569">
        <v>45845.767361111109</v>
      </c>
      <c r="AT16569" t="s">
        <v>54788</v>
      </c>
      <c r="AU16569" t="s">
        <v>54789</v>
      </c>
      <c r="AV16569" t="s">
        <v>7817</v>
      </c>
      <c r="AW16569">
        <v>45772.706250000003</v>
      </c>
      <c r="AX16569">
        <v>-0.39670899999999998</v>
      </c>
      <c r="AY16569">
        <v>44.842956999999998</v>
      </c>
      <c r="BA16569" t="s">
        <v>53</v>
      </c>
      <c r="BB16569" t="b">
        <v>0</v>
      </c>
      <c r="BC16569" t="b">
        <v>0</v>
      </c>
      <c r="BD16569" t="b">
        <v>0</v>
      </c>
      <c r="BE16569">
        <v>7</v>
      </c>
      <c r="BF16569">
        <v>0</v>
      </c>
      <c r="BG16569">
        <v>22</v>
      </c>
      <c r="BH16569" t="s">
        <v>87389</v>
      </c>
      <c r="BI16569" t="str" cm="1">
        <f t="array" ref="BI16569">IF(SUMPRODUCT(--ISNUMBER(SEARCH({"€ /min","€/min","€/h","€ /h","par heure"}, LOWER(AD16569))))&gt;0, "cost calculated over time of usage",
 IF(SUMPRODUCT(--ISNUMBER(SEARCH({"€/kwh","€ /kwh","par kwh"}, LOWER(AD16569))))&gt;0, "cost calculated per kwh consumed",
 "")
)</f>
        <v>cost calculated over time of usage</v>
      </c>
      <c r="BJ16569" t="b">
        <v>0</v>
      </c>
      <c r="BK16569" t="s">
        <v>87392</v>
      </c>
      <c r="BL16569" t="s">
        <v>87396</v>
      </c>
      <c r="BM16569" t="s">
        <v>87398</v>
      </c>
    </row>
    <row r="16570" spans="1:65" hidden="1" x14ac:dyDescent="0.3">
      <c r="A16570" t="s">
        <v>56202</v>
      </c>
      <c r="C16570" t="s">
        <v>53</v>
      </c>
      <c r="D16570" t="s">
        <v>53</v>
      </c>
      <c r="E16570" t="s">
        <v>7804</v>
      </c>
      <c r="F16570" t="s">
        <v>53</v>
      </c>
      <c r="G16570" t="s">
        <v>54779</v>
      </c>
      <c r="H16570" t="s">
        <v>60068</v>
      </c>
      <c r="I16570" t="s">
        <v>60069</v>
      </c>
      <c r="J16570">
        <v>0</v>
      </c>
      <c r="K16570" t="s">
        <v>60070</v>
      </c>
      <c r="L16570" t="s">
        <v>59</v>
      </c>
      <c r="M16570" t="s">
        <v>60071</v>
      </c>
      <c r="O16570" t="s">
        <v>60072</v>
      </c>
      <c r="P16570">
        <v>2</v>
      </c>
      <c r="Q16570" t="s">
        <v>60075</v>
      </c>
      <c r="R16570" t="s">
        <v>60076</v>
      </c>
      <c r="S16570">
        <v>0</v>
      </c>
      <c r="T16570">
        <v>22</v>
      </c>
      <c r="U16570" t="b">
        <v>1</v>
      </c>
      <c r="V16570" t="b">
        <v>1</v>
      </c>
      <c r="W16570" t="b">
        <v>0</v>
      </c>
      <c r="X16570" t="b">
        <v>0</v>
      </c>
      <c r="Y16570" t="b">
        <v>0</v>
      </c>
      <c r="Z16570" t="b">
        <v>0</v>
      </c>
      <c r="AA16570" t="b">
        <v>1</v>
      </c>
      <c r="AB16570" t="b">
        <v>1</v>
      </c>
      <c r="AC16570" t="b">
        <v>0</v>
      </c>
      <c r="AD16570" t="s">
        <v>54787</v>
      </c>
      <c r="AF16570" t="s">
        <v>61</v>
      </c>
      <c r="AG16570" t="b">
        <v>1</v>
      </c>
      <c r="AH16570" t="s">
        <v>7814</v>
      </c>
      <c r="AI16570" t="s">
        <v>56</v>
      </c>
      <c r="AJ16570" t="s">
        <v>57</v>
      </c>
      <c r="AK16570" t="s">
        <v>58</v>
      </c>
      <c r="AL16570" t="b">
        <v>0</v>
      </c>
      <c r="AM16570" t="s">
        <v>53</v>
      </c>
      <c r="AN16570" t="s">
        <v>53</v>
      </c>
      <c r="AO16570">
        <v>45844</v>
      </c>
      <c r="AP16570" t="s">
        <v>53</v>
      </c>
      <c r="AQ16570">
        <v>45844</v>
      </c>
      <c r="AS16570">
        <v>45845.767361111109</v>
      </c>
      <c r="AT16570" t="s">
        <v>54788</v>
      </c>
      <c r="AU16570" t="s">
        <v>54789</v>
      </c>
      <c r="AV16570" t="s">
        <v>7817</v>
      </c>
      <c r="AW16570">
        <v>45772.706250000003</v>
      </c>
      <c r="AX16570">
        <v>0.31021199999999999</v>
      </c>
      <c r="AY16570">
        <v>44.390132999999999</v>
      </c>
      <c r="BA16570" t="s">
        <v>53</v>
      </c>
      <c r="BB16570" t="b">
        <v>0</v>
      </c>
      <c r="BC16570" t="b">
        <v>0</v>
      </c>
      <c r="BD16570" t="b">
        <v>0</v>
      </c>
      <c r="BE16570">
        <v>7</v>
      </c>
      <c r="BF16570">
        <v>0</v>
      </c>
      <c r="BG16570">
        <v>22</v>
      </c>
      <c r="BH16570" t="s">
        <v>87389</v>
      </c>
      <c r="BI16570" t="str" cm="1">
        <f t="array" ref="BI16570">IF(SUMPRODUCT(--ISNUMBER(SEARCH({"€ /min","€/min","€/h","€ /h","par heure"}, LOWER(AD16570))))&gt;0, "cost calculated over time of usage",
 IF(SUMPRODUCT(--ISNUMBER(SEARCH({"€/kwh","€ /kwh","par kwh"}, LOWER(AD16570))))&gt;0, "cost calculated per kwh consumed",
 "")
)</f>
        <v>cost calculated over time of usage</v>
      </c>
      <c r="BJ16570" t="b">
        <v>0</v>
      </c>
      <c r="BK16570" t="s">
        <v>87392</v>
      </c>
      <c r="BL16570" t="s">
        <v>87396</v>
      </c>
      <c r="BM16570" t="s">
        <v>87398</v>
      </c>
    </row>
    <row r="16571" spans="1:65" hidden="1" x14ac:dyDescent="0.3">
      <c r="A16571" t="s">
        <v>57419</v>
      </c>
      <c r="C16571" t="s">
        <v>53</v>
      </c>
      <c r="D16571" t="s">
        <v>53</v>
      </c>
      <c r="E16571" t="s">
        <v>7804</v>
      </c>
      <c r="F16571" t="s">
        <v>53</v>
      </c>
      <c r="G16571" t="s">
        <v>54779</v>
      </c>
      <c r="H16571" t="s">
        <v>57528</v>
      </c>
      <c r="I16571" t="s">
        <v>57529</v>
      </c>
      <c r="J16571">
        <v>0</v>
      </c>
      <c r="K16571" t="s">
        <v>57530</v>
      </c>
      <c r="L16571" t="s">
        <v>59</v>
      </c>
      <c r="M16571" t="s">
        <v>57531</v>
      </c>
      <c r="O16571" t="s">
        <v>57532</v>
      </c>
      <c r="P16571">
        <v>2</v>
      </c>
      <c r="Q16571" t="s">
        <v>57535</v>
      </c>
      <c r="R16571" t="s">
        <v>57536</v>
      </c>
      <c r="S16571">
        <v>0</v>
      </c>
      <c r="T16571">
        <v>22</v>
      </c>
      <c r="U16571" t="b">
        <v>1</v>
      </c>
      <c r="V16571" t="b">
        <v>1</v>
      </c>
      <c r="W16571" t="b">
        <v>0</v>
      </c>
      <c r="X16571" t="b">
        <v>0</v>
      </c>
      <c r="Y16571" t="b">
        <v>0</v>
      </c>
      <c r="Z16571" t="b">
        <v>0</v>
      </c>
      <c r="AA16571" t="b">
        <v>1</v>
      </c>
      <c r="AB16571" t="b">
        <v>1</v>
      </c>
      <c r="AC16571" t="b">
        <v>0</v>
      </c>
      <c r="AD16571" t="s">
        <v>54787</v>
      </c>
      <c r="AF16571" t="s">
        <v>61</v>
      </c>
      <c r="AG16571" t="b">
        <v>1</v>
      </c>
      <c r="AH16571" t="s">
        <v>7814</v>
      </c>
      <c r="AI16571" t="s">
        <v>56</v>
      </c>
      <c r="AJ16571" t="s">
        <v>57</v>
      </c>
      <c r="AK16571" t="s">
        <v>58</v>
      </c>
      <c r="AL16571" t="b">
        <v>0</v>
      </c>
      <c r="AM16571" t="s">
        <v>53</v>
      </c>
      <c r="AN16571" t="s">
        <v>53</v>
      </c>
      <c r="AO16571">
        <v>45843</v>
      </c>
      <c r="AP16571" t="s">
        <v>53</v>
      </c>
      <c r="AQ16571">
        <v>45843</v>
      </c>
      <c r="AS16571">
        <v>45845.767361111109</v>
      </c>
      <c r="AT16571" t="s">
        <v>54788</v>
      </c>
      <c r="AU16571" t="s">
        <v>54789</v>
      </c>
      <c r="AV16571" t="s">
        <v>7817</v>
      </c>
      <c r="AW16571">
        <v>45772.706250000003</v>
      </c>
      <c r="AX16571">
        <v>1.8895850000000001</v>
      </c>
      <c r="AY16571">
        <v>46.127181999999998</v>
      </c>
      <c r="BA16571" t="s">
        <v>53</v>
      </c>
      <c r="BB16571" t="b">
        <v>0</v>
      </c>
      <c r="BC16571" t="b">
        <v>0</v>
      </c>
      <c r="BD16571" t="b">
        <v>0</v>
      </c>
      <c r="BE16571">
        <v>7</v>
      </c>
      <c r="BF16571">
        <v>0</v>
      </c>
      <c r="BG16571">
        <v>22</v>
      </c>
      <c r="BH16571" t="s">
        <v>87389</v>
      </c>
      <c r="BI16571" t="str" cm="1">
        <f t="array" ref="BI16571">IF(SUMPRODUCT(--ISNUMBER(SEARCH({"€ /min","€/min","€/h","€ /h","par heure"}, LOWER(AD16571))))&gt;0, "cost calculated over time of usage",
 IF(SUMPRODUCT(--ISNUMBER(SEARCH({"€/kwh","€ /kwh","par kwh"}, LOWER(AD16571))))&gt;0, "cost calculated per kwh consumed",
 "")
)</f>
        <v>cost calculated over time of usage</v>
      </c>
      <c r="BJ16571" t="b">
        <v>0</v>
      </c>
      <c r="BK16571" t="s">
        <v>87392</v>
      </c>
      <c r="BL16571" t="s">
        <v>87396</v>
      </c>
      <c r="BM16571" t="s">
        <v>87398</v>
      </c>
    </row>
    <row r="16572" spans="1:65" hidden="1" x14ac:dyDescent="0.3">
      <c r="A16572" t="s">
        <v>56202</v>
      </c>
      <c r="C16572" t="s">
        <v>53</v>
      </c>
      <c r="D16572" t="s">
        <v>53</v>
      </c>
      <c r="E16572" t="s">
        <v>7804</v>
      </c>
      <c r="F16572" t="s">
        <v>53</v>
      </c>
      <c r="G16572" t="s">
        <v>54779</v>
      </c>
      <c r="H16572" t="s">
        <v>59961</v>
      </c>
      <c r="I16572" t="s">
        <v>59962</v>
      </c>
      <c r="J16572">
        <v>0</v>
      </c>
      <c r="K16572" t="s">
        <v>59963</v>
      </c>
      <c r="L16572" t="s">
        <v>59</v>
      </c>
      <c r="M16572" t="s">
        <v>59964</v>
      </c>
      <c r="O16572" t="s">
        <v>59965</v>
      </c>
      <c r="P16572">
        <v>2</v>
      </c>
      <c r="Q16572" t="s">
        <v>59968</v>
      </c>
      <c r="R16572" t="s">
        <v>59969</v>
      </c>
      <c r="S16572">
        <v>0</v>
      </c>
      <c r="T16572">
        <v>22</v>
      </c>
      <c r="U16572" t="b">
        <v>1</v>
      </c>
      <c r="V16572" t="b">
        <v>1</v>
      </c>
      <c r="W16572" t="b">
        <v>0</v>
      </c>
      <c r="X16572" t="b">
        <v>0</v>
      </c>
      <c r="Y16572" t="b">
        <v>0</v>
      </c>
      <c r="Z16572" t="b">
        <v>0</v>
      </c>
      <c r="AA16572" t="b">
        <v>1</v>
      </c>
      <c r="AB16572" t="b">
        <v>1</v>
      </c>
      <c r="AC16572" t="b">
        <v>0</v>
      </c>
      <c r="AD16572" t="s">
        <v>54787</v>
      </c>
      <c r="AF16572" t="s">
        <v>61</v>
      </c>
      <c r="AG16572" t="b">
        <v>1</v>
      </c>
      <c r="AH16572" t="s">
        <v>7814</v>
      </c>
      <c r="AI16572" t="s">
        <v>56</v>
      </c>
      <c r="AJ16572" t="s">
        <v>57</v>
      </c>
      <c r="AK16572" t="s">
        <v>58</v>
      </c>
      <c r="AL16572" t="b">
        <v>0</v>
      </c>
      <c r="AM16572" t="s">
        <v>53</v>
      </c>
      <c r="AN16572" t="s">
        <v>53</v>
      </c>
      <c r="AO16572">
        <v>45845</v>
      </c>
      <c r="AP16572" t="s">
        <v>53</v>
      </c>
      <c r="AQ16572">
        <v>45845</v>
      </c>
      <c r="AS16572">
        <v>45845.767361111109</v>
      </c>
      <c r="AT16572" t="s">
        <v>54788</v>
      </c>
      <c r="AU16572" t="s">
        <v>54789</v>
      </c>
      <c r="AV16572" t="s">
        <v>7817</v>
      </c>
      <c r="AW16572">
        <v>45772.706250000003</v>
      </c>
      <c r="AX16572">
        <v>0.76076200000000005</v>
      </c>
      <c r="AY16572">
        <v>44.527366999999998</v>
      </c>
      <c r="BA16572" t="s">
        <v>53</v>
      </c>
      <c r="BB16572" t="b">
        <v>0</v>
      </c>
      <c r="BC16572" t="b">
        <v>0</v>
      </c>
      <c r="BD16572" t="b">
        <v>0</v>
      </c>
      <c r="BE16572">
        <v>7</v>
      </c>
      <c r="BF16572">
        <v>0</v>
      </c>
      <c r="BG16572">
        <v>22</v>
      </c>
      <c r="BH16572" t="s">
        <v>87389</v>
      </c>
      <c r="BI16572" t="str" cm="1">
        <f t="array" ref="BI16572">IF(SUMPRODUCT(--ISNUMBER(SEARCH({"€ /min","€/min","€/h","€ /h","par heure"}, LOWER(AD16572))))&gt;0, "cost calculated over time of usage",
 IF(SUMPRODUCT(--ISNUMBER(SEARCH({"€/kwh","€ /kwh","par kwh"}, LOWER(AD16572))))&gt;0, "cost calculated per kwh consumed",
 "")
)</f>
        <v>cost calculated over time of usage</v>
      </c>
      <c r="BJ16572" t="b">
        <v>0</v>
      </c>
      <c r="BK16572" t="s">
        <v>87392</v>
      </c>
      <c r="BL16572" t="s">
        <v>87396</v>
      </c>
      <c r="BM16572" t="s">
        <v>87398</v>
      </c>
    </row>
    <row r="16573" spans="1:65" hidden="1" x14ac:dyDescent="0.3">
      <c r="A16573" t="s">
        <v>57609</v>
      </c>
      <c r="C16573" t="s">
        <v>53</v>
      </c>
      <c r="D16573" t="s">
        <v>53</v>
      </c>
      <c r="E16573" t="s">
        <v>7804</v>
      </c>
      <c r="F16573" t="s">
        <v>53</v>
      </c>
      <c r="G16573" t="s">
        <v>54779</v>
      </c>
      <c r="H16573" t="s">
        <v>61678</v>
      </c>
      <c r="I16573" t="s">
        <v>61679</v>
      </c>
      <c r="J16573">
        <v>0</v>
      </c>
      <c r="K16573" t="s">
        <v>61680</v>
      </c>
      <c r="L16573" t="s">
        <v>59</v>
      </c>
      <c r="M16573" t="s">
        <v>61681</v>
      </c>
      <c r="O16573" t="s">
        <v>61682</v>
      </c>
      <c r="P16573">
        <v>2</v>
      </c>
      <c r="Q16573" t="s">
        <v>61683</v>
      </c>
      <c r="R16573" t="s">
        <v>61684</v>
      </c>
      <c r="S16573">
        <v>0</v>
      </c>
      <c r="T16573">
        <v>22</v>
      </c>
      <c r="U16573" t="b">
        <v>1</v>
      </c>
      <c r="V16573" t="b">
        <v>1</v>
      </c>
      <c r="W16573" t="b">
        <v>0</v>
      </c>
      <c r="X16573" t="b">
        <v>0</v>
      </c>
      <c r="Y16573" t="b">
        <v>0</v>
      </c>
      <c r="Z16573" t="b">
        <v>0</v>
      </c>
      <c r="AA16573" t="b">
        <v>1</v>
      </c>
      <c r="AB16573" t="b">
        <v>1</v>
      </c>
      <c r="AC16573" t="b">
        <v>0</v>
      </c>
      <c r="AD16573" t="s">
        <v>54787</v>
      </c>
      <c r="AF16573" t="s">
        <v>61</v>
      </c>
      <c r="AG16573" t="b">
        <v>1</v>
      </c>
      <c r="AH16573" t="s">
        <v>7814</v>
      </c>
      <c r="AI16573" t="s">
        <v>56</v>
      </c>
      <c r="AJ16573" t="s">
        <v>57</v>
      </c>
      <c r="AK16573" t="s">
        <v>58</v>
      </c>
      <c r="AL16573" t="b">
        <v>0</v>
      </c>
      <c r="AM16573" t="s">
        <v>53</v>
      </c>
      <c r="AN16573" t="s">
        <v>53</v>
      </c>
      <c r="AO16573">
        <v>45834</v>
      </c>
      <c r="AP16573" t="s">
        <v>53</v>
      </c>
      <c r="AQ16573">
        <v>45834</v>
      </c>
      <c r="AS16573">
        <v>45845.767361111109</v>
      </c>
      <c r="AT16573" t="s">
        <v>54788</v>
      </c>
      <c r="AU16573" t="s">
        <v>54789</v>
      </c>
      <c r="AV16573" t="s">
        <v>7817</v>
      </c>
      <c r="AW16573">
        <v>45772.706250000003</v>
      </c>
      <c r="AX16573">
        <v>0.165742</v>
      </c>
      <c r="AY16573">
        <v>45.009017999999998</v>
      </c>
      <c r="BA16573" t="s">
        <v>53</v>
      </c>
      <c r="BB16573" t="b">
        <v>0</v>
      </c>
      <c r="BC16573" t="b">
        <v>0</v>
      </c>
      <c r="BD16573" t="b">
        <v>0</v>
      </c>
      <c r="BE16573">
        <v>7</v>
      </c>
      <c r="BF16573">
        <v>0</v>
      </c>
      <c r="BG16573">
        <v>22</v>
      </c>
      <c r="BH16573" t="s">
        <v>87389</v>
      </c>
      <c r="BI16573" t="str" cm="1">
        <f t="array" ref="BI16573">IF(SUMPRODUCT(--ISNUMBER(SEARCH({"€ /min","€/min","€/h","€ /h","par heure"}, LOWER(AD16573))))&gt;0, "cost calculated over time of usage",
 IF(SUMPRODUCT(--ISNUMBER(SEARCH({"€/kwh","€ /kwh","par kwh"}, LOWER(AD16573))))&gt;0, "cost calculated per kwh consumed",
 "")
)</f>
        <v>cost calculated over time of usage</v>
      </c>
      <c r="BJ16573" t="b">
        <v>0</v>
      </c>
      <c r="BK16573" t="s">
        <v>87392</v>
      </c>
      <c r="BL16573" t="s">
        <v>87396</v>
      </c>
      <c r="BM16573" t="s">
        <v>87398</v>
      </c>
    </row>
    <row r="16574" spans="1:65" hidden="1" x14ac:dyDescent="0.3">
      <c r="A16574" t="s">
        <v>55671</v>
      </c>
      <c r="C16574" t="s">
        <v>53</v>
      </c>
      <c r="D16574" t="s">
        <v>53</v>
      </c>
      <c r="E16574" t="s">
        <v>7804</v>
      </c>
      <c r="F16574" t="s">
        <v>53</v>
      </c>
      <c r="G16574" t="s">
        <v>54779</v>
      </c>
      <c r="H16574" t="s">
        <v>59340</v>
      </c>
      <c r="I16574" t="s">
        <v>59341</v>
      </c>
      <c r="J16574">
        <v>0</v>
      </c>
      <c r="K16574" t="s">
        <v>59342</v>
      </c>
      <c r="L16574" t="s">
        <v>59</v>
      </c>
      <c r="M16574" t="s">
        <v>59343</v>
      </c>
      <c r="O16574" t="s">
        <v>59344</v>
      </c>
      <c r="P16574">
        <v>2</v>
      </c>
      <c r="Q16574" t="s">
        <v>59345</v>
      </c>
      <c r="R16574" t="s">
        <v>59346</v>
      </c>
      <c r="S16574">
        <v>0</v>
      </c>
      <c r="T16574">
        <v>22</v>
      </c>
      <c r="U16574" t="b">
        <v>1</v>
      </c>
      <c r="V16574" t="b">
        <v>1</v>
      </c>
      <c r="W16574" t="b">
        <v>0</v>
      </c>
      <c r="X16574" t="b">
        <v>0</v>
      </c>
      <c r="Y16574" t="b">
        <v>0</v>
      </c>
      <c r="Z16574" t="b">
        <v>0</v>
      </c>
      <c r="AA16574" t="b">
        <v>1</v>
      </c>
      <c r="AB16574" t="b">
        <v>1</v>
      </c>
      <c r="AC16574" t="b">
        <v>0</v>
      </c>
      <c r="AD16574" t="s">
        <v>54787</v>
      </c>
      <c r="AF16574" t="s">
        <v>61</v>
      </c>
      <c r="AG16574" t="b">
        <v>1</v>
      </c>
      <c r="AH16574" t="s">
        <v>7814</v>
      </c>
      <c r="AI16574" t="s">
        <v>56</v>
      </c>
      <c r="AJ16574" t="s">
        <v>57</v>
      </c>
      <c r="AK16574" t="s">
        <v>58</v>
      </c>
      <c r="AL16574" t="b">
        <v>0</v>
      </c>
      <c r="AM16574" t="s">
        <v>53</v>
      </c>
      <c r="AN16574" t="s">
        <v>53</v>
      </c>
      <c r="AO16574">
        <v>45845</v>
      </c>
      <c r="AP16574" t="s">
        <v>53</v>
      </c>
      <c r="AQ16574">
        <v>45845</v>
      </c>
      <c r="AS16574">
        <v>45845.767361111109</v>
      </c>
      <c r="AT16574" t="s">
        <v>54788</v>
      </c>
      <c r="AU16574" t="s">
        <v>54789</v>
      </c>
      <c r="AV16574" t="s">
        <v>7817</v>
      </c>
      <c r="AW16574">
        <v>45772.706250000003</v>
      </c>
      <c r="AX16574">
        <v>-1.0554760000000001</v>
      </c>
      <c r="AY16574">
        <v>43.708969000000003</v>
      </c>
      <c r="BA16574" t="s">
        <v>53</v>
      </c>
      <c r="BB16574" t="b">
        <v>0</v>
      </c>
      <c r="BC16574" t="b">
        <v>0</v>
      </c>
      <c r="BD16574" t="b">
        <v>0</v>
      </c>
      <c r="BE16574">
        <v>7</v>
      </c>
      <c r="BF16574">
        <v>0</v>
      </c>
      <c r="BG16574">
        <v>22</v>
      </c>
      <c r="BH16574" t="s">
        <v>87389</v>
      </c>
      <c r="BI16574" t="str" cm="1">
        <f t="array" ref="BI16574">IF(SUMPRODUCT(--ISNUMBER(SEARCH({"€ /min","€/min","€/h","€ /h","par heure"}, LOWER(AD16574))))&gt;0, "cost calculated over time of usage",
 IF(SUMPRODUCT(--ISNUMBER(SEARCH({"€/kwh","€ /kwh","par kwh"}, LOWER(AD16574))))&gt;0, "cost calculated per kwh consumed",
 "")
)</f>
        <v>cost calculated over time of usage</v>
      </c>
      <c r="BJ16574" t="b">
        <v>0</v>
      </c>
      <c r="BK16574" t="s">
        <v>87392</v>
      </c>
      <c r="BL16574" t="s">
        <v>87396</v>
      </c>
      <c r="BM16574" t="s">
        <v>87398</v>
      </c>
    </row>
    <row r="16575" spans="1:65" hidden="1" x14ac:dyDescent="0.3">
      <c r="A16575" t="s">
        <v>57609</v>
      </c>
      <c r="C16575" t="s">
        <v>53</v>
      </c>
      <c r="D16575" t="s">
        <v>53</v>
      </c>
      <c r="E16575" t="s">
        <v>7804</v>
      </c>
      <c r="F16575" t="s">
        <v>53</v>
      </c>
      <c r="G16575" t="s">
        <v>54779</v>
      </c>
      <c r="H16575" t="s">
        <v>61120</v>
      </c>
      <c r="I16575" t="s">
        <v>61121</v>
      </c>
      <c r="J16575">
        <v>0</v>
      </c>
      <c r="K16575" t="s">
        <v>61122</v>
      </c>
      <c r="L16575" t="s">
        <v>59</v>
      </c>
      <c r="M16575" t="s">
        <v>61123</v>
      </c>
      <c r="O16575" t="s">
        <v>61124</v>
      </c>
      <c r="P16575">
        <v>2</v>
      </c>
      <c r="Q16575" t="s">
        <v>61125</v>
      </c>
      <c r="R16575" t="s">
        <v>61126</v>
      </c>
      <c r="S16575">
        <v>0</v>
      </c>
      <c r="T16575">
        <v>22</v>
      </c>
      <c r="U16575" t="b">
        <v>1</v>
      </c>
      <c r="V16575" t="b">
        <v>1</v>
      </c>
      <c r="W16575" t="b">
        <v>0</v>
      </c>
      <c r="X16575" t="b">
        <v>0</v>
      </c>
      <c r="Y16575" t="b">
        <v>0</v>
      </c>
      <c r="Z16575" t="b">
        <v>0</v>
      </c>
      <c r="AA16575" t="b">
        <v>1</v>
      </c>
      <c r="AB16575" t="b">
        <v>1</v>
      </c>
      <c r="AC16575" t="b">
        <v>0</v>
      </c>
      <c r="AD16575" t="s">
        <v>54787</v>
      </c>
      <c r="AF16575" t="s">
        <v>61</v>
      </c>
      <c r="AG16575" t="b">
        <v>1</v>
      </c>
      <c r="AH16575" t="s">
        <v>7814</v>
      </c>
      <c r="AI16575" t="s">
        <v>56</v>
      </c>
      <c r="AJ16575" t="s">
        <v>57</v>
      </c>
      <c r="AK16575" t="s">
        <v>58</v>
      </c>
      <c r="AL16575" t="b">
        <v>0</v>
      </c>
      <c r="AM16575" t="s">
        <v>53</v>
      </c>
      <c r="AN16575" t="s">
        <v>53</v>
      </c>
      <c r="AO16575">
        <v>45844</v>
      </c>
      <c r="AP16575" t="s">
        <v>53</v>
      </c>
      <c r="AQ16575">
        <v>45844</v>
      </c>
      <c r="AS16575">
        <v>45845.767361111109</v>
      </c>
      <c r="AT16575" t="s">
        <v>54788</v>
      </c>
      <c r="AU16575" t="s">
        <v>54789</v>
      </c>
      <c r="AV16575" t="s">
        <v>7817</v>
      </c>
      <c r="AW16575">
        <v>45772.706250000003</v>
      </c>
      <c r="AX16575">
        <v>0.97602699999999998</v>
      </c>
      <c r="AY16575">
        <v>45.539673000000001</v>
      </c>
      <c r="BA16575" t="s">
        <v>53</v>
      </c>
      <c r="BB16575" t="b">
        <v>0</v>
      </c>
      <c r="BC16575" t="b">
        <v>0</v>
      </c>
      <c r="BD16575" t="b">
        <v>0</v>
      </c>
      <c r="BE16575">
        <v>7</v>
      </c>
      <c r="BF16575">
        <v>0</v>
      </c>
      <c r="BG16575">
        <v>22</v>
      </c>
      <c r="BH16575" t="s">
        <v>87389</v>
      </c>
      <c r="BI16575" t="str" cm="1">
        <f t="array" ref="BI16575">IF(SUMPRODUCT(--ISNUMBER(SEARCH({"€ /min","€/min","€/h","€ /h","par heure"}, LOWER(AD16575))))&gt;0, "cost calculated over time of usage",
 IF(SUMPRODUCT(--ISNUMBER(SEARCH({"€/kwh","€ /kwh","par kwh"}, LOWER(AD16575))))&gt;0, "cost calculated per kwh consumed",
 "")
)</f>
        <v>cost calculated over time of usage</v>
      </c>
      <c r="BJ16575" t="b">
        <v>0</v>
      </c>
      <c r="BK16575" t="s">
        <v>87392</v>
      </c>
      <c r="BL16575" t="s">
        <v>87396</v>
      </c>
      <c r="BM16575" t="s">
        <v>87398</v>
      </c>
    </row>
    <row r="16576" spans="1:65" hidden="1" x14ac:dyDescent="0.3">
      <c r="A16576" t="s">
        <v>55049</v>
      </c>
      <c r="C16576" t="s">
        <v>53</v>
      </c>
      <c r="D16576" t="s">
        <v>53</v>
      </c>
      <c r="E16576" t="s">
        <v>7804</v>
      </c>
      <c r="F16576" t="s">
        <v>53</v>
      </c>
      <c r="G16576" t="s">
        <v>54779</v>
      </c>
      <c r="H16576" t="s">
        <v>55563</v>
      </c>
      <c r="I16576" t="s">
        <v>55564</v>
      </c>
      <c r="J16576">
        <v>0</v>
      </c>
      <c r="K16576" t="s">
        <v>55565</v>
      </c>
      <c r="L16576" t="s">
        <v>59</v>
      </c>
      <c r="M16576" t="s">
        <v>55566</v>
      </c>
      <c r="O16576" t="s">
        <v>55567</v>
      </c>
      <c r="P16576">
        <v>2</v>
      </c>
      <c r="Q16576" t="s">
        <v>55568</v>
      </c>
      <c r="R16576" t="s">
        <v>55569</v>
      </c>
      <c r="S16576">
        <v>0</v>
      </c>
      <c r="T16576">
        <v>22</v>
      </c>
      <c r="U16576" t="b">
        <v>1</v>
      </c>
      <c r="V16576" t="b">
        <v>1</v>
      </c>
      <c r="W16576" t="b">
        <v>0</v>
      </c>
      <c r="X16576" t="b">
        <v>0</v>
      </c>
      <c r="Y16576" t="b">
        <v>0</v>
      </c>
      <c r="Z16576" t="b">
        <v>0</v>
      </c>
      <c r="AA16576" t="b">
        <v>1</v>
      </c>
      <c r="AB16576" t="b">
        <v>1</v>
      </c>
      <c r="AC16576" t="b">
        <v>0</v>
      </c>
      <c r="AD16576" t="s">
        <v>54787</v>
      </c>
      <c r="AF16576" t="s">
        <v>61</v>
      </c>
      <c r="AG16576" t="b">
        <v>1</v>
      </c>
      <c r="AH16576" t="s">
        <v>7814</v>
      </c>
      <c r="AI16576" t="s">
        <v>56</v>
      </c>
      <c r="AJ16576" t="s">
        <v>57</v>
      </c>
      <c r="AK16576" t="s">
        <v>58</v>
      </c>
      <c r="AL16576" t="b">
        <v>0</v>
      </c>
      <c r="AM16576" t="s">
        <v>53</v>
      </c>
      <c r="AN16576" t="s">
        <v>53</v>
      </c>
      <c r="AO16576">
        <v>45845</v>
      </c>
      <c r="AP16576" t="s">
        <v>53</v>
      </c>
      <c r="AQ16576">
        <v>45845</v>
      </c>
      <c r="AS16576">
        <v>45845.767361111109</v>
      </c>
      <c r="AT16576" t="s">
        <v>54788</v>
      </c>
      <c r="AU16576" t="s">
        <v>54789</v>
      </c>
      <c r="AV16576" t="s">
        <v>7817</v>
      </c>
      <c r="AW16576">
        <v>45772.706250000003</v>
      </c>
      <c r="AX16576">
        <v>3.5487999999999999E-2</v>
      </c>
      <c r="AY16576">
        <v>45.272906999999996</v>
      </c>
      <c r="BA16576" t="s">
        <v>53</v>
      </c>
      <c r="BB16576" t="b">
        <v>0</v>
      </c>
      <c r="BC16576" t="b">
        <v>0</v>
      </c>
      <c r="BD16576" t="b">
        <v>0</v>
      </c>
      <c r="BE16576">
        <v>7</v>
      </c>
      <c r="BF16576">
        <v>0</v>
      </c>
      <c r="BG16576">
        <v>22</v>
      </c>
      <c r="BH16576" t="s">
        <v>87389</v>
      </c>
      <c r="BI16576" t="str" cm="1">
        <f t="array" ref="BI16576">IF(SUMPRODUCT(--ISNUMBER(SEARCH({"€ /min","€/min","€/h","€ /h","par heure"}, LOWER(AD16576))))&gt;0, "cost calculated over time of usage",
 IF(SUMPRODUCT(--ISNUMBER(SEARCH({"€/kwh","€ /kwh","par kwh"}, LOWER(AD16576))))&gt;0, "cost calculated per kwh consumed",
 "")
)</f>
        <v>cost calculated over time of usage</v>
      </c>
      <c r="BJ16576" t="b">
        <v>0</v>
      </c>
      <c r="BK16576" t="s">
        <v>87392</v>
      </c>
      <c r="BL16576" t="s">
        <v>87396</v>
      </c>
      <c r="BM16576" t="s">
        <v>87398</v>
      </c>
    </row>
    <row r="16577" spans="1:65" hidden="1" x14ac:dyDescent="0.3">
      <c r="A16577" t="s">
        <v>57222</v>
      </c>
      <c r="C16577" t="s">
        <v>53</v>
      </c>
      <c r="D16577" t="s">
        <v>53</v>
      </c>
      <c r="E16577" t="s">
        <v>7804</v>
      </c>
      <c r="F16577" t="s">
        <v>53</v>
      </c>
      <c r="G16577" t="s">
        <v>54779</v>
      </c>
      <c r="H16577" t="s">
        <v>58908</v>
      </c>
      <c r="I16577" t="s">
        <v>58909</v>
      </c>
      <c r="J16577">
        <v>0</v>
      </c>
      <c r="K16577" t="s">
        <v>58910</v>
      </c>
      <c r="L16577" t="s">
        <v>59</v>
      </c>
      <c r="M16577" t="s">
        <v>58911</v>
      </c>
      <c r="O16577" t="s">
        <v>58912</v>
      </c>
      <c r="P16577">
        <v>2</v>
      </c>
      <c r="Q16577" t="s">
        <v>58913</v>
      </c>
      <c r="R16577" t="s">
        <v>58914</v>
      </c>
      <c r="S16577">
        <v>0</v>
      </c>
      <c r="T16577">
        <v>22</v>
      </c>
      <c r="U16577" t="b">
        <v>1</v>
      </c>
      <c r="V16577" t="b">
        <v>1</v>
      </c>
      <c r="W16577" t="b">
        <v>0</v>
      </c>
      <c r="X16577" t="b">
        <v>0</v>
      </c>
      <c r="Y16577" t="b">
        <v>0</v>
      </c>
      <c r="Z16577" t="b">
        <v>0</v>
      </c>
      <c r="AA16577" t="b">
        <v>1</v>
      </c>
      <c r="AB16577" t="b">
        <v>1</v>
      </c>
      <c r="AC16577" t="b">
        <v>0</v>
      </c>
      <c r="AD16577" t="s">
        <v>57230</v>
      </c>
      <c r="AF16577" t="s">
        <v>61</v>
      </c>
      <c r="AG16577" t="b">
        <v>1</v>
      </c>
      <c r="AH16577" t="s">
        <v>7814</v>
      </c>
      <c r="AI16577" t="s">
        <v>56</v>
      </c>
      <c r="AJ16577" t="s">
        <v>57</v>
      </c>
      <c r="AK16577" t="s">
        <v>58</v>
      </c>
      <c r="AL16577" t="b">
        <v>0</v>
      </c>
      <c r="AM16577" t="s">
        <v>53</v>
      </c>
      <c r="AN16577" t="s">
        <v>53</v>
      </c>
      <c r="AO16577">
        <v>45843</v>
      </c>
      <c r="AP16577" t="s">
        <v>53</v>
      </c>
      <c r="AQ16577">
        <v>45843</v>
      </c>
      <c r="AS16577">
        <v>45845.767361111109</v>
      </c>
      <c r="AT16577" t="s">
        <v>54788</v>
      </c>
      <c r="AU16577" t="s">
        <v>54789</v>
      </c>
      <c r="AV16577" t="s">
        <v>7817</v>
      </c>
      <c r="AW16577">
        <v>45772.706250000003</v>
      </c>
      <c r="AX16577">
        <v>-0.25092999999999999</v>
      </c>
      <c r="AY16577">
        <v>43.339058000000001</v>
      </c>
      <c r="BA16577" t="s">
        <v>53</v>
      </c>
      <c r="BB16577" t="b">
        <v>0</v>
      </c>
      <c r="BC16577" t="b">
        <v>0</v>
      </c>
      <c r="BD16577" t="b">
        <v>0</v>
      </c>
      <c r="BE16577">
        <v>7</v>
      </c>
      <c r="BF16577">
        <v>0</v>
      </c>
      <c r="BG16577">
        <v>23</v>
      </c>
      <c r="BH16577" t="s">
        <v>87389</v>
      </c>
      <c r="BI16577" t="str" cm="1">
        <f t="array" ref="BI16577">IF(SUMPRODUCT(--ISNUMBER(SEARCH({"€ /min","€/min","€/h","€ /h","par heure"}, LOWER(AD16577))))&gt;0, "cost calculated over time of usage",
 IF(SUMPRODUCT(--ISNUMBER(SEARCH({"€/kwh","€ /kwh","par kwh"}, LOWER(AD16577))))&gt;0, "cost calculated per kwh consumed",
 "")
)</f>
        <v>cost calculated over time of usage</v>
      </c>
      <c r="BJ16577" t="b">
        <v>0</v>
      </c>
      <c r="BK16577" t="s">
        <v>87392</v>
      </c>
      <c r="BL16577" t="s">
        <v>87396</v>
      </c>
      <c r="BM16577" t="s">
        <v>87398</v>
      </c>
    </row>
    <row r="16578" spans="1:65" hidden="1" x14ac:dyDescent="0.3">
      <c r="A16578" t="s">
        <v>54778</v>
      </c>
      <c r="C16578" t="s">
        <v>53</v>
      </c>
      <c r="D16578" t="s">
        <v>53</v>
      </c>
      <c r="E16578" t="s">
        <v>7804</v>
      </c>
      <c r="F16578" t="s">
        <v>53</v>
      </c>
      <c r="G16578" t="s">
        <v>54779</v>
      </c>
      <c r="H16578" t="s">
        <v>57078</v>
      </c>
      <c r="I16578" t="s">
        <v>57079</v>
      </c>
      <c r="J16578">
        <v>0</v>
      </c>
      <c r="K16578" t="s">
        <v>57080</v>
      </c>
      <c r="L16578" t="s">
        <v>59</v>
      </c>
      <c r="M16578" t="s">
        <v>57081</v>
      </c>
      <c r="O16578" t="s">
        <v>57082</v>
      </c>
      <c r="P16578">
        <v>2</v>
      </c>
      <c r="Q16578" t="s">
        <v>57085</v>
      </c>
      <c r="R16578" t="s">
        <v>57086</v>
      </c>
      <c r="S16578">
        <v>0</v>
      </c>
      <c r="T16578">
        <v>22</v>
      </c>
      <c r="U16578" t="b">
        <v>1</v>
      </c>
      <c r="V16578" t="b">
        <v>1</v>
      </c>
      <c r="W16578" t="b">
        <v>0</v>
      </c>
      <c r="X16578" t="b">
        <v>0</v>
      </c>
      <c r="Y16578" t="b">
        <v>0</v>
      </c>
      <c r="Z16578" t="b">
        <v>0</v>
      </c>
      <c r="AA16578" t="b">
        <v>1</v>
      </c>
      <c r="AB16578" t="b">
        <v>1</v>
      </c>
      <c r="AC16578" t="b">
        <v>0</v>
      </c>
      <c r="AD16578" t="s">
        <v>54787</v>
      </c>
      <c r="AF16578" t="s">
        <v>61</v>
      </c>
      <c r="AG16578" t="b">
        <v>1</v>
      </c>
      <c r="AH16578" t="s">
        <v>7814</v>
      </c>
      <c r="AI16578" t="s">
        <v>56</v>
      </c>
      <c r="AJ16578" t="s">
        <v>57</v>
      </c>
      <c r="AK16578" t="s">
        <v>58</v>
      </c>
      <c r="AL16578" t="b">
        <v>0</v>
      </c>
      <c r="AM16578" t="s">
        <v>53</v>
      </c>
      <c r="AN16578" t="s">
        <v>53</v>
      </c>
      <c r="AO16578">
        <v>45845</v>
      </c>
      <c r="AP16578" t="s">
        <v>53</v>
      </c>
      <c r="AQ16578">
        <v>45845</v>
      </c>
      <c r="AS16578">
        <v>45845.767361111109</v>
      </c>
      <c r="AT16578" t="s">
        <v>54788</v>
      </c>
      <c r="AU16578" t="s">
        <v>54789</v>
      </c>
      <c r="AV16578" t="s">
        <v>7817</v>
      </c>
      <c r="AW16578">
        <v>45772.706250000003</v>
      </c>
      <c r="AX16578">
        <v>1.5216670000000001</v>
      </c>
      <c r="AY16578">
        <v>45.159680000000002</v>
      </c>
      <c r="BA16578" t="s">
        <v>53</v>
      </c>
      <c r="BB16578" t="b">
        <v>0</v>
      </c>
      <c r="BC16578" t="b">
        <v>0</v>
      </c>
      <c r="BD16578" t="b">
        <v>0</v>
      </c>
      <c r="BE16578">
        <v>7</v>
      </c>
      <c r="BF16578">
        <v>0</v>
      </c>
      <c r="BG16578">
        <v>22</v>
      </c>
      <c r="BH16578" t="s">
        <v>87389</v>
      </c>
      <c r="BI16578" t="str" cm="1">
        <f t="array" ref="BI16578">IF(SUMPRODUCT(--ISNUMBER(SEARCH({"€ /min","€/min","€/h","€ /h","par heure"}, LOWER(AD16578))))&gt;0, "cost calculated over time of usage",
 IF(SUMPRODUCT(--ISNUMBER(SEARCH({"€/kwh","€ /kwh","par kwh"}, LOWER(AD16578))))&gt;0, "cost calculated per kwh consumed",
 "")
)</f>
        <v>cost calculated over time of usage</v>
      </c>
      <c r="BJ16578" t="b">
        <v>0</v>
      </c>
      <c r="BK16578" t="s">
        <v>87392</v>
      </c>
      <c r="BL16578" t="s">
        <v>87396</v>
      </c>
      <c r="BM16578" t="s">
        <v>87398</v>
      </c>
    </row>
    <row r="16579" spans="1:65" hidden="1" x14ac:dyDescent="0.3">
      <c r="A16579" t="s">
        <v>56202</v>
      </c>
      <c r="C16579" t="s">
        <v>53</v>
      </c>
      <c r="D16579" t="s">
        <v>53</v>
      </c>
      <c r="E16579" t="s">
        <v>7804</v>
      </c>
      <c r="F16579" t="s">
        <v>53</v>
      </c>
      <c r="G16579" t="s">
        <v>54779</v>
      </c>
      <c r="H16579" t="s">
        <v>60248</v>
      </c>
      <c r="I16579" t="s">
        <v>60249</v>
      </c>
      <c r="J16579">
        <v>0</v>
      </c>
      <c r="K16579" t="s">
        <v>60250</v>
      </c>
      <c r="L16579" t="s">
        <v>59</v>
      </c>
      <c r="M16579" t="s">
        <v>60251</v>
      </c>
      <c r="O16579" t="s">
        <v>60252</v>
      </c>
      <c r="P16579">
        <v>2</v>
      </c>
      <c r="Q16579" t="s">
        <v>60253</v>
      </c>
      <c r="R16579" t="s">
        <v>60254</v>
      </c>
      <c r="S16579">
        <v>0</v>
      </c>
      <c r="T16579">
        <v>22</v>
      </c>
      <c r="U16579" t="b">
        <v>1</v>
      </c>
      <c r="V16579" t="b">
        <v>1</v>
      </c>
      <c r="W16579" t="b">
        <v>0</v>
      </c>
      <c r="X16579" t="b">
        <v>0</v>
      </c>
      <c r="Y16579" t="b">
        <v>0</v>
      </c>
      <c r="Z16579" t="b">
        <v>0</v>
      </c>
      <c r="AA16579" t="b">
        <v>1</v>
      </c>
      <c r="AB16579" t="b">
        <v>1</v>
      </c>
      <c r="AC16579" t="b">
        <v>0</v>
      </c>
      <c r="AD16579" t="s">
        <v>54787</v>
      </c>
      <c r="AF16579" t="s">
        <v>61</v>
      </c>
      <c r="AG16579" t="b">
        <v>1</v>
      </c>
      <c r="AH16579" t="s">
        <v>7814</v>
      </c>
      <c r="AI16579" t="s">
        <v>56</v>
      </c>
      <c r="AJ16579" t="s">
        <v>57</v>
      </c>
      <c r="AK16579" t="s">
        <v>58</v>
      </c>
      <c r="AL16579" t="b">
        <v>0</v>
      </c>
      <c r="AM16579" t="s">
        <v>53</v>
      </c>
      <c r="AN16579" t="s">
        <v>53</v>
      </c>
      <c r="AO16579">
        <v>45840</v>
      </c>
      <c r="AP16579" t="s">
        <v>53</v>
      </c>
      <c r="AQ16579">
        <v>45840</v>
      </c>
      <c r="AS16579">
        <v>45845.767361111109</v>
      </c>
      <c r="AT16579" t="s">
        <v>54788</v>
      </c>
      <c r="AU16579" t="s">
        <v>54789</v>
      </c>
      <c r="AV16579" t="s">
        <v>7817</v>
      </c>
      <c r="AW16579">
        <v>45772.706250000003</v>
      </c>
      <c r="AX16579">
        <v>0.59134100000000001</v>
      </c>
      <c r="AY16579">
        <v>44.398440999999998</v>
      </c>
      <c r="BA16579" t="s">
        <v>53</v>
      </c>
      <c r="BB16579" t="b">
        <v>0</v>
      </c>
      <c r="BC16579" t="b">
        <v>0</v>
      </c>
      <c r="BD16579" t="b">
        <v>0</v>
      </c>
      <c r="BE16579">
        <v>7</v>
      </c>
      <c r="BF16579">
        <v>0</v>
      </c>
      <c r="BG16579">
        <v>22</v>
      </c>
      <c r="BH16579" t="s">
        <v>87389</v>
      </c>
      <c r="BI16579" t="str" cm="1">
        <f t="array" ref="BI16579">IF(SUMPRODUCT(--ISNUMBER(SEARCH({"€ /min","€/min","€/h","€ /h","par heure"}, LOWER(AD16579))))&gt;0, "cost calculated over time of usage",
 IF(SUMPRODUCT(--ISNUMBER(SEARCH({"€/kwh","€ /kwh","par kwh"}, LOWER(AD16579))))&gt;0, "cost calculated per kwh consumed",
 "")
)</f>
        <v>cost calculated over time of usage</v>
      </c>
      <c r="BJ16579" t="b">
        <v>0</v>
      </c>
      <c r="BK16579" t="s">
        <v>87392</v>
      </c>
      <c r="BL16579" t="s">
        <v>87396</v>
      </c>
      <c r="BM16579" t="s">
        <v>87398</v>
      </c>
    </row>
    <row r="16580" spans="1:65" hidden="1" x14ac:dyDescent="0.3">
      <c r="A16580" t="s">
        <v>55671</v>
      </c>
      <c r="C16580" t="s">
        <v>53</v>
      </c>
      <c r="D16580" t="s">
        <v>53</v>
      </c>
      <c r="E16580" t="s">
        <v>7804</v>
      </c>
      <c r="F16580" t="s">
        <v>53</v>
      </c>
      <c r="G16580" t="s">
        <v>54779</v>
      </c>
      <c r="H16580" t="s">
        <v>55706</v>
      </c>
      <c r="I16580" t="s">
        <v>55707</v>
      </c>
      <c r="J16580">
        <v>0</v>
      </c>
      <c r="K16580" t="s">
        <v>55708</v>
      </c>
      <c r="L16580" t="s">
        <v>59</v>
      </c>
      <c r="M16580" t="s">
        <v>55709</v>
      </c>
      <c r="O16580" t="s">
        <v>55710</v>
      </c>
      <c r="P16580">
        <v>3</v>
      </c>
      <c r="Q16580" t="s">
        <v>55715</v>
      </c>
      <c r="R16580" t="s">
        <v>55716</v>
      </c>
      <c r="S16580">
        <v>0</v>
      </c>
      <c r="T16580">
        <v>36</v>
      </c>
      <c r="U16580" t="b">
        <v>1</v>
      </c>
      <c r="V16580" t="b">
        <v>1</v>
      </c>
      <c r="W16580" t="b">
        <v>0</v>
      </c>
      <c r="X16580" t="b">
        <v>0</v>
      </c>
      <c r="Y16580" t="b">
        <v>0</v>
      </c>
      <c r="Z16580" t="b">
        <v>0</v>
      </c>
      <c r="AA16580" t="b">
        <v>1</v>
      </c>
      <c r="AB16580" t="b">
        <v>1</v>
      </c>
      <c r="AC16580" t="b">
        <v>0</v>
      </c>
      <c r="AD16580" t="s">
        <v>54787</v>
      </c>
      <c r="AF16580" t="s">
        <v>61</v>
      </c>
      <c r="AG16580" t="b">
        <v>1</v>
      </c>
      <c r="AH16580" t="s">
        <v>7814</v>
      </c>
      <c r="AI16580" t="s">
        <v>56</v>
      </c>
      <c r="AJ16580" t="s">
        <v>57</v>
      </c>
      <c r="AK16580" t="s">
        <v>58</v>
      </c>
      <c r="AL16580" t="b">
        <v>0</v>
      </c>
      <c r="AM16580" t="s">
        <v>53</v>
      </c>
      <c r="AN16580" t="s">
        <v>53</v>
      </c>
      <c r="AO16580">
        <v>45842</v>
      </c>
      <c r="AP16580" t="s">
        <v>53</v>
      </c>
      <c r="AQ16580">
        <v>45842</v>
      </c>
      <c r="AS16580">
        <v>45845.767361111109</v>
      </c>
      <c r="AT16580" t="s">
        <v>54788</v>
      </c>
      <c r="AU16580" t="s">
        <v>54789</v>
      </c>
      <c r="AV16580" t="s">
        <v>7817</v>
      </c>
      <c r="AW16580">
        <v>45772.706250000003</v>
      </c>
      <c r="AX16580">
        <v>-0.59212200000000004</v>
      </c>
      <c r="AY16580">
        <v>43.657412999999998</v>
      </c>
      <c r="BA16580" t="s">
        <v>53</v>
      </c>
      <c r="BB16580" t="b">
        <v>0</v>
      </c>
      <c r="BC16580" t="b">
        <v>0</v>
      </c>
      <c r="BD16580" t="b">
        <v>0</v>
      </c>
      <c r="BE16580">
        <v>7</v>
      </c>
      <c r="BF16580">
        <v>0</v>
      </c>
      <c r="BG16580">
        <v>22</v>
      </c>
      <c r="BH16580" t="s">
        <v>87389</v>
      </c>
      <c r="BI16580" t="str" cm="1">
        <f t="array" ref="BI16580">IF(SUMPRODUCT(--ISNUMBER(SEARCH({"€ /min","€/min","€/h","€ /h","par heure"}, LOWER(AD16580))))&gt;0, "cost calculated over time of usage",
 IF(SUMPRODUCT(--ISNUMBER(SEARCH({"€/kwh","€ /kwh","par kwh"}, LOWER(AD16580))))&gt;0, "cost calculated per kwh consumed",
 "")
)</f>
        <v>cost calculated over time of usage</v>
      </c>
      <c r="BJ16580" t="b">
        <v>0</v>
      </c>
      <c r="BK16580" t="s">
        <v>87392</v>
      </c>
      <c r="BL16580" t="s">
        <v>87396</v>
      </c>
      <c r="BM16580" t="s">
        <v>87398</v>
      </c>
    </row>
    <row r="16581" spans="1:65" hidden="1" x14ac:dyDescent="0.3">
      <c r="A16581" t="s">
        <v>57609</v>
      </c>
      <c r="C16581" t="s">
        <v>53</v>
      </c>
      <c r="D16581" t="s">
        <v>53</v>
      </c>
      <c r="E16581" t="s">
        <v>7804</v>
      </c>
      <c r="F16581" t="s">
        <v>53</v>
      </c>
      <c r="G16581" t="s">
        <v>54779</v>
      </c>
      <c r="H16581" t="s">
        <v>61660</v>
      </c>
      <c r="I16581" t="s">
        <v>61661</v>
      </c>
      <c r="J16581">
        <v>0</v>
      </c>
      <c r="K16581" t="s">
        <v>61662</v>
      </c>
      <c r="L16581" t="s">
        <v>59</v>
      </c>
      <c r="M16581" t="s">
        <v>61663</v>
      </c>
      <c r="O16581" t="s">
        <v>61664</v>
      </c>
      <c r="P16581">
        <v>2</v>
      </c>
      <c r="Q16581" t="s">
        <v>61665</v>
      </c>
      <c r="R16581" t="s">
        <v>61666</v>
      </c>
      <c r="S16581">
        <v>0</v>
      </c>
      <c r="T16581">
        <v>22</v>
      </c>
      <c r="U16581" t="b">
        <v>1</v>
      </c>
      <c r="V16581" t="b">
        <v>1</v>
      </c>
      <c r="W16581" t="b">
        <v>0</v>
      </c>
      <c r="X16581" t="b">
        <v>0</v>
      </c>
      <c r="Y16581" t="b">
        <v>0</v>
      </c>
      <c r="Z16581" t="b">
        <v>0</v>
      </c>
      <c r="AA16581" t="b">
        <v>1</v>
      </c>
      <c r="AB16581" t="b">
        <v>1</v>
      </c>
      <c r="AC16581" t="b">
        <v>0</v>
      </c>
      <c r="AD16581" t="s">
        <v>54787</v>
      </c>
      <c r="AF16581" t="s">
        <v>61</v>
      </c>
      <c r="AG16581" t="b">
        <v>1</v>
      </c>
      <c r="AH16581" t="s">
        <v>7814</v>
      </c>
      <c r="AI16581" t="s">
        <v>56</v>
      </c>
      <c r="AJ16581" t="s">
        <v>57</v>
      </c>
      <c r="AK16581" t="s">
        <v>58</v>
      </c>
      <c r="AL16581" t="b">
        <v>0</v>
      </c>
      <c r="AM16581" t="s">
        <v>53</v>
      </c>
      <c r="AN16581" t="s">
        <v>53</v>
      </c>
      <c r="AO16581">
        <v>45845</v>
      </c>
      <c r="AP16581" t="s">
        <v>53</v>
      </c>
      <c r="AQ16581">
        <v>45845</v>
      </c>
      <c r="AS16581">
        <v>45845.767361111109</v>
      </c>
      <c r="AT16581" t="s">
        <v>54788</v>
      </c>
      <c r="AU16581" t="s">
        <v>54789</v>
      </c>
      <c r="AV16581" t="s">
        <v>7817</v>
      </c>
      <c r="AW16581">
        <v>45772.706250000003</v>
      </c>
      <c r="AX16581">
        <v>0.76309400000000005</v>
      </c>
      <c r="AY16581">
        <v>45.182499</v>
      </c>
      <c r="BA16581" t="s">
        <v>53</v>
      </c>
      <c r="BB16581" t="b">
        <v>0</v>
      </c>
      <c r="BC16581" t="b">
        <v>0</v>
      </c>
      <c r="BD16581" t="b">
        <v>0</v>
      </c>
      <c r="BE16581">
        <v>7</v>
      </c>
      <c r="BF16581">
        <v>0</v>
      </c>
      <c r="BG16581">
        <v>22</v>
      </c>
      <c r="BH16581" t="s">
        <v>87389</v>
      </c>
      <c r="BI16581" t="str" cm="1">
        <f t="array" ref="BI16581">IF(SUMPRODUCT(--ISNUMBER(SEARCH({"€ /min","€/min","€/h","€ /h","par heure"}, LOWER(AD16581))))&gt;0, "cost calculated over time of usage",
 IF(SUMPRODUCT(--ISNUMBER(SEARCH({"€/kwh","€ /kwh","par kwh"}, LOWER(AD16581))))&gt;0, "cost calculated per kwh consumed",
 "")
)</f>
        <v>cost calculated over time of usage</v>
      </c>
      <c r="BJ16581" t="b">
        <v>0</v>
      </c>
      <c r="BK16581" t="s">
        <v>87392</v>
      </c>
      <c r="BL16581" t="s">
        <v>87396</v>
      </c>
      <c r="BM16581" t="s">
        <v>87398</v>
      </c>
    </row>
    <row r="16582" spans="1:65" hidden="1" x14ac:dyDescent="0.3">
      <c r="A16582" t="s">
        <v>56202</v>
      </c>
      <c r="C16582" t="s">
        <v>53</v>
      </c>
      <c r="D16582" t="s">
        <v>53</v>
      </c>
      <c r="E16582" t="s">
        <v>7804</v>
      </c>
      <c r="F16582" t="s">
        <v>53</v>
      </c>
      <c r="G16582" t="s">
        <v>54779</v>
      </c>
      <c r="H16582" t="s">
        <v>59772</v>
      </c>
      <c r="I16582" t="s">
        <v>59773</v>
      </c>
      <c r="J16582">
        <v>0</v>
      </c>
      <c r="K16582" t="s">
        <v>59774</v>
      </c>
      <c r="L16582" t="s">
        <v>59</v>
      </c>
      <c r="M16582" t="s">
        <v>59775</v>
      </c>
      <c r="O16582" t="s">
        <v>59776</v>
      </c>
      <c r="P16582">
        <v>2</v>
      </c>
      <c r="Q16582" t="s">
        <v>59777</v>
      </c>
      <c r="R16582" t="s">
        <v>59778</v>
      </c>
      <c r="S16582">
        <v>0</v>
      </c>
      <c r="T16582">
        <v>22</v>
      </c>
      <c r="U16582" t="b">
        <v>1</v>
      </c>
      <c r="V16582" t="b">
        <v>1</v>
      </c>
      <c r="W16582" t="b">
        <v>0</v>
      </c>
      <c r="X16582" t="b">
        <v>0</v>
      </c>
      <c r="Y16582" t="b">
        <v>0</v>
      </c>
      <c r="Z16582" t="b">
        <v>0</v>
      </c>
      <c r="AA16582" t="b">
        <v>1</v>
      </c>
      <c r="AB16582" t="b">
        <v>1</v>
      </c>
      <c r="AC16582" t="b">
        <v>0</v>
      </c>
      <c r="AD16582" t="s">
        <v>54787</v>
      </c>
      <c r="AF16582" t="s">
        <v>61</v>
      </c>
      <c r="AG16582" t="b">
        <v>1</v>
      </c>
      <c r="AH16582" t="s">
        <v>7814</v>
      </c>
      <c r="AI16582" t="s">
        <v>56</v>
      </c>
      <c r="AJ16582" t="s">
        <v>57</v>
      </c>
      <c r="AK16582" t="s">
        <v>58</v>
      </c>
      <c r="AL16582" t="b">
        <v>0</v>
      </c>
      <c r="AM16582" t="s">
        <v>53</v>
      </c>
      <c r="AN16582" t="s">
        <v>53</v>
      </c>
      <c r="AO16582">
        <v>45838</v>
      </c>
      <c r="AP16582" t="s">
        <v>53</v>
      </c>
      <c r="AQ16582">
        <v>45838</v>
      </c>
      <c r="AS16582">
        <v>45845.767361111109</v>
      </c>
      <c r="AT16582" t="s">
        <v>54788</v>
      </c>
      <c r="AU16582" t="s">
        <v>54789</v>
      </c>
      <c r="AV16582" t="s">
        <v>7817</v>
      </c>
      <c r="AW16582">
        <v>45772.706250000003</v>
      </c>
      <c r="AX16582">
        <v>0.76361100000000004</v>
      </c>
      <c r="AY16582">
        <v>44.283054</v>
      </c>
      <c r="BA16582" t="s">
        <v>53</v>
      </c>
      <c r="BB16582" t="b">
        <v>0</v>
      </c>
      <c r="BC16582" t="b">
        <v>0</v>
      </c>
      <c r="BD16582" t="b">
        <v>0</v>
      </c>
      <c r="BE16582">
        <v>7</v>
      </c>
      <c r="BF16582">
        <v>0</v>
      </c>
      <c r="BG16582">
        <v>22</v>
      </c>
      <c r="BH16582" t="s">
        <v>87389</v>
      </c>
      <c r="BI16582" t="str" cm="1">
        <f t="array" ref="BI16582">IF(SUMPRODUCT(--ISNUMBER(SEARCH({"€ /min","€/min","€/h","€ /h","par heure"}, LOWER(AD16582))))&gt;0, "cost calculated over time of usage",
 IF(SUMPRODUCT(--ISNUMBER(SEARCH({"€/kwh","€ /kwh","par kwh"}, LOWER(AD16582))))&gt;0, "cost calculated per kwh consumed",
 "")
)</f>
        <v>cost calculated over time of usage</v>
      </c>
      <c r="BJ16582" t="b">
        <v>0</v>
      </c>
      <c r="BK16582" t="s">
        <v>87392</v>
      </c>
      <c r="BL16582" t="s">
        <v>87396</v>
      </c>
      <c r="BM16582" t="s">
        <v>87398</v>
      </c>
    </row>
    <row r="16583" spans="1:65" hidden="1" x14ac:dyDescent="0.3">
      <c r="A16583" t="s">
        <v>56667</v>
      </c>
      <c r="C16583" t="s">
        <v>53</v>
      </c>
      <c r="D16583" t="s">
        <v>53</v>
      </c>
      <c r="E16583" t="s">
        <v>7804</v>
      </c>
      <c r="F16583" t="s">
        <v>53</v>
      </c>
      <c r="G16583" t="s">
        <v>54779</v>
      </c>
      <c r="H16583" t="s">
        <v>62814</v>
      </c>
      <c r="I16583" t="s">
        <v>62815</v>
      </c>
      <c r="J16583">
        <v>0</v>
      </c>
      <c r="K16583" t="s">
        <v>62816</v>
      </c>
      <c r="L16583" t="s">
        <v>59</v>
      </c>
      <c r="M16583" t="s">
        <v>62817</v>
      </c>
      <c r="O16583" t="s">
        <v>62818</v>
      </c>
      <c r="P16583">
        <v>2</v>
      </c>
      <c r="Q16583" t="s">
        <v>62821</v>
      </c>
      <c r="R16583" t="s">
        <v>62822</v>
      </c>
      <c r="S16583">
        <v>0</v>
      </c>
      <c r="T16583">
        <v>22</v>
      </c>
      <c r="U16583" t="b">
        <v>1</v>
      </c>
      <c r="V16583" t="b">
        <v>1</v>
      </c>
      <c r="W16583" t="b">
        <v>0</v>
      </c>
      <c r="X16583" t="b">
        <v>0</v>
      </c>
      <c r="Y16583" t="b">
        <v>0</v>
      </c>
      <c r="Z16583" t="b">
        <v>0</v>
      </c>
      <c r="AA16583" t="b">
        <v>1</v>
      </c>
      <c r="AB16583" t="b">
        <v>1</v>
      </c>
      <c r="AC16583" t="b">
        <v>0</v>
      </c>
      <c r="AD16583" t="s">
        <v>54787</v>
      </c>
      <c r="AF16583" t="s">
        <v>61</v>
      </c>
      <c r="AG16583" t="b">
        <v>1</v>
      </c>
      <c r="AH16583" t="s">
        <v>7814</v>
      </c>
      <c r="AI16583" t="s">
        <v>56</v>
      </c>
      <c r="AJ16583" t="s">
        <v>57</v>
      </c>
      <c r="AK16583" t="s">
        <v>58</v>
      </c>
      <c r="AL16583" t="b">
        <v>0</v>
      </c>
      <c r="AM16583" t="s">
        <v>53</v>
      </c>
      <c r="AN16583" t="s">
        <v>53</v>
      </c>
      <c r="AO16583">
        <v>45845</v>
      </c>
      <c r="AP16583" t="s">
        <v>53</v>
      </c>
      <c r="AQ16583">
        <v>45845</v>
      </c>
      <c r="AS16583">
        <v>45845.767361111109</v>
      </c>
      <c r="AT16583" t="s">
        <v>54788</v>
      </c>
      <c r="AU16583" t="s">
        <v>54789</v>
      </c>
      <c r="AV16583" t="s">
        <v>7817</v>
      </c>
      <c r="AW16583">
        <v>45772.706250000003</v>
      </c>
      <c r="AX16583">
        <v>-3.4757000000000003E-2</v>
      </c>
      <c r="AY16583">
        <v>44.582245</v>
      </c>
      <c r="BA16583" t="s">
        <v>53</v>
      </c>
      <c r="BB16583" t="b">
        <v>0</v>
      </c>
      <c r="BC16583" t="b">
        <v>0</v>
      </c>
      <c r="BD16583" t="b">
        <v>0</v>
      </c>
      <c r="BE16583">
        <v>7</v>
      </c>
      <c r="BF16583">
        <v>0</v>
      </c>
      <c r="BG16583">
        <v>22</v>
      </c>
      <c r="BH16583" t="s">
        <v>87389</v>
      </c>
      <c r="BI16583" t="str" cm="1">
        <f t="array" ref="BI16583">IF(SUMPRODUCT(--ISNUMBER(SEARCH({"€ /min","€/min","€/h","€ /h","par heure"}, LOWER(AD16583))))&gt;0, "cost calculated over time of usage",
 IF(SUMPRODUCT(--ISNUMBER(SEARCH({"€/kwh","€ /kwh","par kwh"}, LOWER(AD16583))))&gt;0, "cost calculated per kwh consumed",
 "")
)</f>
        <v>cost calculated over time of usage</v>
      </c>
      <c r="BJ16583" t="b">
        <v>0</v>
      </c>
      <c r="BK16583" t="s">
        <v>87392</v>
      </c>
      <c r="BL16583" t="s">
        <v>87396</v>
      </c>
      <c r="BM16583" t="s">
        <v>87398</v>
      </c>
    </row>
    <row r="16584" spans="1:65" hidden="1" x14ac:dyDescent="0.3">
      <c r="A16584" t="s">
        <v>56247</v>
      </c>
      <c r="C16584" t="s">
        <v>53</v>
      </c>
      <c r="D16584" t="s">
        <v>53</v>
      </c>
      <c r="E16584" t="s">
        <v>7804</v>
      </c>
      <c r="F16584" t="s">
        <v>53</v>
      </c>
      <c r="G16584" t="s">
        <v>54779</v>
      </c>
      <c r="H16584" t="s">
        <v>64518</v>
      </c>
      <c r="I16584" t="s">
        <v>64519</v>
      </c>
      <c r="J16584">
        <v>0</v>
      </c>
      <c r="K16584" t="s">
        <v>64520</v>
      </c>
      <c r="L16584" t="s">
        <v>59</v>
      </c>
      <c r="M16584" t="s">
        <v>64521</v>
      </c>
      <c r="O16584" t="s">
        <v>64522</v>
      </c>
      <c r="P16584">
        <v>2</v>
      </c>
      <c r="Q16584" t="s">
        <v>64525</v>
      </c>
      <c r="R16584" t="s">
        <v>64526</v>
      </c>
      <c r="S16584">
        <v>0</v>
      </c>
      <c r="T16584">
        <v>36</v>
      </c>
      <c r="U16584" t="b">
        <v>0</v>
      </c>
      <c r="V16584" t="b">
        <v>1</v>
      </c>
      <c r="W16584" t="b">
        <v>0</v>
      </c>
      <c r="X16584" t="b">
        <v>0</v>
      </c>
      <c r="Y16584" t="b">
        <v>0</v>
      </c>
      <c r="Z16584" t="b">
        <v>0</v>
      </c>
      <c r="AA16584" t="b">
        <v>1</v>
      </c>
      <c r="AB16584" t="b">
        <v>1</v>
      </c>
      <c r="AC16584" t="b">
        <v>0</v>
      </c>
      <c r="AD16584" t="s">
        <v>54787</v>
      </c>
      <c r="AF16584" t="s">
        <v>61</v>
      </c>
      <c r="AG16584" t="b">
        <v>1</v>
      </c>
      <c r="AH16584" t="s">
        <v>7814</v>
      </c>
      <c r="AI16584" t="s">
        <v>56</v>
      </c>
      <c r="AJ16584" t="s">
        <v>57</v>
      </c>
      <c r="AK16584" t="s">
        <v>58</v>
      </c>
      <c r="AL16584" t="b">
        <v>0</v>
      </c>
      <c r="AM16584" t="s">
        <v>53</v>
      </c>
      <c r="AN16584" t="s">
        <v>53</v>
      </c>
      <c r="AO16584">
        <v>45844</v>
      </c>
      <c r="AP16584" t="s">
        <v>53</v>
      </c>
      <c r="AQ16584">
        <v>45844</v>
      </c>
      <c r="AS16584">
        <v>45845.767361111109</v>
      </c>
      <c r="AT16584" t="s">
        <v>54788</v>
      </c>
      <c r="AU16584" t="s">
        <v>54789</v>
      </c>
      <c r="AV16584" t="s">
        <v>7817</v>
      </c>
      <c r="AW16584">
        <v>45772.706250000003</v>
      </c>
      <c r="AX16584">
        <v>-0.521177</v>
      </c>
      <c r="AY16584">
        <v>45.887799999999999</v>
      </c>
      <c r="BA16584" t="s">
        <v>53</v>
      </c>
      <c r="BB16584" t="b">
        <v>0</v>
      </c>
      <c r="BC16584" t="b">
        <v>0</v>
      </c>
      <c r="BD16584" t="b">
        <v>0</v>
      </c>
      <c r="BE16584">
        <v>7</v>
      </c>
      <c r="BF16584">
        <v>0</v>
      </c>
      <c r="BG16584">
        <v>22</v>
      </c>
      <c r="BH16584" t="s">
        <v>87389</v>
      </c>
      <c r="BI16584" t="str" cm="1">
        <f t="array" ref="BI16584">IF(SUMPRODUCT(--ISNUMBER(SEARCH({"€ /min","€/min","€/h","€ /h","par heure"}, LOWER(AD16584))))&gt;0, "cost calculated over time of usage",
 IF(SUMPRODUCT(--ISNUMBER(SEARCH({"€/kwh","€ /kwh","par kwh"}, LOWER(AD16584))))&gt;0, "cost calculated per kwh consumed",
 "")
)</f>
        <v>cost calculated over time of usage</v>
      </c>
      <c r="BJ16584" t="b">
        <v>0</v>
      </c>
      <c r="BK16584" t="s">
        <v>87392</v>
      </c>
      <c r="BL16584" t="s">
        <v>87396</v>
      </c>
      <c r="BM16584" t="s">
        <v>87398</v>
      </c>
    </row>
    <row r="16585" spans="1:65" hidden="1" x14ac:dyDescent="0.3">
      <c r="A16585" t="s">
        <v>56202</v>
      </c>
      <c r="C16585" t="s">
        <v>53</v>
      </c>
      <c r="D16585" t="s">
        <v>53</v>
      </c>
      <c r="E16585" t="s">
        <v>7804</v>
      </c>
      <c r="F16585" t="s">
        <v>53</v>
      </c>
      <c r="G16585" t="s">
        <v>54779</v>
      </c>
      <c r="H16585" t="s">
        <v>60355</v>
      </c>
      <c r="I16585" t="s">
        <v>60356</v>
      </c>
      <c r="J16585">
        <v>0</v>
      </c>
      <c r="K16585" t="s">
        <v>60357</v>
      </c>
      <c r="L16585" t="s">
        <v>59</v>
      </c>
      <c r="M16585" t="s">
        <v>60358</v>
      </c>
      <c r="O16585" t="s">
        <v>60359</v>
      </c>
      <c r="P16585">
        <v>2</v>
      </c>
      <c r="Q16585" t="s">
        <v>60362</v>
      </c>
      <c r="R16585" t="s">
        <v>60363</v>
      </c>
      <c r="S16585">
        <v>0</v>
      </c>
      <c r="T16585">
        <v>22</v>
      </c>
      <c r="U16585" t="b">
        <v>1</v>
      </c>
      <c r="V16585" t="b">
        <v>1</v>
      </c>
      <c r="W16585" t="b">
        <v>0</v>
      </c>
      <c r="X16585" t="b">
        <v>0</v>
      </c>
      <c r="Y16585" t="b">
        <v>0</v>
      </c>
      <c r="Z16585" t="b">
        <v>0</v>
      </c>
      <c r="AA16585" t="b">
        <v>1</v>
      </c>
      <c r="AB16585" t="b">
        <v>1</v>
      </c>
      <c r="AC16585" t="b">
        <v>0</v>
      </c>
      <c r="AD16585" t="s">
        <v>54787</v>
      </c>
      <c r="AF16585" t="s">
        <v>61</v>
      </c>
      <c r="AG16585" t="b">
        <v>1</v>
      </c>
      <c r="AH16585" t="s">
        <v>7814</v>
      </c>
      <c r="AI16585" t="s">
        <v>56</v>
      </c>
      <c r="AJ16585" t="s">
        <v>57</v>
      </c>
      <c r="AK16585" t="s">
        <v>58</v>
      </c>
      <c r="AL16585" t="b">
        <v>0</v>
      </c>
      <c r="AM16585" t="s">
        <v>53</v>
      </c>
      <c r="AN16585" t="s">
        <v>53</v>
      </c>
      <c r="AO16585">
        <v>45841</v>
      </c>
      <c r="AP16585" t="s">
        <v>53</v>
      </c>
      <c r="AQ16585">
        <v>45841</v>
      </c>
      <c r="AS16585">
        <v>45845.767361111109</v>
      </c>
      <c r="AT16585" t="s">
        <v>54788</v>
      </c>
      <c r="AU16585" t="s">
        <v>54789</v>
      </c>
      <c r="AV16585" t="s">
        <v>7817</v>
      </c>
      <c r="AW16585">
        <v>45772.706250000003</v>
      </c>
      <c r="AX16585">
        <v>0.62705</v>
      </c>
      <c r="AY16585">
        <v>44.160133000000002</v>
      </c>
      <c r="BA16585" t="s">
        <v>53</v>
      </c>
      <c r="BB16585" t="b">
        <v>0</v>
      </c>
      <c r="BC16585" t="b">
        <v>0</v>
      </c>
      <c r="BD16585" t="b">
        <v>0</v>
      </c>
      <c r="BE16585">
        <v>7</v>
      </c>
      <c r="BF16585">
        <v>0</v>
      </c>
      <c r="BG16585">
        <v>22</v>
      </c>
      <c r="BH16585" t="s">
        <v>87389</v>
      </c>
      <c r="BI16585" t="str" cm="1">
        <f t="array" ref="BI16585">IF(SUMPRODUCT(--ISNUMBER(SEARCH({"€ /min","€/min","€/h","€ /h","par heure"}, LOWER(AD16585))))&gt;0, "cost calculated over time of usage",
 IF(SUMPRODUCT(--ISNUMBER(SEARCH({"€/kwh","€ /kwh","par kwh"}, LOWER(AD16585))))&gt;0, "cost calculated per kwh consumed",
 "")
)</f>
        <v>cost calculated over time of usage</v>
      </c>
      <c r="BJ16585" t="b">
        <v>0</v>
      </c>
      <c r="BK16585" t="s">
        <v>87392</v>
      </c>
      <c r="BL16585" t="s">
        <v>87396</v>
      </c>
      <c r="BM16585" t="s">
        <v>87398</v>
      </c>
    </row>
    <row r="16586" spans="1:65" hidden="1" x14ac:dyDescent="0.3">
      <c r="A16586" t="s">
        <v>57609</v>
      </c>
      <c r="C16586" t="s">
        <v>53</v>
      </c>
      <c r="D16586" t="s">
        <v>53</v>
      </c>
      <c r="E16586" t="s">
        <v>7804</v>
      </c>
      <c r="F16586" t="s">
        <v>53</v>
      </c>
      <c r="G16586" t="s">
        <v>54779</v>
      </c>
      <c r="H16586" t="s">
        <v>60967</v>
      </c>
      <c r="I16586" t="s">
        <v>60968</v>
      </c>
      <c r="J16586">
        <v>0</v>
      </c>
      <c r="K16586" t="s">
        <v>60969</v>
      </c>
      <c r="L16586" t="s">
        <v>59</v>
      </c>
      <c r="M16586" t="s">
        <v>60970</v>
      </c>
      <c r="O16586" t="s">
        <v>60971</v>
      </c>
      <c r="P16586">
        <v>2</v>
      </c>
      <c r="Q16586" t="s">
        <v>60974</v>
      </c>
      <c r="R16586" t="s">
        <v>60975</v>
      </c>
      <c r="S16586">
        <v>0</v>
      </c>
      <c r="T16586">
        <v>22</v>
      </c>
      <c r="U16586" t="b">
        <v>1</v>
      </c>
      <c r="V16586" t="b">
        <v>1</v>
      </c>
      <c r="W16586" t="b">
        <v>0</v>
      </c>
      <c r="X16586" t="b">
        <v>0</v>
      </c>
      <c r="Y16586" t="b">
        <v>0</v>
      </c>
      <c r="Z16586" t="b">
        <v>0</v>
      </c>
      <c r="AA16586" t="b">
        <v>1</v>
      </c>
      <c r="AB16586" t="b">
        <v>1</v>
      </c>
      <c r="AC16586" t="b">
        <v>0</v>
      </c>
      <c r="AD16586" t="s">
        <v>54787</v>
      </c>
      <c r="AF16586" t="s">
        <v>61</v>
      </c>
      <c r="AG16586" t="b">
        <v>1</v>
      </c>
      <c r="AH16586" t="s">
        <v>7814</v>
      </c>
      <c r="AI16586" t="s">
        <v>56</v>
      </c>
      <c r="AJ16586" t="s">
        <v>57</v>
      </c>
      <c r="AK16586" t="s">
        <v>58</v>
      </c>
      <c r="AL16586" t="b">
        <v>0</v>
      </c>
      <c r="AM16586" t="s">
        <v>53</v>
      </c>
      <c r="AN16586" t="s">
        <v>53</v>
      </c>
      <c r="AO16586">
        <v>45842</v>
      </c>
      <c r="AP16586" t="s">
        <v>53</v>
      </c>
      <c r="AQ16586">
        <v>45842</v>
      </c>
      <c r="AS16586">
        <v>45845.767361111109</v>
      </c>
      <c r="AT16586" t="s">
        <v>54788</v>
      </c>
      <c r="AU16586" t="s">
        <v>54789</v>
      </c>
      <c r="AV16586" t="s">
        <v>7817</v>
      </c>
      <c r="AW16586">
        <v>45772.706250000003</v>
      </c>
      <c r="AX16586">
        <v>0.66208699999999998</v>
      </c>
      <c r="AY16586">
        <v>45.532615999999997</v>
      </c>
      <c r="BA16586" t="s">
        <v>53</v>
      </c>
      <c r="BB16586" t="b">
        <v>0</v>
      </c>
      <c r="BC16586" t="b">
        <v>0</v>
      </c>
      <c r="BD16586" t="b">
        <v>0</v>
      </c>
      <c r="BE16586">
        <v>7</v>
      </c>
      <c r="BF16586">
        <v>0</v>
      </c>
      <c r="BG16586">
        <v>22</v>
      </c>
      <c r="BH16586" t="s">
        <v>87389</v>
      </c>
      <c r="BI16586" t="str" cm="1">
        <f t="array" ref="BI16586">IF(SUMPRODUCT(--ISNUMBER(SEARCH({"€ /min","€/min","€/h","€ /h","par heure"}, LOWER(AD16586))))&gt;0, "cost calculated over time of usage",
 IF(SUMPRODUCT(--ISNUMBER(SEARCH({"€/kwh","€ /kwh","par kwh"}, LOWER(AD16586))))&gt;0, "cost calculated per kwh consumed",
 "")
)</f>
        <v>cost calculated over time of usage</v>
      </c>
      <c r="BJ16586" t="b">
        <v>0</v>
      </c>
      <c r="BK16586" t="s">
        <v>87392</v>
      </c>
      <c r="BL16586" t="s">
        <v>87396</v>
      </c>
      <c r="BM16586" t="s">
        <v>87398</v>
      </c>
    </row>
    <row r="16587" spans="1:65" hidden="1" x14ac:dyDescent="0.3">
      <c r="A16587" t="s">
        <v>55671</v>
      </c>
      <c r="C16587" t="s">
        <v>53</v>
      </c>
      <c r="D16587" t="s">
        <v>53</v>
      </c>
      <c r="E16587" t="s">
        <v>7804</v>
      </c>
      <c r="F16587" t="s">
        <v>53</v>
      </c>
      <c r="G16587" t="s">
        <v>54779</v>
      </c>
      <c r="H16587" t="s">
        <v>64552</v>
      </c>
      <c r="I16587" t="s">
        <v>64553</v>
      </c>
      <c r="J16587">
        <v>0</v>
      </c>
      <c r="K16587" t="s">
        <v>64554</v>
      </c>
      <c r="L16587" t="s">
        <v>59</v>
      </c>
      <c r="M16587" t="s">
        <v>64555</v>
      </c>
      <c r="O16587" t="s">
        <v>64556</v>
      </c>
      <c r="P16587">
        <v>4</v>
      </c>
      <c r="Q16587" t="s">
        <v>64608</v>
      </c>
      <c r="R16587" t="s">
        <v>64609</v>
      </c>
      <c r="S16587">
        <v>0</v>
      </c>
      <c r="T16587">
        <v>22</v>
      </c>
      <c r="U16587" t="b">
        <v>0</v>
      </c>
      <c r="V16587" t="b">
        <v>1</v>
      </c>
      <c r="W16587" t="b">
        <v>0</v>
      </c>
      <c r="X16587" t="b">
        <v>0</v>
      </c>
      <c r="Y16587" t="b">
        <v>0</v>
      </c>
      <c r="Z16587" t="b">
        <v>0</v>
      </c>
      <c r="AA16587" t="b">
        <v>1</v>
      </c>
      <c r="AB16587" t="b">
        <v>1</v>
      </c>
      <c r="AC16587" t="b">
        <v>0</v>
      </c>
      <c r="AD16587" t="s">
        <v>54787</v>
      </c>
      <c r="AF16587" t="s">
        <v>61</v>
      </c>
      <c r="AG16587" t="b">
        <v>1</v>
      </c>
      <c r="AH16587" t="s">
        <v>7814</v>
      </c>
      <c r="AI16587" t="s">
        <v>56</v>
      </c>
      <c r="AJ16587" t="s">
        <v>57</v>
      </c>
      <c r="AK16587" t="s">
        <v>58</v>
      </c>
      <c r="AL16587" t="b">
        <v>0</v>
      </c>
      <c r="AM16587" t="s">
        <v>53</v>
      </c>
      <c r="AN16587" t="s">
        <v>53</v>
      </c>
      <c r="AO16587">
        <v>45839</v>
      </c>
      <c r="AP16587" t="s">
        <v>53</v>
      </c>
      <c r="AQ16587">
        <v>45839</v>
      </c>
      <c r="AS16587">
        <v>45845.767361111109</v>
      </c>
      <c r="AT16587" t="s">
        <v>54788</v>
      </c>
      <c r="AU16587" t="s">
        <v>54789</v>
      </c>
      <c r="AV16587" t="s">
        <v>7817</v>
      </c>
      <c r="AW16587">
        <v>45772.706250000003</v>
      </c>
      <c r="AX16587">
        <v>-1.2345330000000001</v>
      </c>
      <c r="AY16587">
        <v>43.708005999999997</v>
      </c>
      <c r="BA16587" t="s">
        <v>53</v>
      </c>
      <c r="BB16587" t="b">
        <v>0</v>
      </c>
      <c r="BC16587" t="b">
        <v>0</v>
      </c>
      <c r="BD16587" t="b">
        <v>0</v>
      </c>
      <c r="BE16587">
        <v>7</v>
      </c>
      <c r="BF16587">
        <v>0</v>
      </c>
      <c r="BG16587">
        <v>22</v>
      </c>
      <c r="BH16587" t="s">
        <v>87389</v>
      </c>
      <c r="BI16587" t="str" cm="1">
        <f t="array" ref="BI16587">IF(SUMPRODUCT(--ISNUMBER(SEARCH({"€ /min","€/min","€/h","€ /h","par heure"}, LOWER(AD16587))))&gt;0, "cost calculated over time of usage",
 IF(SUMPRODUCT(--ISNUMBER(SEARCH({"€/kwh","€ /kwh","par kwh"}, LOWER(AD16587))))&gt;0, "cost calculated per kwh consumed",
 "")
)</f>
        <v>cost calculated over time of usage</v>
      </c>
      <c r="BJ16587" t="b">
        <v>0</v>
      </c>
      <c r="BK16587" t="s">
        <v>87392</v>
      </c>
      <c r="BL16587" t="s">
        <v>87396</v>
      </c>
      <c r="BM16587" t="s">
        <v>87398</v>
      </c>
    </row>
    <row r="16588" spans="1:65" hidden="1" x14ac:dyDescent="0.3">
      <c r="A16588" t="s">
        <v>57609</v>
      </c>
      <c r="C16588" t="s">
        <v>53</v>
      </c>
      <c r="D16588" t="s">
        <v>53</v>
      </c>
      <c r="E16588" t="s">
        <v>7804</v>
      </c>
      <c r="F16588" t="s">
        <v>53</v>
      </c>
      <c r="G16588" t="s">
        <v>54779</v>
      </c>
      <c r="H16588" t="s">
        <v>60778</v>
      </c>
      <c r="I16588" t="s">
        <v>60779</v>
      </c>
      <c r="J16588">
        <v>0</v>
      </c>
      <c r="K16588" t="s">
        <v>60780</v>
      </c>
      <c r="L16588" t="s">
        <v>59</v>
      </c>
      <c r="M16588" t="s">
        <v>60781</v>
      </c>
      <c r="O16588" t="s">
        <v>60782</v>
      </c>
      <c r="P16588">
        <v>2</v>
      </c>
      <c r="Q16588" t="s">
        <v>60783</v>
      </c>
      <c r="R16588" t="s">
        <v>60784</v>
      </c>
      <c r="S16588">
        <v>0</v>
      </c>
      <c r="T16588">
        <v>22</v>
      </c>
      <c r="U16588" t="b">
        <v>1</v>
      </c>
      <c r="V16588" t="b">
        <v>1</v>
      </c>
      <c r="W16588" t="b">
        <v>0</v>
      </c>
      <c r="X16588" t="b">
        <v>0</v>
      </c>
      <c r="Y16588" t="b">
        <v>0</v>
      </c>
      <c r="Z16588" t="b">
        <v>0</v>
      </c>
      <c r="AA16588" t="b">
        <v>1</v>
      </c>
      <c r="AB16588" t="b">
        <v>1</v>
      </c>
      <c r="AC16588" t="b">
        <v>0</v>
      </c>
      <c r="AD16588" t="s">
        <v>54787</v>
      </c>
      <c r="AF16588" t="s">
        <v>61</v>
      </c>
      <c r="AG16588" t="b">
        <v>1</v>
      </c>
      <c r="AH16588" t="s">
        <v>7814</v>
      </c>
      <c r="AI16588" t="s">
        <v>56</v>
      </c>
      <c r="AJ16588" t="s">
        <v>57</v>
      </c>
      <c r="AK16588" t="s">
        <v>58</v>
      </c>
      <c r="AL16588" t="b">
        <v>0</v>
      </c>
      <c r="AM16588" t="s">
        <v>53</v>
      </c>
      <c r="AN16588" t="s">
        <v>53</v>
      </c>
      <c r="AO16588">
        <v>45845</v>
      </c>
      <c r="AP16588" t="s">
        <v>53</v>
      </c>
      <c r="AQ16588">
        <v>45845</v>
      </c>
      <c r="AS16588">
        <v>45845.767361111109</v>
      </c>
      <c r="AT16588" t="s">
        <v>54788</v>
      </c>
      <c r="AU16588" t="s">
        <v>54789</v>
      </c>
      <c r="AV16588" t="s">
        <v>7817</v>
      </c>
      <c r="AW16588">
        <v>45772.706250000003</v>
      </c>
      <c r="AX16588">
        <v>1.011215</v>
      </c>
      <c r="AY16588">
        <v>44.938701999999999</v>
      </c>
      <c r="BA16588" t="s">
        <v>53</v>
      </c>
      <c r="BB16588" t="b">
        <v>0</v>
      </c>
      <c r="BC16588" t="b">
        <v>0</v>
      </c>
      <c r="BD16588" t="b">
        <v>0</v>
      </c>
      <c r="BE16588">
        <v>7</v>
      </c>
      <c r="BF16588">
        <v>0</v>
      </c>
      <c r="BG16588">
        <v>22</v>
      </c>
      <c r="BH16588" t="s">
        <v>87389</v>
      </c>
      <c r="BI16588" t="str" cm="1">
        <f t="array" ref="BI16588">IF(SUMPRODUCT(--ISNUMBER(SEARCH({"€ /min","€/min","€/h","€ /h","par heure"}, LOWER(AD16588))))&gt;0, "cost calculated over time of usage",
 IF(SUMPRODUCT(--ISNUMBER(SEARCH({"€/kwh","€ /kwh","par kwh"}, LOWER(AD16588))))&gt;0, "cost calculated per kwh consumed",
 "")
)</f>
        <v>cost calculated over time of usage</v>
      </c>
      <c r="BJ16588" t="b">
        <v>0</v>
      </c>
      <c r="BK16588" t="s">
        <v>87392</v>
      </c>
      <c r="BL16588" t="s">
        <v>87396</v>
      </c>
      <c r="BM16588" t="s">
        <v>87398</v>
      </c>
    </row>
    <row r="16589" spans="1:65" hidden="1" x14ac:dyDescent="0.3">
      <c r="A16589" t="s">
        <v>57222</v>
      </c>
      <c r="C16589" t="s">
        <v>53</v>
      </c>
      <c r="D16589" t="s">
        <v>53</v>
      </c>
      <c r="E16589" t="s">
        <v>7804</v>
      </c>
      <c r="F16589" t="s">
        <v>53</v>
      </c>
      <c r="G16589" t="s">
        <v>54779</v>
      </c>
      <c r="H16589" t="s">
        <v>58593</v>
      </c>
      <c r="I16589" t="s">
        <v>58594</v>
      </c>
      <c r="J16589">
        <v>0</v>
      </c>
      <c r="K16589" t="s">
        <v>58595</v>
      </c>
      <c r="L16589" t="s">
        <v>59</v>
      </c>
      <c r="M16589" t="s">
        <v>58596</v>
      </c>
      <c r="O16589" t="s">
        <v>58597</v>
      </c>
      <c r="P16589">
        <v>2</v>
      </c>
      <c r="Q16589" t="s">
        <v>58598</v>
      </c>
      <c r="R16589" t="s">
        <v>58599</v>
      </c>
      <c r="S16589">
        <v>0</v>
      </c>
      <c r="T16589">
        <v>22</v>
      </c>
      <c r="U16589" t="b">
        <v>1</v>
      </c>
      <c r="V16589" t="b">
        <v>1</v>
      </c>
      <c r="W16589" t="b">
        <v>0</v>
      </c>
      <c r="X16589" t="b">
        <v>0</v>
      </c>
      <c r="Y16589" t="b">
        <v>0</v>
      </c>
      <c r="Z16589" t="b">
        <v>0</v>
      </c>
      <c r="AA16589" t="b">
        <v>1</v>
      </c>
      <c r="AB16589" t="b">
        <v>1</v>
      </c>
      <c r="AC16589" t="b">
        <v>0</v>
      </c>
      <c r="AD16589" t="s">
        <v>57230</v>
      </c>
      <c r="AF16589" t="s">
        <v>61</v>
      </c>
      <c r="AG16589" t="b">
        <v>1</v>
      </c>
      <c r="AH16589" t="s">
        <v>7814</v>
      </c>
      <c r="AI16589" t="s">
        <v>56</v>
      </c>
      <c r="AJ16589" t="s">
        <v>57</v>
      </c>
      <c r="AK16589" t="s">
        <v>58</v>
      </c>
      <c r="AL16589" t="b">
        <v>0</v>
      </c>
      <c r="AM16589" t="s">
        <v>53</v>
      </c>
      <c r="AN16589" t="s">
        <v>53</v>
      </c>
      <c r="AO16589">
        <v>45844</v>
      </c>
      <c r="AP16589" t="s">
        <v>53</v>
      </c>
      <c r="AQ16589">
        <v>45844</v>
      </c>
      <c r="AS16589">
        <v>45845.767361111109</v>
      </c>
      <c r="AT16589" t="s">
        <v>54788</v>
      </c>
      <c r="AU16589" t="s">
        <v>54789</v>
      </c>
      <c r="AV16589" t="s">
        <v>7817</v>
      </c>
      <c r="AW16589">
        <v>45772.706250000003</v>
      </c>
      <c r="AX16589">
        <v>-1.400544</v>
      </c>
      <c r="AY16589">
        <v>43.360827999999998</v>
      </c>
      <c r="BA16589" t="s">
        <v>53</v>
      </c>
      <c r="BB16589" t="b">
        <v>0</v>
      </c>
      <c r="BC16589" t="b">
        <v>0</v>
      </c>
      <c r="BD16589" t="b">
        <v>0</v>
      </c>
      <c r="BE16589">
        <v>7</v>
      </c>
      <c r="BF16589">
        <v>0</v>
      </c>
      <c r="BG16589">
        <v>23</v>
      </c>
      <c r="BH16589" t="s">
        <v>87389</v>
      </c>
      <c r="BI16589" t="str" cm="1">
        <f t="array" ref="BI16589">IF(SUMPRODUCT(--ISNUMBER(SEARCH({"€ /min","€/min","€/h","€ /h","par heure"}, LOWER(AD16589))))&gt;0, "cost calculated over time of usage",
 IF(SUMPRODUCT(--ISNUMBER(SEARCH({"€/kwh","€ /kwh","par kwh"}, LOWER(AD16589))))&gt;0, "cost calculated per kwh consumed",
 "")
)</f>
        <v>cost calculated over time of usage</v>
      </c>
      <c r="BJ16589" t="b">
        <v>0</v>
      </c>
      <c r="BK16589" t="s">
        <v>87392</v>
      </c>
      <c r="BL16589" t="s">
        <v>87396</v>
      </c>
      <c r="BM16589" t="s">
        <v>87398</v>
      </c>
    </row>
    <row r="16590" spans="1:65" hidden="1" x14ac:dyDescent="0.3">
      <c r="A16590" t="s">
        <v>57222</v>
      </c>
      <c r="C16590" t="s">
        <v>53</v>
      </c>
      <c r="D16590" t="s">
        <v>53</v>
      </c>
      <c r="E16590" t="s">
        <v>7804</v>
      </c>
      <c r="F16590" t="s">
        <v>53</v>
      </c>
      <c r="G16590" t="s">
        <v>54779</v>
      </c>
      <c r="H16590" t="s">
        <v>58296</v>
      </c>
      <c r="I16590" t="s">
        <v>58297</v>
      </c>
      <c r="J16590">
        <v>0</v>
      </c>
      <c r="K16590" t="s">
        <v>58298</v>
      </c>
      <c r="L16590" t="s">
        <v>59</v>
      </c>
      <c r="M16590" t="s">
        <v>58299</v>
      </c>
      <c r="O16590" t="s">
        <v>58300</v>
      </c>
      <c r="P16590">
        <v>2</v>
      </c>
      <c r="Q16590" t="s">
        <v>58301</v>
      </c>
      <c r="R16590" t="s">
        <v>58302</v>
      </c>
      <c r="S16590">
        <v>0</v>
      </c>
      <c r="T16590">
        <v>22</v>
      </c>
      <c r="U16590" t="b">
        <v>1</v>
      </c>
      <c r="V16590" t="b">
        <v>1</v>
      </c>
      <c r="W16590" t="b">
        <v>0</v>
      </c>
      <c r="X16590" t="b">
        <v>0</v>
      </c>
      <c r="Y16590" t="b">
        <v>0</v>
      </c>
      <c r="Z16590" t="b">
        <v>0</v>
      </c>
      <c r="AA16590" t="b">
        <v>1</v>
      </c>
      <c r="AB16590" t="b">
        <v>1</v>
      </c>
      <c r="AC16590" t="b">
        <v>0</v>
      </c>
      <c r="AD16590" t="s">
        <v>57230</v>
      </c>
      <c r="AF16590" t="s">
        <v>61</v>
      </c>
      <c r="AG16590" t="b">
        <v>1</v>
      </c>
      <c r="AH16590" t="s">
        <v>7814</v>
      </c>
      <c r="AI16590" t="s">
        <v>56</v>
      </c>
      <c r="AJ16590" t="s">
        <v>57</v>
      </c>
      <c r="AK16590" t="s">
        <v>58</v>
      </c>
      <c r="AL16590" t="b">
        <v>0</v>
      </c>
      <c r="AM16590" t="s">
        <v>53</v>
      </c>
      <c r="AN16590" t="s">
        <v>53</v>
      </c>
      <c r="AO16590">
        <v>45845</v>
      </c>
      <c r="AP16590" t="s">
        <v>53</v>
      </c>
      <c r="AQ16590">
        <v>45845</v>
      </c>
      <c r="AS16590">
        <v>45845.767361111109</v>
      </c>
      <c r="AT16590" t="s">
        <v>54788</v>
      </c>
      <c r="AU16590" t="s">
        <v>54789</v>
      </c>
      <c r="AV16590" t="s">
        <v>7817</v>
      </c>
      <c r="AW16590">
        <v>45772.706250000003</v>
      </c>
      <c r="AX16590">
        <v>-0.35283900000000001</v>
      </c>
      <c r="AY16590">
        <v>43.288058999999997</v>
      </c>
      <c r="BA16590" t="s">
        <v>53</v>
      </c>
      <c r="BB16590" t="b">
        <v>0</v>
      </c>
      <c r="BC16590" t="b">
        <v>0</v>
      </c>
      <c r="BD16590" t="b">
        <v>0</v>
      </c>
      <c r="BE16590">
        <v>7</v>
      </c>
      <c r="BF16590">
        <v>0</v>
      </c>
      <c r="BG16590">
        <v>23</v>
      </c>
      <c r="BH16590" t="s">
        <v>87389</v>
      </c>
      <c r="BI16590" t="str" cm="1">
        <f t="array" ref="BI16590">IF(SUMPRODUCT(--ISNUMBER(SEARCH({"€ /min","€/min","€/h","€ /h","par heure"}, LOWER(AD16590))))&gt;0, "cost calculated over time of usage",
 IF(SUMPRODUCT(--ISNUMBER(SEARCH({"€/kwh","€ /kwh","par kwh"}, LOWER(AD16590))))&gt;0, "cost calculated per kwh consumed",
 "")
)</f>
        <v>cost calculated over time of usage</v>
      </c>
      <c r="BJ16590" t="b">
        <v>0</v>
      </c>
      <c r="BK16590" t="s">
        <v>87392</v>
      </c>
      <c r="BL16590" t="s">
        <v>87396</v>
      </c>
      <c r="BM16590" t="s">
        <v>87398</v>
      </c>
    </row>
    <row r="16591" spans="1:65" hidden="1" x14ac:dyDescent="0.3">
      <c r="A16591" t="s">
        <v>57222</v>
      </c>
      <c r="C16591" t="s">
        <v>53</v>
      </c>
      <c r="D16591" t="s">
        <v>53</v>
      </c>
      <c r="E16591" t="s">
        <v>7804</v>
      </c>
      <c r="F16591" t="s">
        <v>53</v>
      </c>
      <c r="G16591" t="s">
        <v>54779</v>
      </c>
      <c r="H16591" t="s">
        <v>58458</v>
      </c>
      <c r="I16591" t="s">
        <v>58459</v>
      </c>
      <c r="J16591">
        <v>0</v>
      </c>
      <c r="K16591" t="s">
        <v>58460</v>
      </c>
      <c r="L16591" t="s">
        <v>59</v>
      </c>
      <c r="M16591" t="s">
        <v>58461</v>
      </c>
      <c r="O16591" t="s">
        <v>58462</v>
      </c>
      <c r="P16591">
        <v>2</v>
      </c>
      <c r="Q16591" t="s">
        <v>58463</v>
      </c>
      <c r="R16591" t="s">
        <v>58464</v>
      </c>
      <c r="S16591">
        <v>0</v>
      </c>
      <c r="T16591">
        <v>22</v>
      </c>
      <c r="U16591" t="b">
        <v>1</v>
      </c>
      <c r="V16591" t="b">
        <v>1</v>
      </c>
      <c r="W16591" t="b">
        <v>0</v>
      </c>
      <c r="X16591" t="b">
        <v>0</v>
      </c>
      <c r="Y16591" t="b">
        <v>0</v>
      </c>
      <c r="Z16591" t="b">
        <v>0</v>
      </c>
      <c r="AA16591" t="b">
        <v>1</v>
      </c>
      <c r="AB16591" t="b">
        <v>1</v>
      </c>
      <c r="AC16591" t="b">
        <v>0</v>
      </c>
      <c r="AD16591" t="s">
        <v>57230</v>
      </c>
      <c r="AF16591" t="s">
        <v>61</v>
      </c>
      <c r="AG16591" t="b">
        <v>1</v>
      </c>
      <c r="AH16591" t="s">
        <v>7814</v>
      </c>
      <c r="AI16591" t="s">
        <v>56</v>
      </c>
      <c r="AJ16591" t="s">
        <v>57</v>
      </c>
      <c r="AK16591" t="s">
        <v>58</v>
      </c>
      <c r="AL16591" t="b">
        <v>0</v>
      </c>
      <c r="AM16591" t="s">
        <v>53</v>
      </c>
      <c r="AN16591" t="s">
        <v>53</v>
      </c>
      <c r="AO16591">
        <v>45843</v>
      </c>
      <c r="AP16591" t="s">
        <v>53</v>
      </c>
      <c r="AQ16591">
        <v>45843</v>
      </c>
      <c r="AS16591">
        <v>45845.767361111109</v>
      </c>
      <c r="AT16591" t="s">
        <v>54788</v>
      </c>
      <c r="AU16591" t="s">
        <v>54789</v>
      </c>
      <c r="AV16591" t="s">
        <v>7817</v>
      </c>
      <c r="AW16591">
        <v>45772.706250000003</v>
      </c>
      <c r="AX16591">
        <v>-1.340355</v>
      </c>
      <c r="AY16591">
        <v>43.178417000000003</v>
      </c>
      <c r="BA16591" t="s">
        <v>53</v>
      </c>
      <c r="BB16591" t="b">
        <v>0</v>
      </c>
      <c r="BC16591" t="b">
        <v>0</v>
      </c>
      <c r="BD16591" t="b">
        <v>0</v>
      </c>
      <c r="BE16591">
        <v>7</v>
      </c>
      <c r="BF16591">
        <v>0</v>
      </c>
      <c r="BG16591">
        <v>23</v>
      </c>
      <c r="BH16591" t="s">
        <v>87389</v>
      </c>
      <c r="BI16591" t="str" cm="1">
        <f t="array" ref="BI16591">IF(SUMPRODUCT(--ISNUMBER(SEARCH({"€ /min","€/min","€/h","€ /h","par heure"}, LOWER(AD16591))))&gt;0, "cost calculated over time of usage",
 IF(SUMPRODUCT(--ISNUMBER(SEARCH({"€/kwh","€ /kwh","par kwh"}, LOWER(AD16591))))&gt;0, "cost calculated per kwh consumed",
 "")
)</f>
        <v>cost calculated over time of usage</v>
      </c>
      <c r="BJ16591" t="b">
        <v>0</v>
      </c>
      <c r="BK16591" t="s">
        <v>87392</v>
      </c>
      <c r="BL16591" t="s">
        <v>87396</v>
      </c>
      <c r="BM16591" t="s">
        <v>87398</v>
      </c>
    </row>
    <row r="16592" spans="1:65" hidden="1" x14ac:dyDescent="0.3">
      <c r="A16592" t="s">
        <v>56667</v>
      </c>
      <c r="C16592" t="s">
        <v>53</v>
      </c>
      <c r="D16592" t="s">
        <v>53</v>
      </c>
      <c r="E16592" t="s">
        <v>7804</v>
      </c>
      <c r="F16592" t="s">
        <v>53</v>
      </c>
      <c r="G16592" t="s">
        <v>54779</v>
      </c>
      <c r="H16592" t="s">
        <v>63840</v>
      </c>
      <c r="I16592" t="s">
        <v>63841</v>
      </c>
      <c r="J16592">
        <v>0</v>
      </c>
      <c r="K16592" t="s">
        <v>63842</v>
      </c>
      <c r="L16592" t="s">
        <v>59</v>
      </c>
      <c r="M16592" t="s">
        <v>63843</v>
      </c>
      <c r="O16592" t="s">
        <v>63844</v>
      </c>
      <c r="P16592">
        <v>2</v>
      </c>
      <c r="Q16592" t="s">
        <v>63847</v>
      </c>
      <c r="R16592" t="s">
        <v>63848</v>
      </c>
      <c r="S16592">
        <v>0</v>
      </c>
      <c r="T16592">
        <v>22</v>
      </c>
      <c r="U16592" t="b">
        <v>1</v>
      </c>
      <c r="V16592" t="b">
        <v>1</v>
      </c>
      <c r="W16592" t="b">
        <v>0</v>
      </c>
      <c r="X16592" t="b">
        <v>0</v>
      </c>
      <c r="Y16592" t="b">
        <v>0</v>
      </c>
      <c r="Z16592" t="b">
        <v>0</v>
      </c>
      <c r="AA16592" t="b">
        <v>1</v>
      </c>
      <c r="AB16592" t="b">
        <v>1</v>
      </c>
      <c r="AC16592" t="b">
        <v>0</v>
      </c>
      <c r="AD16592" t="s">
        <v>54787</v>
      </c>
      <c r="AF16592" t="s">
        <v>61</v>
      </c>
      <c r="AG16592" t="b">
        <v>1</v>
      </c>
      <c r="AH16592" t="s">
        <v>7814</v>
      </c>
      <c r="AI16592" t="s">
        <v>56</v>
      </c>
      <c r="AJ16592" t="s">
        <v>57</v>
      </c>
      <c r="AK16592" t="s">
        <v>58</v>
      </c>
      <c r="AL16592" t="b">
        <v>0</v>
      </c>
      <c r="AM16592" t="s">
        <v>53</v>
      </c>
      <c r="AN16592" t="s">
        <v>53</v>
      </c>
      <c r="AO16592">
        <v>45845</v>
      </c>
      <c r="AP16592" t="s">
        <v>53</v>
      </c>
      <c r="AQ16592">
        <v>45845</v>
      </c>
      <c r="AS16592">
        <v>45845.767361111109</v>
      </c>
      <c r="AT16592" t="s">
        <v>54788</v>
      </c>
      <c r="AU16592" t="s">
        <v>54789</v>
      </c>
      <c r="AV16592" t="s">
        <v>7817</v>
      </c>
      <c r="AW16592">
        <v>45772.706250000003</v>
      </c>
      <c r="AX16592">
        <v>-0.78059500000000004</v>
      </c>
      <c r="AY16592">
        <v>44.812153000000002</v>
      </c>
      <c r="BA16592" t="s">
        <v>53</v>
      </c>
      <c r="BB16592" t="b">
        <v>0</v>
      </c>
      <c r="BC16592" t="b">
        <v>0</v>
      </c>
      <c r="BD16592" t="b">
        <v>0</v>
      </c>
      <c r="BE16592">
        <v>7</v>
      </c>
      <c r="BF16592">
        <v>0</v>
      </c>
      <c r="BG16592">
        <v>22</v>
      </c>
      <c r="BH16592" t="s">
        <v>87389</v>
      </c>
      <c r="BI16592" t="str" cm="1">
        <f t="array" ref="BI16592">IF(SUMPRODUCT(--ISNUMBER(SEARCH({"€ /min","€/min","€/h","€ /h","par heure"}, LOWER(AD16592))))&gt;0, "cost calculated over time of usage",
 IF(SUMPRODUCT(--ISNUMBER(SEARCH({"€/kwh","€ /kwh","par kwh"}, LOWER(AD16592))))&gt;0, "cost calculated per kwh consumed",
 "")
)</f>
        <v>cost calculated over time of usage</v>
      </c>
      <c r="BJ16592" t="b">
        <v>0</v>
      </c>
      <c r="BK16592" t="s">
        <v>87392</v>
      </c>
      <c r="BL16592" t="s">
        <v>87396</v>
      </c>
      <c r="BM16592" t="s">
        <v>87398</v>
      </c>
    </row>
    <row r="16593" spans="1:65" hidden="1" x14ac:dyDescent="0.3">
      <c r="A16593" t="s">
        <v>57609</v>
      </c>
      <c r="C16593" t="s">
        <v>53</v>
      </c>
      <c r="D16593" t="s">
        <v>53</v>
      </c>
      <c r="E16593" t="s">
        <v>7804</v>
      </c>
      <c r="F16593" t="s">
        <v>53</v>
      </c>
      <c r="G16593" t="s">
        <v>54779</v>
      </c>
      <c r="H16593" t="s">
        <v>60526</v>
      </c>
      <c r="I16593" t="s">
        <v>60527</v>
      </c>
      <c r="J16593">
        <v>0</v>
      </c>
      <c r="K16593" t="s">
        <v>60528</v>
      </c>
      <c r="L16593" t="s">
        <v>59</v>
      </c>
      <c r="M16593" t="s">
        <v>60529</v>
      </c>
      <c r="O16593" t="s">
        <v>60530</v>
      </c>
      <c r="P16593">
        <v>2</v>
      </c>
      <c r="Q16593" t="s">
        <v>60531</v>
      </c>
      <c r="R16593" t="s">
        <v>60532</v>
      </c>
      <c r="S16593">
        <v>0</v>
      </c>
      <c r="T16593">
        <v>22</v>
      </c>
      <c r="U16593" t="b">
        <v>1</v>
      </c>
      <c r="V16593" t="b">
        <v>1</v>
      </c>
      <c r="W16593" t="b">
        <v>0</v>
      </c>
      <c r="X16593" t="b">
        <v>0</v>
      </c>
      <c r="Y16593" t="b">
        <v>0</v>
      </c>
      <c r="Z16593" t="b">
        <v>0</v>
      </c>
      <c r="AA16593" t="b">
        <v>1</v>
      </c>
      <c r="AB16593" t="b">
        <v>1</v>
      </c>
      <c r="AC16593" t="b">
        <v>0</v>
      </c>
      <c r="AD16593" t="s">
        <v>54787</v>
      </c>
      <c r="AF16593" t="s">
        <v>61</v>
      </c>
      <c r="AG16593" t="b">
        <v>1</v>
      </c>
      <c r="AH16593" t="s">
        <v>7814</v>
      </c>
      <c r="AI16593" t="s">
        <v>56</v>
      </c>
      <c r="AJ16593" t="s">
        <v>57</v>
      </c>
      <c r="AK16593" t="s">
        <v>58</v>
      </c>
      <c r="AL16593" t="b">
        <v>0</v>
      </c>
      <c r="AM16593" t="s">
        <v>53</v>
      </c>
      <c r="AN16593" t="s">
        <v>53</v>
      </c>
      <c r="AO16593">
        <v>45833</v>
      </c>
      <c r="AP16593" t="s">
        <v>53</v>
      </c>
      <c r="AQ16593">
        <v>45833</v>
      </c>
      <c r="AS16593">
        <v>45845.767361111109</v>
      </c>
      <c r="AT16593" t="s">
        <v>54788</v>
      </c>
      <c r="AU16593" t="s">
        <v>54789</v>
      </c>
      <c r="AV16593" t="s">
        <v>7817</v>
      </c>
      <c r="AW16593">
        <v>45772.706250000003</v>
      </c>
      <c r="AX16593">
        <v>1.2173780000000001</v>
      </c>
      <c r="AY16593">
        <v>45.400748999999998</v>
      </c>
      <c r="BA16593" t="s">
        <v>53</v>
      </c>
      <c r="BB16593" t="b">
        <v>0</v>
      </c>
      <c r="BC16593" t="b">
        <v>0</v>
      </c>
      <c r="BD16593" t="b">
        <v>0</v>
      </c>
      <c r="BE16593">
        <v>7</v>
      </c>
      <c r="BF16593">
        <v>0</v>
      </c>
      <c r="BG16593">
        <v>22</v>
      </c>
      <c r="BH16593" t="s">
        <v>87389</v>
      </c>
      <c r="BI16593" t="str" cm="1">
        <f t="array" ref="BI16593">IF(SUMPRODUCT(--ISNUMBER(SEARCH({"€ /min","€/min","€/h","€ /h","par heure"}, LOWER(AD16593))))&gt;0, "cost calculated over time of usage",
 IF(SUMPRODUCT(--ISNUMBER(SEARCH({"€/kwh","€ /kwh","par kwh"}, LOWER(AD16593))))&gt;0, "cost calculated per kwh consumed",
 "")
)</f>
        <v>cost calculated over time of usage</v>
      </c>
      <c r="BJ16593" t="b">
        <v>0</v>
      </c>
      <c r="BK16593" t="s">
        <v>87392</v>
      </c>
      <c r="BL16593" t="s">
        <v>87396</v>
      </c>
      <c r="BM16593" t="s">
        <v>87398</v>
      </c>
    </row>
    <row r="16594" spans="1:65" hidden="1" x14ac:dyDescent="0.3">
      <c r="A16594" t="s">
        <v>57609</v>
      </c>
      <c r="C16594" t="s">
        <v>53</v>
      </c>
      <c r="D16594" t="s">
        <v>53</v>
      </c>
      <c r="E16594" t="s">
        <v>7804</v>
      </c>
      <c r="F16594" t="s">
        <v>53</v>
      </c>
      <c r="G16594" t="s">
        <v>54779</v>
      </c>
      <c r="H16594" t="s">
        <v>60787</v>
      </c>
      <c r="I16594" t="s">
        <v>60788</v>
      </c>
      <c r="J16594">
        <v>0</v>
      </c>
      <c r="K16594" t="s">
        <v>60789</v>
      </c>
      <c r="L16594" t="s">
        <v>59</v>
      </c>
      <c r="M16594" t="s">
        <v>60790</v>
      </c>
      <c r="O16594" t="s">
        <v>60791</v>
      </c>
      <c r="P16594">
        <v>2</v>
      </c>
      <c r="Q16594" t="s">
        <v>60794</v>
      </c>
      <c r="R16594" t="s">
        <v>60795</v>
      </c>
      <c r="S16594">
        <v>0</v>
      </c>
      <c r="T16594">
        <v>22</v>
      </c>
      <c r="U16594" t="b">
        <v>1</v>
      </c>
      <c r="V16594" t="b">
        <v>1</v>
      </c>
      <c r="W16594" t="b">
        <v>0</v>
      </c>
      <c r="X16594" t="b">
        <v>0</v>
      </c>
      <c r="Y16594" t="b">
        <v>0</v>
      </c>
      <c r="Z16594" t="b">
        <v>0</v>
      </c>
      <c r="AA16594" t="b">
        <v>1</v>
      </c>
      <c r="AB16594" t="b">
        <v>1</v>
      </c>
      <c r="AC16594" t="b">
        <v>0</v>
      </c>
      <c r="AD16594" t="s">
        <v>54787</v>
      </c>
      <c r="AF16594" t="s">
        <v>61</v>
      </c>
      <c r="AG16594" t="b">
        <v>1</v>
      </c>
      <c r="AH16594" t="s">
        <v>7814</v>
      </c>
      <c r="AI16594" t="s">
        <v>56</v>
      </c>
      <c r="AJ16594" t="s">
        <v>57</v>
      </c>
      <c r="AK16594" t="s">
        <v>58</v>
      </c>
      <c r="AL16594" t="b">
        <v>0</v>
      </c>
      <c r="AM16594" t="s">
        <v>53</v>
      </c>
      <c r="AN16594" t="s">
        <v>53</v>
      </c>
      <c r="AO16594">
        <v>45845</v>
      </c>
      <c r="AP16594" t="s">
        <v>53</v>
      </c>
      <c r="AQ16594">
        <v>45845</v>
      </c>
      <c r="AS16594">
        <v>45845.767361111109</v>
      </c>
      <c r="AT16594" t="s">
        <v>54788</v>
      </c>
      <c r="AU16594" t="s">
        <v>54789</v>
      </c>
      <c r="AV16594" t="s">
        <v>7817</v>
      </c>
      <c r="AW16594">
        <v>45772.706250000003</v>
      </c>
      <c r="AX16594">
        <v>1.0609310000000001</v>
      </c>
      <c r="AY16594">
        <v>45.493060999999997</v>
      </c>
      <c r="BA16594" t="s">
        <v>53</v>
      </c>
      <c r="BB16594" t="b">
        <v>0</v>
      </c>
      <c r="BC16594" t="b">
        <v>0</v>
      </c>
      <c r="BD16594" t="b">
        <v>0</v>
      </c>
      <c r="BE16594">
        <v>7</v>
      </c>
      <c r="BF16594">
        <v>0</v>
      </c>
      <c r="BG16594">
        <v>22</v>
      </c>
      <c r="BH16594" t="s">
        <v>87389</v>
      </c>
      <c r="BI16594" t="str" cm="1">
        <f t="array" ref="BI16594">IF(SUMPRODUCT(--ISNUMBER(SEARCH({"€ /min","€/min","€/h","€ /h","par heure"}, LOWER(AD16594))))&gt;0, "cost calculated over time of usage",
 IF(SUMPRODUCT(--ISNUMBER(SEARCH({"€/kwh","€ /kwh","par kwh"}, LOWER(AD16594))))&gt;0, "cost calculated per kwh consumed",
 "")
)</f>
        <v>cost calculated over time of usage</v>
      </c>
      <c r="BJ16594" t="b">
        <v>0</v>
      </c>
      <c r="BK16594" t="s">
        <v>87392</v>
      </c>
      <c r="BL16594" t="s">
        <v>87396</v>
      </c>
      <c r="BM16594" t="s">
        <v>87398</v>
      </c>
    </row>
    <row r="16595" spans="1:65" hidden="1" x14ac:dyDescent="0.3">
      <c r="A16595" t="s">
        <v>56202</v>
      </c>
      <c r="C16595" t="s">
        <v>53</v>
      </c>
      <c r="D16595" t="s">
        <v>53</v>
      </c>
      <c r="E16595" t="s">
        <v>7804</v>
      </c>
      <c r="F16595" t="s">
        <v>53</v>
      </c>
      <c r="G16595" t="s">
        <v>54779</v>
      </c>
      <c r="H16595" t="s">
        <v>60266</v>
      </c>
      <c r="I16595" t="s">
        <v>60267</v>
      </c>
      <c r="J16595">
        <v>0</v>
      </c>
      <c r="K16595" t="s">
        <v>60268</v>
      </c>
      <c r="L16595" t="s">
        <v>59</v>
      </c>
      <c r="M16595" t="s">
        <v>60269</v>
      </c>
      <c r="O16595" t="s">
        <v>60270</v>
      </c>
      <c r="P16595">
        <v>2</v>
      </c>
      <c r="Q16595" t="s">
        <v>60273</v>
      </c>
      <c r="R16595" t="s">
        <v>60274</v>
      </c>
      <c r="S16595">
        <v>0</v>
      </c>
      <c r="T16595">
        <v>22</v>
      </c>
      <c r="U16595" t="b">
        <v>1</v>
      </c>
      <c r="V16595" t="b">
        <v>1</v>
      </c>
      <c r="W16595" t="b">
        <v>0</v>
      </c>
      <c r="X16595" t="b">
        <v>0</v>
      </c>
      <c r="Y16595" t="b">
        <v>0</v>
      </c>
      <c r="Z16595" t="b">
        <v>0</v>
      </c>
      <c r="AA16595" t="b">
        <v>1</v>
      </c>
      <c r="AB16595" t="b">
        <v>1</v>
      </c>
      <c r="AC16595" t="b">
        <v>0</v>
      </c>
      <c r="AD16595" t="s">
        <v>54787</v>
      </c>
      <c r="AF16595" t="s">
        <v>61</v>
      </c>
      <c r="AG16595" t="b">
        <v>1</v>
      </c>
      <c r="AH16595" t="s">
        <v>7814</v>
      </c>
      <c r="AI16595" t="s">
        <v>56</v>
      </c>
      <c r="AJ16595" t="s">
        <v>57</v>
      </c>
      <c r="AK16595" t="s">
        <v>58</v>
      </c>
      <c r="AL16595" t="b">
        <v>0</v>
      </c>
      <c r="AM16595" t="s">
        <v>53</v>
      </c>
      <c r="AN16595" t="s">
        <v>53</v>
      </c>
      <c r="AO16595">
        <v>45843</v>
      </c>
      <c r="AP16595" t="s">
        <v>53</v>
      </c>
      <c r="AQ16595">
        <v>45843</v>
      </c>
      <c r="AS16595">
        <v>45845.767361111109</v>
      </c>
      <c r="AT16595" t="s">
        <v>54788</v>
      </c>
      <c r="AU16595" t="s">
        <v>54789</v>
      </c>
      <c r="AV16595" t="s">
        <v>7817</v>
      </c>
      <c r="AW16595">
        <v>45772.706250000003</v>
      </c>
      <c r="AX16595">
        <v>0.34265000000000001</v>
      </c>
      <c r="AY16595">
        <v>44.134974999999997</v>
      </c>
      <c r="BA16595" t="s">
        <v>53</v>
      </c>
      <c r="BB16595" t="b">
        <v>0</v>
      </c>
      <c r="BC16595" t="b">
        <v>0</v>
      </c>
      <c r="BD16595" t="b">
        <v>0</v>
      </c>
      <c r="BE16595">
        <v>7</v>
      </c>
      <c r="BF16595">
        <v>0</v>
      </c>
      <c r="BG16595">
        <v>22</v>
      </c>
      <c r="BH16595" t="s">
        <v>87389</v>
      </c>
      <c r="BI16595" t="str" cm="1">
        <f t="array" ref="BI16595">IF(SUMPRODUCT(--ISNUMBER(SEARCH({"€ /min","€/min","€/h","€ /h","par heure"}, LOWER(AD16595))))&gt;0, "cost calculated over time of usage",
 IF(SUMPRODUCT(--ISNUMBER(SEARCH({"€/kwh","€ /kwh","par kwh"}, LOWER(AD16595))))&gt;0, "cost calculated per kwh consumed",
 "")
)</f>
        <v>cost calculated over time of usage</v>
      </c>
      <c r="BJ16595" t="b">
        <v>0</v>
      </c>
      <c r="BK16595" t="s">
        <v>87392</v>
      </c>
      <c r="BL16595" t="s">
        <v>87396</v>
      </c>
      <c r="BM16595" t="s">
        <v>87398</v>
      </c>
    </row>
    <row r="16596" spans="1:65" hidden="1" x14ac:dyDescent="0.3">
      <c r="A16596" t="s">
        <v>57699</v>
      </c>
      <c r="C16596" t="s">
        <v>53</v>
      </c>
      <c r="D16596" t="s">
        <v>53</v>
      </c>
      <c r="E16596" t="s">
        <v>7804</v>
      </c>
      <c r="F16596" t="s">
        <v>53</v>
      </c>
      <c r="G16596" t="s">
        <v>54779</v>
      </c>
      <c r="H16596" t="s">
        <v>57736</v>
      </c>
      <c r="I16596" t="s">
        <v>57737</v>
      </c>
      <c r="J16596">
        <v>0</v>
      </c>
      <c r="K16596" t="s">
        <v>57738</v>
      </c>
      <c r="L16596" t="s">
        <v>59</v>
      </c>
      <c r="M16596" t="s">
        <v>57739</v>
      </c>
      <c r="O16596" t="s">
        <v>57740</v>
      </c>
      <c r="P16596">
        <v>2</v>
      </c>
      <c r="Q16596" t="s">
        <v>57743</v>
      </c>
      <c r="R16596" t="s">
        <v>57744</v>
      </c>
      <c r="S16596">
        <v>0</v>
      </c>
      <c r="T16596">
        <v>22</v>
      </c>
      <c r="U16596" t="b">
        <v>1</v>
      </c>
      <c r="V16596" t="b">
        <v>1</v>
      </c>
      <c r="W16596" t="b">
        <v>0</v>
      </c>
      <c r="X16596" t="b">
        <v>0</v>
      </c>
      <c r="Y16596" t="b">
        <v>0</v>
      </c>
      <c r="Z16596" t="b">
        <v>0</v>
      </c>
      <c r="AA16596" t="b">
        <v>1</v>
      </c>
      <c r="AB16596" t="b">
        <v>1</v>
      </c>
      <c r="AC16596" t="b">
        <v>0</v>
      </c>
      <c r="AD16596" t="s">
        <v>54787</v>
      </c>
      <c r="AF16596" t="s">
        <v>61</v>
      </c>
      <c r="AG16596" t="b">
        <v>1</v>
      </c>
      <c r="AH16596" t="s">
        <v>7814</v>
      </c>
      <c r="AI16596" t="s">
        <v>56</v>
      </c>
      <c r="AJ16596" t="s">
        <v>57</v>
      </c>
      <c r="AK16596" t="s">
        <v>58</v>
      </c>
      <c r="AL16596" t="b">
        <v>0</v>
      </c>
      <c r="AM16596" t="s">
        <v>53</v>
      </c>
      <c r="AN16596" t="s">
        <v>53</v>
      </c>
      <c r="AO16596">
        <v>45843</v>
      </c>
      <c r="AP16596" t="s">
        <v>53</v>
      </c>
      <c r="AQ16596">
        <v>45843</v>
      </c>
      <c r="AS16596">
        <v>45845.767361111109</v>
      </c>
      <c r="AT16596" t="s">
        <v>54788</v>
      </c>
      <c r="AU16596" t="s">
        <v>54789</v>
      </c>
      <c r="AV16596" t="s">
        <v>7817</v>
      </c>
      <c r="AW16596">
        <v>45772.706250000003</v>
      </c>
      <c r="AX16596">
        <v>1.92561</v>
      </c>
      <c r="AY16596">
        <v>45.598570000000002</v>
      </c>
      <c r="BA16596" t="s">
        <v>53</v>
      </c>
      <c r="BB16596" t="b">
        <v>0</v>
      </c>
      <c r="BC16596" t="b">
        <v>0</v>
      </c>
      <c r="BD16596" t="b">
        <v>0</v>
      </c>
      <c r="BE16596">
        <v>7</v>
      </c>
      <c r="BF16596">
        <v>0</v>
      </c>
      <c r="BG16596">
        <v>22</v>
      </c>
      <c r="BH16596" t="s">
        <v>87389</v>
      </c>
      <c r="BI16596" t="str" cm="1">
        <f t="array" ref="BI16596">IF(SUMPRODUCT(--ISNUMBER(SEARCH({"€ /min","€/min","€/h","€ /h","par heure"}, LOWER(AD16596))))&gt;0, "cost calculated over time of usage",
 IF(SUMPRODUCT(--ISNUMBER(SEARCH({"€/kwh","€ /kwh","par kwh"}, LOWER(AD16596))))&gt;0, "cost calculated per kwh consumed",
 "")
)</f>
        <v>cost calculated over time of usage</v>
      </c>
      <c r="BJ16596" t="b">
        <v>0</v>
      </c>
      <c r="BK16596" t="s">
        <v>87392</v>
      </c>
      <c r="BL16596" t="s">
        <v>87396</v>
      </c>
      <c r="BM16596" t="s">
        <v>87398</v>
      </c>
    </row>
    <row r="16597" spans="1:65" hidden="1" x14ac:dyDescent="0.3">
      <c r="A16597" t="s">
        <v>56247</v>
      </c>
      <c r="C16597" t="s">
        <v>53</v>
      </c>
      <c r="D16597" t="s">
        <v>53</v>
      </c>
      <c r="E16597" t="s">
        <v>7804</v>
      </c>
      <c r="F16597" t="s">
        <v>53</v>
      </c>
      <c r="G16597" t="s">
        <v>54779</v>
      </c>
      <c r="H16597" t="s">
        <v>57904</v>
      </c>
      <c r="I16597" t="s">
        <v>57905</v>
      </c>
      <c r="J16597">
        <v>0</v>
      </c>
      <c r="K16597" t="s">
        <v>57906</v>
      </c>
      <c r="L16597" t="s">
        <v>59</v>
      </c>
      <c r="M16597" t="s">
        <v>57907</v>
      </c>
      <c r="O16597" t="s">
        <v>57908</v>
      </c>
      <c r="P16597">
        <v>2</v>
      </c>
      <c r="Q16597" t="s">
        <v>57911</v>
      </c>
      <c r="R16597" t="s">
        <v>57912</v>
      </c>
      <c r="S16597">
        <v>0</v>
      </c>
      <c r="T16597">
        <v>36</v>
      </c>
      <c r="U16597" t="b">
        <v>0</v>
      </c>
      <c r="V16597" t="b">
        <v>1</v>
      </c>
      <c r="W16597" t="b">
        <v>0</v>
      </c>
      <c r="X16597" t="b">
        <v>0</v>
      </c>
      <c r="Y16597" t="b">
        <v>0</v>
      </c>
      <c r="Z16597" t="b">
        <v>0</v>
      </c>
      <c r="AA16597" t="b">
        <v>1</v>
      </c>
      <c r="AB16597" t="b">
        <v>1</v>
      </c>
      <c r="AC16597" t="b">
        <v>0</v>
      </c>
      <c r="AD16597" t="s">
        <v>54787</v>
      </c>
      <c r="AF16597" t="s">
        <v>61</v>
      </c>
      <c r="AG16597" t="b">
        <v>1</v>
      </c>
      <c r="AH16597" t="s">
        <v>7814</v>
      </c>
      <c r="AI16597" t="s">
        <v>56</v>
      </c>
      <c r="AJ16597" t="s">
        <v>57</v>
      </c>
      <c r="AK16597" t="s">
        <v>58</v>
      </c>
      <c r="AL16597" t="b">
        <v>0</v>
      </c>
      <c r="AM16597" t="s">
        <v>53</v>
      </c>
      <c r="AN16597" t="s">
        <v>53</v>
      </c>
      <c r="AO16597">
        <v>45844</v>
      </c>
      <c r="AP16597" t="s">
        <v>53</v>
      </c>
      <c r="AQ16597">
        <v>45844</v>
      </c>
      <c r="AS16597">
        <v>45845.767361111109</v>
      </c>
      <c r="AT16597" t="s">
        <v>54788</v>
      </c>
      <c r="AU16597" t="s">
        <v>54789</v>
      </c>
      <c r="AV16597" t="s">
        <v>7817</v>
      </c>
      <c r="AW16597">
        <v>45772.706250000003</v>
      </c>
      <c r="AX16597">
        <v>-0.51184600000000002</v>
      </c>
      <c r="AY16597">
        <v>46.045659999999998</v>
      </c>
      <c r="BA16597" t="s">
        <v>53</v>
      </c>
      <c r="BB16597" t="b">
        <v>0</v>
      </c>
      <c r="BC16597" t="b">
        <v>0</v>
      </c>
      <c r="BD16597" t="b">
        <v>0</v>
      </c>
      <c r="BE16597">
        <v>7</v>
      </c>
      <c r="BF16597">
        <v>0</v>
      </c>
      <c r="BG16597">
        <v>22</v>
      </c>
      <c r="BH16597" t="s">
        <v>87389</v>
      </c>
      <c r="BI16597" t="str" cm="1">
        <f t="array" ref="BI16597">IF(SUMPRODUCT(--ISNUMBER(SEARCH({"€ /min","€/min","€/h","€ /h","par heure"}, LOWER(AD16597))))&gt;0, "cost calculated over time of usage",
 IF(SUMPRODUCT(--ISNUMBER(SEARCH({"€/kwh","€ /kwh","par kwh"}, LOWER(AD16597))))&gt;0, "cost calculated per kwh consumed",
 "")
)</f>
        <v>cost calculated over time of usage</v>
      </c>
      <c r="BJ16597" t="b">
        <v>0</v>
      </c>
      <c r="BK16597" t="s">
        <v>87392</v>
      </c>
      <c r="BL16597" t="s">
        <v>87396</v>
      </c>
      <c r="BM16597" t="s">
        <v>87398</v>
      </c>
    </row>
    <row r="16598" spans="1:65" hidden="1" x14ac:dyDescent="0.3">
      <c r="A16598" t="s">
        <v>57222</v>
      </c>
      <c r="C16598" t="s">
        <v>53</v>
      </c>
      <c r="D16598" t="s">
        <v>53</v>
      </c>
      <c r="E16598" t="s">
        <v>7804</v>
      </c>
      <c r="F16598" t="s">
        <v>53</v>
      </c>
      <c r="G16598" t="s">
        <v>54779</v>
      </c>
      <c r="H16598" t="s">
        <v>59034</v>
      </c>
      <c r="I16598" t="s">
        <v>59035</v>
      </c>
      <c r="J16598">
        <v>0</v>
      </c>
      <c r="K16598" t="s">
        <v>59036</v>
      </c>
      <c r="L16598" t="s">
        <v>59</v>
      </c>
      <c r="M16598" t="s">
        <v>59037</v>
      </c>
      <c r="O16598" t="s">
        <v>59038</v>
      </c>
      <c r="P16598">
        <v>2</v>
      </c>
      <c r="Q16598" t="s">
        <v>59041</v>
      </c>
      <c r="R16598" t="s">
        <v>59042</v>
      </c>
      <c r="S16598">
        <v>0</v>
      </c>
      <c r="T16598">
        <v>22</v>
      </c>
      <c r="U16598" t="b">
        <v>1</v>
      </c>
      <c r="V16598" t="b">
        <v>1</v>
      </c>
      <c r="W16598" t="b">
        <v>0</v>
      </c>
      <c r="X16598" t="b">
        <v>0</v>
      </c>
      <c r="Y16598" t="b">
        <v>0</v>
      </c>
      <c r="Z16598" t="b">
        <v>0</v>
      </c>
      <c r="AA16598" t="b">
        <v>1</v>
      </c>
      <c r="AB16598" t="b">
        <v>1</v>
      </c>
      <c r="AC16598" t="b">
        <v>0</v>
      </c>
      <c r="AD16598" t="s">
        <v>57230</v>
      </c>
      <c r="AF16598" t="s">
        <v>61</v>
      </c>
      <c r="AG16598" t="b">
        <v>1</v>
      </c>
      <c r="AH16598" t="s">
        <v>7814</v>
      </c>
      <c r="AI16598" t="s">
        <v>56</v>
      </c>
      <c r="AJ16598" t="s">
        <v>57</v>
      </c>
      <c r="AK16598" t="s">
        <v>58</v>
      </c>
      <c r="AL16598" t="b">
        <v>0</v>
      </c>
      <c r="AM16598" t="s">
        <v>53</v>
      </c>
      <c r="AN16598" t="s">
        <v>53</v>
      </c>
      <c r="AO16598">
        <v>45845</v>
      </c>
      <c r="AP16598" t="s">
        <v>53</v>
      </c>
      <c r="AQ16598">
        <v>45845</v>
      </c>
      <c r="AS16598">
        <v>45845.767361111109</v>
      </c>
      <c r="AT16598" t="s">
        <v>54788</v>
      </c>
      <c r="AU16598" t="s">
        <v>54789</v>
      </c>
      <c r="AV16598" t="s">
        <v>7817</v>
      </c>
      <c r="AW16598">
        <v>45772.706250000003</v>
      </c>
      <c r="AX16598">
        <v>-0.36216799999999999</v>
      </c>
      <c r="AY16598">
        <v>43.220954999999996</v>
      </c>
      <c r="BA16598" t="s">
        <v>53</v>
      </c>
      <c r="BB16598" t="b">
        <v>0</v>
      </c>
      <c r="BC16598" t="b">
        <v>0</v>
      </c>
      <c r="BD16598" t="b">
        <v>0</v>
      </c>
      <c r="BE16598">
        <v>7</v>
      </c>
      <c r="BF16598">
        <v>0</v>
      </c>
      <c r="BG16598">
        <v>23</v>
      </c>
      <c r="BH16598" t="s">
        <v>87389</v>
      </c>
      <c r="BI16598" t="str" cm="1">
        <f t="array" ref="BI16598">IF(SUMPRODUCT(--ISNUMBER(SEARCH({"€ /min","€/min","€/h","€ /h","par heure"}, LOWER(AD16598))))&gt;0, "cost calculated over time of usage",
 IF(SUMPRODUCT(--ISNUMBER(SEARCH({"€/kwh","€ /kwh","par kwh"}, LOWER(AD16598))))&gt;0, "cost calculated per kwh consumed",
 "")
)</f>
        <v>cost calculated over time of usage</v>
      </c>
      <c r="BJ16598" t="b">
        <v>0</v>
      </c>
      <c r="BK16598" t="s">
        <v>87392</v>
      </c>
      <c r="BL16598" t="s">
        <v>87396</v>
      </c>
      <c r="BM16598" t="s">
        <v>87398</v>
      </c>
    </row>
    <row r="16599" spans="1:65" hidden="1" x14ac:dyDescent="0.3">
      <c r="A16599" t="s">
        <v>55049</v>
      </c>
      <c r="C16599" t="s">
        <v>53</v>
      </c>
      <c r="D16599" t="s">
        <v>53</v>
      </c>
      <c r="E16599" t="s">
        <v>7804</v>
      </c>
      <c r="F16599" t="s">
        <v>53</v>
      </c>
      <c r="G16599" t="s">
        <v>54779</v>
      </c>
      <c r="H16599" t="s">
        <v>55176</v>
      </c>
      <c r="I16599" t="s">
        <v>55177</v>
      </c>
      <c r="J16599">
        <v>0</v>
      </c>
      <c r="K16599" t="s">
        <v>55178</v>
      </c>
      <c r="L16599" t="s">
        <v>59</v>
      </c>
      <c r="M16599" t="s">
        <v>55179</v>
      </c>
      <c r="O16599" t="s">
        <v>55180</v>
      </c>
      <c r="P16599">
        <v>2</v>
      </c>
      <c r="Q16599" t="s">
        <v>55183</v>
      </c>
      <c r="R16599" t="s">
        <v>55184</v>
      </c>
      <c r="S16599">
        <v>0</v>
      </c>
      <c r="T16599">
        <v>22</v>
      </c>
      <c r="U16599" t="b">
        <v>1</v>
      </c>
      <c r="V16599" t="b">
        <v>1</v>
      </c>
      <c r="W16599" t="b">
        <v>0</v>
      </c>
      <c r="X16599" t="b">
        <v>0</v>
      </c>
      <c r="Y16599" t="b">
        <v>0</v>
      </c>
      <c r="Z16599" t="b">
        <v>0</v>
      </c>
      <c r="AA16599" t="b">
        <v>1</v>
      </c>
      <c r="AB16599" t="b">
        <v>1</v>
      </c>
      <c r="AC16599" t="b">
        <v>0</v>
      </c>
      <c r="AD16599" t="s">
        <v>54787</v>
      </c>
      <c r="AF16599" t="s">
        <v>61</v>
      </c>
      <c r="AG16599" t="b">
        <v>1</v>
      </c>
      <c r="AH16599" t="s">
        <v>7814</v>
      </c>
      <c r="AI16599" t="s">
        <v>56</v>
      </c>
      <c r="AJ16599" t="s">
        <v>57</v>
      </c>
      <c r="AK16599" t="s">
        <v>58</v>
      </c>
      <c r="AL16599" t="b">
        <v>0</v>
      </c>
      <c r="AM16599" t="s">
        <v>53</v>
      </c>
      <c r="AN16599" t="s">
        <v>53</v>
      </c>
      <c r="AO16599">
        <v>45844</v>
      </c>
      <c r="AP16599" t="s">
        <v>53</v>
      </c>
      <c r="AQ16599">
        <v>45844</v>
      </c>
      <c r="AS16599">
        <v>45845.767361111109</v>
      </c>
      <c r="AT16599" t="s">
        <v>54788</v>
      </c>
      <c r="AU16599" t="s">
        <v>54789</v>
      </c>
      <c r="AV16599" t="s">
        <v>7817</v>
      </c>
      <c r="AW16599">
        <v>45772.706250000003</v>
      </c>
      <c r="AX16599">
        <v>0.17861399999999999</v>
      </c>
      <c r="AY16599">
        <v>45.875145000000003</v>
      </c>
      <c r="BA16599" t="s">
        <v>53</v>
      </c>
      <c r="BB16599" t="b">
        <v>0</v>
      </c>
      <c r="BC16599" t="b">
        <v>0</v>
      </c>
      <c r="BD16599" t="b">
        <v>0</v>
      </c>
      <c r="BE16599">
        <v>7</v>
      </c>
      <c r="BF16599">
        <v>0</v>
      </c>
      <c r="BG16599">
        <v>22</v>
      </c>
      <c r="BH16599" t="s">
        <v>87389</v>
      </c>
      <c r="BI16599" t="str" cm="1">
        <f t="array" ref="BI16599">IF(SUMPRODUCT(--ISNUMBER(SEARCH({"€ /min","€/min","€/h","€ /h","par heure"}, LOWER(AD16599))))&gt;0, "cost calculated over time of usage",
 IF(SUMPRODUCT(--ISNUMBER(SEARCH({"€/kwh","€ /kwh","par kwh"}, LOWER(AD16599))))&gt;0, "cost calculated per kwh consumed",
 "")
)</f>
        <v>cost calculated over time of usage</v>
      </c>
      <c r="BJ16599" t="b">
        <v>0</v>
      </c>
      <c r="BK16599" t="s">
        <v>87392</v>
      </c>
      <c r="BL16599" t="s">
        <v>87396</v>
      </c>
      <c r="BM16599" t="s">
        <v>87398</v>
      </c>
    </row>
    <row r="16600" spans="1:65" hidden="1" x14ac:dyDescent="0.3">
      <c r="A16600" t="s">
        <v>55049</v>
      </c>
      <c r="C16600" t="s">
        <v>53</v>
      </c>
      <c r="D16600" t="s">
        <v>53</v>
      </c>
      <c r="E16600" t="s">
        <v>7804</v>
      </c>
      <c r="F16600" t="s">
        <v>53</v>
      </c>
      <c r="G16600" t="s">
        <v>54779</v>
      </c>
      <c r="H16600" t="s">
        <v>55419</v>
      </c>
      <c r="I16600" t="s">
        <v>55420</v>
      </c>
      <c r="J16600">
        <v>0</v>
      </c>
      <c r="K16600" t="s">
        <v>55421</v>
      </c>
      <c r="L16600" t="s">
        <v>59</v>
      </c>
      <c r="M16600" t="s">
        <v>55422</v>
      </c>
      <c r="O16600" t="s">
        <v>55423</v>
      </c>
      <c r="P16600">
        <v>2</v>
      </c>
      <c r="Q16600" t="s">
        <v>55426</v>
      </c>
      <c r="R16600" t="s">
        <v>55427</v>
      </c>
      <c r="S16600">
        <v>0</v>
      </c>
      <c r="T16600">
        <v>22</v>
      </c>
      <c r="U16600" t="b">
        <v>1</v>
      </c>
      <c r="V16600" t="b">
        <v>1</v>
      </c>
      <c r="W16600" t="b">
        <v>0</v>
      </c>
      <c r="X16600" t="b">
        <v>0</v>
      </c>
      <c r="Y16600" t="b">
        <v>0</v>
      </c>
      <c r="Z16600" t="b">
        <v>0</v>
      </c>
      <c r="AA16600" t="b">
        <v>1</v>
      </c>
      <c r="AB16600" t="b">
        <v>1</v>
      </c>
      <c r="AC16600" t="b">
        <v>0</v>
      </c>
      <c r="AD16600" t="s">
        <v>54787</v>
      </c>
      <c r="AF16600" t="s">
        <v>61</v>
      </c>
      <c r="AG16600" t="b">
        <v>1</v>
      </c>
      <c r="AH16600" t="s">
        <v>7814</v>
      </c>
      <c r="AI16600" t="s">
        <v>56</v>
      </c>
      <c r="AJ16600" t="s">
        <v>57</v>
      </c>
      <c r="AK16600" t="s">
        <v>58</v>
      </c>
      <c r="AL16600" t="b">
        <v>0</v>
      </c>
      <c r="AM16600" t="s">
        <v>53</v>
      </c>
      <c r="AN16600" t="s">
        <v>53</v>
      </c>
      <c r="AO16600">
        <v>45838</v>
      </c>
      <c r="AP16600" t="s">
        <v>53</v>
      </c>
      <c r="AQ16600">
        <v>45838</v>
      </c>
      <c r="AS16600">
        <v>45845.767361111109</v>
      </c>
      <c r="AT16600" t="s">
        <v>54788</v>
      </c>
      <c r="AU16600" t="s">
        <v>54789</v>
      </c>
      <c r="AV16600" t="s">
        <v>7817</v>
      </c>
      <c r="AW16600">
        <v>45772.706250000003</v>
      </c>
      <c r="AX16600">
        <v>-0.153031</v>
      </c>
      <c r="AY16600">
        <v>45.473185999999998</v>
      </c>
      <c r="BA16600" t="s">
        <v>53</v>
      </c>
      <c r="BB16600" t="b">
        <v>0</v>
      </c>
      <c r="BC16600" t="b">
        <v>0</v>
      </c>
      <c r="BD16600" t="b">
        <v>0</v>
      </c>
      <c r="BE16600">
        <v>7</v>
      </c>
      <c r="BF16600">
        <v>0</v>
      </c>
      <c r="BG16600">
        <v>22</v>
      </c>
      <c r="BH16600" t="s">
        <v>87389</v>
      </c>
      <c r="BI16600" t="str" cm="1">
        <f t="array" ref="BI16600">IF(SUMPRODUCT(--ISNUMBER(SEARCH({"€ /min","€/min","€/h","€ /h","par heure"}, LOWER(AD16600))))&gt;0, "cost calculated over time of usage",
 IF(SUMPRODUCT(--ISNUMBER(SEARCH({"€/kwh","€ /kwh","par kwh"}, LOWER(AD16600))))&gt;0, "cost calculated per kwh consumed",
 "")
)</f>
        <v>cost calculated over time of usage</v>
      </c>
      <c r="BJ16600" t="b">
        <v>0</v>
      </c>
      <c r="BK16600" t="s">
        <v>87392</v>
      </c>
      <c r="BL16600" t="s">
        <v>87396</v>
      </c>
      <c r="BM16600" t="s">
        <v>87398</v>
      </c>
    </row>
    <row r="16601" spans="1:65" hidden="1" x14ac:dyDescent="0.3">
      <c r="A16601" t="s">
        <v>57609</v>
      </c>
      <c r="C16601" t="s">
        <v>53</v>
      </c>
      <c r="D16601" t="s">
        <v>53</v>
      </c>
      <c r="E16601" t="s">
        <v>7804</v>
      </c>
      <c r="F16601" t="s">
        <v>53</v>
      </c>
      <c r="G16601" t="s">
        <v>54779</v>
      </c>
      <c r="H16601" t="s">
        <v>61138</v>
      </c>
      <c r="I16601" t="s">
        <v>61139</v>
      </c>
      <c r="J16601">
        <v>0</v>
      </c>
      <c r="K16601" t="s">
        <v>61140</v>
      </c>
      <c r="L16601" t="s">
        <v>59</v>
      </c>
      <c r="M16601" t="s">
        <v>61141</v>
      </c>
      <c r="O16601" t="s">
        <v>61142</v>
      </c>
      <c r="P16601">
        <v>2</v>
      </c>
      <c r="Q16601" t="s">
        <v>61145</v>
      </c>
      <c r="R16601" t="s">
        <v>61146</v>
      </c>
      <c r="S16601">
        <v>0</v>
      </c>
      <c r="T16601">
        <v>22</v>
      </c>
      <c r="U16601" t="b">
        <v>1</v>
      </c>
      <c r="V16601" t="b">
        <v>1</v>
      </c>
      <c r="W16601" t="b">
        <v>0</v>
      </c>
      <c r="X16601" t="b">
        <v>0</v>
      </c>
      <c r="Y16601" t="b">
        <v>0</v>
      </c>
      <c r="Z16601" t="b">
        <v>0</v>
      </c>
      <c r="AA16601" t="b">
        <v>1</v>
      </c>
      <c r="AB16601" t="b">
        <v>1</v>
      </c>
      <c r="AC16601" t="b">
        <v>0</v>
      </c>
      <c r="AD16601" t="s">
        <v>54787</v>
      </c>
      <c r="AF16601" t="s">
        <v>61</v>
      </c>
      <c r="AG16601" t="b">
        <v>1</v>
      </c>
      <c r="AH16601" t="s">
        <v>7814</v>
      </c>
      <c r="AI16601" t="s">
        <v>56</v>
      </c>
      <c r="AJ16601" t="s">
        <v>57</v>
      </c>
      <c r="AK16601" t="s">
        <v>58</v>
      </c>
      <c r="AL16601" t="b">
        <v>0</v>
      </c>
      <c r="AM16601" t="s">
        <v>53</v>
      </c>
      <c r="AN16601" t="s">
        <v>53</v>
      </c>
      <c r="AO16601">
        <v>45845</v>
      </c>
      <c r="AP16601" t="s">
        <v>53</v>
      </c>
      <c r="AQ16601">
        <v>45845</v>
      </c>
      <c r="AS16601">
        <v>45845.767361111109</v>
      </c>
      <c r="AT16601" t="s">
        <v>54788</v>
      </c>
      <c r="AU16601" t="s">
        <v>54789</v>
      </c>
      <c r="AV16601" t="s">
        <v>7817</v>
      </c>
      <c r="AW16601">
        <v>45772.706250000003</v>
      </c>
      <c r="AX16601">
        <v>1.21282</v>
      </c>
      <c r="AY16601">
        <v>44.892532000000003</v>
      </c>
      <c r="BA16601" t="s">
        <v>53</v>
      </c>
      <c r="BB16601" t="b">
        <v>0</v>
      </c>
      <c r="BC16601" t="b">
        <v>0</v>
      </c>
      <c r="BD16601" t="b">
        <v>0</v>
      </c>
      <c r="BE16601">
        <v>7</v>
      </c>
      <c r="BF16601">
        <v>0</v>
      </c>
      <c r="BG16601">
        <v>22</v>
      </c>
      <c r="BH16601" t="s">
        <v>87389</v>
      </c>
      <c r="BI16601" t="str" cm="1">
        <f t="array" ref="BI16601">IF(SUMPRODUCT(--ISNUMBER(SEARCH({"€ /min","€/min","€/h","€ /h","par heure"}, LOWER(AD16601))))&gt;0, "cost calculated over time of usage",
 IF(SUMPRODUCT(--ISNUMBER(SEARCH({"€/kwh","€ /kwh","par kwh"}, LOWER(AD16601))))&gt;0, "cost calculated per kwh consumed",
 "")
)</f>
        <v>cost calculated over time of usage</v>
      </c>
      <c r="BJ16601" t="b">
        <v>0</v>
      </c>
      <c r="BK16601" t="s">
        <v>87392</v>
      </c>
      <c r="BL16601" t="s">
        <v>87396</v>
      </c>
      <c r="BM16601" t="s">
        <v>87398</v>
      </c>
    </row>
    <row r="16602" spans="1:65" hidden="1" x14ac:dyDescent="0.3">
      <c r="A16602" t="s">
        <v>56202</v>
      </c>
      <c r="C16602" t="s">
        <v>53</v>
      </c>
      <c r="D16602" t="s">
        <v>53</v>
      </c>
      <c r="E16602" t="s">
        <v>7804</v>
      </c>
      <c r="F16602" t="s">
        <v>53</v>
      </c>
      <c r="G16602" t="s">
        <v>54779</v>
      </c>
      <c r="H16602" t="s">
        <v>60319</v>
      </c>
      <c r="I16602" t="s">
        <v>60320</v>
      </c>
      <c r="J16602">
        <v>0</v>
      </c>
      <c r="K16602" t="s">
        <v>60321</v>
      </c>
      <c r="L16602" t="s">
        <v>59</v>
      </c>
      <c r="M16602" t="s">
        <v>60322</v>
      </c>
      <c r="O16602" t="s">
        <v>60323</v>
      </c>
      <c r="P16602">
        <v>2</v>
      </c>
      <c r="Q16602" t="s">
        <v>60326</v>
      </c>
      <c r="R16602" t="s">
        <v>60327</v>
      </c>
      <c r="S16602">
        <v>0</v>
      </c>
      <c r="T16602">
        <v>22</v>
      </c>
      <c r="U16602" t="b">
        <v>1</v>
      </c>
      <c r="V16602" t="b">
        <v>1</v>
      </c>
      <c r="W16602" t="b">
        <v>0</v>
      </c>
      <c r="X16602" t="b">
        <v>0</v>
      </c>
      <c r="Y16602" t="b">
        <v>0</v>
      </c>
      <c r="Z16602" t="b">
        <v>0</v>
      </c>
      <c r="AA16602" t="b">
        <v>1</v>
      </c>
      <c r="AB16602" t="b">
        <v>1</v>
      </c>
      <c r="AC16602" t="b">
        <v>0</v>
      </c>
      <c r="AD16602" t="s">
        <v>54787</v>
      </c>
      <c r="AF16602" t="s">
        <v>61</v>
      </c>
      <c r="AG16602" t="b">
        <v>1</v>
      </c>
      <c r="AH16602" t="s">
        <v>7814</v>
      </c>
      <c r="AI16602" t="s">
        <v>56</v>
      </c>
      <c r="AJ16602" t="s">
        <v>57</v>
      </c>
      <c r="AK16602" t="s">
        <v>58</v>
      </c>
      <c r="AL16602" t="b">
        <v>0</v>
      </c>
      <c r="AM16602" t="s">
        <v>53</v>
      </c>
      <c r="AN16602" t="s">
        <v>53</v>
      </c>
      <c r="AO16602">
        <v>45842</v>
      </c>
      <c r="AP16602" t="s">
        <v>53</v>
      </c>
      <c r="AQ16602">
        <v>45842</v>
      </c>
      <c r="AS16602">
        <v>45845.767361111109</v>
      </c>
      <c r="AT16602" t="s">
        <v>54788</v>
      </c>
      <c r="AU16602" t="s">
        <v>54789</v>
      </c>
      <c r="AV16602" t="s">
        <v>7817</v>
      </c>
      <c r="AW16602">
        <v>45772.706250000003</v>
      </c>
      <c r="AX16602">
        <v>0.66388899999999995</v>
      </c>
      <c r="AY16602">
        <v>44.181389000000003</v>
      </c>
      <c r="BA16602" t="s">
        <v>53</v>
      </c>
      <c r="BB16602" t="b">
        <v>0</v>
      </c>
      <c r="BC16602" t="b">
        <v>0</v>
      </c>
      <c r="BD16602" t="b">
        <v>0</v>
      </c>
      <c r="BE16602">
        <v>7</v>
      </c>
      <c r="BF16602">
        <v>0</v>
      </c>
      <c r="BG16602">
        <v>22</v>
      </c>
      <c r="BH16602" t="s">
        <v>87389</v>
      </c>
      <c r="BI16602" t="str" cm="1">
        <f t="array" ref="BI16602">IF(SUMPRODUCT(--ISNUMBER(SEARCH({"€ /min","€/min","€/h","€ /h","par heure"}, LOWER(AD16602))))&gt;0, "cost calculated over time of usage",
 IF(SUMPRODUCT(--ISNUMBER(SEARCH({"€/kwh","€ /kwh","par kwh"}, LOWER(AD16602))))&gt;0, "cost calculated per kwh consumed",
 "")
)</f>
        <v>cost calculated over time of usage</v>
      </c>
      <c r="BJ16602" t="b">
        <v>0</v>
      </c>
      <c r="BK16602" t="s">
        <v>87392</v>
      </c>
      <c r="BL16602" t="s">
        <v>87396</v>
      </c>
      <c r="BM16602" t="s">
        <v>87398</v>
      </c>
    </row>
    <row r="16603" spans="1:65" hidden="1" x14ac:dyDescent="0.3">
      <c r="A16603" t="s">
        <v>57222</v>
      </c>
      <c r="C16603" t="s">
        <v>53</v>
      </c>
      <c r="D16603" t="s">
        <v>53</v>
      </c>
      <c r="E16603" t="s">
        <v>7804</v>
      </c>
      <c r="F16603" t="s">
        <v>53</v>
      </c>
      <c r="G16603" t="s">
        <v>54779</v>
      </c>
      <c r="H16603" t="s">
        <v>58287</v>
      </c>
      <c r="I16603" t="s">
        <v>58288</v>
      </c>
      <c r="J16603">
        <v>0</v>
      </c>
      <c r="K16603" t="s">
        <v>58289</v>
      </c>
      <c r="L16603" t="s">
        <v>59</v>
      </c>
      <c r="M16603" t="s">
        <v>58290</v>
      </c>
      <c r="O16603" t="s">
        <v>58291</v>
      </c>
      <c r="P16603">
        <v>2</v>
      </c>
      <c r="Q16603" t="s">
        <v>58294</v>
      </c>
      <c r="R16603" t="s">
        <v>58295</v>
      </c>
      <c r="S16603">
        <v>0</v>
      </c>
      <c r="T16603">
        <v>22</v>
      </c>
      <c r="U16603" t="b">
        <v>1</v>
      </c>
      <c r="V16603" t="b">
        <v>1</v>
      </c>
      <c r="W16603" t="b">
        <v>0</v>
      </c>
      <c r="X16603" t="b">
        <v>0</v>
      </c>
      <c r="Y16603" t="b">
        <v>0</v>
      </c>
      <c r="Z16603" t="b">
        <v>0</v>
      </c>
      <c r="AA16603" t="b">
        <v>1</v>
      </c>
      <c r="AB16603" t="b">
        <v>1</v>
      </c>
      <c r="AC16603" t="b">
        <v>0</v>
      </c>
      <c r="AD16603" t="s">
        <v>57230</v>
      </c>
      <c r="AF16603" t="s">
        <v>61</v>
      </c>
      <c r="AG16603" t="b">
        <v>1</v>
      </c>
      <c r="AH16603" t="s">
        <v>7814</v>
      </c>
      <c r="AI16603" t="s">
        <v>56</v>
      </c>
      <c r="AJ16603" t="s">
        <v>57</v>
      </c>
      <c r="AK16603" t="s">
        <v>58</v>
      </c>
      <c r="AL16603" t="b">
        <v>0</v>
      </c>
      <c r="AM16603" t="s">
        <v>53</v>
      </c>
      <c r="AN16603" t="s">
        <v>53</v>
      </c>
      <c r="AO16603">
        <v>45844</v>
      </c>
      <c r="AP16603" t="s">
        <v>53</v>
      </c>
      <c r="AQ16603">
        <v>45844</v>
      </c>
      <c r="AS16603">
        <v>45845.767361111109</v>
      </c>
      <c r="AT16603" t="s">
        <v>54788</v>
      </c>
      <c r="AU16603" t="s">
        <v>54789</v>
      </c>
      <c r="AV16603" t="s">
        <v>7817</v>
      </c>
      <c r="AW16603">
        <v>45772.706250000003</v>
      </c>
      <c r="AX16603">
        <v>-0.392011</v>
      </c>
      <c r="AY16603">
        <v>43.324576999999998</v>
      </c>
      <c r="BA16603" t="s">
        <v>53</v>
      </c>
      <c r="BB16603" t="b">
        <v>0</v>
      </c>
      <c r="BC16603" t="b">
        <v>0</v>
      </c>
      <c r="BD16603" t="b">
        <v>0</v>
      </c>
      <c r="BE16603">
        <v>7</v>
      </c>
      <c r="BF16603">
        <v>0</v>
      </c>
      <c r="BG16603">
        <v>23</v>
      </c>
      <c r="BH16603" t="s">
        <v>87389</v>
      </c>
      <c r="BI16603" t="str" cm="1">
        <f t="array" ref="BI16603">IF(SUMPRODUCT(--ISNUMBER(SEARCH({"€ /min","€/min","€/h","€ /h","par heure"}, LOWER(AD16603))))&gt;0, "cost calculated over time of usage",
 IF(SUMPRODUCT(--ISNUMBER(SEARCH({"€/kwh","€ /kwh","par kwh"}, LOWER(AD16603))))&gt;0, "cost calculated per kwh consumed",
 "")
)</f>
        <v>cost calculated over time of usage</v>
      </c>
      <c r="BJ16603" t="b">
        <v>0</v>
      </c>
      <c r="BK16603" t="s">
        <v>87392</v>
      </c>
      <c r="BL16603" t="s">
        <v>87396</v>
      </c>
      <c r="BM16603" t="s">
        <v>87398</v>
      </c>
    </row>
    <row r="16604" spans="1:65" hidden="1" x14ac:dyDescent="0.3">
      <c r="A16604" t="s">
        <v>54778</v>
      </c>
      <c r="C16604" t="s">
        <v>53</v>
      </c>
      <c r="D16604" t="s">
        <v>53</v>
      </c>
      <c r="E16604" t="s">
        <v>7804</v>
      </c>
      <c r="F16604" t="s">
        <v>53</v>
      </c>
      <c r="G16604" t="s">
        <v>54779</v>
      </c>
      <c r="H16604" t="s">
        <v>57105</v>
      </c>
      <c r="I16604" t="s">
        <v>57106</v>
      </c>
      <c r="J16604">
        <v>0</v>
      </c>
      <c r="K16604" t="s">
        <v>57107</v>
      </c>
      <c r="L16604" t="s">
        <v>59</v>
      </c>
      <c r="M16604" t="s">
        <v>57108</v>
      </c>
      <c r="O16604" t="s">
        <v>57109</v>
      </c>
      <c r="P16604">
        <v>2</v>
      </c>
      <c r="Q16604" t="s">
        <v>57112</v>
      </c>
      <c r="R16604" t="s">
        <v>57113</v>
      </c>
      <c r="S16604">
        <v>0</v>
      </c>
      <c r="T16604">
        <v>22</v>
      </c>
      <c r="U16604" t="b">
        <v>1</v>
      </c>
      <c r="V16604" t="b">
        <v>1</v>
      </c>
      <c r="W16604" t="b">
        <v>0</v>
      </c>
      <c r="X16604" t="b">
        <v>0</v>
      </c>
      <c r="Y16604" t="b">
        <v>0</v>
      </c>
      <c r="Z16604" t="b">
        <v>0</v>
      </c>
      <c r="AA16604" t="b">
        <v>1</v>
      </c>
      <c r="AB16604" t="b">
        <v>1</v>
      </c>
      <c r="AC16604" t="b">
        <v>0</v>
      </c>
      <c r="AD16604" t="s">
        <v>54787</v>
      </c>
      <c r="AF16604" t="s">
        <v>61</v>
      </c>
      <c r="AG16604" t="b">
        <v>1</v>
      </c>
      <c r="AH16604" t="s">
        <v>7814</v>
      </c>
      <c r="AI16604" t="s">
        <v>56</v>
      </c>
      <c r="AJ16604" t="s">
        <v>57</v>
      </c>
      <c r="AK16604" t="s">
        <v>58</v>
      </c>
      <c r="AL16604" t="b">
        <v>0</v>
      </c>
      <c r="AM16604" t="s">
        <v>53</v>
      </c>
      <c r="AN16604" t="s">
        <v>53</v>
      </c>
      <c r="AO16604">
        <v>45845</v>
      </c>
      <c r="AP16604" t="s">
        <v>53</v>
      </c>
      <c r="AQ16604">
        <v>45845</v>
      </c>
      <c r="AS16604">
        <v>45845.767361111109</v>
      </c>
      <c r="AT16604" t="s">
        <v>54788</v>
      </c>
      <c r="AU16604" t="s">
        <v>54789</v>
      </c>
      <c r="AV16604" t="s">
        <v>7817</v>
      </c>
      <c r="AW16604">
        <v>45772.706250000003</v>
      </c>
      <c r="AX16604">
        <v>1.7387269999999999</v>
      </c>
      <c r="AY16604">
        <v>45.003636999999998</v>
      </c>
      <c r="BA16604" t="s">
        <v>53</v>
      </c>
      <c r="BB16604" t="b">
        <v>0</v>
      </c>
      <c r="BC16604" t="b">
        <v>0</v>
      </c>
      <c r="BD16604" t="b">
        <v>0</v>
      </c>
      <c r="BE16604">
        <v>7</v>
      </c>
      <c r="BF16604">
        <v>0</v>
      </c>
      <c r="BG16604">
        <v>22</v>
      </c>
      <c r="BH16604" t="s">
        <v>87389</v>
      </c>
      <c r="BI16604" t="str" cm="1">
        <f t="array" ref="BI16604">IF(SUMPRODUCT(--ISNUMBER(SEARCH({"€ /min","€/min","€/h","€ /h","par heure"}, LOWER(AD16604))))&gt;0, "cost calculated over time of usage",
 IF(SUMPRODUCT(--ISNUMBER(SEARCH({"€/kwh","€ /kwh","par kwh"}, LOWER(AD16604))))&gt;0, "cost calculated per kwh consumed",
 "")
)</f>
        <v>cost calculated over time of usage</v>
      </c>
      <c r="BJ16604" t="b">
        <v>0</v>
      </c>
      <c r="BK16604" t="s">
        <v>87392</v>
      </c>
      <c r="BL16604" t="s">
        <v>87396</v>
      </c>
      <c r="BM16604" t="s">
        <v>87398</v>
      </c>
    </row>
    <row r="16605" spans="1:65" hidden="1" x14ac:dyDescent="0.3">
      <c r="A16605" t="s">
        <v>54801</v>
      </c>
      <c r="C16605" t="s">
        <v>53</v>
      </c>
      <c r="D16605" t="s">
        <v>53</v>
      </c>
      <c r="E16605" t="s">
        <v>7804</v>
      </c>
      <c r="F16605" t="s">
        <v>53</v>
      </c>
      <c r="G16605" t="s">
        <v>54779</v>
      </c>
      <c r="H16605" t="s">
        <v>55036</v>
      </c>
      <c r="I16605" t="s">
        <v>55037</v>
      </c>
      <c r="J16605">
        <v>0</v>
      </c>
      <c r="K16605" t="s">
        <v>55038</v>
      </c>
      <c r="L16605" t="s">
        <v>59</v>
      </c>
      <c r="M16605" t="s">
        <v>55039</v>
      </c>
      <c r="O16605" t="s">
        <v>55040</v>
      </c>
      <c r="P16605">
        <v>4</v>
      </c>
      <c r="Q16605" t="s">
        <v>55045</v>
      </c>
      <c r="R16605" t="s">
        <v>55046</v>
      </c>
      <c r="S16605">
        <v>0</v>
      </c>
      <c r="T16605">
        <v>22</v>
      </c>
      <c r="U16605" t="b">
        <v>1</v>
      </c>
      <c r="V16605" t="b">
        <v>1</v>
      </c>
      <c r="W16605" t="b">
        <v>0</v>
      </c>
      <c r="X16605" t="b">
        <v>0</v>
      </c>
      <c r="Y16605" t="b">
        <v>0</v>
      </c>
      <c r="Z16605" t="b">
        <v>0</v>
      </c>
      <c r="AA16605" t="b">
        <v>1</v>
      </c>
      <c r="AB16605" t="b">
        <v>1</v>
      </c>
      <c r="AC16605" t="b">
        <v>0</v>
      </c>
      <c r="AD16605" t="s">
        <v>54787</v>
      </c>
      <c r="AF16605" t="s">
        <v>61</v>
      </c>
      <c r="AG16605" t="b">
        <v>1</v>
      </c>
      <c r="AH16605" t="s">
        <v>7814</v>
      </c>
      <c r="AI16605" t="s">
        <v>56</v>
      </c>
      <c r="AJ16605" t="s">
        <v>57</v>
      </c>
      <c r="AK16605" t="s">
        <v>58</v>
      </c>
      <c r="AL16605" t="b">
        <v>0</v>
      </c>
      <c r="AM16605" t="s">
        <v>53</v>
      </c>
      <c r="AN16605" t="s">
        <v>53</v>
      </c>
      <c r="AO16605">
        <v>45845</v>
      </c>
      <c r="AP16605" t="s">
        <v>53</v>
      </c>
      <c r="AQ16605">
        <v>45845</v>
      </c>
      <c r="AS16605">
        <v>45845.767361111109</v>
      </c>
      <c r="AT16605" t="s">
        <v>54788</v>
      </c>
      <c r="AU16605" t="s">
        <v>54789</v>
      </c>
      <c r="AV16605" t="s">
        <v>7817</v>
      </c>
      <c r="AW16605">
        <v>45772.706250000003</v>
      </c>
      <c r="AX16605">
        <v>1.202925</v>
      </c>
      <c r="AY16605">
        <v>45.516334000000001</v>
      </c>
      <c r="BA16605" t="s">
        <v>53</v>
      </c>
      <c r="BB16605" t="b">
        <v>0</v>
      </c>
      <c r="BC16605" t="b">
        <v>0</v>
      </c>
      <c r="BD16605" t="b">
        <v>0</v>
      </c>
      <c r="BE16605">
        <v>7</v>
      </c>
      <c r="BF16605">
        <v>0</v>
      </c>
      <c r="BG16605">
        <v>22</v>
      </c>
      <c r="BH16605" t="s">
        <v>87389</v>
      </c>
      <c r="BI16605" t="str" cm="1">
        <f t="array" ref="BI16605">IF(SUMPRODUCT(--ISNUMBER(SEARCH({"€ /min","€/min","€/h","€ /h","par heure"}, LOWER(AD16605))))&gt;0, "cost calculated over time of usage",
 IF(SUMPRODUCT(--ISNUMBER(SEARCH({"€/kwh","€ /kwh","par kwh"}, LOWER(AD16605))))&gt;0, "cost calculated per kwh consumed",
 "")
)</f>
        <v>cost calculated over time of usage</v>
      </c>
      <c r="BJ16605" t="b">
        <v>0</v>
      </c>
      <c r="BK16605" t="s">
        <v>87392</v>
      </c>
      <c r="BL16605" t="s">
        <v>87396</v>
      </c>
      <c r="BM16605" t="s">
        <v>87398</v>
      </c>
    </row>
    <row r="16606" spans="1:65" hidden="1" x14ac:dyDescent="0.3">
      <c r="A16606" t="s">
        <v>56667</v>
      </c>
      <c r="C16606" t="s">
        <v>53</v>
      </c>
      <c r="D16606" t="s">
        <v>53</v>
      </c>
      <c r="E16606" t="s">
        <v>7804</v>
      </c>
      <c r="F16606" t="s">
        <v>53</v>
      </c>
      <c r="G16606" t="s">
        <v>54779</v>
      </c>
      <c r="H16606" t="s">
        <v>62375</v>
      </c>
      <c r="I16606" t="s">
        <v>62376</v>
      </c>
      <c r="J16606">
        <v>0</v>
      </c>
      <c r="K16606" t="s">
        <v>62377</v>
      </c>
      <c r="L16606" t="s">
        <v>59</v>
      </c>
      <c r="M16606" t="s">
        <v>62378</v>
      </c>
      <c r="O16606" t="s">
        <v>62379</v>
      </c>
      <c r="P16606">
        <v>2</v>
      </c>
      <c r="Q16606" t="s">
        <v>62382</v>
      </c>
      <c r="R16606" t="s">
        <v>62383</v>
      </c>
      <c r="S16606">
        <v>0</v>
      </c>
      <c r="T16606">
        <v>22</v>
      </c>
      <c r="U16606" t="b">
        <v>1</v>
      </c>
      <c r="V16606" t="b">
        <v>1</v>
      </c>
      <c r="W16606" t="b">
        <v>0</v>
      </c>
      <c r="X16606" t="b">
        <v>0</v>
      </c>
      <c r="Y16606" t="b">
        <v>0</v>
      </c>
      <c r="Z16606" t="b">
        <v>0</v>
      </c>
      <c r="AA16606" t="b">
        <v>1</v>
      </c>
      <c r="AB16606" t="b">
        <v>1</v>
      </c>
      <c r="AC16606" t="b">
        <v>0</v>
      </c>
      <c r="AD16606" t="s">
        <v>54787</v>
      </c>
      <c r="AF16606" t="s">
        <v>61</v>
      </c>
      <c r="AG16606" t="b">
        <v>1</v>
      </c>
      <c r="AH16606" t="s">
        <v>7814</v>
      </c>
      <c r="AI16606" t="s">
        <v>56</v>
      </c>
      <c r="AJ16606" t="s">
        <v>57</v>
      </c>
      <c r="AK16606" t="s">
        <v>58</v>
      </c>
      <c r="AL16606" t="b">
        <v>0</v>
      </c>
      <c r="AM16606" t="s">
        <v>53</v>
      </c>
      <c r="AN16606" t="s">
        <v>53</v>
      </c>
      <c r="AO16606">
        <v>45845</v>
      </c>
      <c r="AP16606" t="s">
        <v>53</v>
      </c>
      <c r="AQ16606">
        <v>45845</v>
      </c>
      <c r="AS16606">
        <v>45845.767361111109</v>
      </c>
      <c r="AT16606" t="s">
        <v>54788</v>
      </c>
      <c r="AU16606" t="s">
        <v>54789</v>
      </c>
      <c r="AV16606" t="s">
        <v>7817</v>
      </c>
      <c r="AW16606">
        <v>45772.706250000003</v>
      </c>
      <c r="AX16606">
        <v>-1.1509119999999999</v>
      </c>
      <c r="AY16606">
        <v>44.63129</v>
      </c>
      <c r="BA16606" t="s">
        <v>53</v>
      </c>
      <c r="BB16606" t="b">
        <v>0</v>
      </c>
      <c r="BC16606" t="b">
        <v>0</v>
      </c>
      <c r="BD16606" t="b">
        <v>0</v>
      </c>
      <c r="BE16606">
        <v>7</v>
      </c>
      <c r="BF16606">
        <v>0</v>
      </c>
      <c r="BG16606">
        <v>22</v>
      </c>
      <c r="BH16606" t="s">
        <v>87389</v>
      </c>
      <c r="BI16606" t="str" cm="1">
        <f t="array" ref="BI16606">IF(SUMPRODUCT(--ISNUMBER(SEARCH({"€ /min","€/min","€/h","€ /h","par heure"}, LOWER(AD16606))))&gt;0, "cost calculated over time of usage",
 IF(SUMPRODUCT(--ISNUMBER(SEARCH({"€/kwh","€ /kwh","par kwh"}, LOWER(AD16606))))&gt;0, "cost calculated per kwh consumed",
 "")
)</f>
        <v>cost calculated over time of usage</v>
      </c>
      <c r="BJ16606" t="b">
        <v>0</v>
      </c>
      <c r="BK16606" t="s">
        <v>87392</v>
      </c>
      <c r="BL16606" t="s">
        <v>87396</v>
      </c>
      <c r="BM16606" t="s">
        <v>87398</v>
      </c>
    </row>
    <row r="16607" spans="1:65" hidden="1" x14ac:dyDescent="0.3">
      <c r="A16607" t="s">
        <v>56667</v>
      </c>
      <c r="C16607" t="s">
        <v>53</v>
      </c>
      <c r="D16607" t="s">
        <v>53</v>
      </c>
      <c r="E16607" t="s">
        <v>7804</v>
      </c>
      <c r="F16607" t="s">
        <v>53</v>
      </c>
      <c r="G16607" t="s">
        <v>54779</v>
      </c>
      <c r="H16607" t="s">
        <v>64380</v>
      </c>
      <c r="I16607" t="s">
        <v>64381</v>
      </c>
      <c r="J16607">
        <v>0</v>
      </c>
      <c r="K16607" t="s">
        <v>64382</v>
      </c>
      <c r="L16607" t="s">
        <v>59</v>
      </c>
      <c r="M16607" t="s">
        <v>64383</v>
      </c>
      <c r="O16607" t="s">
        <v>64384</v>
      </c>
      <c r="P16607">
        <v>4</v>
      </c>
      <c r="Q16607" t="s">
        <v>64643</v>
      </c>
      <c r="R16607" t="s">
        <v>64644</v>
      </c>
      <c r="S16607">
        <v>0</v>
      </c>
      <c r="T16607">
        <v>22</v>
      </c>
      <c r="U16607" t="b">
        <v>1</v>
      </c>
      <c r="V16607" t="b">
        <v>1</v>
      </c>
      <c r="W16607" t="b">
        <v>0</v>
      </c>
      <c r="X16607" t="b">
        <v>0</v>
      </c>
      <c r="Y16607" t="b">
        <v>0</v>
      </c>
      <c r="Z16607" t="b">
        <v>0</v>
      </c>
      <c r="AA16607" t="b">
        <v>1</v>
      </c>
      <c r="AB16607" t="b">
        <v>1</v>
      </c>
      <c r="AC16607" t="b">
        <v>0</v>
      </c>
      <c r="AD16607" t="s">
        <v>54787</v>
      </c>
      <c r="AF16607" t="s">
        <v>61</v>
      </c>
      <c r="AG16607" t="b">
        <v>1</v>
      </c>
      <c r="AH16607" t="s">
        <v>7814</v>
      </c>
      <c r="AI16607" t="s">
        <v>56</v>
      </c>
      <c r="AJ16607" t="s">
        <v>57</v>
      </c>
      <c r="AK16607" t="s">
        <v>58</v>
      </c>
      <c r="AL16607" t="b">
        <v>0</v>
      </c>
      <c r="AM16607" t="s">
        <v>53</v>
      </c>
      <c r="AN16607" t="s">
        <v>53</v>
      </c>
      <c r="AO16607">
        <v>45845</v>
      </c>
      <c r="AP16607" t="s">
        <v>53</v>
      </c>
      <c r="AQ16607">
        <v>45845</v>
      </c>
      <c r="AS16607">
        <v>45845.767361111109</v>
      </c>
      <c r="AT16607" t="s">
        <v>54788</v>
      </c>
      <c r="AU16607" t="s">
        <v>54789</v>
      </c>
      <c r="AV16607" t="s">
        <v>7817</v>
      </c>
      <c r="AW16607">
        <v>45772.706250000003</v>
      </c>
      <c r="AX16607">
        <v>-1.1265480000000001</v>
      </c>
      <c r="AY16607">
        <v>45.430321999999997</v>
      </c>
      <c r="BA16607" t="s">
        <v>53</v>
      </c>
      <c r="BB16607" t="b">
        <v>0</v>
      </c>
      <c r="BC16607" t="b">
        <v>0</v>
      </c>
      <c r="BD16607" t="b">
        <v>0</v>
      </c>
      <c r="BE16607">
        <v>7</v>
      </c>
      <c r="BF16607">
        <v>0</v>
      </c>
      <c r="BG16607">
        <v>22</v>
      </c>
      <c r="BH16607" t="s">
        <v>87389</v>
      </c>
      <c r="BI16607" t="str" cm="1">
        <f t="array" ref="BI16607">IF(SUMPRODUCT(--ISNUMBER(SEARCH({"€ /min","€/min","€/h","€ /h","par heure"}, LOWER(AD16607))))&gt;0, "cost calculated over time of usage",
 IF(SUMPRODUCT(--ISNUMBER(SEARCH({"€/kwh","€ /kwh","par kwh"}, LOWER(AD16607))))&gt;0, "cost calculated per kwh consumed",
 "")
)</f>
        <v>cost calculated over time of usage</v>
      </c>
      <c r="BJ16607" t="b">
        <v>0</v>
      </c>
      <c r="BK16607" t="s">
        <v>87392</v>
      </c>
      <c r="BL16607" t="s">
        <v>87396</v>
      </c>
      <c r="BM16607" t="s">
        <v>87398</v>
      </c>
    </row>
    <row r="16608" spans="1:65" hidden="1" x14ac:dyDescent="0.3">
      <c r="A16608" t="s">
        <v>57609</v>
      </c>
      <c r="C16608" t="s">
        <v>53</v>
      </c>
      <c r="D16608" t="s">
        <v>53</v>
      </c>
      <c r="E16608" t="s">
        <v>7804</v>
      </c>
      <c r="F16608" t="s">
        <v>53</v>
      </c>
      <c r="G16608" t="s">
        <v>54779</v>
      </c>
      <c r="H16608" t="s">
        <v>57610</v>
      </c>
      <c r="I16608" t="s">
        <v>57611</v>
      </c>
      <c r="J16608">
        <v>0</v>
      </c>
      <c r="K16608" t="s">
        <v>57612</v>
      </c>
      <c r="L16608" t="s">
        <v>59</v>
      </c>
      <c r="M16608" t="s">
        <v>57613</v>
      </c>
      <c r="O16608" t="s">
        <v>57614</v>
      </c>
      <c r="P16608">
        <v>2</v>
      </c>
      <c r="Q16608" t="s">
        <v>57617</v>
      </c>
      <c r="R16608" t="s">
        <v>57618</v>
      </c>
      <c r="S16608">
        <v>0</v>
      </c>
      <c r="T16608">
        <v>22</v>
      </c>
      <c r="U16608" t="b">
        <v>1</v>
      </c>
      <c r="V16608" t="b">
        <v>1</v>
      </c>
      <c r="W16608" t="b">
        <v>0</v>
      </c>
      <c r="X16608" t="b">
        <v>0</v>
      </c>
      <c r="Y16608" t="b">
        <v>0</v>
      </c>
      <c r="Z16608" t="b">
        <v>0</v>
      </c>
      <c r="AA16608" t="b">
        <v>1</v>
      </c>
      <c r="AB16608" t="b">
        <v>1</v>
      </c>
      <c r="AC16608" t="b">
        <v>0</v>
      </c>
      <c r="AD16608" t="s">
        <v>54787</v>
      </c>
      <c r="AF16608" t="s">
        <v>61</v>
      </c>
      <c r="AG16608" t="b">
        <v>1</v>
      </c>
      <c r="AH16608" t="s">
        <v>7814</v>
      </c>
      <c r="AI16608" t="s">
        <v>56</v>
      </c>
      <c r="AJ16608" t="s">
        <v>57</v>
      </c>
      <c r="AK16608" t="s">
        <v>58</v>
      </c>
      <c r="AL16608" t="b">
        <v>0</v>
      </c>
      <c r="AM16608" t="s">
        <v>53</v>
      </c>
      <c r="AN16608" t="s">
        <v>53</v>
      </c>
      <c r="AO16608">
        <v>45843</v>
      </c>
      <c r="AP16608" t="s">
        <v>53</v>
      </c>
      <c r="AQ16608">
        <v>45843</v>
      </c>
      <c r="AS16608">
        <v>45845.767361111109</v>
      </c>
      <c r="AT16608" t="s">
        <v>54788</v>
      </c>
      <c r="AU16608" t="s">
        <v>54789</v>
      </c>
      <c r="AV16608" t="s">
        <v>7817</v>
      </c>
      <c r="AW16608">
        <v>45772.706250000003</v>
      </c>
      <c r="AX16608">
        <v>0.70889500000000005</v>
      </c>
      <c r="AY16608">
        <v>45.186926</v>
      </c>
      <c r="BA16608" t="s">
        <v>53</v>
      </c>
      <c r="BB16608" t="b">
        <v>0</v>
      </c>
      <c r="BC16608" t="b">
        <v>0</v>
      </c>
      <c r="BD16608" t="b">
        <v>0</v>
      </c>
      <c r="BE16608">
        <v>7</v>
      </c>
      <c r="BF16608">
        <v>0</v>
      </c>
      <c r="BG16608">
        <v>22</v>
      </c>
      <c r="BH16608" t="s">
        <v>87389</v>
      </c>
      <c r="BI16608" t="str" cm="1">
        <f t="array" ref="BI16608">IF(SUMPRODUCT(--ISNUMBER(SEARCH({"€ /min","€/min","€/h","€ /h","par heure"}, LOWER(AD16608))))&gt;0, "cost calculated over time of usage",
 IF(SUMPRODUCT(--ISNUMBER(SEARCH({"€/kwh","€ /kwh","par kwh"}, LOWER(AD16608))))&gt;0, "cost calculated per kwh consumed",
 "")
)</f>
        <v>cost calculated over time of usage</v>
      </c>
      <c r="BJ16608" t="b">
        <v>0</v>
      </c>
      <c r="BK16608" t="s">
        <v>87392</v>
      </c>
      <c r="BL16608" t="s">
        <v>87396</v>
      </c>
      <c r="BM16608" t="s">
        <v>87398</v>
      </c>
    </row>
    <row r="16609" spans="1:65" hidden="1" x14ac:dyDescent="0.3">
      <c r="A16609" t="s">
        <v>57222</v>
      </c>
      <c r="C16609" t="s">
        <v>53</v>
      </c>
      <c r="D16609" t="s">
        <v>53</v>
      </c>
      <c r="E16609" t="s">
        <v>7804</v>
      </c>
      <c r="F16609" t="s">
        <v>53</v>
      </c>
      <c r="G16609" t="s">
        <v>54779</v>
      </c>
      <c r="H16609" t="s">
        <v>58800</v>
      </c>
      <c r="I16609" t="s">
        <v>58801</v>
      </c>
      <c r="J16609">
        <v>0</v>
      </c>
      <c r="K16609" t="s">
        <v>58802</v>
      </c>
      <c r="L16609" t="s">
        <v>59</v>
      </c>
      <c r="M16609" t="s">
        <v>58803</v>
      </c>
      <c r="O16609" t="s">
        <v>58804</v>
      </c>
      <c r="P16609">
        <v>2</v>
      </c>
      <c r="Q16609" t="s">
        <v>58807</v>
      </c>
      <c r="R16609" t="s">
        <v>58808</v>
      </c>
      <c r="S16609">
        <v>0</v>
      </c>
      <c r="T16609">
        <v>22</v>
      </c>
      <c r="U16609" t="b">
        <v>1</v>
      </c>
      <c r="V16609" t="b">
        <v>1</v>
      </c>
      <c r="W16609" t="b">
        <v>0</v>
      </c>
      <c r="X16609" t="b">
        <v>0</v>
      </c>
      <c r="Y16609" t="b">
        <v>0</v>
      </c>
      <c r="Z16609" t="b">
        <v>0</v>
      </c>
      <c r="AA16609" t="b">
        <v>1</v>
      </c>
      <c r="AB16609" t="b">
        <v>1</v>
      </c>
      <c r="AC16609" t="b">
        <v>0</v>
      </c>
      <c r="AD16609" t="s">
        <v>57230</v>
      </c>
      <c r="AF16609" t="s">
        <v>61</v>
      </c>
      <c r="AG16609" t="b">
        <v>1</v>
      </c>
      <c r="AH16609" t="s">
        <v>7814</v>
      </c>
      <c r="AI16609" t="s">
        <v>56</v>
      </c>
      <c r="AJ16609" t="s">
        <v>57</v>
      </c>
      <c r="AK16609" t="s">
        <v>58</v>
      </c>
      <c r="AL16609" t="b">
        <v>0</v>
      </c>
      <c r="AM16609" t="s">
        <v>53</v>
      </c>
      <c r="AN16609" t="s">
        <v>53</v>
      </c>
      <c r="AO16609">
        <v>45844</v>
      </c>
      <c r="AP16609" t="s">
        <v>53</v>
      </c>
      <c r="AQ16609">
        <v>45844</v>
      </c>
      <c r="AS16609">
        <v>45845.767361111109</v>
      </c>
      <c r="AT16609" t="s">
        <v>54788</v>
      </c>
      <c r="AU16609" t="s">
        <v>54789</v>
      </c>
      <c r="AV16609" t="s">
        <v>7817</v>
      </c>
      <c r="AW16609">
        <v>45772.706250000003</v>
      </c>
      <c r="AX16609">
        <v>-1.5153479999999999</v>
      </c>
      <c r="AY16609">
        <v>43.482128000000003</v>
      </c>
      <c r="BA16609" t="s">
        <v>53</v>
      </c>
      <c r="BB16609" t="b">
        <v>0</v>
      </c>
      <c r="BC16609" t="b">
        <v>0</v>
      </c>
      <c r="BD16609" t="b">
        <v>0</v>
      </c>
      <c r="BE16609">
        <v>7</v>
      </c>
      <c r="BF16609">
        <v>0</v>
      </c>
      <c r="BG16609">
        <v>23</v>
      </c>
      <c r="BH16609" t="s">
        <v>87389</v>
      </c>
      <c r="BI16609" t="str" cm="1">
        <f t="array" ref="BI16609">IF(SUMPRODUCT(--ISNUMBER(SEARCH({"€ /min","€/min","€/h","€ /h","par heure"}, LOWER(AD16609))))&gt;0, "cost calculated over time of usage",
 IF(SUMPRODUCT(--ISNUMBER(SEARCH({"€/kwh","€ /kwh","par kwh"}, LOWER(AD16609))))&gt;0, "cost calculated per kwh consumed",
 "")
)</f>
        <v>cost calculated over time of usage</v>
      </c>
      <c r="BJ16609" t="b">
        <v>0</v>
      </c>
      <c r="BK16609" t="s">
        <v>87392</v>
      </c>
      <c r="BL16609" t="s">
        <v>87396</v>
      </c>
      <c r="BM16609" t="s">
        <v>87398</v>
      </c>
    </row>
    <row r="16610" spans="1:65" hidden="1" x14ac:dyDescent="0.3">
      <c r="A16610" t="s">
        <v>55671</v>
      </c>
      <c r="C16610" t="s">
        <v>53</v>
      </c>
      <c r="D16610" t="s">
        <v>53</v>
      </c>
      <c r="E16610" t="s">
        <v>7804</v>
      </c>
      <c r="F16610" t="s">
        <v>53</v>
      </c>
      <c r="G16610" t="s">
        <v>54779</v>
      </c>
      <c r="H16610" t="s">
        <v>59268</v>
      </c>
      <c r="I16610" t="s">
        <v>59269</v>
      </c>
      <c r="J16610">
        <v>0</v>
      </c>
      <c r="K16610" t="s">
        <v>59270</v>
      </c>
      <c r="L16610" t="s">
        <v>59</v>
      </c>
      <c r="M16610" t="s">
        <v>59271</v>
      </c>
      <c r="O16610" t="s">
        <v>59272</v>
      </c>
      <c r="P16610">
        <v>2</v>
      </c>
      <c r="Q16610" t="s">
        <v>59275</v>
      </c>
      <c r="R16610" t="s">
        <v>59276</v>
      </c>
      <c r="S16610">
        <v>0</v>
      </c>
      <c r="T16610">
        <v>22</v>
      </c>
      <c r="U16610" t="b">
        <v>1</v>
      </c>
      <c r="V16610" t="b">
        <v>1</v>
      </c>
      <c r="W16610" t="b">
        <v>0</v>
      </c>
      <c r="X16610" t="b">
        <v>0</v>
      </c>
      <c r="Y16610" t="b">
        <v>0</v>
      </c>
      <c r="Z16610" t="b">
        <v>0</v>
      </c>
      <c r="AA16610" t="b">
        <v>1</v>
      </c>
      <c r="AB16610" t="b">
        <v>1</v>
      </c>
      <c r="AC16610" t="b">
        <v>0</v>
      </c>
      <c r="AD16610" t="s">
        <v>54787</v>
      </c>
      <c r="AF16610" t="s">
        <v>61</v>
      </c>
      <c r="AG16610" t="b">
        <v>1</v>
      </c>
      <c r="AH16610" t="s">
        <v>7814</v>
      </c>
      <c r="AI16610" t="s">
        <v>56</v>
      </c>
      <c r="AJ16610" t="s">
        <v>57</v>
      </c>
      <c r="AK16610" t="s">
        <v>58</v>
      </c>
      <c r="AL16610" t="b">
        <v>0</v>
      </c>
      <c r="AM16610" t="s">
        <v>53</v>
      </c>
      <c r="AN16610" t="s">
        <v>53</v>
      </c>
      <c r="AO16610">
        <v>45834</v>
      </c>
      <c r="AP16610" t="s">
        <v>53</v>
      </c>
      <c r="AQ16610">
        <v>45834</v>
      </c>
      <c r="AS16610">
        <v>45845.767361111109</v>
      </c>
      <c r="AT16610" t="s">
        <v>54788</v>
      </c>
      <c r="AU16610" t="s">
        <v>54789</v>
      </c>
      <c r="AV16610" t="s">
        <v>7817</v>
      </c>
      <c r="AW16610">
        <v>45772.706250000003</v>
      </c>
      <c r="AX16610">
        <v>-0.30290800000000001</v>
      </c>
      <c r="AY16610">
        <v>43.891857000000002</v>
      </c>
      <c r="BA16610" t="s">
        <v>53</v>
      </c>
      <c r="BB16610" t="b">
        <v>0</v>
      </c>
      <c r="BC16610" t="b">
        <v>0</v>
      </c>
      <c r="BD16610" t="b">
        <v>0</v>
      </c>
      <c r="BE16610">
        <v>7</v>
      </c>
      <c r="BF16610">
        <v>0</v>
      </c>
      <c r="BG16610">
        <v>22</v>
      </c>
      <c r="BH16610" t="s">
        <v>87389</v>
      </c>
      <c r="BI16610" t="str" cm="1">
        <f t="array" ref="BI16610">IF(SUMPRODUCT(--ISNUMBER(SEARCH({"€ /min","€/min","€/h","€ /h","par heure"}, LOWER(AD16610))))&gt;0, "cost calculated over time of usage",
 IF(SUMPRODUCT(--ISNUMBER(SEARCH({"€/kwh","€ /kwh","par kwh"}, LOWER(AD16610))))&gt;0, "cost calculated per kwh consumed",
 "")
)</f>
        <v>cost calculated over time of usage</v>
      </c>
      <c r="BJ16610" t="b">
        <v>0</v>
      </c>
      <c r="BK16610" t="s">
        <v>87392</v>
      </c>
      <c r="BL16610" t="s">
        <v>87396</v>
      </c>
      <c r="BM16610" t="s">
        <v>87398</v>
      </c>
    </row>
    <row r="16611" spans="1:65" hidden="1" x14ac:dyDescent="0.3">
      <c r="A16611" t="s">
        <v>55049</v>
      </c>
      <c r="C16611" t="s">
        <v>53</v>
      </c>
      <c r="D16611" t="s">
        <v>53</v>
      </c>
      <c r="E16611" t="s">
        <v>7804</v>
      </c>
      <c r="F16611" t="s">
        <v>53</v>
      </c>
      <c r="G16611" t="s">
        <v>54779</v>
      </c>
      <c r="H16611" t="s">
        <v>55284</v>
      </c>
      <c r="I16611" t="s">
        <v>55285</v>
      </c>
      <c r="J16611">
        <v>0</v>
      </c>
      <c r="K16611" t="s">
        <v>55286</v>
      </c>
      <c r="L16611" t="s">
        <v>59</v>
      </c>
      <c r="M16611" t="s">
        <v>55287</v>
      </c>
      <c r="O16611" t="s">
        <v>55288</v>
      </c>
      <c r="P16611">
        <v>2</v>
      </c>
      <c r="Q16611" t="s">
        <v>55291</v>
      </c>
      <c r="R16611" t="s">
        <v>55292</v>
      </c>
      <c r="S16611">
        <v>0</v>
      </c>
      <c r="T16611">
        <v>22</v>
      </c>
      <c r="U16611" t="b">
        <v>1</v>
      </c>
      <c r="V16611" t="b">
        <v>1</v>
      </c>
      <c r="W16611" t="b">
        <v>0</v>
      </c>
      <c r="X16611" t="b">
        <v>0</v>
      </c>
      <c r="Y16611" t="b">
        <v>0</v>
      </c>
      <c r="Z16611" t="b">
        <v>0</v>
      </c>
      <c r="AA16611" t="b">
        <v>1</v>
      </c>
      <c r="AB16611" t="b">
        <v>1</v>
      </c>
      <c r="AC16611" t="b">
        <v>0</v>
      </c>
      <c r="AD16611" t="s">
        <v>54787</v>
      </c>
      <c r="AF16611" t="s">
        <v>61</v>
      </c>
      <c r="AG16611" t="b">
        <v>1</v>
      </c>
      <c r="AH16611" t="s">
        <v>7814</v>
      </c>
      <c r="AI16611" t="s">
        <v>56</v>
      </c>
      <c r="AJ16611" t="s">
        <v>57</v>
      </c>
      <c r="AK16611" t="s">
        <v>58</v>
      </c>
      <c r="AL16611" t="b">
        <v>0</v>
      </c>
      <c r="AM16611" t="s">
        <v>53</v>
      </c>
      <c r="AN16611" t="s">
        <v>53</v>
      </c>
      <c r="AO16611">
        <v>45839</v>
      </c>
      <c r="AP16611" t="s">
        <v>53</v>
      </c>
      <c r="AQ16611">
        <v>45839</v>
      </c>
      <c r="AS16611">
        <v>45845.767361111109</v>
      </c>
      <c r="AT16611" t="s">
        <v>54788</v>
      </c>
      <c r="AU16611" t="s">
        <v>54789</v>
      </c>
      <c r="AV16611" t="s">
        <v>7817</v>
      </c>
      <c r="AW16611">
        <v>45772.706250000003</v>
      </c>
      <c r="AX16611">
        <v>0.64638799999999996</v>
      </c>
      <c r="AY16611">
        <v>45.993485</v>
      </c>
      <c r="BA16611" t="s">
        <v>53</v>
      </c>
      <c r="BB16611" t="b">
        <v>0</v>
      </c>
      <c r="BC16611" t="b">
        <v>0</v>
      </c>
      <c r="BD16611" t="b">
        <v>0</v>
      </c>
      <c r="BE16611">
        <v>7</v>
      </c>
      <c r="BF16611">
        <v>0</v>
      </c>
      <c r="BG16611">
        <v>22</v>
      </c>
      <c r="BH16611" t="s">
        <v>87389</v>
      </c>
      <c r="BI16611" t="str" cm="1">
        <f t="array" ref="BI16611">IF(SUMPRODUCT(--ISNUMBER(SEARCH({"€ /min","€/min","€/h","€ /h","par heure"}, LOWER(AD16611))))&gt;0, "cost calculated over time of usage",
 IF(SUMPRODUCT(--ISNUMBER(SEARCH({"€/kwh","€ /kwh","par kwh"}, LOWER(AD16611))))&gt;0, "cost calculated per kwh consumed",
 "")
)</f>
        <v>cost calculated over time of usage</v>
      </c>
      <c r="BJ16611" t="b">
        <v>0</v>
      </c>
      <c r="BK16611" t="s">
        <v>87392</v>
      </c>
      <c r="BL16611" t="s">
        <v>87396</v>
      </c>
      <c r="BM16611" t="s">
        <v>87398</v>
      </c>
    </row>
    <row r="16612" spans="1:65" hidden="1" x14ac:dyDescent="0.3">
      <c r="A16612" t="s">
        <v>57609</v>
      </c>
      <c r="C16612" t="s">
        <v>53</v>
      </c>
      <c r="D16612" t="s">
        <v>53</v>
      </c>
      <c r="E16612" t="s">
        <v>7804</v>
      </c>
      <c r="F16612" t="s">
        <v>53</v>
      </c>
      <c r="G16612" t="s">
        <v>54779</v>
      </c>
      <c r="H16612" t="s">
        <v>60580</v>
      </c>
      <c r="I16612" t="s">
        <v>60581</v>
      </c>
      <c r="J16612">
        <v>0</v>
      </c>
      <c r="K16612" t="s">
        <v>60582</v>
      </c>
      <c r="L16612" t="s">
        <v>59</v>
      </c>
      <c r="M16612" t="s">
        <v>60583</v>
      </c>
      <c r="O16612" t="s">
        <v>60584</v>
      </c>
      <c r="P16612">
        <v>2</v>
      </c>
      <c r="Q16612" t="s">
        <v>60585</v>
      </c>
      <c r="R16612" t="s">
        <v>60586</v>
      </c>
      <c r="S16612">
        <v>0</v>
      </c>
      <c r="T16612">
        <v>22</v>
      </c>
      <c r="U16612" t="b">
        <v>1</v>
      </c>
      <c r="V16612" t="b">
        <v>1</v>
      </c>
      <c r="W16612" t="b">
        <v>0</v>
      </c>
      <c r="X16612" t="b">
        <v>0</v>
      </c>
      <c r="Y16612" t="b">
        <v>0</v>
      </c>
      <c r="Z16612" t="b">
        <v>0</v>
      </c>
      <c r="AA16612" t="b">
        <v>1</v>
      </c>
      <c r="AB16612" t="b">
        <v>1</v>
      </c>
      <c r="AC16612" t="b">
        <v>0</v>
      </c>
      <c r="AD16612" t="s">
        <v>54787</v>
      </c>
      <c r="AF16612" t="s">
        <v>61</v>
      </c>
      <c r="AG16612" t="b">
        <v>1</v>
      </c>
      <c r="AH16612" t="s">
        <v>7814</v>
      </c>
      <c r="AI16612" t="s">
        <v>56</v>
      </c>
      <c r="AJ16612" t="s">
        <v>57</v>
      </c>
      <c r="AK16612" t="s">
        <v>58</v>
      </c>
      <c r="AL16612" t="b">
        <v>0</v>
      </c>
      <c r="AM16612" t="s">
        <v>53</v>
      </c>
      <c r="AN16612" t="s">
        <v>53</v>
      </c>
      <c r="AO16612">
        <v>45842</v>
      </c>
      <c r="AP16612" t="s">
        <v>53</v>
      </c>
      <c r="AQ16612">
        <v>45842</v>
      </c>
      <c r="AS16612">
        <v>45845.767361111109</v>
      </c>
      <c r="AT16612" t="s">
        <v>54788</v>
      </c>
      <c r="AU16612" t="s">
        <v>54789</v>
      </c>
      <c r="AV16612" t="s">
        <v>7817</v>
      </c>
      <c r="AW16612">
        <v>45772.706250000003</v>
      </c>
      <c r="AX16612">
        <v>0.74886399999999997</v>
      </c>
      <c r="AY16612">
        <v>45.492863</v>
      </c>
      <c r="BA16612" t="s">
        <v>53</v>
      </c>
      <c r="BB16612" t="b">
        <v>0</v>
      </c>
      <c r="BC16612" t="b">
        <v>0</v>
      </c>
      <c r="BD16612" t="b">
        <v>0</v>
      </c>
      <c r="BE16612">
        <v>7</v>
      </c>
      <c r="BF16612">
        <v>0</v>
      </c>
      <c r="BG16612">
        <v>22</v>
      </c>
      <c r="BH16612" t="s">
        <v>87389</v>
      </c>
      <c r="BI16612" t="str" cm="1">
        <f t="array" ref="BI16612">IF(SUMPRODUCT(--ISNUMBER(SEARCH({"€ /min","€/min","€/h","€ /h","par heure"}, LOWER(AD16612))))&gt;0, "cost calculated over time of usage",
 IF(SUMPRODUCT(--ISNUMBER(SEARCH({"€/kwh","€ /kwh","par kwh"}, LOWER(AD16612))))&gt;0, "cost calculated per kwh consumed",
 "")
)</f>
        <v>cost calculated over time of usage</v>
      </c>
      <c r="BJ16612" t="b">
        <v>0</v>
      </c>
      <c r="BK16612" t="s">
        <v>87392</v>
      </c>
      <c r="BL16612" t="s">
        <v>87396</v>
      </c>
      <c r="BM16612" t="s">
        <v>87398</v>
      </c>
    </row>
    <row r="16613" spans="1:65" hidden="1" x14ac:dyDescent="0.3">
      <c r="A16613" t="s">
        <v>55671</v>
      </c>
      <c r="C16613" t="s">
        <v>53</v>
      </c>
      <c r="D16613" t="s">
        <v>53</v>
      </c>
      <c r="E16613" t="s">
        <v>7804</v>
      </c>
      <c r="F16613" t="s">
        <v>53</v>
      </c>
      <c r="G16613" t="s">
        <v>54779</v>
      </c>
      <c r="H16613" t="s">
        <v>59349</v>
      </c>
      <c r="I16613" t="s">
        <v>59350</v>
      </c>
      <c r="J16613">
        <v>0</v>
      </c>
      <c r="K16613" t="s">
        <v>59351</v>
      </c>
      <c r="L16613" t="s">
        <v>59</v>
      </c>
      <c r="M16613" t="s">
        <v>59352</v>
      </c>
      <c r="O16613" t="s">
        <v>59353</v>
      </c>
      <c r="P16613">
        <v>2</v>
      </c>
      <c r="Q16613" t="s">
        <v>59354</v>
      </c>
      <c r="R16613" t="s">
        <v>59355</v>
      </c>
      <c r="S16613">
        <v>0</v>
      </c>
      <c r="T16613">
        <v>22</v>
      </c>
      <c r="U16613" t="b">
        <v>1</v>
      </c>
      <c r="V16613" t="b">
        <v>1</v>
      </c>
      <c r="W16613" t="b">
        <v>0</v>
      </c>
      <c r="X16613" t="b">
        <v>0</v>
      </c>
      <c r="Y16613" t="b">
        <v>0</v>
      </c>
      <c r="Z16613" t="b">
        <v>0</v>
      </c>
      <c r="AA16613" t="b">
        <v>1</v>
      </c>
      <c r="AB16613" t="b">
        <v>1</v>
      </c>
      <c r="AC16613" t="b">
        <v>0</v>
      </c>
      <c r="AD16613" t="s">
        <v>54787</v>
      </c>
      <c r="AF16613" t="s">
        <v>61</v>
      </c>
      <c r="AG16613" t="b">
        <v>1</v>
      </c>
      <c r="AH16613" t="s">
        <v>7814</v>
      </c>
      <c r="AI16613" t="s">
        <v>56</v>
      </c>
      <c r="AJ16613" t="s">
        <v>57</v>
      </c>
      <c r="AK16613" t="s">
        <v>58</v>
      </c>
      <c r="AL16613" t="b">
        <v>0</v>
      </c>
      <c r="AM16613" t="s">
        <v>53</v>
      </c>
      <c r="AN16613" t="s">
        <v>53</v>
      </c>
      <c r="AO16613">
        <v>45842</v>
      </c>
      <c r="AP16613" t="s">
        <v>53</v>
      </c>
      <c r="AQ16613">
        <v>45842</v>
      </c>
      <c r="AS16613">
        <v>45845.767361111109</v>
      </c>
      <c r="AT16613" t="s">
        <v>54788</v>
      </c>
      <c r="AU16613" t="s">
        <v>54789</v>
      </c>
      <c r="AV16613" t="s">
        <v>7817</v>
      </c>
      <c r="AW16613">
        <v>45772.706250000003</v>
      </c>
      <c r="AX16613">
        <v>-1.101548</v>
      </c>
      <c r="AY16613">
        <v>43.543796999999998</v>
      </c>
      <c r="BA16613" t="s">
        <v>53</v>
      </c>
      <c r="BB16613" t="b">
        <v>0</v>
      </c>
      <c r="BC16613" t="b">
        <v>0</v>
      </c>
      <c r="BD16613" t="b">
        <v>0</v>
      </c>
      <c r="BE16613">
        <v>7</v>
      </c>
      <c r="BF16613">
        <v>0</v>
      </c>
      <c r="BG16613">
        <v>22</v>
      </c>
      <c r="BH16613" t="s">
        <v>87389</v>
      </c>
      <c r="BI16613" t="str" cm="1">
        <f t="array" ref="BI16613">IF(SUMPRODUCT(--ISNUMBER(SEARCH({"€ /min","€/min","€/h","€ /h","par heure"}, LOWER(AD16613))))&gt;0, "cost calculated over time of usage",
 IF(SUMPRODUCT(--ISNUMBER(SEARCH({"€/kwh","€ /kwh","par kwh"}, LOWER(AD16613))))&gt;0, "cost calculated per kwh consumed",
 "")
)</f>
        <v>cost calculated over time of usage</v>
      </c>
      <c r="BJ16613" t="b">
        <v>0</v>
      </c>
      <c r="BK16613" t="s">
        <v>87392</v>
      </c>
      <c r="BL16613" t="s">
        <v>87396</v>
      </c>
      <c r="BM16613" t="s">
        <v>87398</v>
      </c>
    </row>
    <row r="16614" spans="1:65" hidden="1" x14ac:dyDescent="0.3">
      <c r="A16614" t="s">
        <v>56667</v>
      </c>
      <c r="C16614" t="s">
        <v>53</v>
      </c>
      <c r="D16614" t="s">
        <v>53</v>
      </c>
      <c r="E16614" t="s">
        <v>7804</v>
      </c>
      <c r="F16614" t="s">
        <v>53</v>
      </c>
      <c r="G16614" t="s">
        <v>54779</v>
      </c>
      <c r="H16614" t="s">
        <v>61903</v>
      </c>
      <c r="I16614" t="s">
        <v>61904</v>
      </c>
      <c r="J16614">
        <v>0</v>
      </c>
      <c r="K16614" t="s">
        <v>61905</v>
      </c>
      <c r="L16614" t="s">
        <v>59</v>
      </c>
      <c r="M16614" t="s">
        <v>61906</v>
      </c>
      <c r="O16614" t="s">
        <v>61907</v>
      </c>
      <c r="P16614">
        <v>2</v>
      </c>
      <c r="Q16614" t="s">
        <v>61910</v>
      </c>
      <c r="R16614" t="s">
        <v>61911</v>
      </c>
      <c r="S16614">
        <v>0</v>
      </c>
      <c r="T16614">
        <v>22</v>
      </c>
      <c r="U16614" t="b">
        <v>1</v>
      </c>
      <c r="V16614" t="b">
        <v>1</v>
      </c>
      <c r="W16614" t="b">
        <v>0</v>
      </c>
      <c r="X16614" t="b">
        <v>0</v>
      </c>
      <c r="Y16614" t="b">
        <v>0</v>
      </c>
      <c r="Z16614" t="b">
        <v>0</v>
      </c>
      <c r="AA16614" t="b">
        <v>1</v>
      </c>
      <c r="AB16614" t="b">
        <v>1</v>
      </c>
      <c r="AC16614" t="b">
        <v>0</v>
      </c>
      <c r="AD16614" t="s">
        <v>54787</v>
      </c>
      <c r="AF16614" t="s">
        <v>61</v>
      </c>
      <c r="AG16614" t="b">
        <v>1</v>
      </c>
      <c r="AH16614" t="s">
        <v>7814</v>
      </c>
      <c r="AI16614" t="s">
        <v>56</v>
      </c>
      <c r="AJ16614" t="s">
        <v>57</v>
      </c>
      <c r="AK16614" t="s">
        <v>58</v>
      </c>
      <c r="AL16614" t="b">
        <v>0</v>
      </c>
      <c r="AM16614" t="s">
        <v>53</v>
      </c>
      <c r="AN16614" t="s">
        <v>53</v>
      </c>
      <c r="AO16614">
        <v>45845</v>
      </c>
      <c r="AP16614" t="s">
        <v>53</v>
      </c>
      <c r="AQ16614">
        <v>45845</v>
      </c>
      <c r="AS16614">
        <v>45845.767361111109</v>
      </c>
      <c r="AT16614" t="s">
        <v>54788</v>
      </c>
      <c r="AU16614" t="s">
        <v>54789</v>
      </c>
      <c r="AV16614" t="s">
        <v>7817</v>
      </c>
      <c r="AW16614">
        <v>45772.706250000003</v>
      </c>
      <c r="AX16614">
        <v>-0.56035000000000001</v>
      </c>
      <c r="AY16614">
        <v>45.039140000000003</v>
      </c>
      <c r="BA16614" t="s">
        <v>53</v>
      </c>
      <c r="BB16614" t="b">
        <v>0</v>
      </c>
      <c r="BC16614" t="b">
        <v>0</v>
      </c>
      <c r="BD16614" t="b">
        <v>0</v>
      </c>
      <c r="BE16614">
        <v>7</v>
      </c>
      <c r="BF16614">
        <v>0</v>
      </c>
      <c r="BG16614">
        <v>22</v>
      </c>
      <c r="BH16614" t="s">
        <v>87389</v>
      </c>
      <c r="BI16614" t="str" cm="1">
        <f t="array" ref="BI16614">IF(SUMPRODUCT(--ISNUMBER(SEARCH({"€ /min","€/min","€/h","€ /h","par heure"}, LOWER(AD16614))))&gt;0, "cost calculated over time of usage",
 IF(SUMPRODUCT(--ISNUMBER(SEARCH({"€/kwh","€ /kwh","par kwh"}, LOWER(AD16614))))&gt;0, "cost calculated per kwh consumed",
 "")
)</f>
        <v>cost calculated over time of usage</v>
      </c>
      <c r="BJ16614" t="b">
        <v>0</v>
      </c>
      <c r="BK16614" t="s">
        <v>87392</v>
      </c>
      <c r="BL16614" t="s">
        <v>87396</v>
      </c>
      <c r="BM16614" t="s">
        <v>87398</v>
      </c>
    </row>
    <row r="16615" spans="1:65" hidden="1" x14ac:dyDescent="0.3">
      <c r="A16615" t="s">
        <v>57419</v>
      </c>
      <c r="C16615" t="s">
        <v>53</v>
      </c>
      <c r="D16615" t="s">
        <v>53</v>
      </c>
      <c r="E16615" t="s">
        <v>7804</v>
      </c>
      <c r="F16615" t="s">
        <v>53</v>
      </c>
      <c r="G16615" t="s">
        <v>54779</v>
      </c>
      <c r="H16615" t="s">
        <v>58109</v>
      </c>
      <c r="I16615" t="s">
        <v>58110</v>
      </c>
      <c r="J16615">
        <v>0</v>
      </c>
      <c r="K16615" t="s">
        <v>58111</v>
      </c>
      <c r="L16615" t="s">
        <v>59</v>
      </c>
      <c r="M16615" t="s">
        <v>58112</v>
      </c>
      <c r="O16615" t="s">
        <v>58113</v>
      </c>
      <c r="P16615">
        <v>3</v>
      </c>
      <c r="Q16615" t="s">
        <v>58114</v>
      </c>
      <c r="R16615" t="s">
        <v>58115</v>
      </c>
      <c r="S16615">
        <v>0</v>
      </c>
      <c r="T16615">
        <v>22</v>
      </c>
      <c r="U16615" t="b">
        <v>0</v>
      </c>
      <c r="V16615" t="b">
        <v>1</v>
      </c>
      <c r="W16615" t="b">
        <v>0</v>
      </c>
      <c r="X16615" t="b">
        <v>0</v>
      </c>
      <c r="Y16615" t="b">
        <v>0</v>
      </c>
      <c r="Z16615" t="b">
        <v>0</v>
      </c>
      <c r="AA16615" t="b">
        <v>1</v>
      </c>
      <c r="AB16615" t="b">
        <v>1</v>
      </c>
      <c r="AC16615" t="b">
        <v>0</v>
      </c>
      <c r="AD16615" t="s">
        <v>54787</v>
      </c>
      <c r="AF16615" t="s">
        <v>61</v>
      </c>
      <c r="AG16615" t="b">
        <v>1</v>
      </c>
      <c r="AH16615" t="s">
        <v>7814</v>
      </c>
      <c r="AI16615" t="s">
        <v>56</v>
      </c>
      <c r="AJ16615" t="s">
        <v>57</v>
      </c>
      <c r="AK16615" t="s">
        <v>58</v>
      </c>
      <c r="AL16615" t="b">
        <v>0</v>
      </c>
      <c r="AM16615" t="s">
        <v>53</v>
      </c>
      <c r="AN16615" t="s">
        <v>53</v>
      </c>
      <c r="AO16615">
        <v>45845</v>
      </c>
      <c r="AP16615" t="s">
        <v>53</v>
      </c>
      <c r="AQ16615">
        <v>45845</v>
      </c>
      <c r="AS16615">
        <v>45845.767361111109</v>
      </c>
      <c r="AT16615" t="s">
        <v>54788</v>
      </c>
      <c r="AU16615" t="s">
        <v>54789</v>
      </c>
      <c r="AV16615" t="s">
        <v>7817</v>
      </c>
      <c r="AW16615">
        <v>45772.706250000003</v>
      </c>
      <c r="AX16615">
        <v>1.8721049999999999</v>
      </c>
      <c r="AY16615">
        <v>46.168328000000002</v>
      </c>
      <c r="BA16615" t="s">
        <v>53</v>
      </c>
      <c r="BB16615" t="b">
        <v>0</v>
      </c>
      <c r="BC16615" t="b">
        <v>0</v>
      </c>
      <c r="BD16615" t="b">
        <v>0</v>
      </c>
      <c r="BE16615">
        <v>7</v>
      </c>
      <c r="BF16615">
        <v>0</v>
      </c>
      <c r="BG16615">
        <v>22</v>
      </c>
      <c r="BH16615" t="s">
        <v>87389</v>
      </c>
      <c r="BI16615" t="str" cm="1">
        <f t="array" ref="BI16615">IF(SUMPRODUCT(--ISNUMBER(SEARCH({"€ /min","€/min","€/h","€ /h","par heure"}, LOWER(AD16615))))&gt;0, "cost calculated over time of usage",
 IF(SUMPRODUCT(--ISNUMBER(SEARCH({"€/kwh","€ /kwh","par kwh"}, LOWER(AD16615))))&gt;0, "cost calculated per kwh consumed",
 "")
)</f>
        <v>cost calculated over time of usage</v>
      </c>
      <c r="BJ16615" t="b">
        <v>0</v>
      </c>
      <c r="BK16615" t="s">
        <v>87392</v>
      </c>
      <c r="BL16615" t="s">
        <v>87396</v>
      </c>
      <c r="BM16615" t="s">
        <v>87398</v>
      </c>
    </row>
    <row r="16616" spans="1:65" hidden="1" x14ac:dyDescent="0.3">
      <c r="A16616" t="s">
        <v>54778</v>
      </c>
      <c r="C16616" t="s">
        <v>53</v>
      </c>
      <c r="D16616" t="s">
        <v>53</v>
      </c>
      <c r="E16616" t="s">
        <v>7804</v>
      </c>
      <c r="F16616" t="s">
        <v>53</v>
      </c>
      <c r="G16616" t="s">
        <v>54779</v>
      </c>
      <c r="H16616" t="s">
        <v>58043</v>
      </c>
      <c r="I16616" t="s">
        <v>58044</v>
      </c>
      <c r="J16616">
        <v>0</v>
      </c>
      <c r="K16616" t="s">
        <v>58045</v>
      </c>
      <c r="L16616" t="s">
        <v>59</v>
      </c>
      <c r="M16616" t="s">
        <v>58046</v>
      </c>
      <c r="O16616" t="s">
        <v>58047</v>
      </c>
      <c r="P16616">
        <v>3</v>
      </c>
      <c r="Q16616" t="s">
        <v>58048</v>
      </c>
      <c r="R16616" t="s">
        <v>58049</v>
      </c>
      <c r="S16616">
        <v>0</v>
      </c>
      <c r="T16616">
        <v>43</v>
      </c>
      <c r="U16616" t="b">
        <v>0</v>
      </c>
      <c r="V16616" t="b">
        <v>1</v>
      </c>
      <c r="W16616" t="b">
        <v>0</v>
      </c>
      <c r="X16616" t="b">
        <v>0</v>
      </c>
      <c r="Y16616" t="b">
        <v>0</v>
      </c>
      <c r="Z16616" t="b">
        <v>0</v>
      </c>
      <c r="AA16616" t="b">
        <v>1</v>
      </c>
      <c r="AB16616" t="b">
        <v>1</v>
      </c>
      <c r="AC16616" t="b">
        <v>0</v>
      </c>
      <c r="AD16616" t="s">
        <v>54787</v>
      </c>
      <c r="AF16616" t="s">
        <v>61</v>
      </c>
      <c r="AG16616" t="b">
        <v>1</v>
      </c>
      <c r="AH16616" t="s">
        <v>7814</v>
      </c>
      <c r="AI16616" t="s">
        <v>56</v>
      </c>
      <c r="AJ16616" t="s">
        <v>57</v>
      </c>
      <c r="AK16616" t="s">
        <v>58</v>
      </c>
      <c r="AL16616" t="b">
        <v>0</v>
      </c>
      <c r="AM16616" t="s">
        <v>53</v>
      </c>
      <c r="AN16616" t="s">
        <v>53</v>
      </c>
      <c r="AO16616">
        <v>45840</v>
      </c>
      <c r="AP16616" t="s">
        <v>53</v>
      </c>
      <c r="AQ16616">
        <v>45840</v>
      </c>
      <c r="AS16616">
        <v>45845.767361111109</v>
      </c>
      <c r="AT16616" t="s">
        <v>54788</v>
      </c>
      <c r="AU16616" t="s">
        <v>54789</v>
      </c>
      <c r="AV16616" t="s">
        <v>7817</v>
      </c>
      <c r="AW16616">
        <v>45772.706250000003</v>
      </c>
      <c r="AX16616">
        <v>1.5236620000000001</v>
      </c>
      <c r="AY16616">
        <v>45.101185000000001</v>
      </c>
      <c r="BA16616" t="s">
        <v>53</v>
      </c>
      <c r="BB16616" t="b">
        <v>0</v>
      </c>
      <c r="BC16616" t="b">
        <v>0</v>
      </c>
      <c r="BD16616" t="b">
        <v>0</v>
      </c>
      <c r="BE16616">
        <v>7</v>
      </c>
      <c r="BF16616">
        <v>0</v>
      </c>
      <c r="BG16616">
        <v>22</v>
      </c>
      <c r="BH16616" t="s">
        <v>87389</v>
      </c>
      <c r="BI16616" t="str" cm="1">
        <f t="array" ref="BI16616">IF(SUMPRODUCT(--ISNUMBER(SEARCH({"€ /min","€/min","€/h","€ /h","par heure"}, LOWER(AD16616))))&gt;0, "cost calculated over time of usage",
 IF(SUMPRODUCT(--ISNUMBER(SEARCH({"€/kwh","€ /kwh","par kwh"}, LOWER(AD16616))))&gt;0, "cost calculated per kwh consumed",
 "")
)</f>
        <v>cost calculated over time of usage</v>
      </c>
      <c r="BJ16616" t="b">
        <v>0</v>
      </c>
      <c r="BK16616" t="s">
        <v>87392</v>
      </c>
      <c r="BL16616" t="s">
        <v>87396</v>
      </c>
      <c r="BM16616" t="s">
        <v>87398</v>
      </c>
    </row>
    <row r="16617" spans="1:65" hidden="1" x14ac:dyDescent="0.3">
      <c r="A16617" t="s">
        <v>54778</v>
      </c>
      <c r="C16617" t="s">
        <v>53</v>
      </c>
      <c r="D16617" t="s">
        <v>53</v>
      </c>
      <c r="E16617" t="s">
        <v>7804</v>
      </c>
      <c r="F16617" t="s">
        <v>53</v>
      </c>
      <c r="G16617" t="s">
        <v>54779</v>
      </c>
      <c r="H16617" t="s">
        <v>57159</v>
      </c>
      <c r="I16617" t="s">
        <v>57160</v>
      </c>
      <c r="J16617">
        <v>0</v>
      </c>
      <c r="K16617" t="s">
        <v>57161</v>
      </c>
      <c r="L16617" t="s">
        <v>59</v>
      </c>
      <c r="M16617" t="s">
        <v>57162</v>
      </c>
      <c r="O16617" t="s">
        <v>57163</v>
      </c>
      <c r="P16617">
        <v>2</v>
      </c>
      <c r="Q16617" t="s">
        <v>57166</v>
      </c>
      <c r="R16617" t="s">
        <v>57167</v>
      </c>
      <c r="S16617">
        <v>0</v>
      </c>
      <c r="T16617">
        <v>22</v>
      </c>
      <c r="U16617" t="b">
        <v>1</v>
      </c>
      <c r="V16617" t="b">
        <v>1</v>
      </c>
      <c r="W16617" t="b">
        <v>0</v>
      </c>
      <c r="X16617" t="b">
        <v>0</v>
      </c>
      <c r="Y16617" t="b">
        <v>0</v>
      </c>
      <c r="Z16617" t="b">
        <v>0</v>
      </c>
      <c r="AA16617" t="b">
        <v>1</v>
      </c>
      <c r="AB16617" t="b">
        <v>1</v>
      </c>
      <c r="AC16617" t="b">
        <v>0</v>
      </c>
      <c r="AD16617" t="s">
        <v>54787</v>
      </c>
      <c r="AF16617" t="s">
        <v>61</v>
      </c>
      <c r="AG16617" t="b">
        <v>1</v>
      </c>
      <c r="AH16617" t="s">
        <v>7814</v>
      </c>
      <c r="AI16617" t="s">
        <v>56</v>
      </c>
      <c r="AJ16617" t="s">
        <v>57</v>
      </c>
      <c r="AK16617" t="s">
        <v>58</v>
      </c>
      <c r="AL16617" t="b">
        <v>0</v>
      </c>
      <c r="AM16617" t="s">
        <v>53</v>
      </c>
      <c r="AN16617" t="s">
        <v>53</v>
      </c>
      <c r="AO16617">
        <v>45843</v>
      </c>
      <c r="AP16617" t="s">
        <v>53</v>
      </c>
      <c r="AQ16617">
        <v>45843</v>
      </c>
      <c r="AS16617">
        <v>45845.767361111109</v>
      </c>
      <c r="AT16617" t="s">
        <v>54788</v>
      </c>
      <c r="AU16617" t="s">
        <v>54789</v>
      </c>
      <c r="AV16617" t="s">
        <v>7817</v>
      </c>
      <c r="AW16617">
        <v>45772.706250000003</v>
      </c>
      <c r="AX16617">
        <v>1.556775</v>
      </c>
      <c r="AY16617">
        <v>45.165073</v>
      </c>
      <c r="BA16617" t="s">
        <v>53</v>
      </c>
      <c r="BB16617" t="b">
        <v>0</v>
      </c>
      <c r="BC16617" t="b">
        <v>0</v>
      </c>
      <c r="BD16617" t="b">
        <v>0</v>
      </c>
      <c r="BE16617">
        <v>7</v>
      </c>
      <c r="BF16617">
        <v>0</v>
      </c>
      <c r="BG16617">
        <v>22</v>
      </c>
      <c r="BH16617" t="s">
        <v>87389</v>
      </c>
      <c r="BI16617" t="str" cm="1">
        <f t="array" ref="BI16617">IF(SUMPRODUCT(--ISNUMBER(SEARCH({"€ /min","€/min","€/h","€ /h","par heure"}, LOWER(AD16617))))&gt;0, "cost calculated over time of usage",
 IF(SUMPRODUCT(--ISNUMBER(SEARCH({"€/kwh","€ /kwh","par kwh"}, LOWER(AD16617))))&gt;0, "cost calculated per kwh consumed",
 "")
)</f>
        <v>cost calculated over time of usage</v>
      </c>
      <c r="BJ16617" t="b">
        <v>0</v>
      </c>
      <c r="BK16617" t="s">
        <v>87392</v>
      </c>
      <c r="BL16617" t="s">
        <v>87396</v>
      </c>
      <c r="BM16617" t="s">
        <v>87398</v>
      </c>
    </row>
    <row r="16618" spans="1:65" hidden="1" x14ac:dyDescent="0.3">
      <c r="A16618" t="s">
        <v>56667</v>
      </c>
      <c r="C16618" t="s">
        <v>53</v>
      </c>
      <c r="D16618" t="s">
        <v>53</v>
      </c>
      <c r="E16618" t="s">
        <v>7804</v>
      </c>
      <c r="F16618" t="s">
        <v>53</v>
      </c>
      <c r="G16618" t="s">
        <v>54779</v>
      </c>
      <c r="H16618" t="s">
        <v>62872</v>
      </c>
      <c r="I16618" t="s">
        <v>62873</v>
      </c>
      <c r="J16618">
        <v>0</v>
      </c>
      <c r="K16618" t="s">
        <v>62874</v>
      </c>
      <c r="L16618" t="s">
        <v>59</v>
      </c>
      <c r="M16618" t="s">
        <v>62875</v>
      </c>
      <c r="O16618" t="s">
        <v>62876</v>
      </c>
      <c r="P16618">
        <v>2</v>
      </c>
      <c r="Q16618" t="s">
        <v>62877</v>
      </c>
      <c r="R16618" t="s">
        <v>62878</v>
      </c>
      <c r="S16618">
        <v>0</v>
      </c>
      <c r="T16618">
        <v>22</v>
      </c>
      <c r="U16618" t="b">
        <v>1</v>
      </c>
      <c r="V16618" t="b">
        <v>1</v>
      </c>
      <c r="W16618" t="b">
        <v>0</v>
      </c>
      <c r="X16618" t="b">
        <v>0</v>
      </c>
      <c r="Y16618" t="b">
        <v>0</v>
      </c>
      <c r="Z16618" t="b">
        <v>0</v>
      </c>
      <c r="AA16618" t="b">
        <v>1</v>
      </c>
      <c r="AB16618" t="b">
        <v>1</v>
      </c>
      <c r="AC16618" t="b">
        <v>0</v>
      </c>
      <c r="AD16618" t="s">
        <v>54787</v>
      </c>
      <c r="AF16618" t="s">
        <v>61</v>
      </c>
      <c r="AG16618" t="b">
        <v>1</v>
      </c>
      <c r="AH16618" t="s">
        <v>7814</v>
      </c>
      <c r="AI16618" t="s">
        <v>56</v>
      </c>
      <c r="AJ16618" t="s">
        <v>57</v>
      </c>
      <c r="AK16618" t="s">
        <v>58</v>
      </c>
      <c r="AL16618" t="b">
        <v>0</v>
      </c>
      <c r="AM16618" t="s">
        <v>53</v>
      </c>
      <c r="AN16618" t="s">
        <v>53</v>
      </c>
      <c r="AO16618">
        <v>45782</v>
      </c>
      <c r="AP16618" t="s">
        <v>53</v>
      </c>
      <c r="AQ16618">
        <v>45782</v>
      </c>
      <c r="AS16618">
        <v>45845.767361111109</v>
      </c>
      <c r="AT16618" t="s">
        <v>54788</v>
      </c>
      <c r="AU16618" t="s">
        <v>54789</v>
      </c>
      <c r="AV16618" t="s">
        <v>7817</v>
      </c>
      <c r="AW16618">
        <v>45772.706250000003</v>
      </c>
      <c r="AX16618">
        <v>-0.975692</v>
      </c>
      <c r="AY16618">
        <v>44.64143</v>
      </c>
      <c r="BA16618" t="s">
        <v>53</v>
      </c>
      <c r="BB16618" t="b">
        <v>0</v>
      </c>
      <c r="BC16618" t="b">
        <v>0</v>
      </c>
      <c r="BD16618" t="b">
        <v>0</v>
      </c>
      <c r="BE16618">
        <v>7</v>
      </c>
      <c r="BF16618">
        <v>0</v>
      </c>
      <c r="BG16618">
        <v>22</v>
      </c>
      <c r="BH16618" t="s">
        <v>87389</v>
      </c>
      <c r="BI16618" t="str" cm="1">
        <f t="array" ref="BI16618">IF(SUMPRODUCT(--ISNUMBER(SEARCH({"€ /min","€/min","€/h","€ /h","par heure"}, LOWER(AD16618))))&gt;0, "cost calculated over time of usage",
 IF(SUMPRODUCT(--ISNUMBER(SEARCH({"€/kwh","€ /kwh","par kwh"}, LOWER(AD16618))))&gt;0, "cost calculated per kwh consumed",
 "")
)</f>
        <v>cost calculated over time of usage</v>
      </c>
      <c r="BJ16618" t="b">
        <v>0</v>
      </c>
      <c r="BK16618" t="s">
        <v>87392</v>
      </c>
      <c r="BL16618" t="s">
        <v>87396</v>
      </c>
      <c r="BM16618" t="s">
        <v>87398</v>
      </c>
    </row>
    <row r="16619" spans="1:65" hidden="1" x14ac:dyDescent="0.3">
      <c r="A16619" t="s">
        <v>55671</v>
      </c>
      <c r="C16619" t="s">
        <v>53</v>
      </c>
      <c r="D16619" t="s">
        <v>53</v>
      </c>
      <c r="E16619" t="s">
        <v>7804</v>
      </c>
      <c r="F16619" t="s">
        <v>53</v>
      </c>
      <c r="G16619" t="s">
        <v>54779</v>
      </c>
      <c r="H16619" t="s">
        <v>59502</v>
      </c>
      <c r="I16619" t="s">
        <v>59503</v>
      </c>
      <c r="J16619">
        <v>0</v>
      </c>
      <c r="K16619" t="s">
        <v>59504</v>
      </c>
      <c r="L16619" t="s">
        <v>59</v>
      </c>
      <c r="M16619" t="s">
        <v>59505</v>
      </c>
      <c r="O16619" t="s">
        <v>59506</v>
      </c>
      <c r="P16619">
        <v>2</v>
      </c>
      <c r="Q16619" t="s">
        <v>59509</v>
      </c>
      <c r="R16619" t="s">
        <v>59510</v>
      </c>
      <c r="S16619">
        <v>0</v>
      </c>
      <c r="T16619">
        <v>22</v>
      </c>
      <c r="U16619" t="b">
        <v>1</v>
      </c>
      <c r="V16619" t="b">
        <v>1</v>
      </c>
      <c r="W16619" t="b">
        <v>0</v>
      </c>
      <c r="X16619" t="b">
        <v>0</v>
      </c>
      <c r="Y16619" t="b">
        <v>0</v>
      </c>
      <c r="Z16619" t="b">
        <v>0</v>
      </c>
      <c r="AA16619" t="b">
        <v>1</v>
      </c>
      <c r="AB16619" t="b">
        <v>1</v>
      </c>
      <c r="AC16619" t="b">
        <v>0</v>
      </c>
      <c r="AD16619" t="s">
        <v>54787</v>
      </c>
      <c r="AF16619" t="s">
        <v>61</v>
      </c>
      <c r="AG16619" t="b">
        <v>1</v>
      </c>
      <c r="AH16619" t="s">
        <v>7814</v>
      </c>
      <c r="AI16619" t="s">
        <v>56</v>
      </c>
      <c r="AJ16619" t="s">
        <v>57</v>
      </c>
      <c r="AK16619" t="s">
        <v>58</v>
      </c>
      <c r="AL16619" t="b">
        <v>0</v>
      </c>
      <c r="AM16619" t="s">
        <v>53</v>
      </c>
      <c r="AN16619" t="s">
        <v>53</v>
      </c>
      <c r="AO16619">
        <v>45841</v>
      </c>
      <c r="AP16619" t="s">
        <v>53</v>
      </c>
      <c r="AQ16619">
        <v>45841</v>
      </c>
      <c r="AS16619">
        <v>45845.767361111109</v>
      </c>
      <c r="AT16619" t="s">
        <v>54788</v>
      </c>
      <c r="AU16619" t="s">
        <v>54789</v>
      </c>
      <c r="AV16619" t="s">
        <v>7817</v>
      </c>
      <c r="AW16619">
        <v>45772.706250000003</v>
      </c>
      <c r="AX16619">
        <v>-1.0557000000000001</v>
      </c>
      <c r="AY16619">
        <v>43.713141999999998</v>
      </c>
      <c r="BA16619" t="s">
        <v>53</v>
      </c>
      <c r="BB16619" t="b">
        <v>0</v>
      </c>
      <c r="BC16619" t="b">
        <v>0</v>
      </c>
      <c r="BD16619" t="b">
        <v>0</v>
      </c>
      <c r="BE16619">
        <v>7</v>
      </c>
      <c r="BF16619">
        <v>0</v>
      </c>
      <c r="BG16619">
        <v>22</v>
      </c>
      <c r="BH16619" t="s">
        <v>87389</v>
      </c>
      <c r="BI16619" t="str" cm="1">
        <f t="array" ref="BI16619">IF(SUMPRODUCT(--ISNUMBER(SEARCH({"€ /min","€/min","€/h","€ /h","par heure"}, LOWER(AD16619))))&gt;0, "cost calculated over time of usage",
 IF(SUMPRODUCT(--ISNUMBER(SEARCH({"€/kwh","€ /kwh","par kwh"}, LOWER(AD16619))))&gt;0, "cost calculated per kwh consumed",
 "")
)</f>
        <v>cost calculated over time of usage</v>
      </c>
      <c r="BJ16619" t="b">
        <v>0</v>
      </c>
      <c r="BK16619" t="s">
        <v>87392</v>
      </c>
      <c r="BL16619" t="s">
        <v>87396</v>
      </c>
      <c r="BM16619" t="s">
        <v>87398</v>
      </c>
    </row>
    <row r="16620" spans="1:65" hidden="1" x14ac:dyDescent="0.3">
      <c r="A16620" t="s">
        <v>55671</v>
      </c>
      <c r="C16620" t="s">
        <v>53</v>
      </c>
      <c r="D16620" t="s">
        <v>53</v>
      </c>
      <c r="E16620" t="s">
        <v>7804</v>
      </c>
      <c r="F16620" t="s">
        <v>53</v>
      </c>
      <c r="G16620" t="s">
        <v>54779</v>
      </c>
      <c r="H16620" t="s">
        <v>64552</v>
      </c>
      <c r="I16620" t="s">
        <v>64553</v>
      </c>
      <c r="J16620">
        <v>0</v>
      </c>
      <c r="K16620" t="s">
        <v>64554</v>
      </c>
      <c r="L16620" t="s">
        <v>59</v>
      </c>
      <c r="M16620" t="s">
        <v>64555</v>
      </c>
      <c r="O16620" t="s">
        <v>64556</v>
      </c>
      <c r="P16620">
        <v>4</v>
      </c>
      <c r="Q16620" t="s">
        <v>64610</v>
      </c>
      <c r="R16620" t="s">
        <v>64611</v>
      </c>
      <c r="S16620">
        <v>0</v>
      </c>
      <c r="T16620">
        <v>22</v>
      </c>
      <c r="U16620" t="b">
        <v>0</v>
      </c>
      <c r="V16620" t="b">
        <v>1</v>
      </c>
      <c r="W16620" t="b">
        <v>0</v>
      </c>
      <c r="X16620" t="b">
        <v>0</v>
      </c>
      <c r="Y16620" t="b">
        <v>0</v>
      </c>
      <c r="Z16620" t="b">
        <v>0</v>
      </c>
      <c r="AA16620" t="b">
        <v>1</v>
      </c>
      <c r="AB16620" t="b">
        <v>1</v>
      </c>
      <c r="AC16620" t="b">
        <v>0</v>
      </c>
      <c r="AD16620" t="s">
        <v>54787</v>
      </c>
      <c r="AF16620" t="s">
        <v>61</v>
      </c>
      <c r="AG16620" t="b">
        <v>1</v>
      </c>
      <c r="AH16620" t="s">
        <v>7814</v>
      </c>
      <c r="AI16620" t="s">
        <v>56</v>
      </c>
      <c r="AJ16620" t="s">
        <v>57</v>
      </c>
      <c r="AK16620" t="s">
        <v>58</v>
      </c>
      <c r="AL16620" t="b">
        <v>0</v>
      </c>
      <c r="AM16620" t="s">
        <v>53</v>
      </c>
      <c r="AN16620" t="s">
        <v>53</v>
      </c>
      <c r="AO16620">
        <v>45839</v>
      </c>
      <c r="AP16620" t="s">
        <v>53</v>
      </c>
      <c r="AQ16620">
        <v>45839</v>
      </c>
      <c r="AS16620">
        <v>45845.767361111109</v>
      </c>
      <c r="AT16620" t="s">
        <v>54788</v>
      </c>
      <c r="AU16620" t="s">
        <v>54789</v>
      </c>
      <c r="AV16620" t="s">
        <v>7817</v>
      </c>
      <c r="AW16620">
        <v>45772.706250000003</v>
      </c>
      <c r="AX16620">
        <v>-1.2345330000000001</v>
      </c>
      <c r="AY16620">
        <v>43.708005999999997</v>
      </c>
      <c r="BA16620" t="s">
        <v>53</v>
      </c>
      <c r="BB16620" t="b">
        <v>0</v>
      </c>
      <c r="BC16620" t="b">
        <v>0</v>
      </c>
      <c r="BD16620" t="b">
        <v>0</v>
      </c>
      <c r="BE16620">
        <v>7</v>
      </c>
      <c r="BF16620">
        <v>0</v>
      </c>
      <c r="BG16620">
        <v>22</v>
      </c>
      <c r="BH16620" t="s">
        <v>87389</v>
      </c>
      <c r="BI16620" t="str" cm="1">
        <f t="array" ref="BI16620">IF(SUMPRODUCT(--ISNUMBER(SEARCH({"€ /min","€/min","€/h","€ /h","par heure"}, LOWER(AD16620))))&gt;0, "cost calculated over time of usage",
 IF(SUMPRODUCT(--ISNUMBER(SEARCH({"€/kwh","€ /kwh","par kwh"}, LOWER(AD16620))))&gt;0, "cost calculated per kwh consumed",
 "")
)</f>
        <v>cost calculated over time of usage</v>
      </c>
      <c r="BJ16620" t="b">
        <v>0</v>
      </c>
      <c r="BK16620" t="s">
        <v>87392</v>
      </c>
      <c r="BL16620" t="s">
        <v>87396</v>
      </c>
      <c r="BM16620" t="s">
        <v>87398</v>
      </c>
    </row>
    <row r="16621" spans="1:65" hidden="1" x14ac:dyDescent="0.3">
      <c r="A16621" t="s">
        <v>56202</v>
      </c>
      <c r="C16621" t="s">
        <v>53</v>
      </c>
      <c r="D16621" t="s">
        <v>53</v>
      </c>
      <c r="E16621" t="s">
        <v>7804</v>
      </c>
      <c r="F16621" t="s">
        <v>53</v>
      </c>
      <c r="G16621" t="s">
        <v>54779</v>
      </c>
      <c r="H16621" t="s">
        <v>60140</v>
      </c>
      <c r="I16621" t="s">
        <v>60141</v>
      </c>
      <c r="J16621">
        <v>0</v>
      </c>
      <c r="K16621" t="s">
        <v>60142</v>
      </c>
      <c r="L16621" t="s">
        <v>59</v>
      </c>
      <c r="M16621" t="s">
        <v>60143</v>
      </c>
      <c r="O16621" t="s">
        <v>60144</v>
      </c>
      <c r="P16621">
        <v>2</v>
      </c>
      <c r="Q16621" t="s">
        <v>60145</v>
      </c>
      <c r="R16621" t="s">
        <v>60146</v>
      </c>
      <c r="S16621">
        <v>0</v>
      </c>
      <c r="T16621">
        <v>22</v>
      </c>
      <c r="U16621" t="b">
        <v>1</v>
      </c>
      <c r="V16621" t="b">
        <v>1</v>
      </c>
      <c r="W16621" t="b">
        <v>0</v>
      </c>
      <c r="X16621" t="b">
        <v>0</v>
      </c>
      <c r="Y16621" t="b">
        <v>0</v>
      </c>
      <c r="Z16621" t="b">
        <v>0</v>
      </c>
      <c r="AA16621" t="b">
        <v>1</v>
      </c>
      <c r="AB16621" t="b">
        <v>1</v>
      </c>
      <c r="AC16621" t="b">
        <v>0</v>
      </c>
      <c r="AD16621" t="s">
        <v>54787</v>
      </c>
      <c r="AF16621" t="s">
        <v>61</v>
      </c>
      <c r="AG16621" t="b">
        <v>1</v>
      </c>
      <c r="AH16621" t="s">
        <v>7814</v>
      </c>
      <c r="AI16621" t="s">
        <v>56</v>
      </c>
      <c r="AJ16621" t="s">
        <v>57</v>
      </c>
      <c r="AK16621" t="s">
        <v>58</v>
      </c>
      <c r="AL16621" t="b">
        <v>0</v>
      </c>
      <c r="AM16621" t="s">
        <v>53</v>
      </c>
      <c r="AN16621" t="s">
        <v>53</v>
      </c>
      <c r="AO16621">
        <v>45844</v>
      </c>
      <c r="AP16621" t="s">
        <v>53</v>
      </c>
      <c r="AQ16621">
        <v>45844</v>
      </c>
      <c r="AS16621">
        <v>45845.767361111109</v>
      </c>
      <c r="AT16621" t="s">
        <v>54788</v>
      </c>
      <c r="AU16621" t="s">
        <v>54789</v>
      </c>
      <c r="AV16621" t="s">
        <v>7817</v>
      </c>
      <c r="AW16621">
        <v>45772.706250000003</v>
      </c>
      <c r="AX16621">
        <v>8.8177000000000005E-2</v>
      </c>
      <c r="AY16621">
        <v>44.313189999999999</v>
      </c>
      <c r="BA16621" t="s">
        <v>53</v>
      </c>
      <c r="BB16621" t="b">
        <v>0</v>
      </c>
      <c r="BC16621" t="b">
        <v>0</v>
      </c>
      <c r="BD16621" t="b">
        <v>0</v>
      </c>
      <c r="BE16621">
        <v>7</v>
      </c>
      <c r="BF16621">
        <v>0</v>
      </c>
      <c r="BG16621">
        <v>22</v>
      </c>
      <c r="BH16621" t="s">
        <v>87389</v>
      </c>
      <c r="BI16621" t="str" cm="1">
        <f t="array" ref="BI16621">IF(SUMPRODUCT(--ISNUMBER(SEARCH({"€ /min","€/min","€/h","€ /h","par heure"}, LOWER(AD16621))))&gt;0, "cost calculated over time of usage",
 IF(SUMPRODUCT(--ISNUMBER(SEARCH({"€/kwh","€ /kwh","par kwh"}, LOWER(AD16621))))&gt;0, "cost calculated per kwh consumed",
 "")
)</f>
        <v>cost calculated over time of usage</v>
      </c>
      <c r="BJ16621" t="b">
        <v>0</v>
      </c>
      <c r="BK16621" t="s">
        <v>87392</v>
      </c>
      <c r="BL16621" t="s">
        <v>87396</v>
      </c>
      <c r="BM16621" t="s">
        <v>87398</v>
      </c>
    </row>
    <row r="16622" spans="1:65" hidden="1" x14ac:dyDescent="0.3">
      <c r="A16622" t="s">
        <v>57419</v>
      </c>
      <c r="C16622" t="s">
        <v>53</v>
      </c>
      <c r="D16622" t="s">
        <v>53</v>
      </c>
      <c r="E16622" t="s">
        <v>7804</v>
      </c>
      <c r="F16622" t="s">
        <v>53</v>
      </c>
      <c r="G16622" t="s">
        <v>54779</v>
      </c>
      <c r="H16622" t="s">
        <v>57922</v>
      </c>
      <c r="I16622" t="s">
        <v>57923</v>
      </c>
      <c r="J16622">
        <v>0</v>
      </c>
      <c r="K16622" t="s">
        <v>57924</v>
      </c>
      <c r="L16622" t="s">
        <v>59</v>
      </c>
      <c r="M16622" t="s">
        <v>57925</v>
      </c>
      <c r="O16622" t="s">
        <v>57926</v>
      </c>
      <c r="P16622">
        <v>3</v>
      </c>
      <c r="Q16622" t="s">
        <v>57927</v>
      </c>
      <c r="R16622" t="s">
        <v>57928</v>
      </c>
      <c r="S16622">
        <v>0</v>
      </c>
      <c r="T16622">
        <v>22</v>
      </c>
      <c r="U16622" t="b">
        <v>0</v>
      </c>
      <c r="V16622" t="b">
        <v>1</v>
      </c>
      <c r="W16622" t="b">
        <v>0</v>
      </c>
      <c r="X16622" t="b">
        <v>0</v>
      </c>
      <c r="Y16622" t="b">
        <v>0</v>
      </c>
      <c r="Z16622" t="b">
        <v>0</v>
      </c>
      <c r="AA16622" t="b">
        <v>1</v>
      </c>
      <c r="AB16622" t="b">
        <v>1</v>
      </c>
      <c r="AC16622" t="b">
        <v>0</v>
      </c>
      <c r="AD16622" t="s">
        <v>54787</v>
      </c>
      <c r="AF16622" t="s">
        <v>61</v>
      </c>
      <c r="AG16622" t="b">
        <v>1</v>
      </c>
      <c r="AH16622" t="s">
        <v>7814</v>
      </c>
      <c r="AI16622" t="s">
        <v>56</v>
      </c>
      <c r="AJ16622" t="s">
        <v>57</v>
      </c>
      <c r="AK16622" t="s">
        <v>58</v>
      </c>
      <c r="AL16622" t="b">
        <v>0</v>
      </c>
      <c r="AM16622" t="s">
        <v>53</v>
      </c>
      <c r="AN16622" t="s">
        <v>53</v>
      </c>
      <c r="AO16622">
        <v>45841</v>
      </c>
      <c r="AP16622" t="s">
        <v>53</v>
      </c>
      <c r="AQ16622">
        <v>45841</v>
      </c>
      <c r="AS16622">
        <v>45845.767361111109</v>
      </c>
      <c r="AT16622" t="s">
        <v>54788</v>
      </c>
      <c r="AU16622" t="s">
        <v>54789</v>
      </c>
      <c r="AV16622" t="s">
        <v>7817</v>
      </c>
      <c r="AW16622">
        <v>45772.706250000003</v>
      </c>
      <c r="AX16622">
        <v>2.367076</v>
      </c>
      <c r="AY16622">
        <v>45.868302</v>
      </c>
      <c r="BA16622" t="s">
        <v>53</v>
      </c>
      <c r="BB16622" t="b">
        <v>0</v>
      </c>
      <c r="BC16622" t="b">
        <v>0</v>
      </c>
      <c r="BD16622" t="b">
        <v>0</v>
      </c>
      <c r="BE16622">
        <v>7</v>
      </c>
      <c r="BF16622">
        <v>0</v>
      </c>
      <c r="BG16622">
        <v>22</v>
      </c>
      <c r="BH16622" t="s">
        <v>87389</v>
      </c>
      <c r="BI16622" t="str" cm="1">
        <f t="array" ref="BI16622">IF(SUMPRODUCT(--ISNUMBER(SEARCH({"€ /min","€/min","€/h","€ /h","par heure"}, LOWER(AD16622))))&gt;0, "cost calculated over time of usage",
 IF(SUMPRODUCT(--ISNUMBER(SEARCH({"€/kwh","€ /kwh","par kwh"}, LOWER(AD16622))))&gt;0, "cost calculated per kwh consumed",
 "")
)</f>
        <v>cost calculated over time of usage</v>
      </c>
      <c r="BJ16622" t="b">
        <v>0</v>
      </c>
      <c r="BK16622" t="s">
        <v>87392</v>
      </c>
      <c r="BL16622" t="s">
        <v>87396</v>
      </c>
      <c r="BM16622" t="s">
        <v>87398</v>
      </c>
    </row>
    <row r="16623" spans="1:65" hidden="1" x14ac:dyDescent="0.3">
      <c r="A16623" t="s">
        <v>56667</v>
      </c>
      <c r="C16623" t="s">
        <v>53</v>
      </c>
      <c r="D16623" t="s">
        <v>53</v>
      </c>
      <c r="E16623" t="s">
        <v>7804</v>
      </c>
      <c r="F16623" t="s">
        <v>53</v>
      </c>
      <c r="G16623" t="s">
        <v>54779</v>
      </c>
      <c r="H16623" t="s">
        <v>62971</v>
      </c>
      <c r="I16623" t="s">
        <v>62972</v>
      </c>
      <c r="J16623">
        <v>0</v>
      </c>
      <c r="K16623" t="s">
        <v>62973</v>
      </c>
      <c r="L16623" t="s">
        <v>59</v>
      </c>
      <c r="M16623" t="s">
        <v>62974</v>
      </c>
      <c r="O16623" t="s">
        <v>62975</v>
      </c>
      <c r="P16623">
        <v>2</v>
      </c>
      <c r="Q16623" t="s">
        <v>62976</v>
      </c>
      <c r="R16623" t="s">
        <v>62977</v>
      </c>
      <c r="S16623">
        <v>0</v>
      </c>
      <c r="T16623">
        <v>22</v>
      </c>
      <c r="U16623" t="b">
        <v>1</v>
      </c>
      <c r="V16623" t="b">
        <v>1</v>
      </c>
      <c r="W16623" t="b">
        <v>0</v>
      </c>
      <c r="X16623" t="b">
        <v>0</v>
      </c>
      <c r="Y16623" t="b">
        <v>0</v>
      </c>
      <c r="Z16623" t="b">
        <v>0</v>
      </c>
      <c r="AA16623" t="b">
        <v>1</v>
      </c>
      <c r="AB16623" t="b">
        <v>1</v>
      </c>
      <c r="AC16623" t="b">
        <v>0</v>
      </c>
      <c r="AD16623" t="s">
        <v>54787</v>
      </c>
      <c r="AF16623" t="s">
        <v>61</v>
      </c>
      <c r="AG16623" t="b">
        <v>1</v>
      </c>
      <c r="AH16623" t="s">
        <v>7814</v>
      </c>
      <c r="AI16623" t="s">
        <v>56</v>
      </c>
      <c r="AJ16623" t="s">
        <v>57</v>
      </c>
      <c r="AK16623" t="s">
        <v>58</v>
      </c>
      <c r="AL16623" t="b">
        <v>0</v>
      </c>
      <c r="AM16623" t="s">
        <v>53</v>
      </c>
      <c r="AN16623" t="s">
        <v>53</v>
      </c>
      <c r="AO16623">
        <v>45845</v>
      </c>
      <c r="AP16623" t="s">
        <v>53</v>
      </c>
      <c r="AQ16623">
        <v>45845</v>
      </c>
      <c r="AS16623">
        <v>45845.767361111109</v>
      </c>
      <c r="AT16623" t="s">
        <v>54788</v>
      </c>
      <c r="AU16623" t="s">
        <v>54789</v>
      </c>
      <c r="AV16623" t="s">
        <v>7817</v>
      </c>
      <c r="AW16623">
        <v>45772.706250000003</v>
      </c>
      <c r="AX16623">
        <v>-0.624</v>
      </c>
      <c r="AY16623">
        <v>45.251666999999998</v>
      </c>
      <c r="BA16623" t="s">
        <v>53</v>
      </c>
      <c r="BB16623" t="b">
        <v>0</v>
      </c>
      <c r="BC16623" t="b">
        <v>0</v>
      </c>
      <c r="BD16623" t="b">
        <v>0</v>
      </c>
      <c r="BE16623">
        <v>7</v>
      </c>
      <c r="BF16623">
        <v>0</v>
      </c>
      <c r="BG16623">
        <v>22</v>
      </c>
      <c r="BH16623" t="s">
        <v>87389</v>
      </c>
      <c r="BI16623" t="str" cm="1">
        <f t="array" ref="BI16623">IF(SUMPRODUCT(--ISNUMBER(SEARCH({"€ /min","€/min","€/h","€ /h","par heure"}, LOWER(AD16623))))&gt;0, "cost calculated over time of usage",
 IF(SUMPRODUCT(--ISNUMBER(SEARCH({"€/kwh","€ /kwh","par kwh"}, LOWER(AD16623))))&gt;0, "cost calculated per kwh consumed",
 "")
)</f>
        <v>cost calculated over time of usage</v>
      </c>
      <c r="BJ16623" t="b">
        <v>0</v>
      </c>
      <c r="BK16623" t="s">
        <v>87392</v>
      </c>
      <c r="BL16623" t="s">
        <v>87396</v>
      </c>
      <c r="BM16623" t="s">
        <v>87398</v>
      </c>
    </row>
    <row r="16624" spans="1:65" hidden="1" x14ac:dyDescent="0.3">
      <c r="A16624" t="s">
        <v>55671</v>
      </c>
      <c r="C16624" t="s">
        <v>53</v>
      </c>
      <c r="D16624" t="s">
        <v>53</v>
      </c>
      <c r="E16624" t="s">
        <v>7804</v>
      </c>
      <c r="F16624" t="s">
        <v>53</v>
      </c>
      <c r="G16624" t="s">
        <v>54779</v>
      </c>
      <c r="H16624" t="s">
        <v>59295</v>
      </c>
      <c r="I16624" t="s">
        <v>59296</v>
      </c>
      <c r="J16624">
        <v>0</v>
      </c>
      <c r="K16624" t="s">
        <v>59297</v>
      </c>
      <c r="L16624" t="s">
        <v>59</v>
      </c>
      <c r="M16624" t="s">
        <v>59298</v>
      </c>
      <c r="O16624" t="s">
        <v>59299</v>
      </c>
      <c r="P16624">
        <v>2</v>
      </c>
      <c r="Q16624" t="s">
        <v>59302</v>
      </c>
      <c r="R16624" t="s">
        <v>59303</v>
      </c>
      <c r="S16624">
        <v>0</v>
      </c>
      <c r="T16624">
        <v>22</v>
      </c>
      <c r="U16624" t="b">
        <v>1</v>
      </c>
      <c r="V16624" t="b">
        <v>1</v>
      </c>
      <c r="W16624" t="b">
        <v>0</v>
      </c>
      <c r="X16624" t="b">
        <v>0</v>
      </c>
      <c r="Y16624" t="b">
        <v>0</v>
      </c>
      <c r="Z16624" t="b">
        <v>0</v>
      </c>
      <c r="AA16624" t="b">
        <v>1</v>
      </c>
      <c r="AB16624" t="b">
        <v>1</v>
      </c>
      <c r="AC16624" t="b">
        <v>0</v>
      </c>
      <c r="AD16624" t="s">
        <v>54787</v>
      </c>
      <c r="AF16624" t="s">
        <v>61</v>
      </c>
      <c r="AG16624" t="b">
        <v>1</v>
      </c>
      <c r="AH16624" t="s">
        <v>7814</v>
      </c>
      <c r="AI16624" t="s">
        <v>56</v>
      </c>
      <c r="AJ16624" t="s">
        <v>57</v>
      </c>
      <c r="AK16624" t="s">
        <v>58</v>
      </c>
      <c r="AL16624" t="b">
        <v>0</v>
      </c>
      <c r="AM16624" t="s">
        <v>53</v>
      </c>
      <c r="AN16624" t="s">
        <v>53</v>
      </c>
      <c r="AO16624">
        <v>45839</v>
      </c>
      <c r="AP16624" t="s">
        <v>53</v>
      </c>
      <c r="AQ16624">
        <v>45839</v>
      </c>
      <c r="AS16624">
        <v>45845.767361111109</v>
      </c>
      <c r="AT16624" t="s">
        <v>54788</v>
      </c>
      <c r="AU16624" t="s">
        <v>54789</v>
      </c>
      <c r="AV16624" t="s">
        <v>7817</v>
      </c>
      <c r="AW16624">
        <v>45772.706250000003</v>
      </c>
      <c r="AX16624">
        <v>-0.59247000000000005</v>
      </c>
      <c r="AY16624">
        <v>43.652554000000002</v>
      </c>
      <c r="BA16624" t="s">
        <v>53</v>
      </c>
      <c r="BB16624" t="b">
        <v>0</v>
      </c>
      <c r="BC16624" t="b">
        <v>0</v>
      </c>
      <c r="BD16624" t="b">
        <v>0</v>
      </c>
      <c r="BE16624">
        <v>7</v>
      </c>
      <c r="BF16624">
        <v>0</v>
      </c>
      <c r="BG16624">
        <v>22</v>
      </c>
      <c r="BH16624" t="s">
        <v>87389</v>
      </c>
      <c r="BI16624" t="str" cm="1">
        <f t="array" ref="BI16624">IF(SUMPRODUCT(--ISNUMBER(SEARCH({"€ /min","€/min","€/h","€ /h","par heure"}, LOWER(AD16624))))&gt;0, "cost calculated over time of usage",
 IF(SUMPRODUCT(--ISNUMBER(SEARCH({"€/kwh","€ /kwh","par kwh"}, LOWER(AD16624))))&gt;0, "cost calculated per kwh consumed",
 "")
)</f>
        <v>cost calculated over time of usage</v>
      </c>
      <c r="BJ16624" t="b">
        <v>0</v>
      </c>
      <c r="BK16624" t="s">
        <v>87392</v>
      </c>
      <c r="BL16624" t="s">
        <v>87396</v>
      </c>
      <c r="BM16624" t="s">
        <v>87398</v>
      </c>
    </row>
    <row r="16625" spans="1:65" hidden="1" x14ac:dyDescent="0.3">
      <c r="A16625" t="s">
        <v>56667</v>
      </c>
      <c r="C16625" t="s">
        <v>53</v>
      </c>
      <c r="D16625" t="s">
        <v>53</v>
      </c>
      <c r="E16625" t="s">
        <v>7804</v>
      </c>
      <c r="F16625" t="s">
        <v>53</v>
      </c>
      <c r="G16625" t="s">
        <v>54779</v>
      </c>
      <c r="H16625" t="s">
        <v>62890</v>
      </c>
      <c r="I16625" t="s">
        <v>62891</v>
      </c>
      <c r="J16625">
        <v>0</v>
      </c>
      <c r="K16625" t="s">
        <v>62892</v>
      </c>
      <c r="L16625" t="s">
        <v>59</v>
      </c>
      <c r="M16625" t="s">
        <v>62893</v>
      </c>
      <c r="O16625" t="s">
        <v>62894</v>
      </c>
      <c r="P16625">
        <v>2</v>
      </c>
      <c r="Q16625" t="s">
        <v>62895</v>
      </c>
      <c r="R16625" t="s">
        <v>62896</v>
      </c>
      <c r="S16625">
        <v>0</v>
      </c>
      <c r="T16625">
        <v>22</v>
      </c>
      <c r="U16625" t="b">
        <v>1</v>
      </c>
      <c r="V16625" t="b">
        <v>1</v>
      </c>
      <c r="W16625" t="b">
        <v>0</v>
      </c>
      <c r="X16625" t="b">
        <v>0</v>
      </c>
      <c r="Y16625" t="b">
        <v>0</v>
      </c>
      <c r="Z16625" t="b">
        <v>0</v>
      </c>
      <c r="AA16625" t="b">
        <v>1</v>
      </c>
      <c r="AB16625" t="b">
        <v>1</v>
      </c>
      <c r="AC16625" t="b">
        <v>0</v>
      </c>
      <c r="AD16625" t="s">
        <v>54787</v>
      </c>
      <c r="AF16625" t="s">
        <v>61</v>
      </c>
      <c r="AG16625" t="b">
        <v>1</v>
      </c>
      <c r="AH16625" t="s">
        <v>7814</v>
      </c>
      <c r="AI16625" t="s">
        <v>56</v>
      </c>
      <c r="AJ16625" t="s">
        <v>57</v>
      </c>
      <c r="AK16625" t="s">
        <v>58</v>
      </c>
      <c r="AL16625" t="b">
        <v>0</v>
      </c>
      <c r="AM16625" t="s">
        <v>53</v>
      </c>
      <c r="AN16625" t="s">
        <v>53</v>
      </c>
      <c r="AO16625">
        <v>45842</v>
      </c>
      <c r="AP16625" t="s">
        <v>53</v>
      </c>
      <c r="AQ16625">
        <v>45842</v>
      </c>
      <c r="AS16625">
        <v>45845.767361111109</v>
      </c>
      <c r="AT16625" t="s">
        <v>54788</v>
      </c>
      <c r="AU16625" t="s">
        <v>54789</v>
      </c>
      <c r="AV16625" t="s">
        <v>7817</v>
      </c>
      <c r="AW16625">
        <v>45772.706250000003</v>
      </c>
      <c r="AX16625">
        <v>-0.41493999999999998</v>
      </c>
      <c r="AY16625">
        <v>44.567455000000002</v>
      </c>
      <c r="BA16625" t="s">
        <v>53</v>
      </c>
      <c r="BB16625" t="b">
        <v>0</v>
      </c>
      <c r="BC16625" t="b">
        <v>0</v>
      </c>
      <c r="BD16625" t="b">
        <v>0</v>
      </c>
      <c r="BE16625">
        <v>7</v>
      </c>
      <c r="BF16625">
        <v>0</v>
      </c>
      <c r="BG16625">
        <v>22</v>
      </c>
      <c r="BH16625" t="s">
        <v>87389</v>
      </c>
      <c r="BI16625" t="str" cm="1">
        <f t="array" ref="BI16625">IF(SUMPRODUCT(--ISNUMBER(SEARCH({"€ /min","€/min","€/h","€ /h","par heure"}, LOWER(AD16625))))&gt;0, "cost calculated over time of usage",
 IF(SUMPRODUCT(--ISNUMBER(SEARCH({"€/kwh","€ /kwh","par kwh"}, LOWER(AD16625))))&gt;0, "cost calculated per kwh consumed",
 "")
)</f>
        <v>cost calculated over time of usage</v>
      </c>
      <c r="BJ16625" t="b">
        <v>0</v>
      </c>
      <c r="BK16625" t="s">
        <v>87392</v>
      </c>
      <c r="BL16625" t="s">
        <v>87396</v>
      </c>
      <c r="BM16625" t="s">
        <v>87398</v>
      </c>
    </row>
    <row r="16626" spans="1:65" hidden="1" x14ac:dyDescent="0.3">
      <c r="A16626" t="s">
        <v>55049</v>
      </c>
      <c r="C16626" t="s">
        <v>53</v>
      </c>
      <c r="D16626" t="s">
        <v>53</v>
      </c>
      <c r="E16626" t="s">
        <v>7804</v>
      </c>
      <c r="F16626" t="s">
        <v>53</v>
      </c>
      <c r="G16626" t="s">
        <v>54779</v>
      </c>
      <c r="H16626" t="s">
        <v>55500</v>
      </c>
      <c r="I16626" t="s">
        <v>55501</v>
      </c>
      <c r="J16626">
        <v>0</v>
      </c>
      <c r="K16626" t="s">
        <v>55502</v>
      </c>
      <c r="L16626" t="s">
        <v>59</v>
      </c>
      <c r="M16626" t="s">
        <v>55503</v>
      </c>
      <c r="O16626" t="s">
        <v>55504</v>
      </c>
      <c r="P16626">
        <v>2</v>
      </c>
      <c r="Q16626" t="s">
        <v>55505</v>
      </c>
      <c r="R16626" t="s">
        <v>55506</v>
      </c>
      <c r="S16626">
        <v>0</v>
      </c>
      <c r="T16626">
        <v>22</v>
      </c>
      <c r="U16626" t="b">
        <v>1</v>
      </c>
      <c r="V16626" t="b">
        <v>1</v>
      </c>
      <c r="W16626" t="b">
        <v>0</v>
      </c>
      <c r="X16626" t="b">
        <v>0</v>
      </c>
      <c r="Y16626" t="b">
        <v>0</v>
      </c>
      <c r="Z16626" t="b">
        <v>0</v>
      </c>
      <c r="AA16626" t="b">
        <v>1</v>
      </c>
      <c r="AB16626" t="b">
        <v>1</v>
      </c>
      <c r="AC16626" t="b">
        <v>0</v>
      </c>
      <c r="AD16626" t="s">
        <v>54787</v>
      </c>
      <c r="AF16626" t="s">
        <v>61</v>
      </c>
      <c r="AG16626" t="b">
        <v>1</v>
      </c>
      <c r="AH16626" t="s">
        <v>7814</v>
      </c>
      <c r="AI16626" t="s">
        <v>56</v>
      </c>
      <c r="AJ16626" t="s">
        <v>57</v>
      </c>
      <c r="AK16626" t="s">
        <v>58</v>
      </c>
      <c r="AL16626" t="b">
        <v>0</v>
      </c>
      <c r="AM16626" t="s">
        <v>53</v>
      </c>
      <c r="AN16626" t="s">
        <v>53</v>
      </c>
      <c r="AO16626">
        <v>45842</v>
      </c>
      <c r="AP16626" t="s">
        <v>53</v>
      </c>
      <c r="AQ16626">
        <v>45842</v>
      </c>
      <c r="AS16626">
        <v>45845.767361111109</v>
      </c>
      <c r="AT16626" t="s">
        <v>54788</v>
      </c>
      <c r="AU16626" t="s">
        <v>54789</v>
      </c>
      <c r="AV16626" t="s">
        <v>7817</v>
      </c>
      <c r="AW16626">
        <v>45772.706250000003</v>
      </c>
      <c r="AX16626">
        <v>0.11647399999999999</v>
      </c>
      <c r="AY16626">
        <v>45.953819000000003</v>
      </c>
      <c r="BA16626" t="s">
        <v>53</v>
      </c>
      <c r="BB16626" t="b">
        <v>0</v>
      </c>
      <c r="BC16626" t="b">
        <v>0</v>
      </c>
      <c r="BD16626" t="b">
        <v>0</v>
      </c>
      <c r="BE16626">
        <v>7</v>
      </c>
      <c r="BF16626">
        <v>0</v>
      </c>
      <c r="BG16626">
        <v>22</v>
      </c>
      <c r="BH16626" t="s">
        <v>87389</v>
      </c>
      <c r="BI16626" t="str" cm="1">
        <f t="array" ref="BI16626">IF(SUMPRODUCT(--ISNUMBER(SEARCH({"€ /min","€/min","€/h","€ /h","par heure"}, LOWER(AD16626))))&gt;0, "cost calculated over time of usage",
 IF(SUMPRODUCT(--ISNUMBER(SEARCH({"€/kwh","€ /kwh","par kwh"}, LOWER(AD16626))))&gt;0, "cost calculated per kwh consumed",
 "")
)</f>
        <v>cost calculated over time of usage</v>
      </c>
      <c r="BJ16626" t="b">
        <v>0</v>
      </c>
      <c r="BK16626" t="s">
        <v>87392</v>
      </c>
      <c r="BL16626" t="s">
        <v>87396</v>
      </c>
      <c r="BM16626" t="s">
        <v>87398</v>
      </c>
    </row>
    <row r="16627" spans="1:65" hidden="1" x14ac:dyDescent="0.3">
      <c r="A16627" t="s">
        <v>54778</v>
      </c>
      <c r="C16627" t="s">
        <v>53</v>
      </c>
      <c r="D16627" t="s">
        <v>53</v>
      </c>
      <c r="E16627" t="s">
        <v>7804</v>
      </c>
      <c r="F16627" t="s">
        <v>53</v>
      </c>
      <c r="G16627" t="s">
        <v>54779</v>
      </c>
      <c r="H16627" t="s">
        <v>57060</v>
      </c>
      <c r="I16627" t="s">
        <v>57061</v>
      </c>
      <c r="J16627">
        <v>0</v>
      </c>
      <c r="K16627" t="s">
        <v>57062</v>
      </c>
      <c r="L16627" t="s">
        <v>59</v>
      </c>
      <c r="M16627" t="s">
        <v>57063</v>
      </c>
      <c r="O16627" t="s">
        <v>57064</v>
      </c>
      <c r="P16627">
        <v>2</v>
      </c>
      <c r="Q16627" t="s">
        <v>57065</v>
      </c>
      <c r="R16627" t="s">
        <v>57066</v>
      </c>
      <c r="S16627">
        <v>0</v>
      </c>
      <c r="T16627">
        <v>22</v>
      </c>
      <c r="U16627" t="b">
        <v>1</v>
      </c>
      <c r="V16627" t="b">
        <v>1</v>
      </c>
      <c r="W16627" t="b">
        <v>0</v>
      </c>
      <c r="X16627" t="b">
        <v>0</v>
      </c>
      <c r="Y16627" t="b">
        <v>0</v>
      </c>
      <c r="Z16627" t="b">
        <v>0</v>
      </c>
      <c r="AA16627" t="b">
        <v>1</v>
      </c>
      <c r="AB16627" t="b">
        <v>1</v>
      </c>
      <c r="AC16627" t="b">
        <v>0</v>
      </c>
      <c r="AD16627" t="s">
        <v>54787</v>
      </c>
      <c r="AF16627" t="s">
        <v>61</v>
      </c>
      <c r="AG16627" t="b">
        <v>1</v>
      </c>
      <c r="AH16627" t="s">
        <v>7814</v>
      </c>
      <c r="AI16627" t="s">
        <v>56</v>
      </c>
      <c r="AJ16627" t="s">
        <v>57</v>
      </c>
      <c r="AK16627" t="s">
        <v>58</v>
      </c>
      <c r="AL16627" t="b">
        <v>0</v>
      </c>
      <c r="AM16627" t="s">
        <v>53</v>
      </c>
      <c r="AN16627" t="s">
        <v>53</v>
      </c>
      <c r="AO16627">
        <v>45845</v>
      </c>
      <c r="AP16627" t="s">
        <v>53</v>
      </c>
      <c r="AQ16627">
        <v>45845</v>
      </c>
      <c r="AS16627">
        <v>45845.767361111109</v>
      </c>
      <c r="AT16627" t="s">
        <v>54788</v>
      </c>
      <c r="AU16627" t="s">
        <v>54789</v>
      </c>
      <c r="AV16627" t="s">
        <v>7817</v>
      </c>
      <c r="AW16627">
        <v>45772.706250000003</v>
      </c>
      <c r="AX16627">
        <v>1.539701</v>
      </c>
      <c r="AY16627">
        <v>45.160885999999998</v>
      </c>
      <c r="BA16627" t="s">
        <v>53</v>
      </c>
      <c r="BB16627" t="b">
        <v>0</v>
      </c>
      <c r="BC16627" t="b">
        <v>0</v>
      </c>
      <c r="BD16627" t="b">
        <v>0</v>
      </c>
      <c r="BE16627">
        <v>7</v>
      </c>
      <c r="BF16627">
        <v>0</v>
      </c>
      <c r="BG16627">
        <v>22</v>
      </c>
      <c r="BH16627" t="s">
        <v>87389</v>
      </c>
      <c r="BI16627" t="str" cm="1">
        <f t="array" ref="BI16627">IF(SUMPRODUCT(--ISNUMBER(SEARCH({"€ /min","€/min","€/h","€ /h","par heure"}, LOWER(AD16627))))&gt;0, "cost calculated over time of usage",
 IF(SUMPRODUCT(--ISNUMBER(SEARCH({"€/kwh","€ /kwh","par kwh"}, LOWER(AD16627))))&gt;0, "cost calculated per kwh consumed",
 "")
)</f>
        <v>cost calculated over time of usage</v>
      </c>
      <c r="BJ16627" t="b">
        <v>0</v>
      </c>
      <c r="BK16627" t="s">
        <v>87392</v>
      </c>
      <c r="BL16627" t="s">
        <v>87396</v>
      </c>
      <c r="BM16627" t="s">
        <v>87398</v>
      </c>
    </row>
    <row r="16628" spans="1:65" hidden="1" x14ac:dyDescent="0.3">
      <c r="A16628" t="s">
        <v>57222</v>
      </c>
      <c r="C16628" t="s">
        <v>53</v>
      </c>
      <c r="D16628" t="s">
        <v>53</v>
      </c>
      <c r="E16628" t="s">
        <v>7804</v>
      </c>
      <c r="F16628" t="s">
        <v>53</v>
      </c>
      <c r="G16628" t="s">
        <v>54779</v>
      </c>
      <c r="H16628" t="s">
        <v>59232</v>
      </c>
      <c r="I16628" t="s">
        <v>59233</v>
      </c>
      <c r="J16628">
        <v>0</v>
      </c>
      <c r="K16628" t="s">
        <v>59234</v>
      </c>
      <c r="L16628" t="s">
        <v>59</v>
      </c>
      <c r="M16628" t="s">
        <v>59235</v>
      </c>
      <c r="O16628" t="s">
        <v>59236</v>
      </c>
      <c r="P16628">
        <v>2</v>
      </c>
      <c r="Q16628" t="s">
        <v>59237</v>
      </c>
      <c r="R16628" t="s">
        <v>59238</v>
      </c>
      <c r="S16628">
        <v>0</v>
      </c>
      <c r="T16628">
        <v>22</v>
      </c>
      <c r="U16628" t="b">
        <v>1</v>
      </c>
      <c r="V16628" t="b">
        <v>1</v>
      </c>
      <c r="W16628" t="b">
        <v>0</v>
      </c>
      <c r="X16628" t="b">
        <v>0</v>
      </c>
      <c r="Y16628" t="b">
        <v>0</v>
      </c>
      <c r="Z16628" t="b">
        <v>0</v>
      </c>
      <c r="AA16628" t="b">
        <v>1</v>
      </c>
      <c r="AB16628" t="b">
        <v>1</v>
      </c>
      <c r="AC16628" t="b">
        <v>0</v>
      </c>
      <c r="AD16628" t="s">
        <v>57230</v>
      </c>
      <c r="AF16628" t="s">
        <v>61</v>
      </c>
      <c r="AG16628" t="b">
        <v>1</v>
      </c>
      <c r="AH16628" t="s">
        <v>7814</v>
      </c>
      <c r="AI16628" t="s">
        <v>56</v>
      </c>
      <c r="AJ16628" t="s">
        <v>57</v>
      </c>
      <c r="AK16628" t="s">
        <v>58</v>
      </c>
      <c r="AL16628" t="b">
        <v>0</v>
      </c>
      <c r="AM16628" t="s">
        <v>53</v>
      </c>
      <c r="AN16628" t="s">
        <v>53</v>
      </c>
      <c r="AO16628">
        <v>45842</v>
      </c>
      <c r="AP16628" t="s">
        <v>53</v>
      </c>
      <c r="AQ16628">
        <v>45842</v>
      </c>
      <c r="AS16628">
        <v>45845.767361111109</v>
      </c>
      <c r="AT16628" t="s">
        <v>54788</v>
      </c>
      <c r="AU16628" t="s">
        <v>54789</v>
      </c>
      <c r="AV16628" t="s">
        <v>7817</v>
      </c>
      <c r="AW16628">
        <v>45772.706250000003</v>
      </c>
      <c r="AX16628">
        <v>-0.163053</v>
      </c>
      <c r="AY16628">
        <v>43.245215999999999</v>
      </c>
      <c r="BA16628" t="s">
        <v>53</v>
      </c>
      <c r="BB16628" t="b">
        <v>0</v>
      </c>
      <c r="BC16628" t="b">
        <v>0</v>
      </c>
      <c r="BD16628" t="b">
        <v>0</v>
      </c>
      <c r="BE16628">
        <v>7</v>
      </c>
      <c r="BF16628">
        <v>0</v>
      </c>
      <c r="BG16628">
        <v>23</v>
      </c>
      <c r="BH16628" t="s">
        <v>87389</v>
      </c>
      <c r="BI16628" t="str" cm="1">
        <f t="array" ref="BI16628">IF(SUMPRODUCT(--ISNUMBER(SEARCH({"€ /min","€/min","€/h","€ /h","par heure"}, LOWER(AD16628))))&gt;0, "cost calculated over time of usage",
 IF(SUMPRODUCT(--ISNUMBER(SEARCH({"€/kwh","€ /kwh","par kwh"}, LOWER(AD16628))))&gt;0, "cost calculated per kwh consumed",
 "")
)</f>
        <v>cost calculated over time of usage</v>
      </c>
      <c r="BJ16628" t="b">
        <v>0</v>
      </c>
      <c r="BK16628" t="s">
        <v>87392</v>
      </c>
      <c r="BL16628" t="s">
        <v>87396</v>
      </c>
      <c r="BM16628" t="s">
        <v>87398</v>
      </c>
    </row>
    <row r="16629" spans="1:65" hidden="1" x14ac:dyDescent="0.3">
      <c r="A16629" t="s">
        <v>55671</v>
      </c>
      <c r="C16629" t="s">
        <v>53</v>
      </c>
      <c r="D16629" t="s">
        <v>53</v>
      </c>
      <c r="E16629" t="s">
        <v>7804</v>
      </c>
      <c r="F16629" t="s">
        <v>53</v>
      </c>
      <c r="G16629" t="s">
        <v>54779</v>
      </c>
      <c r="H16629" t="s">
        <v>64220</v>
      </c>
      <c r="I16629" t="s">
        <v>64221</v>
      </c>
      <c r="J16629">
        <v>0</v>
      </c>
      <c r="K16629" t="s">
        <v>64222</v>
      </c>
      <c r="L16629" t="s">
        <v>59</v>
      </c>
      <c r="M16629" t="s">
        <v>64223</v>
      </c>
      <c r="O16629" t="s">
        <v>64224</v>
      </c>
      <c r="P16629">
        <v>2</v>
      </c>
      <c r="Q16629" t="s">
        <v>64227</v>
      </c>
      <c r="R16629" t="s">
        <v>64228</v>
      </c>
      <c r="S16629">
        <v>0</v>
      </c>
      <c r="T16629">
        <v>22</v>
      </c>
      <c r="U16629" t="b">
        <v>0</v>
      </c>
      <c r="V16629" t="b">
        <v>1</v>
      </c>
      <c r="W16629" t="b">
        <v>0</v>
      </c>
      <c r="X16629" t="b">
        <v>0</v>
      </c>
      <c r="Y16629" t="b">
        <v>0</v>
      </c>
      <c r="Z16629" t="b">
        <v>0</v>
      </c>
      <c r="AA16629" t="b">
        <v>1</v>
      </c>
      <c r="AB16629" t="b">
        <v>1</v>
      </c>
      <c r="AC16629" t="b">
        <v>0</v>
      </c>
      <c r="AD16629" t="s">
        <v>54787</v>
      </c>
      <c r="AF16629" t="s">
        <v>61</v>
      </c>
      <c r="AG16629" t="b">
        <v>1</v>
      </c>
      <c r="AH16629" t="s">
        <v>7814</v>
      </c>
      <c r="AI16629" t="s">
        <v>56</v>
      </c>
      <c r="AJ16629" t="s">
        <v>57</v>
      </c>
      <c r="AK16629" t="s">
        <v>58</v>
      </c>
      <c r="AL16629" t="b">
        <v>0</v>
      </c>
      <c r="AM16629" t="s">
        <v>53</v>
      </c>
      <c r="AN16629" t="s">
        <v>53</v>
      </c>
      <c r="AO16629">
        <v>45833</v>
      </c>
      <c r="AP16629" t="s">
        <v>53</v>
      </c>
      <c r="AQ16629">
        <v>45833</v>
      </c>
      <c r="AS16629">
        <v>45845.767361111109</v>
      </c>
      <c r="AT16629" t="s">
        <v>54788</v>
      </c>
      <c r="AU16629" t="s">
        <v>54789</v>
      </c>
      <c r="AV16629" t="s">
        <v>7817</v>
      </c>
      <c r="AW16629">
        <v>45772.706250000003</v>
      </c>
      <c r="AX16629">
        <v>-1.09772</v>
      </c>
      <c r="AY16629">
        <v>44.344639999999998</v>
      </c>
      <c r="BA16629" t="s">
        <v>53</v>
      </c>
      <c r="BB16629" t="b">
        <v>0</v>
      </c>
      <c r="BC16629" t="b">
        <v>0</v>
      </c>
      <c r="BD16629" t="b">
        <v>0</v>
      </c>
      <c r="BE16629">
        <v>7</v>
      </c>
      <c r="BF16629">
        <v>0</v>
      </c>
      <c r="BG16629">
        <v>22</v>
      </c>
      <c r="BH16629" t="s">
        <v>87389</v>
      </c>
      <c r="BI16629" t="str" cm="1">
        <f t="array" ref="BI16629">IF(SUMPRODUCT(--ISNUMBER(SEARCH({"€ /min","€/min","€/h","€ /h","par heure"}, LOWER(AD16629))))&gt;0, "cost calculated over time of usage",
 IF(SUMPRODUCT(--ISNUMBER(SEARCH({"€/kwh","€ /kwh","par kwh"}, LOWER(AD16629))))&gt;0, "cost calculated per kwh consumed",
 "")
)</f>
        <v>cost calculated over time of usage</v>
      </c>
      <c r="BJ16629" t="b">
        <v>0</v>
      </c>
      <c r="BK16629" t="s">
        <v>87392</v>
      </c>
      <c r="BL16629" t="s">
        <v>87396</v>
      </c>
      <c r="BM16629" t="s">
        <v>87398</v>
      </c>
    </row>
    <row r="16630" spans="1:65" hidden="1" x14ac:dyDescent="0.3">
      <c r="A16630" t="s">
        <v>57609</v>
      </c>
      <c r="C16630" t="s">
        <v>53</v>
      </c>
      <c r="D16630" t="s">
        <v>53</v>
      </c>
      <c r="E16630" t="s">
        <v>7804</v>
      </c>
      <c r="F16630" t="s">
        <v>53</v>
      </c>
      <c r="G16630" t="s">
        <v>54779</v>
      </c>
      <c r="H16630" t="s">
        <v>61471</v>
      </c>
      <c r="I16630" t="s">
        <v>61472</v>
      </c>
      <c r="J16630">
        <v>0</v>
      </c>
      <c r="K16630" t="s">
        <v>61473</v>
      </c>
      <c r="L16630" t="s">
        <v>59</v>
      </c>
      <c r="M16630" t="s">
        <v>61474</v>
      </c>
      <c r="O16630" t="s">
        <v>61475</v>
      </c>
      <c r="P16630">
        <v>2</v>
      </c>
      <c r="Q16630" t="s">
        <v>61476</v>
      </c>
      <c r="R16630" t="s">
        <v>61477</v>
      </c>
      <c r="S16630">
        <v>0</v>
      </c>
      <c r="T16630">
        <v>22</v>
      </c>
      <c r="U16630" t="b">
        <v>1</v>
      </c>
      <c r="V16630" t="b">
        <v>1</v>
      </c>
      <c r="W16630" t="b">
        <v>0</v>
      </c>
      <c r="X16630" t="b">
        <v>0</v>
      </c>
      <c r="Y16630" t="b">
        <v>0</v>
      </c>
      <c r="Z16630" t="b">
        <v>0</v>
      </c>
      <c r="AA16630" t="b">
        <v>1</v>
      </c>
      <c r="AB16630" t="b">
        <v>1</v>
      </c>
      <c r="AC16630" t="b">
        <v>0</v>
      </c>
      <c r="AD16630" t="s">
        <v>54787</v>
      </c>
      <c r="AF16630" t="s">
        <v>61</v>
      </c>
      <c r="AG16630" t="b">
        <v>1</v>
      </c>
      <c r="AH16630" t="s">
        <v>7814</v>
      </c>
      <c r="AI16630" t="s">
        <v>56</v>
      </c>
      <c r="AJ16630" t="s">
        <v>57</v>
      </c>
      <c r="AK16630" t="s">
        <v>58</v>
      </c>
      <c r="AL16630" t="b">
        <v>0</v>
      </c>
      <c r="AM16630" t="s">
        <v>53</v>
      </c>
      <c r="AN16630" t="s">
        <v>53</v>
      </c>
      <c r="AO16630">
        <v>45845</v>
      </c>
      <c r="AP16630" t="s">
        <v>53</v>
      </c>
      <c r="AQ16630">
        <v>45845</v>
      </c>
      <c r="AS16630">
        <v>45845.767361111109</v>
      </c>
      <c r="AT16630" t="s">
        <v>54788</v>
      </c>
      <c r="AU16630" t="s">
        <v>54789</v>
      </c>
      <c r="AV16630" t="s">
        <v>7817</v>
      </c>
      <c r="AW16630">
        <v>45772.706250000003</v>
      </c>
      <c r="AX16630">
        <v>0.60805500000000001</v>
      </c>
      <c r="AY16630">
        <v>44.730904000000002</v>
      </c>
      <c r="BA16630" t="s">
        <v>53</v>
      </c>
      <c r="BB16630" t="b">
        <v>0</v>
      </c>
      <c r="BC16630" t="b">
        <v>0</v>
      </c>
      <c r="BD16630" t="b">
        <v>0</v>
      </c>
      <c r="BE16630">
        <v>7</v>
      </c>
      <c r="BF16630">
        <v>0</v>
      </c>
      <c r="BG16630">
        <v>22</v>
      </c>
      <c r="BH16630" t="s">
        <v>87389</v>
      </c>
      <c r="BI16630" t="str" cm="1">
        <f t="array" ref="BI16630">IF(SUMPRODUCT(--ISNUMBER(SEARCH({"€ /min","€/min","€/h","€ /h","par heure"}, LOWER(AD16630))))&gt;0, "cost calculated over time of usage",
 IF(SUMPRODUCT(--ISNUMBER(SEARCH({"€/kwh","€ /kwh","par kwh"}, LOWER(AD16630))))&gt;0, "cost calculated per kwh consumed",
 "")
)</f>
        <v>cost calculated over time of usage</v>
      </c>
      <c r="BJ16630" t="b">
        <v>0</v>
      </c>
      <c r="BK16630" t="s">
        <v>87392</v>
      </c>
      <c r="BL16630" t="s">
        <v>87396</v>
      </c>
      <c r="BM16630" t="s">
        <v>87398</v>
      </c>
    </row>
    <row r="16631" spans="1:65" hidden="1" x14ac:dyDescent="0.3">
      <c r="A16631" t="s">
        <v>55671</v>
      </c>
      <c r="C16631" t="s">
        <v>53</v>
      </c>
      <c r="D16631" t="s">
        <v>53</v>
      </c>
      <c r="E16631" t="s">
        <v>7804</v>
      </c>
      <c r="F16631" t="s">
        <v>53</v>
      </c>
      <c r="G16631" t="s">
        <v>54779</v>
      </c>
      <c r="H16631" t="s">
        <v>64344</v>
      </c>
      <c r="I16631" t="s">
        <v>64345</v>
      </c>
      <c r="J16631">
        <v>0</v>
      </c>
      <c r="K16631" t="s">
        <v>64346</v>
      </c>
      <c r="L16631" t="s">
        <v>59</v>
      </c>
      <c r="M16631" t="s">
        <v>64347</v>
      </c>
      <c r="O16631" t="s">
        <v>64348</v>
      </c>
      <c r="P16631">
        <v>2</v>
      </c>
      <c r="Q16631" t="s">
        <v>64351</v>
      </c>
      <c r="R16631" t="s">
        <v>64352</v>
      </c>
      <c r="S16631">
        <v>0</v>
      </c>
      <c r="T16631">
        <v>22</v>
      </c>
      <c r="U16631" t="b">
        <v>0</v>
      </c>
      <c r="V16631" t="b">
        <v>1</v>
      </c>
      <c r="W16631" t="b">
        <v>0</v>
      </c>
      <c r="X16631" t="b">
        <v>0</v>
      </c>
      <c r="Y16631" t="b">
        <v>0</v>
      </c>
      <c r="Z16631" t="b">
        <v>0</v>
      </c>
      <c r="AA16631" t="b">
        <v>1</v>
      </c>
      <c r="AB16631" t="b">
        <v>1</v>
      </c>
      <c r="AC16631" t="b">
        <v>0</v>
      </c>
      <c r="AD16631" t="s">
        <v>54787</v>
      </c>
      <c r="AF16631" t="s">
        <v>61</v>
      </c>
      <c r="AG16631" t="b">
        <v>1</v>
      </c>
      <c r="AH16631" t="s">
        <v>7814</v>
      </c>
      <c r="AI16631" t="s">
        <v>56</v>
      </c>
      <c r="AJ16631" t="s">
        <v>57</v>
      </c>
      <c r="AK16631" t="s">
        <v>58</v>
      </c>
      <c r="AL16631" t="b">
        <v>0</v>
      </c>
      <c r="AM16631" t="s">
        <v>53</v>
      </c>
      <c r="AN16631" t="s">
        <v>53</v>
      </c>
      <c r="AO16631">
        <v>45845</v>
      </c>
      <c r="AP16631" t="s">
        <v>53</v>
      </c>
      <c r="AQ16631">
        <v>45845</v>
      </c>
      <c r="AS16631">
        <v>45845.767361111109</v>
      </c>
      <c r="AT16631" t="s">
        <v>54788</v>
      </c>
      <c r="AU16631" t="s">
        <v>54789</v>
      </c>
      <c r="AV16631" t="s">
        <v>7817</v>
      </c>
      <c r="AW16631">
        <v>45772.706250000003</v>
      </c>
      <c r="AX16631">
        <v>-1.2722070000000001</v>
      </c>
      <c r="AY16631">
        <v>43.561008999999999</v>
      </c>
      <c r="BA16631" t="s">
        <v>53</v>
      </c>
      <c r="BB16631" t="b">
        <v>0</v>
      </c>
      <c r="BC16631" t="b">
        <v>0</v>
      </c>
      <c r="BD16631" t="b">
        <v>0</v>
      </c>
      <c r="BE16631">
        <v>7</v>
      </c>
      <c r="BF16631">
        <v>0</v>
      </c>
      <c r="BG16631">
        <v>22</v>
      </c>
      <c r="BH16631" t="s">
        <v>87389</v>
      </c>
      <c r="BI16631" t="str" cm="1">
        <f t="array" ref="BI16631">IF(SUMPRODUCT(--ISNUMBER(SEARCH({"€ /min","€/min","€/h","€ /h","par heure"}, LOWER(AD16631))))&gt;0, "cost calculated over time of usage",
 IF(SUMPRODUCT(--ISNUMBER(SEARCH({"€/kwh","€ /kwh","par kwh"}, LOWER(AD16631))))&gt;0, "cost calculated per kwh consumed",
 "")
)</f>
        <v>cost calculated over time of usage</v>
      </c>
      <c r="BJ16631" t="b">
        <v>0</v>
      </c>
      <c r="BK16631" t="s">
        <v>87392</v>
      </c>
      <c r="BL16631" t="s">
        <v>87396</v>
      </c>
      <c r="BM16631" t="s">
        <v>87398</v>
      </c>
    </row>
    <row r="16632" spans="1:65" hidden="1" x14ac:dyDescent="0.3">
      <c r="A16632" t="s">
        <v>56667</v>
      </c>
      <c r="C16632" t="s">
        <v>53</v>
      </c>
      <c r="D16632" t="s">
        <v>53</v>
      </c>
      <c r="E16632" t="s">
        <v>7804</v>
      </c>
      <c r="F16632" t="s">
        <v>53</v>
      </c>
      <c r="G16632" t="s">
        <v>54779</v>
      </c>
      <c r="H16632" t="s">
        <v>62128</v>
      </c>
      <c r="I16632" t="s">
        <v>62129</v>
      </c>
      <c r="J16632">
        <v>0</v>
      </c>
      <c r="K16632" t="s">
        <v>62130</v>
      </c>
      <c r="L16632" t="s">
        <v>59</v>
      </c>
      <c r="M16632" t="s">
        <v>62131</v>
      </c>
      <c r="O16632" t="s">
        <v>62132</v>
      </c>
      <c r="P16632">
        <v>2</v>
      </c>
      <c r="Q16632" t="s">
        <v>62133</v>
      </c>
      <c r="R16632" t="s">
        <v>62134</v>
      </c>
      <c r="S16632">
        <v>0</v>
      </c>
      <c r="T16632">
        <v>22</v>
      </c>
      <c r="U16632" t="b">
        <v>1</v>
      </c>
      <c r="V16632" t="b">
        <v>1</v>
      </c>
      <c r="W16632" t="b">
        <v>0</v>
      </c>
      <c r="X16632" t="b">
        <v>0</v>
      </c>
      <c r="Y16632" t="b">
        <v>0</v>
      </c>
      <c r="Z16632" t="b">
        <v>0</v>
      </c>
      <c r="AA16632" t="b">
        <v>1</v>
      </c>
      <c r="AB16632" t="b">
        <v>1</v>
      </c>
      <c r="AC16632" t="b">
        <v>0</v>
      </c>
      <c r="AD16632" t="s">
        <v>54787</v>
      </c>
      <c r="AF16632" t="s">
        <v>61</v>
      </c>
      <c r="AG16632" t="b">
        <v>1</v>
      </c>
      <c r="AH16632" t="s">
        <v>7814</v>
      </c>
      <c r="AI16632" t="s">
        <v>56</v>
      </c>
      <c r="AJ16632" t="s">
        <v>57</v>
      </c>
      <c r="AK16632" t="s">
        <v>58</v>
      </c>
      <c r="AL16632" t="b">
        <v>0</v>
      </c>
      <c r="AM16632" t="s">
        <v>53</v>
      </c>
      <c r="AN16632" t="s">
        <v>53</v>
      </c>
      <c r="AO16632">
        <v>45844</v>
      </c>
      <c r="AP16632" t="s">
        <v>53</v>
      </c>
      <c r="AQ16632">
        <v>45844</v>
      </c>
      <c r="AS16632">
        <v>45845.767361111109</v>
      </c>
      <c r="AT16632" t="s">
        <v>54788</v>
      </c>
      <c r="AU16632" t="s">
        <v>54789</v>
      </c>
      <c r="AV16632" t="s">
        <v>7817</v>
      </c>
      <c r="AW16632">
        <v>45772.706250000003</v>
      </c>
      <c r="AX16632">
        <v>-3.1378999999999997E-2</v>
      </c>
      <c r="AY16632">
        <v>44.914112000000003</v>
      </c>
      <c r="BA16632" t="s">
        <v>53</v>
      </c>
      <c r="BB16632" t="b">
        <v>0</v>
      </c>
      <c r="BC16632" t="b">
        <v>0</v>
      </c>
      <c r="BD16632" t="b">
        <v>0</v>
      </c>
      <c r="BE16632">
        <v>7</v>
      </c>
      <c r="BF16632">
        <v>0</v>
      </c>
      <c r="BG16632">
        <v>22</v>
      </c>
      <c r="BH16632" t="s">
        <v>87389</v>
      </c>
      <c r="BI16632" t="str" cm="1">
        <f t="array" ref="BI16632">IF(SUMPRODUCT(--ISNUMBER(SEARCH({"€ /min","€/min","€/h","€ /h","par heure"}, LOWER(AD16632))))&gt;0, "cost calculated over time of usage",
 IF(SUMPRODUCT(--ISNUMBER(SEARCH({"€/kwh","€ /kwh","par kwh"}, LOWER(AD16632))))&gt;0, "cost calculated per kwh consumed",
 "")
)</f>
        <v>cost calculated over time of usage</v>
      </c>
      <c r="BJ16632" t="b">
        <v>0</v>
      </c>
      <c r="BK16632" t="s">
        <v>87392</v>
      </c>
      <c r="BL16632" t="s">
        <v>87396</v>
      </c>
      <c r="BM16632" t="s">
        <v>87398</v>
      </c>
    </row>
    <row r="16633" spans="1:65" hidden="1" x14ac:dyDescent="0.3">
      <c r="A16633" t="s">
        <v>57222</v>
      </c>
      <c r="C16633" t="s">
        <v>53</v>
      </c>
      <c r="D16633" t="s">
        <v>53</v>
      </c>
      <c r="E16633" t="s">
        <v>7804</v>
      </c>
      <c r="F16633" t="s">
        <v>53</v>
      </c>
      <c r="G16633" t="s">
        <v>54779</v>
      </c>
      <c r="H16633" t="s">
        <v>59232</v>
      </c>
      <c r="I16633" t="s">
        <v>59233</v>
      </c>
      <c r="J16633">
        <v>0</v>
      </c>
      <c r="K16633" t="s">
        <v>59234</v>
      </c>
      <c r="L16633" t="s">
        <v>59</v>
      </c>
      <c r="M16633" t="s">
        <v>59235</v>
      </c>
      <c r="O16633" t="s">
        <v>59236</v>
      </c>
      <c r="P16633">
        <v>2</v>
      </c>
      <c r="Q16633" t="s">
        <v>59239</v>
      </c>
      <c r="R16633" t="s">
        <v>59240</v>
      </c>
      <c r="S16633">
        <v>0</v>
      </c>
      <c r="T16633">
        <v>22</v>
      </c>
      <c r="U16633" t="b">
        <v>1</v>
      </c>
      <c r="V16633" t="b">
        <v>1</v>
      </c>
      <c r="W16633" t="b">
        <v>0</v>
      </c>
      <c r="X16633" t="b">
        <v>0</v>
      </c>
      <c r="Y16633" t="b">
        <v>0</v>
      </c>
      <c r="Z16633" t="b">
        <v>0</v>
      </c>
      <c r="AA16633" t="b">
        <v>1</v>
      </c>
      <c r="AB16633" t="b">
        <v>1</v>
      </c>
      <c r="AC16633" t="b">
        <v>0</v>
      </c>
      <c r="AD16633" t="s">
        <v>57230</v>
      </c>
      <c r="AF16633" t="s">
        <v>61</v>
      </c>
      <c r="AG16633" t="b">
        <v>1</v>
      </c>
      <c r="AH16633" t="s">
        <v>7814</v>
      </c>
      <c r="AI16633" t="s">
        <v>56</v>
      </c>
      <c r="AJ16633" t="s">
        <v>57</v>
      </c>
      <c r="AK16633" t="s">
        <v>58</v>
      </c>
      <c r="AL16633" t="b">
        <v>0</v>
      </c>
      <c r="AM16633" t="s">
        <v>53</v>
      </c>
      <c r="AN16633" t="s">
        <v>53</v>
      </c>
      <c r="AO16633">
        <v>45845</v>
      </c>
      <c r="AP16633" t="s">
        <v>53</v>
      </c>
      <c r="AQ16633">
        <v>45845</v>
      </c>
      <c r="AS16633">
        <v>45845.767361111109</v>
      </c>
      <c r="AT16633" t="s">
        <v>54788</v>
      </c>
      <c r="AU16633" t="s">
        <v>54789</v>
      </c>
      <c r="AV16633" t="s">
        <v>7817</v>
      </c>
      <c r="AW16633">
        <v>45772.706250000003</v>
      </c>
      <c r="AX16633">
        <v>-0.163053</v>
      </c>
      <c r="AY16633">
        <v>43.245215999999999</v>
      </c>
      <c r="BA16633" t="s">
        <v>53</v>
      </c>
      <c r="BB16633" t="b">
        <v>0</v>
      </c>
      <c r="BC16633" t="b">
        <v>0</v>
      </c>
      <c r="BD16633" t="b">
        <v>0</v>
      </c>
      <c r="BE16633">
        <v>7</v>
      </c>
      <c r="BF16633">
        <v>0</v>
      </c>
      <c r="BG16633">
        <v>23</v>
      </c>
      <c r="BH16633" t="s">
        <v>87389</v>
      </c>
      <c r="BI16633" t="str" cm="1">
        <f t="array" ref="BI16633">IF(SUMPRODUCT(--ISNUMBER(SEARCH({"€ /min","€/min","€/h","€ /h","par heure"}, LOWER(AD16633))))&gt;0, "cost calculated over time of usage",
 IF(SUMPRODUCT(--ISNUMBER(SEARCH({"€/kwh","€ /kwh","par kwh"}, LOWER(AD16633))))&gt;0, "cost calculated per kwh consumed",
 "")
)</f>
        <v>cost calculated over time of usage</v>
      </c>
      <c r="BJ16633" t="b">
        <v>0</v>
      </c>
      <c r="BK16633" t="s">
        <v>87392</v>
      </c>
      <c r="BL16633" t="s">
        <v>87396</v>
      </c>
      <c r="BM16633" t="s">
        <v>87398</v>
      </c>
    </row>
    <row r="16634" spans="1:65" hidden="1" x14ac:dyDescent="0.3">
      <c r="A16634" t="s">
        <v>56202</v>
      </c>
      <c r="C16634" t="s">
        <v>53</v>
      </c>
      <c r="D16634" t="s">
        <v>53</v>
      </c>
      <c r="E16634" t="s">
        <v>7804</v>
      </c>
      <c r="F16634" t="s">
        <v>53</v>
      </c>
      <c r="G16634" t="s">
        <v>54779</v>
      </c>
      <c r="H16634" t="s">
        <v>60050</v>
      </c>
      <c r="I16634" t="s">
        <v>60051</v>
      </c>
      <c r="J16634">
        <v>0</v>
      </c>
      <c r="K16634" t="s">
        <v>60052</v>
      </c>
      <c r="L16634" t="s">
        <v>59</v>
      </c>
      <c r="M16634" t="s">
        <v>60053</v>
      </c>
      <c r="O16634" t="s">
        <v>60054</v>
      </c>
      <c r="P16634">
        <v>2</v>
      </c>
      <c r="Q16634" t="s">
        <v>60057</v>
      </c>
      <c r="R16634" t="s">
        <v>60058</v>
      </c>
      <c r="S16634">
        <v>0</v>
      </c>
      <c r="T16634">
        <v>22</v>
      </c>
      <c r="U16634" t="b">
        <v>1</v>
      </c>
      <c r="V16634" t="b">
        <v>1</v>
      </c>
      <c r="W16634" t="b">
        <v>0</v>
      </c>
      <c r="X16634" t="b">
        <v>0</v>
      </c>
      <c r="Y16634" t="b">
        <v>0</v>
      </c>
      <c r="Z16634" t="b">
        <v>0</v>
      </c>
      <c r="AA16634" t="b">
        <v>1</v>
      </c>
      <c r="AB16634" t="b">
        <v>1</v>
      </c>
      <c r="AC16634" t="b">
        <v>0</v>
      </c>
      <c r="AD16634" t="s">
        <v>54787</v>
      </c>
      <c r="AF16634" t="s">
        <v>61</v>
      </c>
      <c r="AG16634" t="b">
        <v>1</v>
      </c>
      <c r="AH16634" t="s">
        <v>7814</v>
      </c>
      <c r="AI16634" t="s">
        <v>56</v>
      </c>
      <c r="AJ16634" t="s">
        <v>57</v>
      </c>
      <c r="AK16634" t="s">
        <v>58</v>
      </c>
      <c r="AL16634" t="b">
        <v>0</v>
      </c>
      <c r="AM16634" t="s">
        <v>53</v>
      </c>
      <c r="AN16634" t="s">
        <v>53</v>
      </c>
      <c r="AO16634">
        <v>45845</v>
      </c>
      <c r="AP16634" t="s">
        <v>53</v>
      </c>
      <c r="AQ16634">
        <v>45845</v>
      </c>
      <c r="AS16634">
        <v>45845.767361111109</v>
      </c>
      <c r="AT16634" t="s">
        <v>54788</v>
      </c>
      <c r="AU16634" t="s">
        <v>54789</v>
      </c>
      <c r="AV16634" t="s">
        <v>7817</v>
      </c>
      <c r="AW16634">
        <v>45772.706250000003</v>
      </c>
      <c r="AX16634">
        <v>0.60451100000000002</v>
      </c>
      <c r="AY16634">
        <v>44.192799000000001</v>
      </c>
      <c r="BA16634" t="s">
        <v>53</v>
      </c>
      <c r="BB16634" t="b">
        <v>0</v>
      </c>
      <c r="BC16634" t="b">
        <v>0</v>
      </c>
      <c r="BD16634" t="b">
        <v>0</v>
      </c>
      <c r="BE16634">
        <v>7</v>
      </c>
      <c r="BF16634">
        <v>0</v>
      </c>
      <c r="BG16634">
        <v>22</v>
      </c>
      <c r="BH16634" t="s">
        <v>87389</v>
      </c>
      <c r="BI16634" t="str" cm="1">
        <f t="array" ref="BI16634">IF(SUMPRODUCT(--ISNUMBER(SEARCH({"€ /min","€/min","€/h","€ /h","par heure"}, LOWER(AD16634))))&gt;0, "cost calculated over time of usage",
 IF(SUMPRODUCT(--ISNUMBER(SEARCH({"€/kwh","€ /kwh","par kwh"}, LOWER(AD16634))))&gt;0, "cost calculated per kwh consumed",
 "")
)</f>
        <v>cost calculated over time of usage</v>
      </c>
      <c r="BJ16634" t="b">
        <v>0</v>
      </c>
      <c r="BK16634" t="s">
        <v>87392</v>
      </c>
      <c r="BL16634" t="s">
        <v>87396</v>
      </c>
      <c r="BM16634" t="s">
        <v>87398</v>
      </c>
    </row>
    <row r="16635" spans="1:65" hidden="1" x14ac:dyDescent="0.3">
      <c r="A16635" t="s">
        <v>56202</v>
      </c>
      <c r="C16635" t="s">
        <v>53</v>
      </c>
      <c r="D16635" t="s">
        <v>53</v>
      </c>
      <c r="E16635" t="s">
        <v>7804</v>
      </c>
      <c r="F16635" t="s">
        <v>53</v>
      </c>
      <c r="G16635" t="s">
        <v>54779</v>
      </c>
      <c r="H16635" t="s">
        <v>59952</v>
      </c>
      <c r="I16635" t="s">
        <v>59953</v>
      </c>
      <c r="J16635">
        <v>0</v>
      </c>
      <c r="K16635" t="s">
        <v>59954</v>
      </c>
      <c r="L16635" t="s">
        <v>59</v>
      </c>
      <c r="M16635" t="s">
        <v>59955</v>
      </c>
      <c r="O16635" t="s">
        <v>59956</v>
      </c>
      <c r="P16635">
        <v>2</v>
      </c>
      <c r="Q16635" t="s">
        <v>59959</v>
      </c>
      <c r="R16635" t="s">
        <v>59960</v>
      </c>
      <c r="S16635">
        <v>0</v>
      </c>
      <c r="T16635">
        <v>22</v>
      </c>
      <c r="U16635" t="b">
        <v>1</v>
      </c>
      <c r="V16635" t="b">
        <v>1</v>
      </c>
      <c r="W16635" t="b">
        <v>0</v>
      </c>
      <c r="X16635" t="b">
        <v>0</v>
      </c>
      <c r="Y16635" t="b">
        <v>0</v>
      </c>
      <c r="Z16635" t="b">
        <v>0</v>
      </c>
      <c r="AA16635" t="b">
        <v>1</v>
      </c>
      <c r="AB16635" t="b">
        <v>1</v>
      </c>
      <c r="AC16635" t="b">
        <v>0</v>
      </c>
      <c r="AD16635" t="s">
        <v>54787</v>
      </c>
      <c r="AF16635" t="s">
        <v>61</v>
      </c>
      <c r="AG16635" t="b">
        <v>1</v>
      </c>
      <c r="AH16635" t="s">
        <v>7814</v>
      </c>
      <c r="AI16635" t="s">
        <v>56</v>
      </c>
      <c r="AJ16635" t="s">
        <v>57</v>
      </c>
      <c r="AK16635" t="s">
        <v>58</v>
      </c>
      <c r="AL16635" t="b">
        <v>0</v>
      </c>
      <c r="AM16635" t="s">
        <v>53</v>
      </c>
      <c r="AN16635" t="s">
        <v>53</v>
      </c>
      <c r="AO16635">
        <v>45842</v>
      </c>
      <c r="AP16635" t="s">
        <v>53</v>
      </c>
      <c r="AQ16635">
        <v>45842</v>
      </c>
      <c r="AS16635">
        <v>45845.767361111109</v>
      </c>
      <c r="AT16635" t="s">
        <v>54788</v>
      </c>
      <c r="AU16635" t="s">
        <v>54789</v>
      </c>
      <c r="AV16635" t="s">
        <v>7817</v>
      </c>
      <c r="AW16635">
        <v>45772.706250000003</v>
      </c>
      <c r="AX16635">
        <v>0.61871200000000004</v>
      </c>
      <c r="AY16635">
        <v>44.192515999999998</v>
      </c>
      <c r="BA16635" t="s">
        <v>53</v>
      </c>
      <c r="BB16635" t="b">
        <v>0</v>
      </c>
      <c r="BC16635" t="b">
        <v>0</v>
      </c>
      <c r="BD16635" t="b">
        <v>0</v>
      </c>
      <c r="BE16635">
        <v>7</v>
      </c>
      <c r="BF16635">
        <v>0</v>
      </c>
      <c r="BG16635">
        <v>22</v>
      </c>
      <c r="BH16635" t="s">
        <v>87389</v>
      </c>
      <c r="BI16635" t="str" cm="1">
        <f t="array" ref="BI16635">IF(SUMPRODUCT(--ISNUMBER(SEARCH({"€ /min","€/min","€/h","€ /h","par heure"}, LOWER(AD16635))))&gt;0, "cost calculated over time of usage",
 IF(SUMPRODUCT(--ISNUMBER(SEARCH({"€/kwh","€ /kwh","par kwh"}, LOWER(AD16635))))&gt;0, "cost calculated per kwh consumed",
 "")
)</f>
        <v>cost calculated over time of usage</v>
      </c>
      <c r="BJ16635" t="b">
        <v>0</v>
      </c>
      <c r="BK16635" t="s">
        <v>87392</v>
      </c>
      <c r="BL16635" t="s">
        <v>87396</v>
      </c>
      <c r="BM16635" t="s">
        <v>87398</v>
      </c>
    </row>
    <row r="16636" spans="1:65" hidden="1" x14ac:dyDescent="0.3">
      <c r="A16636" t="s">
        <v>55049</v>
      </c>
      <c r="C16636" t="s">
        <v>53</v>
      </c>
      <c r="D16636" t="s">
        <v>53</v>
      </c>
      <c r="E16636" t="s">
        <v>7804</v>
      </c>
      <c r="F16636" t="s">
        <v>53</v>
      </c>
      <c r="G16636" t="s">
        <v>54779</v>
      </c>
      <c r="H16636" t="s">
        <v>55050</v>
      </c>
      <c r="I16636" t="s">
        <v>55051</v>
      </c>
      <c r="J16636">
        <v>0</v>
      </c>
      <c r="K16636" t="s">
        <v>55052</v>
      </c>
      <c r="L16636" t="s">
        <v>59</v>
      </c>
      <c r="M16636" t="s">
        <v>55053</v>
      </c>
      <c r="O16636" t="s">
        <v>55054</v>
      </c>
      <c r="P16636">
        <v>2</v>
      </c>
      <c r="Q16636" t="s">
        <v>55057</v>
      </c>
      <c r="R16636" t="s">
        <v>55058</v>
      </c>
      <c r="S16636">
        <v>0</v>
      </c>
      <c r="T16636">
        <v>22</v>
      </c>
      <c r="U16636" t="b">
        <v>1</v>
      </c>
      <c r="V16636" t="b">
        <v>1</v>
      </c>
      <c r="W16636" t="b">
        <v>0</v>
      </c>
      <c r="X16636" t="b">
        <v>0</v>
      </c>
      <c r="Y16636" t="b">
        <v>0</v>
      </c>
      <c r="Z16636" t="b">
        <v>0</v>
      </c>
      <c r="AA16636" t="b">
        <v>1</v>
      </c>
      <c r="AB16636" t="b">
        <v>1</v>
      </c>
      <c r="AC16636" t="b">
        <v>0</v>
      </c>
      <c r="AD16636" t="s">
        <v>54787</v>
      </c>
      <c r="AF16636" t="s">
        <v>61</v>
      </c>
      <c r="AG16636" t="b">
        <v>1</v>
      </c>
      <c r="AH16636" t="s">
        <v>7814</v>
      </c>
      <c r="AI16636" t="s">
        <v>56</v>
      </c>
      <c r="AJ16636" t="s">
        <v>57</v>
      </c>
      <c r="AK16636" t="s">
        <v>58</v>
      </c>
      <c r="AL16636" t="b">
        <v>0</v>
      </c>
      <c r="AM16636" t="s">
        <v>53</v>
      </c>
      <c r="AN16636" t="s">
        <v>53</v>
      </c>
      <c r="AO16636">
        <v>45845</v>
      </c>
      <c r="AP16636" t="s">
        <v>53</v>
      </c>
      <c r="AQ16636">
        <v>45845</v>
      </c>
      <c r="AS16636">
        <v>45845.767361111109</v>
      </c>
      <c r="AT16636" t="s">
        <v>54788</v>
      </c>
      <c r="AU16636" t="s">
        <v>54789</v>
      </c>
      <c r="AV16636" t="s">
        <v>7817</v>
      </c>
      <c r="AW16636">
        <v>45772.706250000003</v>
      </c>
      <c r="AX16636">
        <v>3.3299000000000002E-2</v>
      </c>
      <c r="AY16636">
        <v>45.476360999999997</v>
      </c>
      <c r="BA16636" t="s">
        <v>53</v>
      </c>
      <c r="BB16636" t="b">
        <v>0</v>
      </c>
      <c r="BC16636" t="b">
        <v>0</v>
      </c>
      <c r="BD16636" t="b">
        <v>0</v>
      </c>
      <c r="BE16636">
        <v>7</v>
      </c>
      <c r="BF16636">
        <v>0</v>
      </c>
      <c r="BG16636">
        <v>22</v>
      </c>
      <c r="BH16636" t="s">
        <v>87389</v>
      </c>
      <c r="BI16636" t="str" cm="1">
        <f t="array" ref="BI16636">IF(SUMPRODUCT(--ISNUMBER(SEARCH({"€ /min","€/min","€/h","€ /h","par heure"}, LOWER(AD16636))))&gt;0, "cost calculated over time of usage",
 IF(SUMPRODUCT(--ISNUMBER(SEARCH({"€/kwh","€ /kwh","par kwh"}, LOWER(AD16636))))&gt;0, "cost calculated per kwh consumed",
 "")
)</f>
        <v>cost calculated over time of usage</v>
      </c>
      <c r="BJ16636" t="b">
        <v>0</v>
      </c>
      <c r="BK16636" t="s">
        <v>87392</v>
      </c>
      <c r="BL16636" t="s">
        <v>87396</v>
      </c>
      <c r="BM16636" t="s">
        <v>87398</v>
      </c>
    </row>
    <row r="16637" spans="1:65" hidden="1" x14ac:dyDescent="0.3">
      <c r="A16637" t="s">
        <v>57609</v>
      </c>
      <c r="C16637" t="s">
        <v>53</v>
      </c>
      <c r="D16637" t="s">
        <v>53</v>
      </c>
      <c r="E16637" t="s">
        <v>7804</v>
      </c>
      <c r="F16637" t="s">
        <v>53</v>
      </c>
      <c r="G16637" t="s">
        <v>54779</v>
      </c>
      <c r="H16637" t="s">
        <v>60967</v>
      </c>
      <c r="I16637" t="s">
        <v>60968</v>
      </c>
      <c r="J16637">
        <v>0</v>
      </c>
      <c r="K16637" t="s">
        <v>60969</v>
      </c>
      <c r="L16637" t="s">
        <v>59</v>
      </c>
      <c r="M16637" t="s">
        <v>60970</v>
      </c>
      <c r="O16637" t="s">
        <v>60971</v>
      </c>
      <c r="P16637">
        <v>2</v>
      </c>
      <c r="Q16637" t="s">
        <v>60972</v>
      </c>
      <c r="R16637" t="s">
        <v>60973</v>
      </c>
      <c r="S16637">
        <v>0</v>
      </c>
      <c r="T16637">
        <v>22</v>
      </c>
      <c r="U16637" t="b">
        <v>1</v>
      </c>
      <c r="V16637" t="b">
        <v>1</v>
      </c>
      <c r="W16637" t="b">
        <v>0</v>
      </c>
      <c r="X16637" t="b">
        <v>0</v>
      </c>
      <c r="Y16637" t="b">
        <v>0</v>
      </c>
      <c r="Z16637" t="b">
        <v>0</v>
      </c>
      <c r="AA16637" t="b">
        <v>1</v>
      </c>
      <c r="AB16637" t="b">
        <v>1</v>
      </c>
      <c r="AC16637" t="b">
        <v>0</v>
      </c>
      <c r="AD16637" t="s">
        <v>54787</v>
      </c>
      <c r="AF16637" t="s">
        <v>61</v>
      </c>
      <c r="AG16637" t="b">
        <v>1</v>
      </c>
      <c r="AH16637" t="s">
        <v>7814</v>
      </c>
      <c r="AI16637" t="s">
        <v>56</v>
      </c>
      <c r="AJ16637" t="s">
        <v>57</v>
      </c>
      <c r="AK16637" t="s">
        <v>58</v>
      </c>
      <c r="AL16637" t="b">
        <v>0</v>
      </c>
      <c r="AM16637" t="s">
        <v>53</v>
      </c>
      <c r="AN16637" t="s">
        <v>53</v>
      </c>
      <c r="AO16637">
        <v>45842</v>
      </c>
      <c r="AP16637" t="s">
        <v>53</v>
      </c>
      <c r="AQ16637">
        <v>45842</v>
      </c>
      <c r="AS16637">
        <v>45845.767361111109</v>
      </c>
      <c r="AT16637" t="s">
        <v>54788</v>
      </c>
      <c r="AU16637" t="s">
        <v>54789</v>
      </c>
      <c r="AV16637" t="s">
        <v>7817</v>
      </c>
      <c r="AW16637">
        <v>45772.706250000003</v>
      </c>
      <c r="AX16637">
        <v>0.66208699999999998</v>
      </c>
      <c r="AY16637">
        <v>45.532615999999997</v>
      </c>
      <c r="BA16637" t="s">
        <v>53</v>
      </c>
      <c r="BB16637" t="b">
        <v>0</v>
      </c>
      <c r="BC16637" t="b">
        <v>0</v>
      </c>
      <c r="BD16637" t="b">
        <v>0</v>
      </c>
      <c r="BE16637">
        <v>7</v>
      </c>
      <c r="BF16637">
        <v>0</v>
      </c>
      <c r="BG16637">
        <v>22</v>
      </c>
      <c r="BH16637" t="s">
        <v>87389</v>
      </c>
      <c r="BI16637" t="str" cm="1">
        <f t="array" ref="BI16637">IF(SUMPRODUCT(--ISNUMBER(SEARCH({"€ /min","€/min","€/h","€ /h","par heure"}, LOWER(AD16637))))&gt;0, "cost calculated over time of usage",
 IF(SUMPRODUCT(--ISNUMBER(SEARCH({"€/kwh","€ /kwh","par kwh"}, LOWER(AD16637))))&gt;0, "cost calculated per kwh consumed",
 "")
)</f>
        <v>cost calculated over time of usage</v>
      </c>
      <c r="BJ16637" t="b">
        <v>0</v>
      </c>
      <c r="BK16637" t="s">
        <v>87392</v>
      </c>
      <c r="BL16637" t="s">
        <v>87396</v>
      </c>
      <c r="BM16637" t="s">
        <v>87398</v>
      </c>
    </row>
    <row r="16638" spans="1:65" hidden="1" x14ac:dyDescent="0.3">
      <c r="A16638" t="s">
        <v>55671</v>
      </c>
      <c r="C16638" t="s">
        <v>53</v>
      </c>
      <c r="D16638" t="s">
        <v>53</v>
      </c>
      <c r="E16638" t="s">
        <v>7804</v>
      </c>
      <c r="F16638" t="s">
        <v>53</v>
      </c>
      <c r="G16638" t="s">
        <v>54779</v>
      </c>
      <c r="H16638" t="s">
        <v>57269</v>
      </c>
      <c r="I16638" t="s">
        <v>57270</v>
      </c>
      <c r="J16638">
        <v>0</v>
      </c>
      <c r="K16638" t="s">
        <v>57271</v>
      </c>
      <c r="L16638" t="s">
        <v>59</v>
      </c>
      <c r="M16638" t="s">
        <v>57272</v>
      </c>
      <c r="O16638" t="s">
        <v>57273</v>
      </c>
      <c r="P16638">
        <v>2</v>
      </c>
      <c r="Q16638" t="s">
        <v>57276</v>
      </c>
      <c r="R16638" t="s">
        <v>57277</v>
      </c>
      <c r="S16638">
        <v>0</v>
      </c>
      <c r="T16638">
        <v>22</v>
      </c>
      <c r="U16638" t="b">
        <v>1</v>
      </c>
      <c r="V16638" t="b">
        <v>1</v>
      </c>
      <c r="W16638" t="b">
        <v>0</v>
      </c>
      <c r="X16638" t="b">
        <v>0</v>
      </c>
      <c r="Y16638" t="b">
        <v>0</v>
      </c>
      <c r="Z16638" t="b">
        <v>0</v>
      </c>
      <c r="AA16638" t="b">
        <v>1</v>
      </c>
      <c r="AB16638" t="b">
        <v>1</v>
      </c>
      <c r="AC16638" t="b">
        <v>0</v>
      </c>
      <c r="AD16638" t="s">
        <v>54787</v>
      </c>
      <c r="AF16638" t="s">
        <v>61</v>
      </c>
      <c r="AG16638" t="b">
        <v>1</v>
      </c>
      <c r="AH16638" t="s">
        <v>7814</v>
      </c>
      <c r="AI16638" t="s">
        <v>56</v>
      </c>
      <c r="AJ16638" t="s">
        <v>57</v>
      </c>
      <c r="AK16638" t="s">
        <v>58</v>
      </c>
      <c r="AL16638" t="b">
        <v>0</v>
      </c>
      <c r="AM16638" t="s">
        <v>53</v>
      </c>
      <c r="AN16638" t="s">
        <v>53</v>
      </c>
      <c r="AO16638">
        <v>45842</v>
      </c>
      <c r="AP16638" t="s">
        <v>53</v>
      </c>
      <c r="AQ16638">
        <v>45842</v>
      </c>
      <c r="AS16638">
        <v>45845.767361111109</v>
      </c>
      <c r="AT16638" t="s">
        <v>54788</v>
      </c>
      <c r="AU16638" t="s">
        <v>54789</v>
      </c>
      <c r="AV16638" t="s">
        <v>7817</v>
      </c>
      <c r="AW16638">
        <v>45772.706250000003</v>
      </c>
      <c r="AX16638">
        <v>-0.360377</v>
      </c>
      <c r="AY16638">
        <v>43.970931999999998</v>
      </c>
      <c r="BA16638" t="s">
        <v>53</v>
      </c>
      <c r="BB16638" t="b">
        <v>0</v>
      </c>
      <c r="BC16638" t="b">
        <v>0</v>
      </c>
      <c r="BD16638" t="b">
        <v>0</v>
      </c>
      <c r="BE16638">
        <v>7</v>
      </c>
      <c r="BF16638">
        <v>0</v>
      </c>
      <c r="BG16638">
        <v>22</v>
      </c>
      <c r="BH16638" t="s">
        <v>87389</v>
      </c>
      <c r="BI16638" t="str" cm="1">
        <f t="array" ref="BI16638">IF(SUMPRODUCT(--ISNUMBER(SEARCH({"€ /min","€/min","€/h","€ /h","par heure"}, LOWER(AD16638))))&gt;0, "cost calculated over time of usage",
 IF(SUMPRODUCT(--ISNUMBER(SEARCH({"€/kwh","€ /kwh","par kwh"}, LOWER(AD16638))))&gt;0, "cost calculated per kwh consumed",
 "")
)</f>
        <v>cost calculated over time of usage</v>
      </c>
      <c r="BJ16638" t="b">
        <v>0</v>
      </c>
      <c r="BK16638" t="s">
        <v>87392</v>
      </c>
      <c r="BL16638" t="s">
        <v>87396</v>
      </c>
      <c r="BM16638" t="s">
        <v>87398</v>
      </c>
    </row>
    <row r="16639" spans="1:65" hidden="1" x14ac:dyDescent="0.3">
      <c r="A16639" t="s">
        <v>55671</v>
      </c>
      <c r="C16639" t="s">
        <v>53</v>
      </c>
      <c r="D16639" t="s">
        <v>53</v>
      </c>
      <c r="E16639" t="s">
        <v>7804</v>
      </c>
      <c r="F16639" t="s">
        <v>53</v>
      </c>
      <c r="G16639" t="s">
        <v>54779</v>
      </c>
      <c r="H16639" t="s">
        <v>59322</v>
      </c>
      <c r="I16639" t="s">
        <v>59323</v>
      </c>
      <c r="J16639">
        <v>0</v>
      </c>
      <c r="K16639" t="s">
        <v>59324</v>
      </c>
      <c r="L16639" t="s">
        <v>59</v>
      </c>
      <c r="M16639" t="s">
        <v>59325</v>
      </c>
      <c r="O16639" t="s">
        <v>59326</v>
      </c>
      <c r="P16639">
        <v>2</v>
      </c>
      <c r="Q16639" t="s">
        <v>59329</v>
      </c>
      <c r="R16639" t="s">
        <v>59330</v>
      </c>
      <c r="S16639">
        <v>0</v>
      </c>
      <c r="T16639">
        <v>22</v>
      </c>
      <c r="U16639" t="b">
        <v>1</v>
      </c>
      <c r="V16639" t="b">
        <v>1</v>
      </c>
      <c r="W16639" t="b">
        <v>0</v>
      </c>
      <c r="X16639" t="b">
        <v>0</v>
      </c>
      <c r="Y16639" t="b">
        <v>0</v>
      </c>
      <c r="Z16639" t="b">
        <v>0</v>
      </c>
      <c r="AA16639" t="b">
        <v>1</v>
      </c>
      <c r="AB16639" t="b">
        <v>1</v>
      </c>
      <c r="AC16639" t="b">
        <v>0</v>
      </c>
      <c r="AD16639" t="s">
        <v>54787</v>
      </c>
      <c r="AF16639" t="s">
        <v>61</v>
      </c>
      <c r="AG16639" t="b">
        <v>1</v>
      </c>
      <c r="AH16639" t="s">
        <v>7814</v>
      </c>
      <c r="AI16639" t="s">
        <v>56</v>
      </c>
      <c r="AJ16639" t="s">
        <v>57</v>
      </c>
      <c r="AK16639" t="s">
        <v>58</v>
      </c>
      <c r="AL16639" t="b">
        <v>0</v>
      </c>
      <c r="AM16639" t="s">
        <v>53</v>
      </c>
      <c r="AN16639" t="s">
        <v>53</v>
      </c>
      <c r="AO16639">
        <v>45843</v>
      </c>
      <c r="AP16639" t="s">
        <v>53</v>
      </c>
      <c r="AQ16639">
        <v>45843</v>
      </c>
      <c r="AS16639">
        <v>45845.767361111109</v>
      </c>
      <c r="AT16639" t="s">
        <v>54788</v>
      </c>
      <c r="AU16639" t="s">
        <v>54789</v>
      </c>
      <c r="AV16639" t="s">
        <v>7817</v>
      </c>
      <c r="AW16639">
        <v>45772.706250000003</v>
      </c>
      <c r="AX16639">
        <v>-0.51934400000000003</v>
      </c>
      <c r="AY16639">
        <v>43.881813000000001</v>
      </c>
      <c r="BA16639" t="s">
        <v>53</v>
      </c>
      <c r="BB16639" t="b">
        <v>0</v>
      </c>
      <c r="BC16639" t="b">
        <v>0</v>
      </c>
      <c r="BD16639" t="b">
        <v>0</v>
      </c>
      <c r="BE16639">
        <v>7</v>
      </c>
      <c r="BF16639">
        <v>0</v>
      </c>
      <c r="BG16639">
        <v>22</v>
      </c>
      <c r="BH16639" t="s">
        <v>87389</v>
      </c>
      <c r="BI16639" t="str" cm="1">
        <f t="array" ref="BI16639">IF(SUMPRODUCT(--ISNUMBER(SEARCH({"€ /min","€/min","€/h","€ /h","par heure"}, LOWER(AD16639))))&gt;0, "cost calculated over time of usage",
 IF(SUMPRODUCT(--ISNUMBER(SEARCH({"€/kwh","€ /kwh","par kwh"}, LOWER(AD16639))))&gt;0, "cost calculated per kwh consumed",
 "")
)</f>
        <v>cost calculated over time of usage</v>
      </c>
      <c r="BJ16639" t="b">
        <v>0</v>
      </c>
      <c r="BK16639" t="s">
        <v>87392</v>
      </c>
      <c r="BL16639" t="s">
        <v>87396</v>
      </c>
      <c r="BM16639" t="s">
        <v>87398</v>
      </c>
    </row>
    <row r="16640" spans="1:65" hidden="1" x14ac:dyDescent="0.3">
      <c r="A16640" t="s">
        <v>56247</v>
      </c>
      <c r="C16640" t="s">
        <v>53</v>
      </c>
      <c r="D16640" t="s">
        <v>53</v>
      </c>
      <c r="E16640" t="s">
        <v>7804</v>
      </c>
      <c r="F16640" t="s">
        <v>53</v>
      </c>
      <c r="G16640" t="s">
        <v>54779</v>
      </c>
      <c r="H16640" t="s">
        <v>57860</v>
      </c>
      <c r="I16640" t="s">
        <v>57861</v>
      </c>
      <c r="J16640">
        <v>0</v>
      </c>
      <c r="K16640" t="s">
        <v>57862</v>
      </c>
      <c r="L16640" t="s">
        <v>59</v>
      </c>
      <c r="M16640" t="s">
        <v>57854</v>
      </c>
      <c r="O16640" t="s">
        <v>57863</v>
      </c>
      <c r="P16640">
        <v>2</v>
      </c>
      <c r="Q16640" t="s">
        <v>57866</v>
      </c>
      <c r="R16640" t="s">
        <v>57867</v>
      </c>
      <c r="S16640">
        <v>0</v>
      </c>
      <c r="T16640">
        <v>43</v>
      </c>
      <c r="U16640" t="b">
        <v>0</v>
      </c>
      <c r="V16640" t="b">
        <v>1</v>
      </c>
      <c r="W16640" t="b">
        <v>0</v>
      </c>
      <c r="X16640" t="b">
        <v>0</v>
      </c>
      <c r="Y16640" t="b">
        <v>0</v>
      </c>
      <c r="Z16640" t="b">
        <v>0</v>
      </c>
      <c r="AA16640" t="b">
        <v>1</v>
      </c>
      <c r="AB16640" t="b">
        <v>1</v>
      </c>
      <c r="AC16640" t="b">
        <v>0</v>
      </c>
      <c r="AD16640" t="s">
        <v>54787</v>
      </c>
      <c r="AF16640" t="s">
        <v>61</v>
      </c>
      <c r="AG16640" t="b">
        <v>1</v>
      </c>
      <c r="AH16640" t="s">
        <v>7814</v>
      </c>
      <c r="AI16640" t="s">
        <v>56</v>
      </c>
      <c r="AJ16640" t="s">
        <v>57</v>
      </c>
      <c r="AK16640" t="s">
        <v>58</v>
      </c>
      <c r="AL16640" t="b">
        <v>0</v>
      </c>
      <c r="AM16640" t="s">
        <v>53</v>
      </c>
      <c r="AN16640" t="s">
        <v>53</v>
      </c>
      <c r="AO16640">
        <v>45843</v>
      </c>
      <c r="AP16640" t="s">
        <v>53</v>
      </c>
      <c r="AQ16640">
        <v>45843</v>
      </c>
      <c r="AS16640">
        <v>45845.767361111109</v>
      </c>
      <c r="AT16640" t="s">
        <v>54788</v>
      </c>
      <c r="AU16640" t="s">
        <v>54789</v>
      </c>
      <c r="AV16640" t="s">
        <v>7817</v>
      </c>
      <c r="AW16640">
        <v>45772.706250000003</v>
      </c>
      <c r="AX16640">
        <v>-0.55176700000000001</v>
      </c>
      <c r="AY16640">
        <v>45.580849000000001</v>
      </c>
      <c r="BA16640" t="s">
        <v>53</v>
      </c>
      <c r="BB16640" t="b">
        <v>0</v>
      </c>
      <c r="BC16640" t="b">
        <v>0</v>
      </c>
      <c r="BD16640" t="b">
        <v>0</v>
      </c>
      <c r="BE16640">
        <v>7</v>
      </c>
      <c r="BF16640">
        <v>0</v>
      </c>
      <c r="BG16640">
        <v>22</v>
      </c>
      <c r="BH16640" t="s">
        <v>87389</v>
      </c>
      <c r="BI16640" t="str" cm="1">
        <f t="array" ref="BI16640">IF(SUMPRODUCT(--ISNUMBER(SEARCH({"€ /min","€/min","€/h","€ /h","par heure"}, LOWER(AD16640))))&gt;0, "cost calculated over time of usage",
 IF(SUMPRODUCT(--ISNUMBER(SEARCH({"€/kwh","€ /kwh","par kwh"}, LOWER(AD16640))))&gt;0, "cost calculated per kwh consumed",
 "")
)</f>
        <v>cost calculated over time of usage</v>
      </c>
      <c r="BJ16640" t="b">
        <v>0</v>
      </c>
      <c r="BK16640" t="s">
        <v>87392</v>
      </c>
      <c r="BL16640" t="s">
        <v>87396</v>
      </c>
      <c r="BM16640" t="s">
        <v>87398</v>
      </c>
    </row>
    <row r="16641" spans="1:65" hidden="1" x14ac:dyDescent="0.3">
      <c r="A16641" t="s">
        <v>57609</v>
      </c>
      <c r="C16641" t="s">
        <v>53</v>
      </c>
      <c r="D16641" t="s">
        <v>53</v>
      </c>
      <c r="E16641" t="s">
        <v>7804</v>
      </c>
      <c r="F16641" t="s">
        <v>53</v>
      </c>
      <c r="G16641" t="s">
        <v>54779</v>
      </c>
      <c r="H16641" t="s">
        <v>61048</v>
      </c>
      <c r="I16641" t="s">
        <v>61049</v>
      </c>
      <c r="J16641">
        <v>0</v>
      </c>
      <c r="K16641" t="s">
        <v>61050</v>
      </c>
      <c r="L16641" t="s">
        <v>59</v>
      </c>
      <c r="M16641" t="s">
        <v>61051</v>
      </c>
      <c r="O16641" t="s">
        <v>61052</v>
      </c>
      <c r="P16641">
        <v>2</v>
      </c>
      <c r="Q16641" t="s">
        <v>61055</v>
      </c>
      <c r="R16641" t="s">
        <v>61056</v>
      </c>
      <c r="S16641">
        <v>0</v>
      </c>
      <c r="T16641">
        <v>22</v>
      </c>
      <c r="U16641" t="b">
        <v>1</v>
      </c>
      <c r="V16641" t="b">
        <v>1</v>
      </c>
      <c r="W16641" t="b">
        <v>0</v>
      </c>
      <c r="X16641" t="b">
        <v>0</v>
      </c>
      <c r="Y16641" t="b">
        <v>0</v>
      </c>
      <c r="Z16641" t="b">
        <v>0</v>
      </c>
      <c r="AA16641" t="b">
        <v>1</v>
      </c>
      <c r="AB16641" t="b">
        <v>1</v>
      </c>
      <c r="AC16641" t="b">
        <v>0</v>
      </c>
      <c r="AD16641" t="s">
        <v>54787</v>
      </c>
      <c r="AF16641" t="s">
        <v>61</v>
      </c>
      <c r="AG16641" t="b">
        <v>1</v>
      </c>
      <c r="AH16641" t="s">
        <v>7814</v>
      </c>
      <c r="AI16641" t="s">
        <v>56</v>
      </c>
      <c r="AJ16641" t="s">
        <v>57</v>
      </c>
      <c r="AK16641" t="s">
        <v>58</v>
      </c>
      <c r="AL16641" t="b">
        <v>0</v>
      </c>
      <c r="AM16641" t="s">
        <v>53</v>
      </c>
      <c r="AN16641" t="s">
        <v>53</v>
      </c>
      <c r="AO16641">
        <v>45844</v>
      </c>
      <c r="AP16641" t="s">
        <v>53</v>
      </c>
      <c r="AQ16641">
        <v>45844</v>
      </c>
      <c r="AS16641">
        <v>45845.767361111109</v>
      </c>
      <c r="AT16641" t="s">
        <v>54788</v>
      </c>
      <c r="AU16641" t="s">
        <v>54789</v>
      </c>
      <c r="AV16641" t="s">
        <v>7817</v>
      </c>
      <c r="AW16641">
        <v>45772.706250000003</v>
      </c>
      <c r="AX16641">
        <v>0.94714200000000004</v>
      </c>
      <c r="AY16641">
        <v>44.879573999999998</v>
      </c>
      <c r="BA16641" t="s">
        <v>53</v>
      </c>
      <c r="BB16641" t="b">
        <v>0</v>
      </c>
      <c r="BC16641" t="b">
        <v>0</v>
      </c>
      <c r="BD16641" t="b">
        <v>0</v>
      </c>
      <c r="BE16641">
        <v>7</v>
      </c>
      <c r="BF16641">
        <v>0</v>
      </c>
      <c r="BG16641">
        <v>22</v>
      </c>
      <c r="BH16641" t="s">
        <v>87389</v>
      </c>
      <c r="BI16641" t="str" cm="1">
        <f t="array" ref="BI16641">IF(SUMPRODUCT(--ISNUMBER(SEARCH({"€ /min","€/min","€/h","€ /h","par heure"}, LOWER(AD16641))))&gt;0, "cost calculated over time of usage",
 IF(SUMPRODUCT(--ISNUMBER(SEARCH({"€/kwh","€ /kwh","par kwh"}, LOWER(AD16641))))&gt;0, "cost calculated per kwh consumed",
 "")
)</f>
        <v>cost calculated over time of usage</v>
      </c>
      <c r="BJ16641" t="b">
        <v>0</v>
      </c>
      <c r="BK16641" t="s">
        <v>87392</v>
      </c>
      <c r="BL16641" t="s">
        <v>87396</v>
      </c>
      <c r="BM16641" t="s">
        <v>87398</v>
      </c>
    </row>
    <row r="16642" spans="1:65" hidden="1" x14ac:dyDescent="0.3">
      <c r="A16642" t="s">
        <v>55049</v>
      </c>
      <c r="C16642" t="s">
        <v>53</v>
      </c>
      <c r="D16642" t="s">
        <v>53</v>
      </c>
      <c r="E16642" t="s">
        <v>7804</v>
      </c>
      <c r="F16642" t="s">
        <v>53</v>
      </c>
      <c r="G16642" t="s">
        <v>54779</v>
      </c>
      <c r="H16642" t="s">
        <v>55320</v>
      </c>
      <c r="I16642" t="s">
        <v>55321</v>
      </c>
      <c r="J16642">
        <v>0</v>
      </c>
      <c r="K16642" t="s">
        <v>55322</v>
      </c>
      <c r="L16642" t="s">
        <v>59</v>
      </c>
      <c r="M16642" t="s">
        <v>55323</v>
      </c>
      <c r="O16642" t="s">
        <v>55324</v>
      </c>
      <c r="P16642">
        <v>2</v>
      </c>
      <c r="Q16642" t="s">
        <v>55325</v>
      </c>
      <c r="R16642" t="s">
        <v>55326</v>
      </c>
      <c r="S16642">
        <v>0</v>
      </c>
      <c r="T16642">
        <v>22</v>
      </c>
      <c r="U16642" t="b">
        <v>1</v>
      </c>
      <c r="V16642" t="b">
        <v>1</v>
      </c>
      <c r="W16642" t="b">
        <v>0</v>
      </c>
      <c r="X16642" t="b">
        <v>0</v>
      </c>
      <c r="Y16642" t="b">
        <v>0</v>
      </c>
      <c r="Z16642" t="b">
        <v>0</v>
      </c>
      <c r="AA16642" t="b">
        <v>1</v>
      </c>
      <c r="AB16642" t="b">
        <v>1</v>
      </c>
      <c r="AC16642" t="b">
        <v>0</v>
      </c>
      <c r="AD16642" t="s">
        <v>54787</v>
      </c>
      <c r="AF16642" t="s">
        <v>61</v>
      </c>
      <c r="AG16642" t="b">
        <v>1</v>
      </c>
      <c r="AH16642" t="s">
        <v>7814</v>
      </c>
      <c r="AI16642" t="s">
        <v>56</v>
      </c>
      <c r="AJ16642" t="s">
        <v>57</v>
      </c>
      <c r="AK16642" t="s">
        <v>58</v>
      </c>
      <c r="AL16642" t="b">
        <v>0</v>
      </c>
      <c r="AM16642" t="s">
        <v>53</v>
      </c>
      <c r="AN16642" t="s">
        <v>53</v>
      </c>
      <c r="AO16642">
        <v>45834</v>
      </c>
      <c r="AP16642" t="s">
        <v>53</v>
      </c>
      <c r="AQ16642">
        <v>45834</v>
      </c>
      <c r="AS16642">
        <v>45845.767361111109</v>
      </c>
      <c r="AT16642" t="s">
        <v>54788</v>
      </c>
      <c r="AU16642" t="s">
        <v>54789</v>
      </c>
      <c r="AV16642" t="s">
        <v>7817</v>
      </c>
      <c r="AW16642">
        <v>45772.706250000003</v>
      </c>
      <c r="AX16642">
        <v>-9.3418000000000001E-2</v>
      </c>
      <c r="AY16642">
        <v>45.743161000000001</v>
      </c>
      <c r="BA16642" t="s">
        <v>53</v>
      </c>
      <c r="BB16642" t="b">
        <v>0</v>
      </c>
      <c r="BC16642" t="b">
        <v>0</v>
      </c>
      <c r="BD16642" t="b">
        <v>0</v>
      </c>
      <c r="BE16642">
        <v>7</v>
      </c>
      <c r="BF16642">
        <v>0</v>
      </c>
      <c r="BG16642">
        <v>22</v>
      </c>
      <c r="BH16642" t="s">
        <v>87389</v>
      </c>
      <c r="BI16642" t="str" cm="1">
        <f t="array" ref="BI16642">IF(SUMPRODUCT(--ISNUMBER(SEARCH({"€ /min","€/min","€/h","€ /h","par heure"}, LOWER(AD16642))))&gt;0, "cost calculated over time of usage",
 IF(SUMPRODUCT(--ISNUMBER(SEARCH({"€/kwh","€ /kwh","par kwh"}, LOWER(AD16642))))&gt;0, "cost calculated per kwh consumed",
 "")
)</f>
        <v>cost calculated over time of usage</v>
      </c>
      <c r="BJ16642" t="b">
        <v>0</v>
      </c>
      <c r="BK16642" t="s">
        <v>87392</v>
      </c>
      <c r="BL16642" t="s">
        <v>87396</v>
      </c>
      <c r="BM16642" t="s">
        <v>87398</v>
      </c>
    </row>
    <row r="16643" spans="1:65" hidden="1" x14ac:dyDescent="0.3">
      <c r="A16643" t="s">
        <v>56667</v>
      </c>
      <c r="C16643" t="s">
        <v>53</v>
      </c>
      <c r="D16643" t="s">
        <v>53</v>
      </c>
      <c r="E16643" t="s">
        <v>7804</v>
      </c>
      <c r="F16643" t="s">
        <v>53</v>
      </c>
      <c r="G16643" t="s">
        <v>54779</v>
      </c>
      <c r="H16643" t="s">
        <v>57686</v>
      </c>
      <c r="I16643" t="s">
        <v>57687</v>
      </c>
      <c r="J16643">
        <v>0</v>
      </c>
      <c r="K16643" t="s">
        <v>57688</v>
      </c>
      <c r="L16643" t="s">
        <v>59</v>
      </c>
      <c r="M16643" t="s">
        <v>57689</v>
      </c>
      <c r="O16643" t="s">
        <v>57690</v>
      </c>
      <c r="P16643">
        <v>2</v>
      </c>
      <c r="Q16643" t="s">
        <v>57691</v>
      </c>
      <c r="R16643" t="s">
        <v>57692</v>
      </c>
      <c r="S16643">
        <v>0</v>
      </c>
      <c r="T16643">
        <v>22</v>
      </c>
      <c r="U16643" t="b">
        <v>1</v>
      </c>
      <c r="V16643" t="b">
        <v>1</v>
      </c>
      <c r="W16643" t="b">
        <v>0</v>
      </c>
      <c r="X16643" t="b">
        <v>0</v>
      </c>
      <c r="Y16643" t="b">
        <v>0</v>
      </c>
      <c r="Z16643" t="b">
        <v>0</v>
      </c>
      <c r="AA16643" t="b">
        <v>1</v>
      </c>
      <c r="AB16643" t="b">
        <v>1</v>
      </c>
      <c r="AC16643" t="b">
        <v>0</v>
      </c>
      <c r="AD16643" t="s">
        <v>54787</v>
      </c>
      <c r="AF16643" t="s">
        <v>61</v>
      </c>
      <c r="AG16643" t="b">
        <v>1</v>
      </c>
      <c r="AH16643" t="s">
        <v>7814</v>
      </c>
      <c r="AI16643" t="s">
        <v>56</v>
      </c>
      <c r="AJ16643" t="s">
        <v>57</v>
      </c>
      <c r="AK16643" t="s">
        <v>58</v>
      </c>
      <c r="AL16643" t="b">
        <v>0</v>
      </c>
      <c r="AM16643" t="s">
        <v>53</v>
      </c>
      <c r="AN16643" t="s">
        <v>53</v>
      </c>
      <c r="AO16643">
        <v>45845</v>
      </c>
      <c r="AP16643" t="s">
        <v>53</v>
      </c>
      <c r="AQ16643">
        <v>45845</v>
      </c>
      <c r="AS16643">
        <v>45845.767361111109</v>
      </c>
      <c r="AT16643" t="s">
        <v>54788</v>
      </c>
      <c r="AU16643" t="s">
        <v>54789</v>
      </c>
      <c r="AV16643" t="s">
        <v>7817</v>
      </c>
      <c r="AW16643">
        <v>45772.706250000003</v>
      </c>
      <c r="AX16643">
        <v>-0.12896099999999999</v>
      </c>
      <c r="AY16643">
        <v>45.015847000000001</v>
      </c>
      <c r="BA16643" t="s">
        <v>53</v>
      </c>
      <c r="BB16643" t="b">
        <v>0</v>
      </c>
      <c r="BC16643" t="b">
        <v>0</v>
      </c>
      <c r="BD16643" t="b">
        <v>0</v>
      </c>
      <c r="BE16643">
        <v>7</v>
      </c>
      <c r="BF16643">
        <v>0</v>
      </c>
      <c r="BG16643">
        <v>22</v>
      </c>
      <c r="BH16643" t="s">
        <v>87389</v>
      </c>
      <c r="BI16643" t="str" cm="1">
        <f t="array" ref="BI16643">IF(SUMPRODUCT(--ISNUMBER(SEARCH({"€ /min","€/min","€/h","€ /h","par heure"}, LOWER(AD16643))))&gt;0, "cost calculated over time of usage",
 IF(SUMPRODUCT(--ISNUMBER(SEARCH({"€/kwh","€ /kwh","par kwh"}, LOWER(AD16643))))&gt;0, "cost calculated per kwh consumed",
 "")
)</f>
        <v>cost calculated over time of usage</v>
      </c>
      <c r="BJ16643" t="b">
        <v>0</v>
      </c>
      <c r="BK16643" t="s">
        <v>87392</v>
      </c>
      <c r="BL16643" t="s">
        <v>87396</v>
      </c>
      <c r="BM16643" t="s">
        <v>87398</v>
      </c>
    </row>
    <row r="16644" spans="1:65" hidden="1" x14ac:dyDescent="0.3">
      <c r="A16644" t="s">
        <v>55049</v>
      </c>
      <c r="C16644" t="s">
        <v>53</v>
      </c>
      <c r="D16644" t="s">
        <v>53</v>
      </c>
      <c r="E16644" t="s">
        <v>7804</v>
      </c>
      <c r="F16644" t="s">
        <v>53</v>
      </c>
      <c r="G16644" t="s">
        <v>54779</v>
      </c>
      <c r="H16644" t="s">
        <v>55374</v>
      </c>
      <c r="I16644" t="s">
        <v>55375</v>
      </c>
      <c r="J16644">
        <v>0</v>
      </c>
      <c r="K16644" t="s">
        <v>55376</v>
      </c>
      <c r="L16644" t="s">
        <v>59</v>
      </c>
      <c r="M16644" t="s">
        <v>55377</v>
      </c>
      <c r="O16644" t="s">
        <v>55378</v>
      </c>
      <c r="P16644">
        <v>2</v>
      </c>
      <c r="Q16644" t="s">
        <v>55381</v>
      </c>
      <c r="R16644" t="s">
        <v>55382</v>
      </c>
      <c r="S16644">
        <v>0</v>
      </c>
      <c r="T16644">
        <v>22</v>
      </c>
      <c r="U16644" t="b">
        <v>1</v>
      </c>
      <c r="V16644" t="b">
        <v>1</v>
      </c>
      <c r="W16644" t="b">
        <v>0</v>
      </c>
      <c r="X16644" t="b">
        <v>0</v>
      </c>
      <c r="Y16644" t="b">
        <v>0</v>
      </c>
      <c r="Z16644" t="b">
        <v>0</v>
      </c>
      <c r="AA16644" t="b">
        <v>1</v>
      </c>
      <c r="AB16644" t="b">
        <v>1</v>
      </c>
      <c r="AC16644" t="b">
        <v>0</v>
      </c>
      <c r="AD16644" t="s">
        <v>54787</v>
      </c>
      <c r="AF16644" t="s">
        <v>61</v>
      </c>
      <c r="AG16644" t="b">
        <v>1</v>
      </c>
      <c r="AH16644" t="s">
        <v>7814</v>
      </c>
      <c r="AI16644" t="s">
        <v>56</v>
      </c>
      <c r="AJ16644" t="s">
        <v>57</v>
      </c>
      <c r="AK16644" t="s">
        <v>58</v>
      </c>
      <c r="AL16644" t="b">
        <v>0</v>
      </c>
      <c r="AM16644" t="s">
        <v>53</v>
      </c>
      <c r="AN16644" t="s">
        <v>53</v>
      </c>
      <c r="AO16644">
        <v>45843</v>
      </c>
      <c r="AP16644" t="s">
        <v>53</v>
      </c>
      <c r="AQ16644">
        <v>45843</v>
      </c>
      <c r="AS16644">
        <v>45845.767361111109</v>
      </c>
      <c r="AT16644" t="s">
        <v>54788</v>
      </c>
      <c r="AU16644" t="s">
        <v>54789</v>
      </c>
      <c r="AV16644" t="s">
        <v>7817</v>
      </c>
      <c r="AW16644">
        <v>45772.706250000003</v>
      </c>
      <c r="AX16644">
        <v>0.12381499999999999</v>
      </c>
      <c r="AY16644">
        <v>45.553668999999999</v>
      </c>
      <c r="BA16644" t="s">
        <v>53</v>
      </c>
      <c r="BB16644" t="b">
        <v>0</v>
      </c>
      <c r="BC16644" t="b">
        <v>0</v>
      </c>
      <c r="BD16644" t="b">
        <v>0</v>
      </c>
      <c r="BE16644">
        <v>7</v>
      </c>
      <c r="BF16644">
        <v>0</v>
      </c>
      <c r="BG16644">
        <v>22</v>
      </c>
      <c r="BH16644" t="s">
        <v>87389</v>
      </c>
      <c r="BI16644" t="str" cm="1">
        <f t="array" ref="BI16644">IF(SUMPRODUCT(--ISNUMBER(SEARCH({"€ /min","€/min","€/h","€ /h","par heure"}, LOWER(AD16644))))&gt;0, "cost calculated over time of usage",
 IF(SUMPRODUCT(--ISNUMBER(SEARCH({"€/kwh","€ /kwh","par kwh"}, LOWER(AD16644))))&gt;0, "cost calculated per kwh consumed",
 "")
)</f>
        <v>cost calculated over time of usage</v>
      </c>
      <c r="BJ16644" t="b">
        <v>0</v>
      </c>
      <c r="BK16644" t="s">
        <v>87392</v>
      </c>
      <c r="BL16644" t="s">
        <v>87396</v>
      </c>
      <c r="BM16644" t="s">
        <v>87398</v>
      </c>
    </row>
    <row r="16645" spans="1:65" hidden="1" x14ac:dyDescent="0.3">
      <c r="A16645" t="s">
        <v>56667</v>
      </c>
      <c r="C16645" t="s">
        <v>53</v>
      </c>
      <c r="D16645" t="s">
        <v>53</v>
      </c>
      <c r="E16645" t="s">
        <v>7804</v>
      </c>
      <c r="F16645" t="s">
        <v>53</v>
      </c>
      <c r="G16645" t="s">
        <v>54779</v>
      </c>
      <c r="H16645" t="s">
        <v>62011</v>
      </c>
      <c r="I16645" t="s">
        <v>62012</v>
      </c>
      <c r="J16645">
        <v>0</v>
      </c>
      <c r="K16645" t="s">
        <v>62013</v>
      </c>
      <c r="L16645" t="s">
        <v>59</v>
      </c>
      <c r="M16645" t="s">
        <v>62014</v>
      </c>
      <c r="O16645" t="s">
        <v>62015</v>
      </c>
      <c r="P16645">
        <v>2</v>
      </c>
      <c r="Q16645" t="s">
        <v>62016</v>
      </c>
      <c r="R16645" t="s">
        <v>62017</v>
      </c>
      <c r="S16645">
        <v>0</v>
      </c>
      <c r="T16645">
        <v>22</v>
      </c>
      <c r="U16645" t="b">
        <v>1</v>
      </c>
      <c r="V16645" t="b">
        <v>1</v>
      </c>
      <c r="W16645" t="b">
        <v>0</v>
      </c>
      <c r="X16645" t="b">
        <v>0</v>
      </c>
      <c r="Y16645" t="b">
        <v>0</v>
      </c>
      <c r="Z16645" t="b">
        <v>0</v>
      </c>
      <c r="AA16645" t="b">
        <v>1</v>
      </c>
      <c r="AB16645" t="b">
        <v>1</v>
      </c>
      <c r="AC16645" t="b">
        <v>0</v>
      </c>
      <c r="AD16645" t="s">
        <v>54787</v>
      </c>
      <c r="AF16645" t="s">
        <v>61</v>
      </c>
      <c r="AG16645" t="b">
        <v>1</v>
      </c>
      <c r="AH16645" t="s">
        <v>7814</v>
      </c>
      <c r="AI16645" t="s">
        <v>56</v>
      </c>
      <c r="AJ16645" t="s">
        <v>57</v>
      </c>
      <c r="AK16645" t="s">
        <v>58</v>
      </c>
      <c r="AL16645" t="b">
        <v>0</v>
      </c>
      <c r="AM16645" t="s">
        <v>53</v>
      </c>
      <c r="AN16645" t="s">
        <v>53</v>
      </c>
      <c r="AO16645">
        <v>45843</v>
      </c>
      <c r="AP16645" t="s">
        <v>53</v>
      </c>
      <c r="AQ16645">
        <v>45843</v>
      </c>
      <c r="AS16645">
        <v>45845.767361111109</v>
      </c>
      <c r="AT16645" t="s">
        <v>54788</v>
      </c>
      <c r="AU16645" t="s">
        <v>54789</v>
      </c>
      <c r="AV16645" t="s">
        <v>7817</v>
      </c>
      <c r="AW16645">
        <v>45772.706250000003</v>
      </c>
      <c r="AX16645">
        <v>-0.39670899999999998</v>
      </c>
      <c r="AY16645">
        <v>44.842956999999998</v>
      </c>
      <c r="BA16645" t="s">
        <v>53</v>
      </c>
      <c r="BB16645" t="b">
        <v>0</v>
      </c>
      <c r="BC16645" t="b">
        <v>0</v>
      </c>
      <c r="BD16645" t="b">
        <v>0</v>
      </c>
      <c r="BE16645">
        <v>7</v>
      </c>
      <c r="BF16645">
        <v>0</v>
      </c>
      <c r="BG16645">
        <v>22</v>
      </c>
      <c r="BH16645" t="s">
        <v>87389</v>
      </c>
      <c r="BI16645" t="str" cm="1">
        <f t="array" ref="BI16645">IF(SUMPRODUCT(--ISNUMBER(SEARCH({"€ /min","€/min","€/h","€ /h","par heure"}, LOWER(AD16645))))&gt;0, "cost calculated over time of usage",
 IF(SUMPRODUCT(--ISNUMBER(SEARCH({"€/kwh","€ /kwh","par kwh"}, LOWER(AD16645))))&gt;0, "cost calculated per kwh consumed",
 "")
)</f>
        <v>cost calculated over time of usage</v>
      </c>
      <c r="BJ16645" t="b">
        <v>0</v>
      </c>
      <c r="BK16645" t="s">
        <v>87392</v>
      </c>
      <c r="BL16645" t="s">
        <v>87396</v>
      </c>
      <c r="BM16645" t="s">
        <v>87398</v>
      </c>
    </row>
    <row r="16646" spans="1:65" hidden="1" x14ac:dyDescent="0.3">
      <c r="A16646" t="s">
        <v>55049</v>
      </c>
      <c r="C16646" t="s">
        <v>53</v>
      </c>
      <c r="D16646" t="s">
        <v>53</v>
      </c>
      <c r="E16646" t="s">
        <v>7804</v>
      </c>
      <c r="F16646" t="s">
        <v>53</v>
      </c>
      <c r="G16646" t="s">
        <v>54779</v>
      </c>
      <c r="H16646" t="s">
        <v>55491</v>
      </c>
      <c r="I16646" t="s">
        <v>55492</v>
      </c>
      <c r="J16646">
        <v>0</v>
      </c>
      <c r="K16646" t="s">
        <v>55493</v>
      </c>
      <c r="L16646" t="s">
        <v>59</v>
      </c>
      <c r="M16646" t="s">
        <v>55494</v>
      </c>
      <c r="O16646" t="s">
        <v>55495</v>
      </c>
      <c r="P16646">
        <v>2</v>
      </c>
      <c r="Q16646" t="s">
        <v>55498</v>
      </c>
      <c r="R16646" t="s">
        <v>55499</v>
      </c>
      <c r="S16646">
        <v>0</v>
      </c>
      <c r="T16646">
        <v>22</v>
      </c>
      <c r="U16646" t="b">
        <v>1</v>
      </c>
      <c r="V16646" t="b">
        <v>1</v>
      </c>
      <c r="W16646" t="b">
        <v>0</v>
      </c>
      <c r="X16646" t="b">
        <v>0</v>
      </c>
      <c r="Y16646" t="b">
        <v>0</v>
      </c>
      <c r="Z16646" t="b">
        <v>0</v>
      </c>
      <c r="AA16646" t="b">
        <v>1</v>
      </c>
      <c r="AB16646" t="b">
        <v>1</v>
      </c>
      <c r="AC16646" t="b">
        <v>0</v>
      </c>
      <c r="AD16646" t="s">
        <v>54787</v>
      </c>
      <c r="AF16646" t="s">
        <v>61</v>
      </c>
      <c r="AG16646" t="b">
        <v>1</v>
      </c>
      <c r="AH16646" t="s">
        <v>7814</v>
      </c>
      <c r="AI16646" t="s">
        <v>56</v>
      </c>
      <c r="AJ16646" t="s">
        <v>57</v>
      </c>
      <c r="AK16646" t="s">
        <v>58</v>
      </c>
      <c r="AL16646" t="b">
        <v>0</v>
      </c>
      <c r="AM16646" t="s">
        <v>53</v>
      </c>
      <c r="AN16646" t="s">
        <v>53</v>
      </c>
      <c r="AO16646">
        <v>45844</v>
      </c>
      <c r="AP16646" t="s">
        <v>53</v>
      </c>
      <c r="AQ16646">
        <v>45844</v>
      </c>
      <c r="AS16646">
        <v>45845.767361111109</v>
      </c>
      <c r="AT16646" t="s">
        <v>54788</v>
      </c>
      <c r="AU16646" t="s">
        <v>54789</v>
      </c>
      <c r="AV16646" t="s">
        <v>7817</v>
      </c>
      <c r="AW16646">
        <v>45772.706250000003</v>
      </c>
      <c r="AX16646">
        <v>0.228827</v>
      </c>
      <c r="AY16646">
        <v>45.678440999999999</v>
      </c>
      <c r="BA16646" t="s">
        <v>53</v>
      </c>
      <c r="BB16646" t="b">
        <v>0</v>
      </c>
      <c r="BC16646" t="b">
        <v>0</v>
      </c>
      <c r="BD16646" t="b">
        <v>0</v>
      </c>
      <c r="BE16646">
        <v>7</v>
      </c>
      <c r="BF16646">
        <v>0</v>
      </c>
      <c r="BG16646">
        <v>22</v>
      </c>
      <c r="BH16646" t="s">
        <v>87389</v>
      </c>
      <c r="BI16646" t="str" cm="1">
        <f t="array" ref="BI16646">IF(SUMPRODUCT(--ISNUMBER(SEARCH({"€ /min","€/min","€/h","€ /h","par heure"}, LOWER(AD16646))))&gt;0, "cost calculated over time of usage",
 IF(SUMPRODUCT(--ISNUMBER(SEARCH({"€/kwh","€ /kwh","par kwh"}, LOWER(AD16646))))&gt;0, "cost calculated per kwh consumed",
 "")
)</f>
        <v>cost calculated over time of usage</v>
      </c>
      <c r="BJ16646" t="b">
        <v>0</v>
      </c>
      <c r="BK16646" t="s">
        <v>87392</v>
      </c>
      <c r="BL16646" t="s">
        <v>87396</v>
      </c>
      <c r="BM16646" t="s">
        <v>87398</v>
      </c>
    </row>
    <row r="16647" spans="1:65" hidden="1" x14ac:dyDescent="0.3">
      <c r="A16647" t="s">
        <v>54801</v>
      </c>
      <c r="C16647" t="s">
        <v>53</v>
      </c>
      <c r="D16647" t="s">
        <v>53</v>
      </c>
      <c r="E16647" t="s">
        <v>7804</v>
      </c>
      <c r="F16647" t="s">
        <v>53</v>
      </c>
      <c r="G16647" t="s">
        <v>54779</v>
      </c>
      <c r="H16647" t="s">
        <v>54946</v>
      </c>
      <c r="I16647" t="s">
        <v>54947</v>
      </c>
      <c r="J16647">
        <v>0</v>
      </c>
      <c r="K16647" t="s">
        <v>54948</v>
      </c>
      <c r="L16647" t="s">
        <v>59</v>
      </c>
      <c r="M16647" t="s">
        <v>54949</v>
      </c>
      <c r="O16647" t="s">
        <v>54950</v>
      </c>
      <c r="P16647">
        <v>2</v>
      </c>
      <c r="Q16647" t="s">
        <v>54951</v>
      </c>
      <c r="R16647" t="s">
        <v>54952</v>
      </c>
      <c r="S16647">
        <v>0</v>
      </c>
      <c r="T16647">
        <v>22</v>
      </c>
      <c r="U16647" t="b">
        <v>1</v>
      </c>
      <c r="V16647" t="b">
        <v>1</v>
      </c>
      <c r="W16647" t="b">
        <v>0</v>
      </c>
      <c r="X16647" t="b">
        <v>0</v>
      </c>
      <c r="Y16647" t="b">
        <v>0</v>
      </c>
      <c r="Z16647" t="b">
        <v>0</v>
      </c>
      <c r="AA16647" t="b">
        <v>1</v>
      </c>
      <c r="AB16647" t="b">
        <v>1</v>
      </c>
      <c r="AC16647" t="b">
        <v>0</v>
      </c>
      <c r="AD16647" t="s">
        <v>54787</v>
      </c>
      <c r="AF16647" t="s">
        <v>61</v>
      </c>
      <c r="AG16647" t="b">
        <v>1</v>
      </c>
      <c r="AH16647" t="s">
        <v>7814</v>
      </c>
      <c r="AI16647" t="s">
        <v>56</v>
      </c>
      <c r="AJ16647" t="s">
        <v>57</v>
      </c>
      <c r="AK16647" t="s">
        <v>58</v>
      </c>
      <c r="AL16647" t="b">
        <v>0</v>
      </c>
      <c r="AM16647" t="s">
        <v>53</v>
      </c>
      <c r="AN16647" t="s">
        <v>53</v>
      </c>
      <c r="AO16647">
        <v>45843</v>
      </c>
      <c r="AP16647" t="s">
        <v>53</v>
      </c>
      <c r="AQ16647">
        <v>45843</v>
      </c>
      <c r="AS16647">
        <v>45845.767361111109</v>
      </c>
      <c r="AT16647" t="s">
        <v>54788</v>
      </c>
      <c r="AU16647" t="s">
        <v>54789</v>
      </c>
      <c r="AV16647" t="s">
        <v>7817</v>
      </c>
      <c r="AW16647">
        <v>45772.706250000003</v>
      </c>
      <c r="AX16647">
        <v>1.27651</v>
      </c>
      <c r="AY16647">
        <v>46.134059000000001</v>
      </c>
      <c r="BA16647" t="s">
        <v>53</v>
      </c>
      <c r="BB16647" t="b">
        <v>0</v>
      </c>
      <c r="BC16647" t="b">
        <v>0</v>
      </c>
      <c r="BD16647" t="b">
        <v>0</v>
      </c>
      <c r="BE16647">
        <v>7</v>
      </c>
      <c r="BF16647">
        <v>0</v>
      </c>
      <c r="BG16647">
        <v>22</v>
      </c>
      <c r="BH16647" t="s">
        <v>87389</v>
      </c>
      <c r="BI16647" t="str" cm="1">
        <f t="array" ref="BI16647">IF(SUMPRODUCT(--ISNUMBER(SEARCH({"€ /min","€/min","€/h","€ /h","par heure"}, LOWER(AD16647))))&gt;0, "cost calculated over time of usage",
 IF(SUMPRODUCT(--ISNUMBER(SEARCH({"€/kwh","€ /kwh","par kwh"}, LOWER(AD16647))))&gt;0, "cost calculated per kwh consumed",
 "")
)</f>
        <v>cost calculated over time of usage</v>
      </c>
      <c r="BJ16647" t="b">
        <v>0</v>
      </c>
      <c r="BK16647" t="s">
        <v>87392</v>
      </c>
      <c r="BL16647" t="s">
        <v>87396</v>
      </c>
      <c r="BM16647" t="s">
        <v>87398</v>
      </c>
    </row>
    <row r="16648" spans="1:65" hidden="1" x14ac:dyDescent="0.3">
      <c r="A16648" t="s">
        <v>55671</v>
      </c>
      <c r="C16648" t="s">
        <v>53</v>
      </c>
      <c r="D16648" t="s">
        <v>53</v>
      </c>
      <c r="E16648" t="s">
        <v>7804</v>
      </c>
      <c r="F16648" t="s">
        <v>53</v>
      </c>
      <c r="G16648" t="s">
        <v>54779</v>
      </c>
      <c r="H16648" t="s">
        <v>55926</v>
      </c>
      <c r="I16648" t="s">
        <v>55927</v>
      </c>
      <c r="J16648">
        <v>0</v>
      </c>
      <c r="K16648" t="s">
        <v>55928</v>
      </c>
      <c r="L16648" t="s">
        <v>59</v>
      </c>
      <c r="M16648" t="s">
        <v>55929</v>
      </c>
      <c r="O16648" t="s">
        <v>55930</v>
      </c>
      <c r="P16648">
        <v>3</v>
      </c>
      <c r="Q16648" t="s">
        <v>55935</v>
      </c>
      <c r="R16648" t="s">
        <v>55936</v>
      </c>
      <c r="S16648">
        <v>0</v>
      </c>
      <c r="T16648">
        <v>36</v>
      </c>
      <c r="U16648" t="b">
        <v>1</v>
      </c>
      <c r="V16648" t="b">
        <v>1</v>
      </c>
      <c r="W16648" t="b">
        <v>0</v>
      </c>
      <c r="X16648" t="b">
        <v>0</v>
      </c>
      <c r="Y16648" t="b">
        <v>0</v>
      </c>
      <c r="Z16648" t="b">
        <v>0</v>
      </c>
      <c r="AA16648" t="b">
        <v>1</v>
      </c>
      <c r="AB16648" t="b">
        <v>1</v>
      </c>
      <c r="AC16648" t="b">
        <v>0</v>
      </c>
      <c r="AD16648" t="s">
        <v>54787</v>
      </c>
      <c r="AF16648" t="s">
        <v>61</v>
      </c>
      <c r="AG16648" t="b">
        <v>1</v>
      </c>
      <c r="AH16648" t="s">
        <v>7814</v>
      </c>
      <c r="AI16648" t="s">
        <v>56</v>
      </c>
      <c r="AJ16648" t="s">
        <v>57</v>
      </c>
      <c r="AK16648" t="s">
        <v>58</v>
      </c>
      <c r="AL16648" t="b">
        <v>0</v>
      </c>
      <c r="AM16648" t="s">
        <v>53</v>
      </c>
      <c r="AN16648" t="s">
        <v>53</v>
      </c>
      <c r="AO16648">
        <v>45832</v>
      </c>
      <c r="AP16648" t="s">
        <v>53</v>
      </c>
      <c r="AQ16648">
        <v>45832</v>
      </c>
      <c r="AS16648">
        <v>45845.767361111109</v>
      </c>
      <c r="AT16648" t="s">
        <v>54788</v>
      </c>
      <c r="AU16648" t="s">
        <v>54789</v>
      </c>
      <c r="AV16648" t="s">
        <v>7817</v>
      </c>
      <c r="AW16648">
        <v>45772.706250000003</v>
      </c>
      <c r="AX16648">
        <v>-0.962171</v>
      </c>
      <c r="AY16648">
        <v>44.3279</v>
      </c>
      <c r="BA16648" t="s">
        <v>53</v>
      </c>
      <c r="BB16648" t="b">
        <v>0</v>
      </c>
      <c r="BC16648" t="b">
        <v>0</v>
      </c>
      <c r="BD16648" t="b">
        <v>0</v>
      </c>
      <c r="BE16648">
        <v>7</v>
      </c>
      <c r="BF16648">
        <v>0</v>
      </c>
      <c r="BG16648">
        <v>22</v>
      </c>
      <c r="BH16648" t="s">
        <v>87389</v>
      </c>
      <c r="BI16648" t="str" cm="1">
        <f t="array" ref="BI16648">IF(SUMPRODUCT(--ISNUMBER(SEARCH({"€ /min","€/min","€/h","€ /h","par heure"}, LOWER(AD16648))))&gt;0, "cost calculated over time of usage",
 IF(SUMPRODUCT(--ISNUMBER(SEARCH({"€/kwh","€ /kwh","par kwh"}, LOWER(AD16648))))&gt;0, "cost calculated per kwh consumed",
 "")
)</f>
        <v>cost calculated over time of usage</v>
      </c>
      <c r="BJ16648" t="b">
        <v>0</v>
      </c>
      <c r="BK16648" t="s">
        <v>87392</v>
      </c>
      <c r="BL16648" t="s">
        <v>87396</v>
      </c>
      <c r="BM16648" t="s">
        <v>87398</v>
      </c>
    </row>
    <row r="16649" spans="1:65" hidden="1" x14ac:dyDescent="0.3">
      <c r="A16649" t="s">
        <v>56202</v>
      </c>
      <c r="C16649" t="s">
        <v>53</v>
      </c>
      <c r="D16649" t="s">
        <v>53</v>
      </c>
      <c r="E16649" t="s">
        <v>7804</v>
      </c>
      <c r="F16649" t="s">
        <v>53</v>
      </c>
      <c r="G16649" t="s">
        <v>54779</v>
      </c>
      <c r="H16649" t="s">
        <v>60364</v>
      </c>
      <c r="I16649" t="s">
        <v>60365</v>
      </c>
      <c r="J16649">
        <v>0</v>
      </c>
      <c r="K16649" t="s">
        <v>60366</v>
      </c>
      <c r="L16649" t="s">
        <v>59</v>
      </c>
      <c r="M16649" t="s">
        <v>60367</v>
      </c>
      <c r="O16649" t="s">
        <v>60368</v>
      </c>
      <c r="P16649">
        <v>2</v>
      </c>
      <c r="Q16649" t="s">
        <v>60371</v>
      </c>
      <c r="R16649" t="s">
        <v>60372</v>
      </c>
      <c r="S16649">
        <v>0</v>
      </c>
      <c r="T16649">
        <v>22</v>
      </c>
      <c r="U16649" t="b">
        <v>1</v>
      </c>
      <c r="V16649" t="b">
        <v>1</v>
      </c>
      <c r="W16649" t="b">
        <v>0</v>
      </c>
      <c r="X16649" t="b">
        <v>0</v>
      </c>
      <c r="Y16649" t="b">
        <v>0</v>
      </c>
      <c r="Z16649" t="b">
        <v>0</v>
      </c>
      <c r="AA16649" t="b">
        <v>1</v>
      </c>
      <c r="AB16649" t="b">
        <v>1</v>
      </c>
      <c r="AC16649" t="b">
        <v>0</v>
      </c>
      <c r="AD16649" t="s">
        <v>54787</v>
      </c>
      <c r="AF16649" t="s">
        <v>61</v>
      </c>
      <c r="AG16649" t="b">
        <v>1</v>
      </c>
      <c r="AH16649" t="s">
        <v>7814</v>
      </c>
      <c r="AI16649" t="s">
        <v>56</v>
      </c>
      <c r="AJ16649" t="s">
        <v>57</v>
      </c>
      <c r="AK16649" t="s">
        <v>58</v>
      </c>
      <c r="AL16649" t="b">
        <v>0</v>
      </c>
      <c r="AM16649" t="s">
        <v>53</v>
      </c>
      <c r="AN16649" t="s">
        <v>53</v>
      </c>
      <c r="AO16649">
        <v>45841</v>
      </c>
      <c r="AP16649" t="s">
        <v>53</v>
      </c>
      <c r="AQ16649">
        <v>45841</v>
      </c>
      <c r="AS16649">
        <v>45845.767361111109</v>
      </c>
      <c r="AT16649" t="s">
        <v>54788</v>
      </c>
      <c r="AU16649" t="s">
        <v>54789</v>
      </c>
      <c r="AV16649" t="s">
        <v>7817</v>
      </c>
      <c r="AW16649">
        <v>45772.706250000003</v>
      </c>
      <c r="AX16649">
        <v>0.55293800000000004</v>
      </c>
      <c r="AY16649">
        <v>44.220078000000001</v>
      </c>
      <c r="BA16649" t="s">
        <v>53</v>
      </c>
      <c r="BB16649" t="b">
        <v>0</v>
      </c>
      <c r="BC16649" t="b">
        <v>0</v>
      </c>
      <c r="BD16649" t="b">
        <v>0</v>
      </c>
      <c r="BE16649">
        <v>7</v>
      </c>
      <c r="BF16649">
        <v>0</v>
      </c>
      <c r="BG16649">
        <v>22</v>
      </c>
      <c r="BH16649" t="s">
        <v>87389</v>
      </c>
      <c r="BI16649" t="str" cm="1">
        <f t="array" ref="BI16649">IF(SUMPRODUCT(--ISNUMBER(SEARCH({"€ /min","€/min","€/h","€ /h","par heure"}, LOWER(AD16649))))&gt;0, "cost calculated over time of usage",
 IF(SUMPRODUCT(--ISNUMBER(SEARCH({"€/kwh","€ /kwh","par kwh"}, LOWER(AD16649))))&gt;0, "cost calculated per kwh consumed",
 "")
)</f>
        <v>cost calculated over time of usage</v>
      </c>
      <c r="BJ16649" t="b">
        <v>0</v>
      </c>
      <c r="BK16649" t="s">
        <v>87392</v>
      </c>
      <c r="BL16649" t="s">
        <v>87396</v>
      </c>
      <c r="BM16649" t="s">
        <v>87398</v>
      </c>
    </row>
    <row r="16650" spans="1:65" hidden="1" x14ac:dyDescent="0.3">
      <c r="A16650" t="s">
        <v>56247</v>
      </c>
      <c r="C16650" t="s">
        <v>53</v>
      </c>
      <c r="D16650" t="s">
        <v>53</v>
      </c>
      <c r="E16650" t="s">
        <v>7804</v>
      </c>
      <c r="F16650" t="s">
        <v>53</v>
      </c>
      <c r="G16650" t="s">
        <v>54779</v>
      </c>
      <c r="H16650" t="s">
        <v>56281</v>
      </c>
      <c r="I16650" t="s">
        <v>56282</v>
      </c>
      <c r="J16650">
        <v>0</v>
      </c>
      <c r="K16650" t="s">
        <v>56283</v>
      </c>
      <c r="L16650" t="s">
        <v>59</v>
      </c>
      <c r="M16650" t="s">
        <v>56284</v>
      </c>
      <c r="O16650" t="s">
        <v>56285</v>
      </c>
      <c r="P16650">
        <v>3</v>
      </c>
      <c r="Q16650" t="s">
        <v>56290</v>
      </c>
      <c r="R16650" t="s">
        <v>56291</v>
      </c>
      <c r="S16650">
        <v>0</v>
      </c>
      <c r="T16650">
        <v>36</v>
      </c>
      <c r="U16650" t="b">
        <v>0</v>
      </c>
      <c r="V16650" t="b">
        <v>1</v>
      </c>
      <c r="W16650" t="b">
        <v>0</v>
      </c>
      <c r="X16650" t="b">
        <v>0</v>
      </c>
      <c r="Y16650" t="b">
        <v>0</v>
      </c>
      <c r="Z16650" t="b">
        <v>0</v>
      </c>
      <c r="AA16650" t="b">
        <v>1</v>
      </c>
      <c r="AB16650" t="b">
        <v>1</v>
      </c>
      <c r="AC16650" t="b">
        <v>0</v>
      </c>
      <c r="AD16650" t="s">
        <v>54787</v>
      </c>
      <c r="AF16650" t="s">
        <v>61</v>
      </c>
      <c r="AG16650" t="b">
        <v>1</v>
      </c>
      <c r="AH16650" t="s">
        <v>7814</v>
      </c>
      <c r="AI16650" t="s">
        <v>56</v>
      </c>
      <c r="AJ16650" t="s">
        <v>57</v>
      </c>
      <c r="AK16650" t="s">
        <v>58</v>
      </c>
      <c r="AL16650" t="b">
        <v>0</v>
      </c>
      <c r="AM16650" t="s">
        <v>53</v>
      </c>
      <c r="AN16650" t="s">
        <v>53</v>
      </c>
      <c r="AO16650">
        <v>45844</v>
      </c>
      <c r="AP16650" t="s">
        <v>53</v>
      </c>
      <c r="AQ16650">
        <v>45844</v>
      </c>
      <c r="AS16650">
        <v>45845.767361111109</v>
      </c>
      <c r="AT16650" t="s">
        <v>54788</v>
      </c>
      <c r="AU16650" t="s">
        <v>54789</v>
      </c>
      <c r="AV16650" t="s">
        <v>7817</v>
      </c>
      <c r="AW16650">
        <v>45772.706250000003</v>
      </c>
      <c r="AX16650">
        <v>-1.432498</v>
      </c>
      <c r="AY16650">
        <v>46.224021999999998</v>
      </c>
      <c r="BA16650" t="s">
        <v>53</v>
      </c>
      <c r="BB16650" t="b">
        <v>0</v>
      </c>
      <c r="BC16650" t="b">
        <v>0</v>
      </c>
      <c r="BD16650" t="b">
        <v>0</v>
      </c>
      <c r="BE16650">
        <v>7</v>
      </c>
      <c r="BF16650">
        <v>0</v>
      </c>
      <c r="BG16650">
        <v>22</v>
      </c>
      <c r="BH16650" t="s">
        <v>87389</v>
      </c>
      <c r="BI16650" t="str" cm="1">
        <f t="array" ref="BI16650">IF(SUMPRODUCT(--ISNUMBER(SEARCH({"€ /min","€/min","€/h","€ /h","par heure"}, LOWER(AD16650))))&gt;0, "cost calculated over time of usage",
 IF(SUMPRODUCT(--ISNUMBER(SEARCH({"€/kwh","€ /kwh","par kwh"}, LOWER(AD16650))))&gt;0, "cost calculated per kwh consumed",
 "")
)</f>
        <v>cost calculated over time of usage</v>
      </c>
      <c r="BJ16650" t="b">
        <v>0</v>
      </c>
      <c r="BK16650" t="s">
        <v>87392</v>
      </c>
      <c r="BL16650" t="s">
        <v>87396</v>
      </c>
      <c r="BM16650" t="s">
        <v>87398</v>
      </c>
    </row>
    <row r="16651" spans="1:65" hidden="1" x14ac:dyDescent="0.3">
      <c r="A16651" t="s">
        <v>57419</v>
      </c>
      <c r="C16651" t="s">
        <v>53</v>
      </c>
      <c r="D16651" t="s">
        <v>53</v>
      </c>
      <c r="E16651" t="s">
        <v>7804</v>
      </c>
      <c r="F16651" t="s">
        <v>53</v>
      </c>
      <c r="G16651" t="s">
        <v>54779</v>
      </c>
      <c r="H16651" t="s">
        <v>57447</v>
      </c>
      <c r="I16651" t="s">
        <v>57448</v>
      </c>
      <c r="J16651">
        <v>0</v>
      </c>
      <c r="K16651" t="s">
        <v>57449</v>
      </c>
      <c r="L16651" t="s">
        <v>59</v>
      </c>
      <c r="M16651" t="s">
        <v>57450</v>
      </c>
      <c r="O16651" t="s">
        <v>57451</v>
      </c>
      <c r="P16651">
        <v>2</v>
      </c>
      <c r="Q16651" t="s">
        <v>57454</v>
      </c>
      <c r="R16651" t="s">
        <v>57455</v>
      </c>
      <c r="S16651">
        <v>0</v>
      </c>
      <c r="T16651">
        <v>22</v>
      </c>
      <c r="U16651" t="b">
        <v>1</v>
      </c>
      <c r="V16651" t="b">
        <v>1</v>
      </c>
      <c r="W16651" t="b">
        <v>0</v>
      </c>
      <c r="X16651" t="b">
        <v>0</v>
      </c>
      <c r="Y16651" t="b">
        <v>0</v>
      </c>
      <c r="Z16651" t="b">
        <v>0</v>
      </c>
      <c r="AA16651" t="b">
        <v>1</v>
      </c>
      <c r="AB16651" t="b">
        <v>1</v>
      </c>
      <c r="AC16651" t="b">
        <v>0</v>
      </c>
      <c r="AD16651" t="s">
        <v>54787</v>
      </c>
      <c r="AF16651" t="s">
        <v>61</v>
      </c>
      <c r="AG16651" t="b">
        <v>1</v>
      </c>
      <c r="AH16651" t="s">
        <v>7814</v>
      </c>
      <c r="AI16651" t="s">
        <v>56</v>
      </c>
      <c r="AJ16651" t="s">
        <v>57</v>
      </c>
      <c r="AK16651" t="s">
        <v>58</v>
      </c>
      <c r="AL16651" t="b">
        <v>0</v>
      </c>
      <c r="AM16651" t="s">
        <v>53</v>
      </c>
      <c r="AN16651" t="s">
        <v>53</v>
      </c>
      <c r="AO16651">
        <v>45829</v>
      </c>
      <c r="AP16651" t="s">
        <v>53</v>
      </c>
      <c r="AQ16651">
        <v>45829</v>
      </c>
      <c r="AS16651">
        <v>45845.767361111109</v>
      </c>
      <c r="AT16651" t="s">
        <v>54788</v>
      </c>
      <c r="AU16651" t="s">
        <v>54789</v>
      </c>
      <c r="AV16651" t="s">
        <v>7817</v>
      </c>
      <c r="AW16651">
        <v>45772.706250000003</v>
      </c>
      <c r="AX16651">
        <v>1.512891</v>
      </c>
      <c r="AY16651">
        <v>46.146723999999999</v>
      </c>
      <c r="BA16651" t="s">
        <v>53</v>
      </c>
      <c r="BB16651" t="b">
        <v>0</v>
      </c>
      <c r="BC16651" t="b">
        <v>0</v>
      </c>
      <c r="BD16651" t="b">
        <v>0</v>
      </c>
      <c r="BE16651">
        <v>7</v>
      </c>
      <c r="BF16651">
        <v>0</v>
      </c>
      <c r="BG16651">
        <v>22</v>
      </c>
      <c r="BH16651" t="s">
        <v>87389</v>
      </c>
      <c r="BI16651" t="str" cm="1">
        <f t="array" ref="BI16651">IF(SUMPRODUCT(--ISNUMBER(SEARCH({"€ /min","€/min","€/h","€ /h","par heure"}, LOWER(AD16651))))&gt;0, "cost calculated over time of usage",
 IF(SUMPRODUCT(--ISNUMBER(SEARCH({"€/kwh","€ /kwh","par kwh"}, LOWER(AD16651))))&gt;0, "cost calculated per kwh consumed",
 "")
)</f>
        <v>cost calculated over time of usage</v>
      </c>
      <c r="BJ16651" t="b">
        <v>0</v>
      </c>
      <c r="BK16651" t="s">
        <v>87392</v>
      </c>
      <c r="BL16651" t="s">
        <v>87396</v>
      </c>
      <c r="BM16651" t="s">
        <v>87398</v>
      </c>
    </row>
    <row r="16652" spans="1:65" hidden="1" x14ac:dyDescent="0.3">
      <c r="A16652" t="s">
        <v>79262</v>
      </c>
      <c r="C16652" t="s">
        <v>53</v>
      </c>
      <c r="D16652" t="s">
        <v>79263</v>
      </c>
      <c r="E16652" t="s">
        <v>27899</v>
      </c>
      <c r="F16652" t="s">
        <v>79264</v>
      </c>
      <c r="G16652" t="s">
        <v>79265</v>
      </c>
      <c r="H16652" t="s">
        <v>79463</v>
      </c>
      <c r="I16652" t="s">
        <v>79464</v>
      </c>
      <c r="J16652">
        <v>0</v>
      </c>
      <c r="K16652" t="s">
        <v>79465</v>
      </c>
      <c r="L16652" t="s">
        <v>59</v>
      </c>
      <c r="M16652" t="s">
        <v>79466</v>
      </c>
      <c r="O16652" t="s">
        <v>79467</v>
      </c>
      <c r="P16652">
        <v>4</v>
      </c>
      <c r="Q16652" t="s">
        <v>79515</v>
      </c>
      <c r="R16652" t="s">
        <v>79516</v>
      </c>
      <c r="S16652">
        <v>0</v>
      </c>
      <c r="T16652">
        <v>22</v>
      </c>
      <c r="U16652" t="b">
        <v>1</v>
      </c>
      <c r="V16652" t="b">
        <v>1</v>
      </c>
      <c r="W16652" t="b">
        <v>0</v>
      </c>
      <c r="X16652" t="b">
        <v>0</v>
      </c>
      <c r="Y16652" t="b">
        <v>0</v>
      </c>
      <c r="Z16652" t="b">
        <v>0</v>
      </c>
      <c r="AA16652" t="b">
        <v>1</v>
      </c>
      <c r="AB16652" t="b">
        <v>1</v>
      </c>
      <c r="AC16652" t="b">
        <v>0</v>
      </c>
      <c r="AD16652" t="s">
        <v>79517</v>
      </c>
      <c r="AF16652" t="s">
        <v>61</v>
      </c>
      <c r="AG16652" t="b">
        <v>1</v>
      </c>
      <c r="AH16652" t="s">
        <v>7814</v>
      </c>
      <c r="AI16652" t="s">
        <v>56</v>
      </c>
      <c r="AJ16652" t="s">
        <v>57</v>
      </c>
      <c r="AK16652" t="s">
        <v>58</v>
      </c>
      <c r="AL16652" t="b">
        <v>0</v>
      </c>
      <c r="AM16652" t="s">
        <v>53</v>
      </c>
      <c r="AN16652" t="s">
        <v>53</v>
      </c>
      <c r="AO16652">
        <v>45829</v>
      </c>
      <c r="AP16652" t="s">
        <v>53</v>
      </c>
      <c r="AQ16652">
        <v>45829</v>
      </c>
      <c r="AS16652">
        <v>45841.377083333333</v>
      </c>
      <c r="AT16652" t="s">
        <v>79274</v>
      </c>
      <c r="AU16652" t="s">
        <v>79275</v>
      </c>
      <c r="AV16652" t="s">
        <v>7817</v>
      </c>
      <c r="AW16652">
        <v>45755.724999999999</v>
      </c>
      <c r="AX16652">
        <v>5.1454800000000001</v>
      </c>
      <c r="AY16652">
        <v>47.295406999999997</v>
      </c>
      <c r="BA16652" t="s">
        <v>53</v>
      </c>
      <c r="BB16652" t="b">
        <v>0</v>
      </c>
      <c r="BC16652" t="b">
        <v>0</v>
      </c>
      <c r="BD16652" t="b">
        <v>0</v>
      </c>
      <c r="BE16652">
        <v>7.5</v>
      </c>
      <c r="BF16652">
        <v>7.5</v>
      </c>
      <c r="BG16652">
        <v>15</v>
      </c>
      <c r="BH16652" t="s">
        <v>87389</v>
      </c>
      <c r="BI16652" t="str" cm="1">
        <f t="array" ref="BI16652">IF(SUMPRODUCT(--ISNUMBER(SEARCH({"€ /min","€/min","€/h","€ /h","par heure"}, LOWER(AD16652))))&gt;0, "cost calculated over time of usage",
 IF(SUMPRODUCT(--ISNUMBER(SEARCH({"€/kwh","€ /kwh","par kwh"}, LOWER(AD16652))))&gt;0, "cost calculated per kwh consumed",
 "")
)</f>
        <v>cost calculated over time of usage</v>
      </c>
      <c r="BJ16652" t="b">
        <v>0</v>
      </c>
      <c r="BK16652" t="s">
        <v>87392</v>
      </c>
      <c r="BL16652" t="s">
        <v>87396</v>
      </c>
      <c r="BM16652" t="s">
        <v>87398</v>
      </c>
    </row>
    <row r="16653" spans="1:65" hidden="1" x14ac:dyDescent="0.3">
      <c r="A16653" t="s">
        <v>87341</v>
      </c>
      <c r="B16653">
        <v>801177528</v>
      </c>
      <c r="C16653" t="s">
        <v>87342</v>
      </c>
      <c r="D16653" t="s">
        <v>352</v>
      </c>
      <c r="E16653" t="s">
        <v>415</v>
      </c>
      <c r="F16653" t="s">
        <v>30927</v>
      </c>
      <c r="G16653" t="s">
        <v>352</v>
      </c>
      <c r="H16653" t="s">
        <v>418</v>
      </c>
      <c r="I16653" t="s">
        <v>87343</v>
      </c>
      <c r="J16653">
        <v>0</v>
      </c>
      <c r="K16653" t="s">
        <v>87344</v>
      </c>
      <c r="L16653" t="s">
        <v>60</v>
      </c>
      <c r="M16653" t="s">
        <v>87345</v>
      </c>
      <c r="N16653">
        <v>69271</v>
      </c>
      <c r="O16653" t="s">
        <v>87346</v>
      </c>
      <c r="P16653">
        <v>2</v>
      </c>
      <c r="Q16653" t="s">
        <v>418</v>
      </c>
      <c r="R16653" t="s">
        <v>87343</v>
      </c>
      <c r="S16653">
        <v>0</v>
      </c>
      <c r="T16653">
        <v>11</v>
      </c>
      <c r="U16653" t="b">
        <v>0</v>
      </c>
      <c r="V16653" t="b">
        <v>0</v>
      </c>
      <c r="W16653" t="b">
        <v>0</v>
      </c>
      <c r="X16653" t="b">
        <v>0</v>
      </c>
      <c r="Y16653" t="b">
        <v>0</v>
      </c>
      <c r="Z16653" t="b">
        <v>0</v>
      </c>
      <c r="AA16653" t="b">
        <v>0</v>
      </c>
      <c r="AB16653" t="b">
        <v>0</v>
      </c>
      <c r="AC16653" t="b">
        <v>0</v>
      </c>
      <c r="AD16653" t="s">
        <v>87347</v>
      </c>
      <c r="AF16653" t="s">
        <v>61</v>
      </c>
      <c r="AG16653" t="b">
        <v>0</v>
      </c>
      <c r="AH16653" t="s">
        <v>56</v>
      </c>
      <c r="AI16653" t="s">
        <v>56</v>
      </c>
      <c r="AJ16653" t="s">
        <v>62</v>
      </c>
      <c r="AK16653" t="s">
        <v>87348</v>
      </c>
      <c r="AL16653" t="b">
        <v>0</v>
      </c>
      <c r="AM16653" t="s">
        <v>151</v>
      </c>
      <c r="AN16653" t="s">
        <v>53</v>
      </c>
      <c r="AO16653">
        <v>45008</v>
      </c>
      <c r="AP16653" t="s">
        <v>87349</v>
      </c>
      <c r="AQ16653">
        <v>45012</v>
      </c>
      <c r="AR16653" t="b">
        <v>0</v>
      </c>
      <c r="AS16653">
        <v>45632.284722222219</v>
      </c>
      <c r="AT16653" t="s">
        <v>87350</v>
      </c>
      <c r="AU16653" t="s">
        <v>87351</v>
      </c>
      <c r="AV16653" t="s">
        <v>87352</v>
      </c>
      <c r="AW16653">
        <v>45014.786111111112</v>
      </c>
      <c r="AX16653">
        <v>4.97</v>
      </c>
      <c r="AY16653">
        <v>45.73</v>
      </c>
      <c r="AZ16653">
        <v>69680</v>
      </c>
      <c r="BA16653" t="s">
        <v>31176</v>
      </c>
      <c r="BB16653" t="b">
        <v>1</v>
      </c>
      <c r="BC16653" t="b">
        <v>1</v>
      </c>
      <c r="BD16653" t="b">
        <v>1</v>
      </c>
      <c r="BE16653">
        <v>8</v>
      </c>
      <c r="BH16653" t="s">
        <v>87391</v>
      </c>
      <c r="BI16653" t="str" cm="1">
        <f t="array" ref="BI16653">IF(SUMPRODUCT(--ISNUMBER(SEARCH({"€ /min","€/min","€/h","€ /h","par heure"}, LOWER(AD16653))))&gt;0, "cost calculated over time of usage",
 IF(SUMPRODUCT(--ISNUMBER(SEARCH({"€/kwh","€ /kwh","par kwh"}, LOWER(AD16653))))&gt;0, "cost calculated per kwh consumed",
 "")
)</f>
        <v/>
      </c>
      <c r="BJ16653" t="b">
        <v>0</v>
      </c>
      <c r="BK16653" t="s">
        <v>87391</v>
      </c>
      <c r="BL16653" t="s">
        <v>87397</v>
      </c>
    </row>
    <row r="16654" spans="1:65" hidden="1" x14ac:dyDescent="0.3">
      <c r="A16654" t="s">
        <v>86853</v>
      </c>
      <c r="B16654">
        <v>347412850</v>
      </c>
      <c r="C16654" t="s">
        <v>86854</v>
      </c>
      <c r="D16654" t="s">
        <v>86855</v>
      </c>
      <c r="E16654" t="s">
        <v>86856</v>
      </c>
      <c r="F16654" t="s">
        <v>86857</v>
      </c>
      <c r="G16654" t="s">
        <v>86858</v>
      </c>
      <c r="H16654" t="s">
        <v>418</v>
      </c>
      <c r="I16654" t="s">
        <v>86859</v>
      </c>
      <c r="J16654">
        <v>0</v>
      </c>
      <c r="K16654" t="s">
        <v>86860</v>
      </c>
      <c r="L16654" t="s">
        <v>54</v>
      </c>
      <c r="M16654" t="s">
        <v>86861</v>
      </c>
      <c r="N16654">
        <v>42218</v>
      </c>
      <c r="O16654" t="s">
        <v>86862</v>
      </c>
      <c r="P16654">
        <v>2</v>
      </c>
      <c r="Q16654" t="s">
        <v>418</v>
      </c>
      <c r="R16654" t="s">
        <v>86863</v>
      </c>
      <c r="S16654">
        <v>0</v>
      </c>
      <c r="T16654">
        <v>22</v>
      </c>
      <c r="U16654" t="b">
        <v>0</v>
      </c>
      <c r="V16654" t="b">
        <v>1</v>
      </c>
      <c r="W16654" t="b">
        <v>0</v>
      </c>
      <c r="X16654" t="b">
        <v>0</v>
      </c>
      <c r="Y16654" t="b">
        <v>0</v>
      </c>
      <c r="Z16654" t="b">
        <v>0</v>
      </c>
      <c r="AA16654" t="b">
        <v>1</v>
      </c>
      <c r="AB16654" t="b">
        <v>0</v>
      </c>
      <c r="AC16654" t="b">
        <v>0</v>
      </c>
      <c r="AD16654" t="s">
        <v>86864</v>
      </c>
      <c r="AF16654" t="s">
        <v>61</v>
      </c>
      <c r="AG16654" t="b">
        <v>0</v>
      </c>
      <c r="AH16654" t="s">
        <v>56</v>
      </c>
      <c r="AI16654" t="s">
        <v>56</v>
      </c>
      <c r="AJ16654" t="s">
        <v>62</v>
      </c>
      <c r="AK16654" t="s">
        <v>86865</v>
      </c>
      <c r="AL16654" t="b">
        <v>0</v>
      </c>
      <c r="AM16654" t="s">
        <v>63</v>
      </c>
      <c r="AN16654" t="s">
        <v>86866</v>
      </c>
      <c r="AO16654">
        <v>44845</v>
      </c>
      <c r="AP16654" t="s">
        <v>53</v>
      </c>
      <c r="AQ16654">
        <v>44867</v>
      </c>
      <c r="AR16654" t="b">
        <v>1</v>
      </c>
      <c r="AS16654">
        <v>45632.28402777778</v>
      </c>
      <c r="AT16654" t="s">
        <v>86867</v>
      </c>
      <c r="AU16654" t="s">
        <v>86868</v>
      </c>
      <c r="AV16654" t="s">
        <v>86869</v>
      </c>
      <c r="AW16654">
        <v>44869.492361111108</v>
      </c>
      <c r="AX16654">
        <v>4.4000000000000004</v>
      </c>
      <c r="AY16654">
        <v>45.44</v>
      </c>
      <c r="BA16654" t="s">
        <v>440</v>
      </c>
      <c r="BB16654" t="b">
        <v>1</v>
      </c>
      <c r="BC16654" t="b">
        <v>1</v>
      </c>
      <c r="BD16654" t="b">
        <v>0</v>
      </c>
      <c r="BE16654">
        <v>8</v>
      </c>
      <c r="BF16654">
        <v>22</v>
      </c>
      <c r="BG16654">
        <v>0.35</v>
      </c>
      <c r="BH16654" t="s">
        <v>87391</v>
      </c>
      <c r="BI16654" t="str" cm="1">
        <f t="array" ref="BI16654">IF(SUMPRODUCT(--ISNUMBER(SEARCH({"€ /min","€/min","€/h","€ /h","par heure"}, LOWER(AD16654))))&gt;0, "cost calculated over time of usage",
 IF(SUMPRODUCT(--ISNUMBER(SEARCH({"€/kwh","€ /kwh","par kwh"}, LOWER(AD16654))))&gt;0, "cost calculated per kwh consumed",
 "")
)</f>
        <v>cost calculated over time of usage</v>
      </c>
      <c r="BJ16654" t="b">
        <v>1</v>
      </c>
      <c r="BK16654" t="s">
        <v>87390</v>
      </c>
      <c r="BL16654" t="s">
        <v>87396</v>
      </c>
    </row>
    <row r="16655" spans="1:65" hidden="1" x14ac:dyDescent="0.3">
      <c r="A16655" t="s">
        <v>31011</v>
      </c>
      <c r="B16655">
        <v>216200451</v>
      </c>
      <c r="C16655" t="s">
        <v>31012</v>
      </c>
      <c r="D16655" t="s">
        <v>210</v>
      </c>
      <c r="E16655" t="s">
        <v>415</v>
      </c>
      <c r="F16655" t="s">
        <v>30911</v>
      </c>
      <c r="G16655" t="s">
        <v>352</v>
      </c>
      <c r="H16655" t="s">
        <v>31013</v>
      </c>
      <c r="I16655" t="s">
        <v>31014</v>
      </c>
      <c r="J16655">
        <v>0</v>
      </c>
      <c r="K16655" t="s">
        <v>31015</v>
      </c>
      <c r="L16655" t="s">
        <v>59</v>
      </c>
      <c r="M16655" t="s">
        <v>31016</v>
      </c>
      <c r="N16655">
        <v>62045</v>
      </c>
      <c r="O16655" t="s">
        <v>31017</v>
      </c>
      <c r="P16655">
        <v>2</v>
      </c>
      <c r="Q16655" t="s">
        <v>31018</v>
      </c>
      <c r="R16655" t="s">
        <v>31019</v>
      </c>
      <c r="S16655">
        <v>0</v>
      </c>
      <c r="T16655">
        <v>22</v>
      </c>
      <c r="U16655" t="b">
        <v>1</v>
      </c>
      <c r="V16655" t="b">
        <v>1</v>
      </c>
      <c r="W16655" t="b">
        <v>0</v>
      </c>
      <c r="X16655" t="b">
        <v>0</v>
      </c>
      <c r="Y16655" t="b">
        <v>0</v>
      </c>
      <c r="Z16655" t="b">
        <v>0</v>
      </c>
      <c r="AA16655" t="b">
        <v>1</v>
      </c>
      <c r="AB16655" t="b">
        <v>1</v>
      </c>
      <c r="AC16655" t="b">
        <v>1</v>
      </c>
      <c r="AD16655" t="s">
        <v>31020</v>
      </c>
      <c r="AF16655" t="s">
        <v>61</v>
      </c>
      <c r="AG16655" t="b">
        <v>0</v>
      </c>
      <c r="AH16655" t="s">
        <v>56</v>
      </c>
      <c r="AI16655" t="s">
        <v>56</v>
      </c>
      <c r="AJ16655" t="s">
        <v>62</v>
      </c>
      <c r="AK16655" t="s">
        <v>31021</v>
      </c>
      <c r="AL16655" t="b">
        <v>0</v>
      </c>
      <c r="AM16655" t="s">
        <v>151</v>
      </c>
      <c r="AN16655" t="s">
        <v>31022</v>
      </c>
      <c r="AO16655">
        <v>44967</v>
      </c>
      <c r="AP16655" t="s">
        <v>53</v>
      </c>
      <c r="AQ16655">
        <v>45061</v>
      </c>
      <c r="AR16655" t="b">
        <v>0</v>
      </c>
      <c r="AS16655">
        <v>45632.284722222219</v>
      </c>
      <c r="AT16655" t="s">
        <v>31023</v>
      </c>
      <c r="AU16655" t="s">
        <v>31024</v>
      </c>
      <c r="AV16655" t="s">
        <v>30923</v>
      </c>
      <c r="AW16655">
        <v>45061.540972222225</v>
      </c>
      <c r="AX16655">
        <v>2.5921419999999999</v>
      </c>
      <c r="AY16655">
        <v>50.352955000000001</v>
      </c>
      <c r="AZ16655">
        <v>62690</v>
      </c>
      <c r="BA16655" t="s">
        <v>31025</v>
      </c>
      <c r="BB16655" t="b">
        <v>1</v>
      </c>
      <c r="BC16655" t="b">
        <v>1</v>
      </c>
      <c r="BD16655" t="b">
        <v>0</v>
      </c>
      <c r="BE16655">
        <v>8</v>
      </c>
      <c r="BF16655">
        <v>22</v>
      </c>
      <c r="BG16655">
        <v>3.0000000000000001E-3</v>
      </c>
      <c r="BH16655" t="s">
        <v>87391</v>
      </c>
      <c r="BI16655" t="str" cm="1">
        <f t="array" ref="BI16655">IF(SUMPRODUCT(--ISNUMBER(SEARCH({"€ /min","€/min","€/h","€ /h","par heure"}, LOWER(AD16655))))&gt;0, "cost calculated over time of usage",
 IF(SUMPRODUCT(--ISNUMBER(SEARCH({"€/kwh","€ /kwh","par kwh"}, LOWER(AD16655))))&gt;0, "cost calculated per kwh consumed",
 "")
)</f>
        <v/>
      </c>
      <c r="BJ16655" t="b">
        <v>0</v>
      </c>
      <c r="BK16655" t="s">
        <v>87392</v>
      </c>
      <c r="BL16655" t="s">
        <v>87397</v>
      </c>
    </row>
    <row r="16656" spans="1:65" hidden="1" x14ac:dyDescent="0.3">
      <c r="A16656" t="s">
        <v>75924</v>
      </c>
      <c r="C16656" t="s">
        <v>53</v>
      </c>
      <c r="D16656" t="s">
        <v>53</v>
      </c>
      <c r="E16656" t="s">
        <v>7804</v>
      </c>
      <c r="F16656" t="s">
        <v>13914</v>
      </c>
      <c r="G16656" t="s">
        <v>75925</v>
      </c>
      <c r="H16656" t="s">
        <v>76252</v>
      </c>
      <c r="I16656" t="s">
        <v>76253</v>
      </c>
      <c r="J16656">
        <v>0</v>
      </c>
      <c r="K16656" t="s">
        <v>76254</v>
      </c>
      <c r="L16656" t="s">
        <v>59</v>
      </c>
      <c r="M16656" t="s">
        <v>76255</v>
      </c>
      <c r="O16656" t="s">
        <v>76256</v>
      </c>
      <c r="P16656">
        <v>2</v>
      </c>
      <c r="Q16656" t="s">
        <v>76259</v>
      </c>
      <c r="R16656" t="s">
        <v>76260</v>
      </c>
      <c r="S16656">
        <v>0</v>
      </c>
      <c r="T16656">
        <v>22</v>
      </c>
      <c r="U16656" t="b">
        <v>1</v>
      </c>
      <c r="V16656" t="b">
        <v>1</v>
      </c>
      <c r="W16656" t="b">
        <v>0</v>
      </c>
      <c r="X16656" t="b">
        <v>0</v>
      </c>
      <c r="Y16656" t="b">
        <v>0</v>
      </c>
      <c r="Z16656" t="b">
        <v>0</v>
      </c>
      <c r="AA16656" t="b">
        <v>1</v>
      </c>
      <c r="AB16656" t="b">
        <v>1</v>
      </c>
      <c r="AC16656" t="b">
        <v>0</v>
      </c>
      <c r="AD16656" t="s">
        <v>75933</v>
      </c>
      <c r="AF16656" t="s">
        <v>61</v>
      </c>
      <c r="AG16656" t="b">
        <v>1</v>
      </c>
      <c r="AH16656" t="s">
        <v>7814</v>
      </c>
      <c r="AI16656" t="s">
        <v>56</v>
      </c>
      <c r="AJ16656" t="s">
        <v>57</v>
      </c>
      <c r="AK16656" t="s">
        <v>58</v>
      </c>
      <c r="AL16656" t="b">
        <v>0</v>
      </c>
      <c r="AM16656" t="s">
        <v>53</v>
      </c>
      <c r="AN16656" t="s">
        <v>53</v>
      </c>
      <c r="AO16656">
        <v>45812</v>
      </c>
      <c r="AP16656" t="s">
        <v>53</v>
      </c>
      <c r="AQ16656">
        <v>45812</v>
      </c>
      <c r="AS16656">
        <v>45813.627083333333</v>
      </c>
      <c r="AT16656" t="s">
        <v>75934</v>
      </c>
      <c r="AU16656" t="s">
        <v>75935</v>
      </c>
      <c r="AV16656" t="s">
        <v>7817</v>
      </c>
      <c r="AW16656">
        <v>45251.559027777781</v>
      </c>
      <c r="AX16656">
        <v>2.3031619999999999</v>
      </c>
      <c r="AY16656">
        <v>48.630347999999998</v>
      </c>
      <c r="BA16656" t="s">
        <v>53</v>
      </c>
      <c r="BB16656" t="b">
        <v>0</v>
      </c>
      <c r="BC16656" t="b">
        <v>0</v>
      </c>
      <c r="BD16656" t="b">
        <v>0</v>
      </c>
      <c r="BE16656">
        <v>8</v>
      </c>
      <c r="BF16656">
        <v>0</v>
      </c>
      <c r="BG16656">
        <v>20</v>
      </c>
      <c r="BH16656" t="s">
        <v>87389</v>
      </c>
      <c r="BI16656" t="str" cm="1">
        <f t="array" ref="BI16656">IF(SUMPRODUCT(--ISNUMBER(SEARCH({"€ /min","€/min","€/h","€ /h","par heure"}, LOWER(AD16656))))&gt;0, "cost calculated over time of usage",
 IF(SUMPRODUCT(--ISNUMBER(SEARCH({"€/kwh","€ /kwh","par kwh"}, LOWER(AD16656))))&gt;0, "cost calculated per kwh consumed",
 "")
)</f>
        <v>cost calculated over time of usage</v>
      </c>
      <c r="BJ16656" t="b">
        <v>0</v>
      </c>
      <c r="BK16656" t="s">
        <v>87392</v>
      </c>
      <c r="BL16656" t="s">
        <v>87396</v>
      </c>
      <c r="BM16656" t="s">
        <v>87398</v>
      </c>
    </row>
    <row r="16657" spans="1:65" hidden="1" x14ac:dyDescent="0.3">
      <c r="A16657" t="s">
        <v>14056</v>
      </c>
      <c r="B16657">
        <v>882332562</v>
      </c>
      <c r="C16657" t="s">
        <v>53</v>
      </c>
      <c r="D16657" t="s">
        <v>14056</v>
      </c>
      <c r="E16657" t="s">
        <v>14057</v>
      </c>
      <c r="F16657" t="s">
        <v>14058</v>
      </c>
      <c r="G16657" t="s">
        <v>14059</v>
      </c>
      <c r="H16657" t="s">
        <v>19041</v>
      </c>
      <c r="I16657" t="s">
        <v>19042</v>
      </c>
      <c r="J16657">
        <v>0</v>
      </c>
      <c r="K16657" t="s">
        <v>19043</v>
      </c>
      <c r="L16657" t="s">
        <v>59</v>
      </c>
      <c r="M16657" t="s">
        <v>19044</v>
      </c>
      <c r="O16657" t="s">
        <v>19045</v>
      </c>
      <c r="P16657">
        <v>2</v>
      </c>
      <c r="Q16657" t="s">
        <v>19047</v>
      </c>
      <c r="R16657" t="s">
        <v>19048</v>
      </c>
      <c r="S16657">
        <v>0</v>
      </c>
      <c r="T16657">
        <v>22</v>
      </c>
      <c r="U16657" t="b">
        <v>1</v>
      </c>
      <c r="V16657" t="b">
        <v>1</v>
      </c>
      <c r="W16657" t="b">
        <v>0</v>
      </c>
      <c r="X16657" t="b">
        <v>0</v>
      </c>
      <c r="Y16657" t="b">
        <v>0</v>
      </c>
      <c r="Z16657" t="b">
        <v>0</v>
      </c>
      <c r="AA16657" t="b">
        <v>1</v>
      </c>
      <c r="AB16657" t="b">
        <v>1</v>
      </c>
      <c r="AC16657" t="b">
        <v>0</v>
      </c>
      <c r="AD16657" t="s">
        <v>14067</v>
      </c>
      <c r="AF16657" t="s">
        <v>61</v>
      </c>
      <c r="AG16657" t="b">
        <v>1</v>
      </c>
      <c r="AH16657" t="s">
        <v>7814</v>
      </c>
      <c r="AI16657" t="s">
        <v>56</v>
      </c>
      <c r="AJ16657" t="s">
        <v>57</v>
      </c>
      <c r="AK16657" t="s">
        <v>58</v>
      </c>
      <c r="AL16657" t="b">
        <v>0</v>
      </c>
      <c r="AM16657" t="s">
        <v>53</v>
      </c>
      <c r="AN16657" t="s">
        <v>53</v>
      </c>
      <c r="AO16657">
        <v>45834</v>
      </c>
      <c r="AP16657" t="s">
        <v>53</v>
      </c>
      <c r="AQ16657">
        <v>45834</v>
      </c>
      <c r="AS16657">
        <v>45840.466666666667</v>
      </c>
      <c r="AT16657" t="s">
        <v>14068</v>
      </c>
      <c r="AU16657" t="s">
        <v>14069</v>
      </c>
      <c r="AV16657" t="s">
        <v>14070</v>
      </c>
      <c r="AW16657">
        <v>45777.678472222222</v>
      </c>
      <c r="AX16657">
        <v>3.1572990000000001</v>
      </c>
      <c r="AY16657">
        <v>46.240696999999997</v>
      </c>
      <c r="BA16657" t="s">
        <v>53</v>
      </c>
      <c r="BB16657" t="b">
        <v>0</v>
      </c>
      <c r="BC16657" t="b">
        <v>0</v>
      </c>
      <c r="BD16657" t="b">
        <v>0</v>
      </c>
      <c r="BE16657">
        <v>8</v>
      </c>
      <c r="BF16657">
        <v>0</v>
      </c>
      <c r="BG16657">
        <v>20</v>
      </c>
      <c r="BH16657" t="s">
        <v>87389</v>
      </c>
      <c r="BI16657" t="str" cm="1">
        <f t="array" ref="BI16657">IF(SUMPRODUCT(--ISNUMBER(SEARCH({"€ /min","€/min","€/h","€ /h","par heure"}, LOWER(AD16657))))&gt;0, "cost calculated over time of usage",
 IF(SUMPRODUCT(--ISNUMBER(SEARCH({"€/kwh","€ /kwh","par kwh"}, LOWER(AD16657))))&gt;0, "cost calculated per kwh consumed",
 "")
)</f>
        <v>cost calculated over time of usage</v>
      </c>
      <c r="BJ16657" t="b">
        <v>0</v>
      </c>
      <c r="BK16657" t="s">
        <v>87392</v>
      </c>
      <c r="BL16657" t="s">
        <v>87396</v>
      </c>
      <c r="BM16657" t="s">
        <v>87398</v>
      </c>
    </row>
    <row r="16658" spans="1:65" hidden="1" x14ac:dyDescent="0.3">
      <c r="A16658" t="s">
        <v>27898</v>
      </c>
      <c r="B16658">
        <v>901772400</v>
      </c>
      <c r="C16658" t="s">
        <v>27899</v>
      </c>
      <c r="D16658" t="s">
        <v>27898</v>
      </c>
      <c r="E16658" t="s">
        <v>27899</v>
      </c>
      <c r="F16658" t="s">
        <v>27900</v>
      </c>
      <c r="G16658" t="s">
        <v>27898</v>
      </c>
      <c r="H16658" t="s">
        <v>27983</v>
      </c>
      <c r="I16658" t="s">
        <v>27984</v>
      </c>
      <c r="J16658">
        <v>0</v>
      </c>
      <c r="K16658" t="s">
        <v>27985</v>
      </c>
      <c r="L16658" t="s">
        <v>59</v>
      </c>
      <c r="M16658" t="s">
        <v>27986</v>
      </c>
      <c r="O16658" t="s">
        <v>27987</v>
      </c>
      <c r="P16658">
        <v>4</v>
      </c>
      <c r="Q16658" t="s">
        <v>27994</v>
      </c>
      <c r="R16658" t="s">
        <v>27995</v>
      </c>
      <c r="S16658">
        <v>0</v>
      </c>
      <c r="T16658">
        <v>22</v>
      </c>
      <c r="U16658" t="b">
        <v>1</v>
      </c>
      <c r="V16658" t="b">
        <v>1</v>
      </c>
      <c r="W16658" t="b">
        <v>0</v>
      </c>
      <c r="X16658" t="b">
        <v>0</v>
      </c>
      <c r="Y16658" t="b">
        <v>0</v>
      </c>
      <c r="Z16658" t="b">
        <v>0</v>
      </c>
      <c r="AA16658" t="b">
        <v>1</v>
      </c>
      <c r="AB16658" t="b">
        <v>1</v>
      </c>
      <c r="AC16658" t="b">
        <v>0</v>
      </c>
      <c r="AD16658" t="s">
        <v>27947</v>
      </c>
      <c r="AF16658" t="s">
        <v>61</v>
      </c>
      <c r="AG16658" t="b">
        <v>1</v>
      </c>
      <c r="AH16658" t="s">
        <v>7814</v>
      </c>
      <c r="AI16658" t="s">
        <v>56</v>
      </c>
      <c r="AJ16658" t="s">
        <v>57</v>
      </c>
      <c r="AK16658" t="s">
        <v>58</v>
      </c>
      <c r="AL16658" t="b">
        <v>0</v>
      </c>
      <c r="AM16658" t="s">
        <v>53</v>
      </c>
      <c r="AN16658" t="s">
        <v>53</v>
      </c>
      <c r="AO16658">
        <v>45838</v>
      </c>
      <c r="AP16658" t="s">
        <v>53</v>
      </c>
      <c r="AQ16658">
        <v>45838</v>
      </c>
      <c r="AS16658">
        <v>45840.538194444445</v>
      </c>
      <c r="AT16658" t="s">
        <v>27909</v>
      </c>
      <c r="AU16658" t="s">
        <v>27910</v>
      </c>
      <c r="AV16658" t="s">
        <v>27911</v>
      </c>
      <c r="AW16658">
        <v>44922.727777777778</v>
      </c>
      <c r="AX16658">
        <v>6.0400900000000002</v>
      </c>
      <c r="AY16658">
        <v>47.262219999999999</v>
      </c>
      <c r="BA16658" t="s">
        <v>53</v>
      </c>
      <c r="BB16658" t="b">
        <v>0</v>
      </c>
      <c r="BC16658" t="b">
        <v>0</v>
      </c>
      <c r="BD16658" t="b">
        <v>0</v>
      </c>
      <c r="BE16658">
        <v>8</v>
      </c>
      <c r="BF16658">
        <v>0</v>
      </c>
      <c r="BG16658">
        <v>22</v>
      </c>
      <c r="BH16658" t="s">
        <v>87389</v>
      </c>
      <c r="BI16658" t="str" cm="1">
        <f t="array" ref="BI16658">IF(SUMPRODUCT(--ISNUMBER(SEARCH({"€ /min","€/min","€/h","€ /h","par heure"}, LOWER(AD16658))))&gt;0, "cost calculated over time of usage",
 IF(SUMPRODUCT(--ISNUMBER(SEARCH({"€/kwh","€ /kwh","par kwh"}, LOWER(AD16658))))&gt;0, "cost calculated per kwh consumed",
 "")
)</f>
        <v>cost calculated over time of usage</v>
      </c>
      <c r="BJ16658" t="b">
        <v>0</v>
      </c>
      <c r="BK16658" t="s">
        <v>87392</v>
      </c>
      <c r="BL16658" t="s">
        <v>87396</v>
      </c>
      <c r="BM16658" t="s">
        <v>87398</v>
      </c>
    </row>
    <row r="16659" spans="1:65" hidden="1" x14ac:dyDescent="0.3">
      <c r="A16659" t="s">
        <v>27898</v>
      </c>
      <c r="B16659">
        <v>901772400</v>
      </c>
      <c r="C16659" t="s">
        <v>27899</v>
      </c>
      <c r="D16659" t="s">
        <v>27898</v>
      </c>
      <c r="E16659" t="s">
        <v>27899</v>
      </c>
      <c r="F16659" t="s">
        <v>27900</v>
      </c>
      <c r="G16659" t="s">
        <v>27898</v>
      </c>
      <c r="H16659" t="s">
        <v>29424</v>
      </c>
      <c r="I16659" t="s">
        <v>29425</v>
      </c>
      <c r="J16659">
        <v>0</v>
      </c>
      <c r="K16659" t="s">
        <v>29426</v>
      </c>
      <c r="L16659" t="s">
        <v>59</v>
      </c>
      <c r="M16659" t="s">
        <v>29427</v>
      </c>
      <c r="O16659" t="s">
        <v>29428</v>
      </c>
      <c r="P16659">
        <v>2</v>
      </c>
      <c r="Q16659" t="s">
        <v>29429</v>
      </c>
      <c r="R16659" t="s">
        <v>29430</v>
      </c>
      <c r="S16659">
        <v>0</v>
      </c>
      <c r="T16659">
        <v>24</v>
      </c>
      <c r="U16659" t="b">
        <v>0</v>
      </c>
      <c r="V16659" t="b">
        <v>0</v>
      </c>
      <c r="W16659" t="b">
        <v>1</v>
      </c>
      <c r="X16659" t="b">
        <v>0</v>
      </c>
      <c r="Y16659" t="b">
        <v>0</v>
      </c>
      <c r="Z16659" t="b">
        <v>0</v>
      </c>
      <c r="AA16659" t="b">
        <v>1</v>
      </c>
      <c r="AB16659" t="b">
        <v>1</v>
      </c>
      <c r="AC16659" t="b">
        <v>0</v>
      </c>
      <c r="AD16659" t="s">
        <v>27947</v>
      </c>
      <c r="AF16659" t="s">
        <v>61</v>
      </c>
      <c r="AG16659" t="b">
        <v>1</v>
      </c>
      <c r="AH16659" t="s">
        <v>7814</v>
      </c>
      <c r="AI16659" t="s">
        <v>56</v>
      </c>
      <c r="AJ16659" t="s">
        <v>57</v>
      </c>
      <c r="AK16659" t="s">
        <v>58</v>
      </c>
      <c r="AL16659" t="b">
        <v>0</v>
      </c>
      <c r="AM16659" t="s">
        <v>53</v>
      </c>
      <c r="AN16659" t="s">
        <v>53</v>
      </c>
      <c r="AO16659">
        <v>45840</v>
      </c>
      <c r="AP16659" t="s">
        <v>53</v>
      </c>
      <c r="AQ16659">
        <v>45840</v>
      </c>
      <c r="AS16659">
        <v>45840.538194444445</v>
      </c>
      <c r="AT16659" t="s">
        <v>27909</v>
      </c>
      <c r="AU16659" t="s">
        <v>27910</v>
      </c>
      <c r="AV16659" t="s">
        <v>27911</v>
      </c>
      <c r="AW16659">
        <v>44922.727777777778</v>
      </c>
      <c r="AX16659">
        <v>1.5898140000000001</v>
      </c>
      <c r="AY16659">
        <v>50.481268999999998</v>
      </c>
      <c r="BA16659" t="s">
        <v>53</v>
      </c>
      <c r="BB16659" t="b">
        <v>0</v>
      </c>
      <c r="BC16659" t="b">
        <v>0</v>
      </c>
      <c r="BD16659" t="b">
        <v>0</v>
      </c>
      <c r="BE16659">
        <v>8</v>
      </c>
      <c r="BF16659">
        <v>0</v>
      </c>
      <c r="BG16659">
        <v>22</v>
      </c>
      <c r="BH16659" t="s">
        <v>87389</v>
      </c>
      <c r="BI16659" t="str" cm="1">
        <f t="array" ref="BI16659">IF(SUMPRODUCT(--ISNUMBER(SEARCH({"€ /min","€/min","€/h","€ /h","par heure"}, LOWER(AD16659))))&gt;0, "cost calculated over time of usage",
 IF(SUMPRODUCT(--ISNUMBER(SEARCH({"€/kwh","€ /kwh","par kwh"}, LOWER(AD16659))))&gt;0, "cost calculated per kwh consumed",
 "")
)</f>
        <v>cost calculated over time of usage</v>
      </c>
      <c r="BJ16659" t="b">
        <v>0</v>
      </c>
      <c r="BK16659" t="s">
        <v>87392</v>
      </c>
      <c r="BL16659" t="s">
        <v>87396</v>
      </c>
      <c r="BM16659" t="s">
        <v>87398</v>
      </c>
    </row>
    <row r="16660" spans="1:65" hidden="1" x14ac:dyDescent="0.3">
      <c r="A16660" t="s">
        <v>14056</v>
      </c>
      <c r="B16660">
        <v>882332562</v>
      </c>
      <c r="C16660" t="s">
        <v>53</v>
      </c>
      <c r="D16660" t="s">
        <v>14056</v>
      </c>
      <c r="E16660" t="s">
        <v>14057</v>
      </c>
      <c r="F16660" t="s">
        <v>14058</v>
      </c>
      <c r="G16660" t="s">
        <v>14059</v>
      </c>
      <c r="H16660" t="s">
        <v>17967</v>
      </c>
      <c r="I16660" t="s">
        <v>17968</v>
      </c>
      <c r="J16660">
        <v>0</v>
      </c>
      <c r="K16660" t="s">
        <v>17969</v>
      </c>
      <c r="L16660" t="s">
        <v>59</v>
      </c>
      <c r="M16660" t="s">
        <v>17970</v>
      </c>
      <c r="O16660" t="s">
        <v>17971</v>
      </c>
      <c r="P16660">
        <v>2</v>
      </c>
      <c r="Q16660" t="s">
        <v>17973</v>
      </c>
      <c r="R16660" t="s">
        <v>17974</v>
      </c>
      <c r="S16660">
        <v>0</v>
      </c>
      <c r="T16660">
        <v>22</v>
      </c>
      <c r="U16660" t="b">
        <v>1</v>
      </c>
      <c r="V16660" t="b">
        <v>1</v>
      </c>
      <c r="W16660" t="b">
        <v>0</v>
      </c>
      <c r="X16660" t="b">
        <v>0</v>
      </c>
      <c r="Y16660" t="b">
        <v>0</v>
      </c>
      <c r="Z16660" t="b">
        <v>0</v>
      </c>
      <c r="AA16660" t="b">
        <v>1</v>
      </c>
      <c r="AB16660" t="b">
        <v>1</v>
      </c>
      <c r="AC16660" t="b">
        <v>0</v>
      </c>
      <c r="AD16660" t="s">
        <v>14067</v>
      </c>
      <c r="AF16660" t="s">
        <v>61</v>
      </c>
      <c r="AG16660" t="b">
        <v>1</v>
      </c>
      <c r="AH16660" t="s">
        <v>7814</v>
      </c>
      <c r="AI16660" t="s">
        <v>56</v>
      </c>
      <c r="AJ16660" t="s">
        <v>57</v>
      </c>
      <c r="AK16660" t="s">
        <v>58</v>
      </c>
      <c r="AL16660" t="b">
        <v>0</v>
      </c>
      <c r="AM16660" t="s">
        <v>53</v>
      </c>
      <c r="AN16660" t="s">
        <v>53</v>
      </c>
      <c r="AO16660">
        <v>45837</v>
      </c>
      <c r="AP16660" t="s">
        <v>53</v>
      </c>
      <c r="AQ16660">
        <v>45837</v>
      </c>
      <c r="AS16660">
        <v>45840.466666666667</v>
      </c>
      <c r="AT16660" t="s">
        <v>14068</v>
      </c>
      <c r="AU16660" t="s">
        <v>14069</v>
      </c>
      <c r="AV16660" t="s">
        <v>14070</v>
      </c>
      <c r="AW16660">
        <v>45777.678472222222</v>
      </c>
      <c r="AX16660">
        <v>4.0629400000000002</v>
      </c>
      <c r="AY16660">
        <v>44.816099999999999</v>
      </c>
      <c r="BA16660" t="s">
        <v>53</v>
      </c>
      <c r="BB16660" t="b">
        <v>0</v>
      </c>
      <c r="BC16660" t="b">
        <v>0</v>
      </c>
      <c r="BD16660" t="b">
        <v>0</v>
      </c>
      <c r="BE16660">
        <v>8</v>
      </c>
      <c r="BF16660">
        <v>0</v>
      </c>
      <c r="BG16660">
        <v>20</v>
      </c>
      <c r="BH16660" t="s">
        <v>87389</v>
      </c>
      <c r="BI16660" t="str" cm="1">
        <f t="array" ref="BI16660">IF(SUMPRODUCT(--ISNUMBER(SEARCH({"€ /min","€/min","€/h","€ /h","par heure"}, LOWER(AD16660))))&gt;0, "cost calculated over time of usage",
 IF(SUMPRODUCT(--ISNUMBER(SEARCH({"€/kwh","€ /kwh","par kwh"}, LOWER(AD16660))))&gt;0, "cost calculated per kwh consumed",
 "")
)</f>
        <v>cost calculated over time of usage</v>
      </c>
      <c r="BJ16660" t="b">
        <v>0</v>
      </c>
      <c r="BK16660" t="s">
        <v>87392</v>
      </c>
      <c r="BL16660" t="s">
        <v>87396</v>
      </c>
      <c r="BM16660" t="s">
        <v>87398</v>
      </c>
    </row>
    <row r="16661" spans="1:65" hidden="1" x14ac:dyDescent="0.3">
      <c r="A16661" t="s">
        <v>14056</v>
      </c>
      <c r="B16661">
        <v>882332562</v>
      </c>
      <c r="C16661" t="s">
        <v>53</v>
      </c>
      <c r="D16661" t="s">
        <v>14056</v>
      </c>
      <c r="E16661" t="s">
        <v>14057</v>
      </c>
      <c r="F16661" t="s">
        <v>14058</v>
      </c>
      <c r="G16661" t="s">
        <v>14059</v>
      </c>
      <c r="H16661" t="s">
        <v>17174</v>
      </c>
      <c r="I16661" t="s">
        <v>17175</v>
      </c>
      <c r="J16661">
        <v>0</v>
      </c>
      <c r="K16661" t="s">
        <v>17176</v>
      </c>
      <c r="L16661" t="s">
        <v>59</v>
      </c>
      <c r="M16661" t="s">
        <v>17177</v>
      </c>
      <c r="O16661" t="s">
        <v>17178</v>
      </c>
      <c r="P16661">
        <v>2</v>
      </c>
      <c r="Q16661" t="s">
        <v>17173</v>
      </c>
      <c r="R16661" t="s">
        <v>17179</v>
      </c>
      <c r="S16661">
        <v>0</v>
      </c>
      <c r="T16661">
        <v>22</v>
      </c>
      <c r="U16661" t="b">
        <v>1</v>
      </c>
      <c r="V16661" t="b">
        <v>1</v>
      </c>
      <c r="W16661" t="b">
        <v>0</v>
      </c>
      <c r="X16661" t="b">
        <v>0</v>
      </c>
      <c r="Y16661" t="b">
        <v>0</v>
      </c>
      <c r="Z16661" t="b">
        <v>0</v>
      </c>
      <c r="AA16661" t="b">
        <v>1</v>
      </c>
      <c r="AB16661" t="b">
        <v>1</v>
      </c>
      <c r="AC16661" t="b">
        <v>0</v>
      </c>
      <c r="AD16661" t="s">
        <v>14067</v>
      </c>
      <c r="AF16661" t="s">
        <v>61</v>
      </c>
      <c r="AG16661" t="b">
        <v>1</v>
      </c>
      <c r="AH16661" t="s">
        <v>7814</v>
      </c>
      <c r="AI16661" t="s">
        <v>56</v>
      </c>
      <c r="AJ16661" t="s">
        <v>57</v>
      </c>
      <c r="AK16661" t="s">
        <v>58</v>
      </c>
      <c r="AL16661" t="b">
        <v>0</v>
      </c>
      <c r="AM16661" t="s">
        <v>53</v>
      </c>
      <c r="AN16661" t="s">
        <v>53</v>
      </c>
      <c r="AO16661">
        <v>45839</v>
      </c>
      <c r="AP16661" t="s">
        <v>53</v>
      </c>
      <c r="AQ16661">
        <v>45839</v>
      </c>
      <c r="AS16661">
        <v>45840.466666666667</v>
      </c>
      <c r="AT16661" t="s">
        <v>14068</v>
      </c>
      <c r="AU16661" t="s">
        <v>14069</v>
      </c>
      <c r="AV16661" t="s">
        <v>14070</v>
      </c>
      <c r="AW16661">
        <v>45777.678472222222</v>
      </c>
      <c r="AX16661">
        <v>6.1255050000000004</v>
      </c>
      <c r="AY16661">
        <v>43.108539999999998</v>
      </c>
      <c r="BA16661" t="s">
        <v>53</v>
      </c>
      <c r="BB16661" t="b">
        <v>0</v>
      </c>
      <c r="BC16661" t="b">
        <v>0</v>
      </c>
      <c r="BD16661" t="b">
        <v>0</v>
      </c>
      <c r="BE16661">
        <v>8</v>
      </c>
      <c r="BF16661">
        <v>0</v>
      </c>
      <c r="BG16661">
        <v>20</v>
      </c>
      <c r="BH16661" t="s">
        <v>87389</v>
      </c>
      <c r="BI16661" t="str" cm="1">
        <f t="array" ref="BI16661">IF(SUMPRODUCT(--ISNUMBER(SEARCH({"€ /min","€/min","€/h","€ /h","par heure"}, LOWER(AD16661))))&gt;0, "cost calculated over time of usage",
 IF(SUMPRODUCT(--ISNUMBER(SEARCH({"€/kwh","€ /kwh","par kwh"}, LOWER(AD16661))))&gt;0, "cost calculated per kwh consumed",
 "")
)</f>
        <v>cost calculated over time of usage</v>
      </c>
      <c r="BJ16661" t="b">
        <v>0</v>
      </c>
      <c r="BK16661" t="s">
        <v>87392</v>
      </c>
      <c r="BL16661" t="s">
        <v>87396</v>
      </c>
      <c r="BM16661" t="s">
        <v>87398</v>
      </c>
    </row>
    <row r="16662" spans="1:65" hidden="1" x14ac:dyDescent="0.3">
      <c r="A16662" t="s">
        <v>14056</v>
      </c>
      <c r="B16662">
        <v>882332562</v>
      </c>
      <c r="C16662" t="s">
        <v>53</v>
      </c>
      <c r="D16662" t="s">
        <v>14056</v>
      </c>
      <c r="E16662" t="s">
        <v>14057</v>
      </c>
      <c r="F16662" t="s">
        <v>14058</v>
      </c>
      <c r="G16662" t="s">
        <v>14059</v>
      </c>
      <c r="H16662" t="s">
        <v>15689</v>
      </c>
      <c r="I16662" t="s">
        <v>15690</v>
      </c>
      <c r="J16662">
        <v>0</v>
      </c>
      <c r="K16662" t="s">
        <v>15691</v>
      </c>
      <c r="L16662" t="s">
        <v>59</v>
      </c>
      <c r="M16662" t="s">
        <v>15692</v>
      </c>
      <c r="O16662" t="s">
        <v>15693</v>
      </c>
      <c r="P16662">
        <v>2</v>
      </c>
      <c r="Q16662" t="s">
        <v>15688</v>
      </c>
      <c r="R16662" t="s">
        <v>15694</v>
      </c>
      <c r="S16662">
        <v>0</v>
      </c>
      <c r="T16662">
        <v>22</v>
      </c>
      <c r="U16662" t="b">
        <v>1</v>
      </c>
      <c r="V16662" t="b">
        <v>1</v>
      </c>
      <c r="W16662" t="b">
        <v>0</v>
      </c>
      <c r="X16662" t="b">
        <v>0</v>
      </c>
      <c r="Y16662" t="b">
        <v>0</v>
      </c>
      <c r="Z16662" t="b">
        <v>0</v>
      </c>
      <c r="AA16662" t="b">
        <v>1</v>
      </c>
      <c r="AB16662" t="b">
        <v>1</v>
      </c>
      <c r="AC16662" t="b">
        <v>0</v>
      </c>
      <c r="AD16662" t="s">
        <v>14067</v>
      </c>
      <c r="AF16662" t="s">
        <v>61</v>
      </c>
      <c r="AG16662" t="b">
        <v>1</v>
      </c>
      <c r="AH16662" t="s">
        <v>7814</v>
      </c>
      <c r="AI16662" t="s">
        <v>56</v>
      </c>
      <c r="AJ16662" t="s">
        <v>57</v>
      </c>
      <c r="AK16662" t="s">
        <v>58</v>
      </c>
      <c r="AL16662" t="b">
        <v>0</v>
      </c>
      <c r="AM16662" t="s">
        <v>53</v>
      </c>
      <c r="AN16662" t="s">
        <v>53</v>
      </c>
      <c r="AO16662">
        <v>45836</v>
      </c>
      <c r="AP16662" t="s">
        <v>53</v>
      </c>
      <c r="AQ16662">
        <v>45836</v>
      </c>
      <c r="AS16662">
        <v>45840.466666666667</v>
      </c>
      <c r="AT16662" t="s">
        <v>14068</v>
      </c>
      <c r="AU16662" t="s">
        <v>14069</v>
      </c>
      <c r="AV16662" t="s">
        <v>14070</v>
      </c>
      <c r="AW16662">
        <v>45777.678472222222</v>
      </c>
      <c r="AX16662">
        <v>6.0708159999999998</v>
      </c>
      <c r="AY16662">
        <v>45.094943000000001</v>
      </c>
      <c r="BA16662" t="s">
        <v>53</v>
      </c>
      <c r="BB16662" t="b">
        <v>0</v>
      </c>
      <c r="BC16662" t="b">
        <v>0</v>
      </c>
      <c r="BD16662" t="b">
        <v>0</v>
      </c>
      <c r="BE16662">
        <v>8</v>
      </c>
      <c r="BF16662">
        <v>0</v>
      </c>
      <c r="BG16662">
        <v>20</v>
      </c>
      <c r="BH16662" t="s">
        <v>87389</v>
      </c>
      <c r="BI16662" t="str" cm="1">
        <f t="array" ref="BI16662">IF(SUMPRODUCT(--ISNUMBER(SEARCH({"€ /min","€/min","€/h","€ /h","par heure"}, LOWER(AD16662))))&gt;0, "cost calculated over time of usage",
 IF(SUMPRODUCT(--ISNUMBER(SEARCH({"€/kwh","€ /kwh","par kwh"}, LOWER(AD16662))))&gt;0, "cost calculated per kwh consumed",
 "")
)</f>
        <v>cost calculated over time of usage</v>
      </c>
      <c r="BJ16662" t="b">
        <v>0</v>
      </c>
      <c r="BK16662" t="s">
        <v>87392</v>
      </c>
      <c r="BL16662" t="s">
        <v>87396</v>
      </c>
      <c r="BM16662" t="s">
        <v>87398</v>
      </c>
    </row>
    <row r="16663" spans="1:65" hidden="1" x14ac:dyDescent="0.3">
      <c r="A16663" t="s">
        <v>75924</v>
      </c>
      <c r="C16663" t="s">
        <v>53</v>
      </c>
      <c r="D16663" t="s">
        <v>53</v>
      </c>
      <c r="E16663" t="s">
        <v>7804</v>
      </c>
      <c r="F16663" t="s">
        <v>13914</v>
      </c>
      <c r="G16663" t="s">
        <v>75925</v>
      </c>
      <c r="H16663" t="s">
        <v>76495</v>
      </c>
      <c r="I16663" t="s">
        <v>76496</v>
      </c>
      <c r="J16663">
        <v>0</v>
      </c>
      <c r="K16663" t="s">
        <v>76497</v>
      </c>
      <c r="L16663" t="s">
        <v>59</v>
      </c>
      <c r="M16663" t="s">
        <v>76498</v>
      </c>
      <c r="O16663" t="s">
        <v>76499</v>
      </c>
      <c r="P16663">
        <v>2</v>
      </c>
      <c r="Q16663" t="s">
        <v>76500</v>
      </c>
      <c r="R16663" t="s">
        <v>76501</v>
      </c>
      <c r="S16663">
        <v>0</v>
      </c>
      <c r="T16663">
        <v>22</v>
      </c>
      <c r="U16663" t="b">
        <v>1</v>
      </c>
      <c r="V16663" t="b">
        <v>1</v>
      </c>
      <c r="W16663" t="b">
        <v>0</v>
      </c>
      <c r="X16663" t="b">
        <v>0</v>
      </c>
      <c r="Y16663" t="b">
        <v>0</v>
      </c>
      <c r="Z16663" t="b">
        <v>0</v>
      </c>
      <c r="AA16663" t="b">
        <v>1</v>
      </c>
      <c r="AB16663" t="b">
        <v>1</v>
      </c>
      <c r="AC16663" t="b">
        <v>0</v>
      </c>
      <c r="AD16663" t="s">
        <v>75933</v>
      </c>
      <c r="AF16663" t="s">
        <v>61</v>
      </c>
      <c r="AG16663" t="b">
        <v>1</v>
      </c>
      <c r="AH16663" t="s">
        <v>7814</v>
      </c>
      <c r="AI16663" t="s">
        <v>56</v>
      </c>
      <c r="AJ16663" t="s">
        <v>57</v>
      </c>
      <c r="AK16663" t="s">
        <v>58</v>
      </c>
      <c r="AL16663" t="b">
        <v>0</v>
      </c>
      <c r="AM16663" t="s">
        <v>53</v>
      </c>
      <c r="AN16663" t="s">
        <v>53</v>
      </c>
      <c r="AO16663">
        <v>45813</v>
      </c>
      <c r="AP16663" t="s">
        <v>53</v>
      </c>
      <c r="AQ16663">
        <v>45813</v>
      </c>
      <c r="AS16663">
        <v>45813.627083333333</v>
      </c>
      <c r="AT16663" t="s">
        <v>75934</v>
      </c>
      <c r="AU16663" t="s">
        <v>75935</v>
      </c>
      <c r="AV16663" t="s">
        <v>7817</v>
      </c>
      <c r="AW16663">
        <v>45251.559027777781</v>
      </c>
      <c r="AX16663">
        <v>2.4249770000000002</v>
      </c>
      <c r="AY16663">
        <v>48.635224999999998</v>
      </c>
      <c r="BA16663" t="s">
        <v>53</v>
      </c>
      <c r="BB16663" t="b">
        <v>0</v>
      </c>
      <c r="BC16663" t="b">
        <v>0</v>
      </c>
      <c r="BD16663" t="b">
        <v>0</v>
      </c>
      <c r="BE16663">
        <v>8</v>
      </c>
      <c r="BF16663">
        <v>0</v>
      </c>
      <c r="BG16663">
        <v>20</v>
      </c>
      <c r="BH16663" t="s">
        <v>87389</v>
      </c>
      <c r="BI16663" t="str" cm="1">
        <f t="array" ref="BI16663">IF(SUMPRODUCT(--ISNUMBER(SEARCH({"€ /min","€/min","€/h","€ /h","par heure"}, LOWER(AD16663))))&gt;0, "cost calculated over time of usage",
 IF(SUMPRODUCT(--ISNUMBER(SEARCH({"€/kwh","€ /kwh","par kwh"}, LOWER(AD16663))))&gt;0, "cost calculated per kwh consumed",
 "")
)</f>
        <v>cost calculated over time of usage</v>
      </c>
      <c r="BJ16663" t="b">
        <v>0</v>
      </c>
      <c r="BK16663" t="s">
        <v>87392</v>
      </c>
      <c r="BL16663" t="s">
        <v>87396</v>
      </c>
      <c r="BM16663" t="s">
        <v>87398</v>
      </c>
    </row>
    <row r="16664" spans="1:65" hidden="1" x14ac:dyDescent="0.3">
      <c r="A16664" t="s">
        <v>14056</v>
      </c>
      <c r="B16664">
        <v>882332562</v>
      </c>
      <c r="C16664" t="s">
        <v>53</v>
      </c>
      <c r="D16664" t="s">
        <v>14056</v>
      </c>
      <c r="E16664" t="s">
        <v>14057</v>
      </c>
      <c r="F16664" t="s">
        <v>14058</v>
      </c>
      <c r="G16664" t="s">
        <v>14059</v>
      </c>
      <c r="H16664" t="s">
        <v>25349</v>
      </c>
      <c r="I16664" t="s">
        <v>25350</v>
      </c>
      <c r="J16664">
        <v>0</v>
      </c>
      <c r="K16664" t="s">
        <v>25351</v>
      </c>
      <c r="L16664" t="s">
        <v>59</v>
      </c>
      <c r="M16664" t="s">
        <v>25352</v>
      </c>
      <c r="O16664" t="s">
        <v>25353</v>
      </c>
      <c r="P16664">
        <v>2</v>
      </c>
      <c r="Q16664" t="s">
        <v>25348</v>
      </c>
      <c r="R16664" t="s">
        <v>25354</v>
      </c>
      <c r="S16664">
        <v>0</v>
      </c>
      <c r="T16664">
        <v>22</v>
      </c>
      <c r="U16664" t="b">
        <v>1</v>
      </c>
      <c r="V16664" t="b">
        <v>1</v>
      </c>
      <c r="W16664" t="b">
        <v>0</v>
      </c>
      <c r="X16664" t="b">
        <v>0</v>
      </c>
      <c r="Y16664" t="b">
        <v>0</v>
      </c>
      <c r="Z16664" t="b">
        <v>0</v>
      </c>
      <c r="AA16664" t="b">
        <v>1</v>
      </c>
      <c r="AB16664" t="b">
        <v>1</v>
      </c>
      <c r="AC16664" t="b">
        <v>0</v>
      </c>
      <c r="AD16664" t="s">
        <v>14067</v>
      </c>
      <c r="AF16664" t="s">
        <v>61</v>
      </c>
      <c r="AG16664" t="b">
        <v>1</v>
      </c>
      <c r="AH16664" t="s">
        <v>7814</v>
      </c>
      <c r="AI16664" t="s">
        <v>56</v>
      </c>
      <c r="AJ16664" t="s">
        <v>57</v>
      </c>
      <c r="AK16664" t="s">
        <v>58</v>
      </c>
      <c r="AL16664" t="b">
        <v>0</v>
      </c>
      <c r="AM16664" t="s">
        <v>53</v>
      </c>
      <c r="AN16664" t="s">
        <v>53</v>
      </c>
      <c r="AO16664">
        <v>45839</v>
      </c>
      <c r="AP16664" t="s">
        <v>53</v>
      </c>
      <c r="AQ16664">
        <v>45839</v>
      </c>
      <c r="AS16664">
        <v>45840.466666666667</v>
      </c>
      <c r="AT16664" t="s">
        <v>14068</v>
      </c>
      <c r="AU16664" t="s">
        <v>14069</v>
      </c>
      <c r="AV16664" t="s">
        <v>14070</v>
      </c>
      <c r="AW16664">
        <v>45777.678472222222</v>
      </c>
      <c r="AX16664">
        <v>5.9324000000000003</v>
      </c>
      <c r="AY16664">
        <v>43.130600000000001</v>
      </c>
      <c r="BA16664" t="s">
        <v>53</v>
      </c>
      <c r="BB16664" t="b">
        <v>0</v>
      </c>
      <c r="BC16664" t="b">
        <v>0</v>
      </c>
      <c r="BD16664" t="b">
        <v>0</v>
      </c>
      <c r="BE16664">
        <v>8</v>
      </c>
      <c r="BF16664">
        <v>0</v>
      </c>
      <c r="BG16664">
        <v>20</v>
      </c>
      <c r="BH16664" t="s">
        <v>87389</v>
      </c>
      <c r="BI16664" t="str" cm="1">
        <f t="array" ref="BI16664">IF(SUMPRODUCT(--ISNUMBER(SEARCH({"€ /min","€/min","€/h","€ /h","par heure"}, LOWER(AD16664))))&gt;0, "cost calculated over time of usage",
 IF(SUMPRODUCT(--ISNUMBER(SEARCH({"€/kwh","€ /kwh","par kwh"}, LOWER(AD16664))))&gt;0, "cost calculated per kwh consumed",
 "")
)</f>
        <v>cost calculated over time of usage</v>
      </c>
      <c r="BJ16664" t="b">
        <v>0</v>
      </c>
      <c r="BK16664" t="s">
        <v>87392</v>
      </c>
      <c r="BL16664" t="s">
        <v>87396</v>
      </c>
      <c r="BM16664" t="s">
        <v>87398</v>
      </c>
    </row>
    <row r="16665" spans="1:65" hidden="1" x14ac:dyDescent="0.3">
      <c r="A16665" t="s">
        <v>67843</v>
      </c>
      <c r="C16665" t="s">
        <v>53</v>
      </c>
      <c r="D16665" t="s">
        <v>53</v>
      </c>
      <c r="E16665" t="s">
        <v>7804</v>
      </c>
      <c r="F16665" t="s">
        <v>13914</v>
      </c>
      <c r="G16665" t="s">
        <v>67780</v>
      </c>
      <c r="H16665" t="s">
        <v>68181</v>
      </c>
      <c r="I16665" t="s">
        <v>68182</v>
      </c>
      <c r="J16665">
        <v>0</v>
      </c>
      <c r="K16665" t="s">
        <v>68183</v>
      </c>
      <c r="L16665" t="s">
        <v>59</v>
      </c>
      <c r="M16665" t="s">
        <v>68184</v>
      </c>
      <c r="O16665" t="s">
        <v>68185</v>
      </c>
      <c r="P16665">
        <v>2</v>
      </c>
      <c r="Q16665" t="s">
        <v>68188</v>
      </c>
      <c r="R16665" t="s">
        <v>68189</v>
      </c>
      <c r="S16665">
        <v>0</v>
      </c>
      <c r="T16665">
        <v>22</v>
      </c>
      <c r="U16665" t="b">
        <v>1</v>
      </c>
      <c r="V16665" t="b">
        <v>1</v>
      </c>
      <c r="W16665" t="b">
        <v>0</v>
      </c>
      <c r="X16665" t="b">
        <v>0</v>
      </c>
      <c r="Y16665" t="b">
        <v>0</v>
      </c>
      <c r="Z16665" t="b">
        <v>0</v>
      </c>
      <c r="AA16665" t="b">
        <v>1</v>
      </c>
      <c r="AB16665" t="b">
        <v>1</v>
      </c>
      <c r="AC16665" t="b">
        <v>0</v>
      </c>
      <c r="AD16665" t="s">
        <v>67788</v>
      </c>
      <c r="AF16665" t="s">
        <v>61</v>
      </c>
      <c r="AG16665" t="b">
        <v>1</v>
      </c>
      <c r="AH16665" t="s">
        <v>7814</v>
      </c>
      <c r="AI16665" t="s">
        <v>56</v>
      </c>
      <c r="AJ16665" t="s">
        <v>57</v>
      </c>
      <c r="AK16665" t="s">
        <v>58</v>
      </c>
      <c r="AL16665" t="b">
        <v>0</v>
      </c>
      <c r="AM16665" t="s">
        <v>53</v>
      </c>
      <c r="AN16665" t="s">
        <v>53</v>
      </c>
      <c r="AO16665">
        <v>45813</v>
      </c>
      <c r="AP16665" t="s">
        <v>53</v>
      </c>
      <c r="AQ16665">
        <v>45813</v>
      </c>
      <c r="AS16665">
        <v>45813.650694444441</v>
      </c>
      <c r="AT16665" t="s">
        <v>67789</v>
      </c>
      <c r="AU16665" t="s">
        <v>67790</v>
      </c>
      <c r="AV16665" t="s">
        <v>7817</v>
      </c>
      <c r="AW16665">
        <v>45777.454861111109</v>
      </c>
      <c r="AX16665">
        <v>6.1067939999999998</v>
      </c>
      <c r="AY16665">
        <v>48.615682</v>
      </c>
      <c r="BA16665" t="s">
        <v>53</v>
      </c>
      <c r="BB16665" t="b">
        <v>0</v>
      </c>
      <c r="BC16665" t="b">
        <v>0</v>
      </c>
      <c r="BD16665" t="b">
        <v>0</v>
      </c>
      <c r="BE16665">
        <v>8</v>
      </c>
      <c r="BF16665">
        <v>0</v>
      </c>
      <c r="BG16665">
        <v>20</v>
      </c>
      <c r="BH16665" t="s">
        <v>87389</v>
      </c>
      <c r="BI16665" t="str" cm="1">
        <f t="array" ref="BI16665">IF(SUMPRODUCT(--ISNUMBER(SEARCH({"€ /min","€/min","€/h","€ /h","par heure"}, LOWER(AD16665))))&gt;0, "cost calculated over time of usage",
 IF(SUMPRODUCT(--ISNUMBER(SEARCH({"€/kwh","€ /kwh","par kwh"}, LOWER(AD16665))))&gt;0, "cost calculated per kwh consumed",
 "")
)</f>
        <v>cost calculated over time of usage</v>
      </c>
      <c r="BJ16665" t="b">
        <v>0</v>
      </c>
      <c r="BK16665" t="s">
        <v>87392</v>
      </c>
      <c r="BL16665" t="s">
        <v>87396</v>
      </c>
      <c r="BM16665" t="s">
        <v>87398</v>
      </c>
    </row>
    <row r="16666" spans="1:65" hidden="1" x14ac:dyDescent="0.3">
      <c r="A16666" t="s">
        <v>75924</v>
      </c>
      <c r="C16666" t="s">
        <v>53</v>
      </c>
      <c r="D16666" t="s">
        <v>53</v>
      </c>
      <c r="E16666" t="s">
        <v>7804</v>
      </c>
      <c r="F16666" t="s">
        <v>13914</v>
      </c>
      <c r="G16666" t="s">
        <v>75925</v>
      </c>
      <c r="H16666" t="s">
        <v>76597</v>
      </c>
      <c r="I16666" t="s">
        <v>76598</v>
      </c>
      <c r="J16666">
        <v>0</v>
      </c>
      <c r="K16666" t="s">
        <v>76599</v>
      </c>
      <c r="L16666" t="s">
        <v>59</v>
      </c>
      <c r="M16666" t="s">
        <v>76600</v>
      </c>
      <c r="O16666" t="s">
        <v>76601</v>
      </c>
      <c r="P16666">
        <v>4</v>
      </c>
      <c r="Q16666" t="s">
        <v>76880</v>
      </c>
      <c r="R16666" t="s">
        <v>76881</v>
      </c>
      <c r="S16666">
        <v>0</v>
      </c>
      <c r="T16666">
        <v>22</v>
      </c>
      <c r="U16666" t="b">
        <v>1</v>
      </c>
      <c r="V16666" t="b">
        <v>1</v>
      </c>
      <c r="W16666" t="b">
        <v>0</v>
      </c>
      <c r="X16666" t="b">
        <v>0</v>
      </c>
      <c r="Y16666" t="b">
        <v>0</v>
      </c>
      <c r="Z16666" t="b">
        <v>0</v>
      </c>
      <c r="AA16666" t="b">
        <v>1</v>
      </c>
      <c r="AB16666" t="b">
        <v>1</v>
      </c>
      <c r="AC16666" t="b">
        <v>0</v>
      </c>
      <c r="AD16666" t="s">
        <v>75933</v>
      </c>
      <c r="AF16666" t="s">
        <v>61</v>
      </c>
      <c r="AG16666" t="b">
        <v>1</v>
      </c>
      <c r="AH16666" t="s">
        <v>7814</v>
      </c>
      <c r="AI16666" t="s">
        <v>56</v>
      </c>
      <c r="AJ16666" t="s">
        <v>57</v>
      </c>
      <c r="AK16666" t="s">
        <v>58</v>
      </c>
      <c r="AL16666" t="b">
        <v>0</v>
      </c>
      <c r="AM16666" t="s">
        <v>53</v>
      </c>
      <c r="AN16666" t="s">
        <v>53</v>
      </c>
      <c r="AO16666">
        <v>45804</v>
      </c>
      <c r="AP16666" t="s">
        <v>53</v>
      </c>
      <c r="AQ16666">
        <v>45804</v>
      </c>
      <c r="AS16666">
        <v>45813.627083333333</v>
      </c>
      <c r="AT16666" t="s">
        <v>75934</v>
      </c>
      <c r="AU16666" t="s">
        <v>75935</v>
      </c>
      <c r="AV16666" t="s">
        <v>7817</v>
      </c>
      <c r="AW16666">
        <v>45251.559027777781</v>
      </c>
      <c r="AX16666">
        <v>2.4527130000000001</v>
      </c>
      <c r="AY16666">
        <v>48.708469999999998</v>
      </c>
      <c r="BA16666" t="s">
        <v>53</v>
      </c>
      <c r="BB16666" t="b">
        <v>0</v>
      </c>
      <c r="BC16666" t="b">
        <v>0</v>
      </c>
      <c r="BD16666" t="b">
        <v>0</v>
      </c>
      <c r="BE16666">
        <v>8</v>
      </c>
      <c r="BF16666">
        <v>0</v>
      </c>
      <c r="BG16666">
        <v>20</v>
      </c>
      <c r="BH16666" t="s">
        <v>87389</v>
      </c>
      <c r="BI16666" t="str" cm="1">
        <f t="array" ref="BI16666">IF(SUMPRODUCT(--ISNUMBER(SEARCH({"€ /min","€/min","€/h","€ /h","par heure"}, LOWER(AD16666))))&gt;0, "cost calculated over time of usage",
 IF(SUMPRODUCT(--ISNUMBER(SEARCH({"€/kwh","€ /kwh","par kwh"}, LOWER(AD16666))))&gt;0, "cost calculated per kwh consumed",
 "")
)</f>
        <v>cost calculated over time of usage</v>
      </c>
      <c r="BJ16666" t="b">
        <v>0</v>
      </c>
      <c r="BK16666" t="s">
        <v>87392</v>
      </c>
      <c r="BL16666" t="s">
        <v>87396</v>
      </c>
      <c r="BM16666" t="s">
        <v>87398</v>
      </c>
    </row>
    <row r="16667" spans="1:65" hidden="1" x14ac:dyDescent="0.3">
      <c r="A16667" t="s">
        <v>14056</v>
      </c>
      <c r="B16667">
        <v>882332562</v>
      </c>
      <c r="C16667" t="s">
        <v>53</v>
      </c>
      <c r="D16667" t="s">
        <v>14056</v>
      </c>
      <c r="E16667" t="s">
        <v>14057</v>
      </c>
      <c r="F16667" t="s">
        <v>14058</v>
      </c>
      <c r="G16667" t="s">
        <v>14059</v>
      </c>
      <c r="H16667" t="s">
        <v>21147</v>
      </c>
      <c r="I16667" t="s">
        <v>21148</v>
      </c>
      <c r="J16667">
        <v>0</v>
      </c>
      <c r="K16667" t="s">
        <v>21149</v>
      </c>
      <c r="L16667" t="s">
        <v>59</v>
      </c>
      <c r="M16667" t="s">
        <v>21150</v>
      </c>
      <c r="O16667" t="s">
        <v>21151</v>
      </c>
      <c r="P16667">
        <v>3</v>
      </c>
      <c r="Q16667" t="s">
        <v>21146</v>
      </c>
      <c r="R16667" t="s">
        <v>21152</v>
      </c>
      <c r="S16667">
        <v>0</v>
      </c>
      <c r="T16667">
        <v>22</v>
      </c>
      <c r="U16667" t="b">
        <v>1</v>
      </c>
      <c r="V16667" t="b">
        <v>1</v>
      </c>
      <c r="W16667" t="b">
        <v>0</v>
      </c>
      <c r="X16667" t="b">
        <v>0</v>
      </c>
      <c r="Y16667" t="b">
        <v>0</v>
      </c>
      <c r="Z16667" t="b">
        <v>0</v>
      </c>
      <c r="AA16667" t="b">
        <v>1</v>
      </c>
      <c r="AB16667" t="b">
        <v>1</v>
      </c>
      <c r="AC16667" t="b">
        <v>0</v>
      </c>
      <c r="AD16667" t="s">
        <v>14067</v>
      </c>
      <c r="AF16667" t="s">
        <v>61</v>
      </c>
      <c r="AG16667" t="b">
        <v>1</v>
      </c>
      <c r="AH16667" t="s">
        <v>7814</v>
      </c>
      <c r="AI16667" t="s">
        <v>56</v>
      </c>
      <c r="AJ16667" t="s">
        <v>57</v>
      </c>
      <c r="AK16667" t="s">
        <v>58</v>
      </c>
      <c r="AL16667" t="b">
        <v>0</v>
      </c>
      <c r="AM16667" t="s">
        <v>53</v>
      </c>
      <c r="AN16667" t="s">
        <v>53</v>
      </c>
      <c r="AO16667">
        <v>45839</v>
      </c>
      <c r="AP16667" t="s">
        <v>53</v>
      </c>
      <c r="AQ16667">
        <v>45839</v>
      </c>
      <c r="AS16667">
        <v>45840.466666666667</v>
      </c>
      <c r="AT16667" t="s">
        <v>14068</v>
      </c>
      <c r="AU16667" t="s">
        <v>14069</v>
      </c>
      <c r="AV16667" t="s">
        <v>14070</v>
      </c>
      <c r="AW16667">
        <v>45777.678472222222</v>
      </c>
      <c r="AX16667">
        <v>5.9885789999999997</v>
      </c>
      <c r="AY16667">
        <v>45.465591000000003</v>
      </c>
      <c r="BA16667" t="s">
        <v>53</v>
      </c>
      <c r="BB16667" t="b">
        <v>0</v>
      </c>
      <c r="BC16667" t="b">
        <v>0</v>
      </c>
      <c r="BD16667" t="b">
        <v>0</v>
      </c>
      <c r="BE16667">
        <v>8</v>
      </c>
      <c r="BF16667">
        <v>0</v>
      </c>
      <c r="BG16667">
        <v>20</v>
      </c>
      <c r="BH16667" t="s">
        <v>87389</v>
      </c>
      <c r="BI16667" t="str" cm="1">
        <f t="array" ref="BI16667">IF(SUMPRODUCT(--ISNUMBER(SEARCH({"€ /min","€/min","€/h","€ /h","par heure"}, LOWER(AD16667))))&gt;0, "cost calculated over time of usage",
 IF(SUMPRODUCT(--ISNUMBER(SEARCH({"€/kwh","€ /kwh","par kwh"}, LOWER(AD16667))))&gt;0, "cost calculated per kwh consumed",
 "")
)</f>
        <v>cost calculated over time of usage</v>
      </c>
      <c r="BJ16667" t="b">
        <v>0</v>
      </c>
      <c r="BK16667" t="s">
        <v>87392</v>
      </c>
      <c r="BL16667" t="s">
        <v>87396</v>
      </c>
      <c r="BM16667" t="s">
        <v>87398</v>
      </c>
    </row>
    <row r="16668" spans="1:65" hidden="1" x14ac:dyDescent="0.3">
      <c r="A16668" t="s">
        <v>14056</v>
      </c>
      <c r="B16668">
        <v>882332562</v>
      </c>
      <c r="C16668" t="s">
        <v>53</v>
      </c>
      <c r="D16668" t="s">
        <v>14056</v>
      </c>
      <c r="E16668" t="s">
        <v>14057</v>
      </c>
      <c r="F16668" t="s">
        <v>14058</v>
      </c>
      <c r="G16668" t="s">
        <v>14059</v>
      </c>
      <c r="H16668" t="s">
        <v>23586</v>
      </c>
      <c r="I16668" t="s">
        <v>23587</v>
      </c>
      <c r="J16668">
        <v>0</v>
      </c>
      <c r="K16668" t="s">
        <v>23588</v>
      </c>
      <c r="L16668" t="s">
        <v>59</v>
      </c>
      <c r="M16668" t="s">
        <v>23589</v>
      </c>
      <c r="O16668" t="s">
        <v>23590</v>
      </c>
      <c r="P16668">
        <v>2</v>
      </c>
      <c r="Q16668" t="s">
        <v>23585</v>
      </c>
      <c r="R16668" t="s">
        <v>23591</v>
      </c>
      <c r="S16668">
        <v>0</v>
      </c>
      <c r="T16668">
        <v>22</v>
      </c>
      <c r="U16668" t="b">
        <v>1</v>
      </c>
      <c r="V16668" t="b">
        <v>1</v>
      </c>
      <c r="W16668" t="b">
        <v>0</v>
      </c>
      <c r="X16668" t="b">
        <v>0</v>
      </c>
      <c r="Y16668" t="b">
        <v>0</v>
      </c>
      <c r="Z16668" t="b">
        <v>0</v>
      </c>
      <c r="AA16668" t="b">
        <v>1</v>
      </c>
      <c r="AB16668" t="b">
        <v>1</v>
      </c>
      <c r="AC16668" t="b">
        <v>0</v>
      </c>
      <c r="AD16668" t="s">
        <v>14067</v>
      </c>
      <c r="AF16668" t="s">
        <v>61</v>
      </c>
      <c r="AG16668" t="b">
        <v>1</v>
      </c>
      <c r="AH16668" t="s">
        <v>7814</v>
      </c>
      <c r="AI16668" t="s">
        <v>56</v>
      </c>
      <c r="AJ16668" t="s">
        <v>57</v>
      </c>
      <c r="AK16668" t="s">
        <v>58</v>
      </c>
      <c r="AL16668" t="b">
        <v>0</v>
      </c>
      <c r="AM16668" t="s">
        <v>53</v>
      </c>
      <c r="AN16668" t="s">
        <v>53</v>
      </c>
      <c r="AO16668">
        <v>45836</v>
      </c>
      <c r="AP16668" t="s">
        <v>53</v>
      </c>
      <c r="AQ16668">
        <v>45836</v>
      </c>
      <c r="AS16668">
        <v>45840.466666666667</v>
      </c>
      <c r="AT16668" t="s">
        <v>14068</v>
      </c>
      <c r="AU16668" t="s">
        <v>14069</v>
      </c>
      <c r="AV16668" t="s">
        <v>14070</v>
      </c>
      <c r="AW16668">
        <v>45777.678472222222</v>
      </c>
      <c r="AX16668">
        <v>2.6055579999999998</v>
      </c>
      <c r="AY16668">
        <v>46.330174999999997</v>
      </c>
      <c r="BA16668" t="s">
        <v>53</v>
      </c>
      <c r="BB16668" t="b">
        <v>0</v>
      </c>
      <c r="BC16668" t="b">
        <v>0</v>
      </c>
      <c r="BD16668" t="b">
        <v>0</v>
      </c>
      <c r="BE16668">
        <v>8</v>
      </c>
      <c r="BF16668">
        <v>0</v>
      </c>
      <c r="BG16668">
        <v>20</v>
      </c>
      <c r="BH16668" t="s">
        <v>87389</v>
      </c>
      <c r="BI16668" t="str" cm="1">
        <f t="array" ref="BI16668">IF(SUMPRODUCT(--ISNUMBER(SEARCH({"€ /min","€/min","€/h","€ /h","par heure"}, LOWER(AD16668))))&gt;0, "cost calculated over time of usage",
 IF(SUMPRODUCT(--ISNUMBER(SEARCH({"€/kwh","€ /kwh","par kwh"}, LOWER(AD16668))))&gt;0, "cost calculated per kwh consumed",
 "")
)</f>
        <v>cost calculated over time of usage</v>
      </c>
      <c r="BJ16668" t="b">
        <v>0</v>
      </c>
      <c r="BK16668" t="s">
        <v>87392</v>
      </c>
      <c r="BL16668" t="s">
        <v>87396</v>
      </c>
      <c r="BM16668" t="s">
        <v>87398</v>
      </c>
    </row>
    <row r="16669" spans="1:65" hidden="1" x14ac:dyDescent="0.3">
      <c r="A16669" t="s">
        <v>14056</v>
      </c>
      <c r="B16669">
        <v>882332562</v>
      </c>
      <c r="C16669" t="s">
        <v>53</v>
      </c>
      <c r="D16669" t="s">
        <v>14056</v>
      </c>
      <c r="E16669" t="s">
        <v>14057</v>
      </c>
      <c r="F16669" t="s">
        <v>14058</v>
      </c>
      <c r="G16669" t="s">
        <v>14059</v>
      </c>
      <c r="H16669" t="s">
        <v>26487</v>
      </c>
      <c r="I16669" t="s">
        <v>26488</v>
      </c>
      <c r="J16669">
        <v>0</v>
      </c>
      <c r="K16669" t="s">
        <v>26489</v>
      </c>
      <c r="L16669" t="s">
        <v>59</v>
      </c>
      <c r="M16669" t="s">
        <v>26490</v>
      </c>
      <c r="O16669" t="s">
        <v>26491</v>
      </c>
      <c r="P16669">
        <v>2</v>
      </c>
      <c r="Q16669" t="s">
        <v>26486</v>
      </c>
      <c r="R16669" t="s">
        <v>26492</v>
      </c>
      <c r="S16669">
        <v>0</v>
      </c>
      <c r="T16669">
        <v>22</v>
      </c>
      <c r="U16669" t="b">
        <v>1</v>
      </c>
      <c r="V16669" t="b">
        <v>1</v>
      </c>
      <c r="W16669" t="b">
        <v>0</v>
      </c>
      <c r="X16669" t="b">
        <v>0</v>
      </c>
      <c r="Y16669" t="b">
        <v>0</v>
      </c>
      <c r="Z16669" t="b">
        <v>0</v>
      </c>
      <c r="AA16669" t="b">
        <v>1</v>
      </c>
      <c r="AB16669" t="b">
        <v>1</v>
      </c>
      <c r="AC16669" t="b">
        <v>0</v>
      </c>
      <c r="AD16669" t="s">
        <v>14067</v>
      </c>
      <c r="AF16669" t="s">
        <v>61</v>
      </c>
      <c r="AG16669" t="b">
        <v>1</v>
      </c>
      <c r="AH16669" t="s">
        <v>7814</v>
      </c>
      <c r="AI16669" t="s">
        <v>56</v>
      </c>
      <c r="AJ16669" t="s">
        <v>57</v>
      </c>
      <c r="AK16669" t="s">
        <v>58</v>
      </c>
      <c r="AL16669" t="b">
        <v>0</v>
      </c>
      <c r="AM16669" t="s">
        <v>53</v>
      </c>
      <c r="AN16669" t="s">
        <v>53</v>
      </c>
      <c r="AO16669">
        <v>45839</v>
      </c>
      <c r="AP16669" t="s">
        <v>53</v>
      </c>
      <c r="AQ16669">
        <v>45839</v>
      </c>
      <c r="AS16669">
        <v>45840.466666666667</v>
      </c>
      <c r="AT16669" t="s">
        <v>14068</v>
      </c>
      <c r="AU16669" t="s">
        <v>14069</v>
      </c>
      <c r="AV16669" t="s">
        <v>14070</v>
      </c>
      <c r="AW16669">
        <v>45777.678472222222</v>
      </c>
      <c r="AX16669">
        <v>6.5863680000000002</v>
      </c>
      <c r="AY16669">
        <v>44.934167000000002</v>
      </c>
      <c r="BA16669" t="s">
        <v>53</v>
      </c>
      <c r="BB16669" t="b">
        <v>0</v>
      </c>
      <c r="BC16669" t="b">
        <v>0</v>
      </c>
      <c r="BD16669" t="b">
        <v>0</v>
      </c>
      <c r="BE16669">
        <v>8</v>
      </c>
      <c r="BF16669">
        <v>0</v>
      </c>
      <c r="BG16669">
        <v>20</v>
      </c>
      <c r="BH16669" t="s">
        <v>87389</v>
      </c>
      <c r="BI16669" t="str" cm="1">
        <f t="array" ref="BI16669">IF(SUMPRODUCT(--ISNUMBER(SEARCH({"€ /min","€/min","€/h","€ /h","par heure"}, LOWER(AD16669))))&gt;0, "cost calculated over time of usage",
 IF(SUMPRODUCT(--ISNUMBER(SEARCH({"€/kwh","€ /kwh","par kwh"}, LOWER(AD16669))))&gt;0, "cost calculated per kwh consumed",
 "")
)</f>
        <v>cost calculated over time of usage</v>
      </c>
      <c r="BJ16669" t="b">
        <v>0</v>
      </c>
      <c r="BK16669" t="s">
        <v>87392</v>
      </c>
      <c r="BL16669" t="s">
        <v>87396</v>
      </c>
      <c r="BM16669" t="s">
        <v>87398</v>
      </c>
    </row>
    <row r="16670" spans="1:65" hidden="1" x14ac:dyDescent="0.3">
      <c r="A16670" t="s">
        <v>14056</v>
      </c>
      <c r="B16670">
        <v>882332562</v>
      </c>
      <c r="C16670" t="s">
        <v>53</v>
      </c>
      <c r="D16670" t="s">
        <v>14056</v>
      </c>
      <c r="E16670" t="s">
        <v>14057</v>
      </c>
      <c r="F16670" t="s">
        <v>14058</v>
      </c>
      <c r="G16670" t="s">
        <v>14059</v>
      </c>
      <c r="H16670" t="s">
        <v>16604</v>
      </c>
      <c r="I16670" t="s">
        <v>16605</v>
      </c>
      <c r="J16670">
        <v>0</v>
      </c>
      <c r="K16670" t="s">
        <v>16606</v>
      </c>
      <c r="L16670" t="s">
        <v>59</v>
      </c>
      <c r="M16670" t="s">
        <v>16607</v>
      </c>
      <c r="O16670" t="s">
        <v>16608</v>
      </c>
      <c r="P16670">
        <v>3</v>
      </c>
      <c r="Q16670" t="s">
        <v>16612</v>
      </c>
      <c r="R16670" t="s">
        <v>16613</v>
      </c>
      <c r="S16670">
        <v>0</v>
      </c>
      <c r="T16670">
        <v>50</v>
      </c>
      <c r="U16670" t="b">
        <v>0</v>
      </c>
      <c r="V16670" t="b">
        <v>0</v>
      </c>
      <c r="W16670" t="b">
        <v>0</v>
      </c>
      <c r="X16670" t="b">
        <v>1</v>
      </c>
      <c r="Y16670" t="b">
        <v>0</v>
      </c>
      <c r="Z16670" t="b">
        <v>0</v>
      </c>
      <c r="AA16670" t="b">
        <v>1</v>
      </c>
      <c r="AB16670" t="b">
        <v>1</v>
      </c>
      <c r="AC16670" t="b">
        <v>0</v>
      </c>
      <c r="AD16670" t="s">
        <v>14179</v>
      </c>
      <c r="AF16670" t="s">
        <v>61</v>
      </c>
      <c r="AG16670" t="b">
        <v>1</v>
      </c>
      <c r="AH16670" t="s">
        <v>7814</v>
      </c>
      <c r="AI16670" t="s">
        <v>56</v>
      </c>
      <c r="AJ16670" t="s">
        <v>57</v>
      </c>
      <c r="AK16670" t="s">
        <v>58</v>
      </c>
      <c r="AL16670" t="b">
        <v>0</v>
      </c>
      <c r="AM16670" t="s">
        <v>53</v>
      </c>
      <c r="AN16670" t="s">
        <v>53</v>
      </c>
      <c r="AO16670">
        <v>45838</v>
      </c>
      <c r="AP16670" t="s">
        <v>53</v>
      </c>
      <c r="AQ16670">
        <v>45838</v>
      </c>
      <c r="AS16670">
        <v>45840.466666666667</v>
      </c>
      <c r="AT16670" t="s">
        <v>14068</v>
      </c>
      <c r="AU16670" t="s">
        <v>14069</v>
      </c>
      <c r="AV16670" t="s">
        <v>14070</v>
      </c>
      <c r="AW16670">
        <v>45777.678472222222</v>
      </c>
      <c r="AX16670">
        <v>6.0371699999999997</v>
      </c>
      <c r="AY16670">
        <v>43.142403000000002</v>
      </c>
      <c r="BA16670" t="s">
        <v>53</v>
      </c>
      <c r="BB16670" t="b">
        <v>0</v>
      </c>
      <c r="BC16670" t="b">
        <v>0</v>
      </c>
      <c r="BD16670" t="b">
        <v>0</v>
      </c>
      <c r="BE16670">
        <v>8</v>
      </c>
      <c r="BF16670">
        <v>0</v>
      </c>
      <c r="BG16670">
        <v>20</v>
      </c>
      <c r="BH16670" t="s">
        <v>87389</v>
      </c>
      <c r="BI16670" t="str" cm="1">
        <f t="array" ref="BI16670">IF(SUMPRODUCT(--ISNUMBER(SEARCH({"€ /min","€/min","€/h","€ /h","par heure"}, LOWER(AD16670))))&gt;0, "cost calculated over time of usage",
 IF(SUMPRODUCT(--ISNUMBER(SEARCH({"€/kwh","€ /kwh","par kwh"}, LOWER(AD16670))))&gt;0, "cost calculated per kwh consumed",
 "")
)</f>
        <v>cost calculated over time of usage</v>
      </c>
      <c r="BJ16670" t="b">
        <v>0</v>
      </c>
      <c r="BK16670" t="s">
        <v>87392</v>
      </c>
      <c r="BL16670" t="s">
        <v>87396</v>
      </c>
      <c r="BM16670" t="s">
        <v>87398</v>
      </c>
    </row>
    <row r="16671" spans="1:65" hidden="1" x14ac:dyDescent="0.3">
      <c r="A16671" t="s">
        <v>14056</v>
      </c>
      <c r="B16671">
        <v>882332562</v>
      </c>
      <c r="C16671" t="s">
        <v>53</v>
      </c>
      <c r="D16671" t="s">
        <v>14056</v>
      </c>
      <c r="E16671" t="s">
        <v>14057</v>
      </c>
      <c r="F16671" t="s">
        <v>14058</v>
      </c>
      <c r="G16671" t="s">
        <v>14059</v>
      </c>
      <c r="H16671" t="s">
        <v>16080</v>
      </c>
      <c r="I16671" t="s">
        <v>16081</v>
      </c>
      <c r="J16671">
        <v>0</v>
      </c>
      <c r="K16671" t="s">
        <v>16082</v>
      </c>
      <c r="L16671" t="s">
        <v>59</v>
      </c>
      <c r="M16671" t="s">
        <v>16083</v>
      </c>
      <c r="O16671" t="s">
        <v>16084</v>
      </c>
      <c r="P16671">
        <v>2</v>
      </c>
      <c r="Q16671" t="s">
        <v>16086</v>
      </c>
      <c r="R16671" t="s">
        <v>16087</v>
      </c>
      <c r="S16671">
        <v>0</v>
      </c>
      <c r="T16671">
        <v>24</v>
      </c>
      <c r="U16671" t="b">
        <v>1</v>
      </c>
      <c r="V16671" t="b">
        <v>1</v>
      </c>
      <c r="W16671" t="b">
        <v>0</v>
      </c>
      <c r="X16671" t="b">
        <v>0</v>
      </c>
      <c r="Y16671" t="b">
        <v>0</v>
      </c>
      <c r="Z16671" t="b">
        <v>0</v>
      </c>
      <c r="AA16671" t="b">
        <v>1</v>
      </c>
      <c r="AB16671" t="b">
        <v>1</v>
      </c>
      <c r="AC16671" t="b">
        <v>0</v>
      </c>
      <c r="AD16671" t="s">
        <v>14067</v>
      </c>
      <c r="AF16671" t="s">
        <v>61</v>
      </c>
      <c r="AG16671" t="b">
        <v>1</v>
      </c>
      <c r="AH16671" t="s">
        <v>7814</v>
      </c>
      <c r="AI16671" t="s">
        <v>56</v>
      </c>
      <c r="AJ16671" t="s">
        <v>57</v>
      </c>
      <c r="AK16671" t="s">
        <v>58</v>
      </c>
      <c r="AL16671" t="b">
        <v>0</v>
      </c>
      <c r="AM16671" t="s">
        <v>53</v>
      </c>
      <c r="AN16671" t="s">
        <v>53</v>
      </c>
      <c r="AO16671">
        <v>45834</v>
      </c>
      <c r="AP16671" t="s">
        <v>53</v>
      </c>
      <c r="AQ16671">
        <v>45834</v>
      </c>
      <c r="AS16671">
        <v>45840.466666666667</v>
      </c>
      <c r="AT16671" t="s">
        <v>14068</v>
      </c>
      <c r="AU16671" t="s">
        <v>14069</v>
      </c>
      <c r="AV16671" t="s">
        <v>14070</v>
      </c>
      <c r="AW16671">
        <v>45777.678472222222</v>
      </c>
      <c r="AX16671">
        <v>5.8435730000000001</v>
      </c>
      <c r="AY16671">
        <v>43.111949000000003</v>
      </c>
      <c r="BA16671" t="s">
        <v>53</v>
      </c>
      <c r="BB16671" t="b">
        <v>0</v>
      </c>
      <c r="BC16671" t="b">
        <v>0</v>
      </c>
      <c r="BD16671" t="b">
        <v>0</v>
      </c>
      <c r="BE16671">
        <v>8</v>
      </c>
      <c r="BF16671">
        <v>0</v>
      </c>
      <c r="BG16671">
        <v>20</v>
      </c>
      <c r="BH16671" t="s">
        <v>87389</v>
      </c>
      <c r="BI16671" t="str" cm="1">
        <f t="array" ref="BI16671">IF(SUMPRODUCT(--ISNUMBER(SEARCH({"€ /min","€/min","€/h","€ /h","par heure"}, LOWER(AD16671))))&gt;0, "cost calculated over time of usage",
 IF(SUMPRODUCT(--ISNUMBER(SEARCH({"€/kwh","€ /kwh","par kwh"}, LOWER(AD16671))))&gt;0, "cost calculated per kwh consumed",
 "")
)</f>
        <v>cost calculated over time of usage</v>
      </c>
      <c r="BJ16671" t="b">
        <v>0</v>
      </c>
      <c r="BK16671" t="s">
        <v>87392</v>
      </c>
      <c r="BL16671" t="s">
        <v>87396</v>
      </c>
      <c r="BM16671" t="s">
        <v>87398</v>
      </c>
    </row>
    <row r="16672" spans="1:65" hidden="1" x14ac:dyDescent="0.3">
      <c r="A16672" t="s">
        <v>14056</v>
      </c>
      <c r="B16672">
        <v>882332562</v>
      </c>
      <c r="C16672" t="s">
        <v>53</v>
      </c>
      <c r="D16672" t="s">
        <v>14056</v>
      </c>
      <c r="E16672" t="s">
        <v>14057</v>
      </c>
      <c r="F16672" t="s">
        <v>14058</v>
      </c>
      <c r="G16672" t="s">
        <v>14059</v>
      </c>
      <c r="H16672" t="s">
        <v>15945</v>
      </c>
      <c r="I16672" t="s">
        <v>15946</v>
      </c>
      <c r="J16672">
        <v>0</v>
      </c>
      <c r="K16672" t="s">
        <v>15947</v>
      </c>
      <c r="L16672" t="s">
        <v>59</v>
      </c>
      <c r="M16672" t="s">
        <v>15948</v>
      </c>
      <c r="O16672" t="s">
        <v>15949</v>
      </c>
      <c r="P16672">
        <v>2</v>
      </c>
      <c r="Q16672" t="s">
        <v>15944</v>
      </c>
      <c r="R16672" t="s">
        <v>15950</v>
      </c>
      <c r="S16672">
        <v>0</v>
      </c>
      <c r="T16672">
        <v>22</v>
      </c>
      <c r="U16672" t="b">
        <v>1</v>
      </c>
      <c r="V16672" t="b">
        <v>1</v>
      </c>
      <c r="W16672" t="b">
        <v>0</v>
      </c>
      <c r="X16672" t="b">
        <v>0</v>
      </c>
      <c r="Y16672" t="b">
        <v>0</v>
      </c>
      <c r="Z16672" t="b">
        <v>0</v>
      </c>
      <c r="AA16672" t="b">
        <v>1</v>
      </c>
      <c r="AB16672" t="b">
        <v>1</v>
      </c>
      <c r="AC16672" t="b">
        <v>0</v>
      </c>
      <c r="AD16672" t="s">
        <v>14067</v>
      </c>
      <c r="AF16672" t="s">
        <v>61</v>
      </c>
      <c r="AG16672" t="b">
        <v>1</v>
      </c>
      <c r="AH16672" t="s">
        <v>7814</v>
      </c>
      <c r="AI16672" t="s">
        <v>56</v>
      </c>
      <c r="AJ16672" t="s">
        <v>57</v>
      </c>
      <c r="AK16672" t="s">
        <v>58</v>
      </c>
      <c r="AL16672" t="b">
        <v>0</v>
      </c>
      <c r="AM16672" t="s">
        <v>53</v>
      </c>
      <c r="AN16672" t="s">
        <v>53</v>
      </c>
      <c r="AO16672">
        <v>45839</v>
      </c>
      <c r="AP16672" t="s">
        <v>53</v>
      </c>
      <c r="AQ16672">
        <v>45839</v>
      </c>
      <c r="AS16672">
        <v>45840.466666666667</v>
      </c>
      <c r="AT16672" t="s">
        <v>14068</v>
      </c>
      <c r="AU16672" t="s">
        <v>14069</v>
      </c>
      <c r="AV16672" t="s">
        <v>14070</v>
      </c>
      <c r="AW16672">
        <v>45777.678472222222</v>
      </c>
      <c r="AX16672">
        <v>6.8690189999999998</v>
      </c>
      <c r="AY16672">
        <v>45.923926999999999</v>
      </c>
      <c r="BA16672" t="s">
        <v>53</v>
      </c>
      <c r="BB16672" t="b">
        <v>0</v>
      </c>
      <c r="BC16672" t="b">
        <v>0</v>
      </c>
      <c r="BD16672" t="b">
        <v>0</v>
      </c>
      <c r="BE16672">
        <v>8</v>
      </c>
      <c r="BF16672">
        <v>0</v>
      </c>
      <c r="BG16672">
        <v>20</v>
      </c>
      <c r="BH16672" t="s">
        <v>87389</v>
      </c>
      <c r="BI16672" t="str" cm="1">
        <f t="array" ref="BI16672">IF(SUMPRODUCT(--ISNUMBER(SEARCH({"€ /min","€/min","€/h","€ /h","par heure"}, LOWER(AD16672))))&gt;0, "cost calculated over time of usage",
 IF(SUMPRODUCT(--ISNUMBER(SEARCH({"€/kwh","€ /kwh","par kwh"}, LOWER(AD16672))))&gt;0, "cost calculated per kwh consumed",
 "")
)</f>
        <v>cost calculated over time of usage</v>
      </c>
      <c r="BJ16672" t="b">
        <v>0</v>
      </c>
      <c r="BK16672" t="s">
        <v>87392</v>
      </c>
      <c r="BL16672" t="s">
        <v>87396</v>
      </c>
      <c r="BM16672" t="s">
        <v>87398</v>
      </c>
    </row>
    <row r="16673" spans="1:65" hidden="1" x14ac:dyDescent="0.3">
      <c r="A16673" t="s">
        <v>14056</v>
      </c>
      <c r="B16673">
        <v>882332562</v>
      </c>
      <c r="C16673" t="s">
        <v>53</v>
      </c>
      <c r="D16673" t="s">
        <v>14056</v>
      </c>
      <c r="E16673" t="s">
        <v>14057</v>
      </c>
      <c r="F16673" t="s">
        <v>14058</v>
      </c>
      <c r="G16673" t="s">
        <v>14059</v>
      </c>
      <c r="H16673" t="s">
        <v>26556</v>
      </c>
      <c r="I16673" t="s">
        <v>26557</v>
      </c>
      <c r="J16673">
        <v>0</v>
      </c>
      <c r="K16673" t="s">
        <v>26558</v>
      </c>
      <c r="L16673" t="s">
        <v>59</v>
      </c>
      <c r="M16673" t="s">
        <v>26559</v>
      </c>
      <c r="O16673" t="s">
        <v>26560</v>
      </c>
      <c r="P16673">
        <v>2</v>
      </c>
      <c r="Q16673" t="s">
        <v>26562</v>
      </c>
      <c r="R16673" t="s">
        <v>26563</v>
      </c>
      <c r="S16673">
        <v>0</v>
      </c>
      <c r="T16673">
        <v>24</v>
      </c>
      <c r="U16673" t="b">
        <v>0</v>
      </c>
      <c r="V16673" t="b">
        <v>0</v>
      </c>
      <c r="W16673" t="b">
        <v>1</v>
      </c>
      <c r="X16673" t="b">
        <v>0</v>
      </c>
      <c r="Y16673" t="b">
        <v>0</v>
      </c>
      <c r="Z16673" t="b">
        <v>0</v>
      </c>
      <c r="AA16673" t="b">
        <v>1</v>
      </c>
      <c r="AB16673" t="b">
        <v>1</v>
      </c>
      <c r="AC16673" t="b">
        <v>0</v>
      </c>
      <c r="AD16673" t="s">
        <v>14067</v>
      </c>
      <c r="AF16673" t="s">
        <v>61</v>
      </c>
      <c r="AG16673" t="b">
        <v>1</v>
      </c>
      <c r="AH16673" t="s">
        <v>7814</v>
      </c>
      <c r="AI16673" t="s">
        <v>56</v>
      </c>
      <c r="AJ16673" t="s">
        <v>57</v>
      </c>
      <c r="AK16673" t="s">
        <v>58</v>
      </c>
      <c r="AL16673" t="b">
        <v>0</v>
      </c>
      <c r="AM16673" t="s">
        <v>53</v>
      </c>
      <c r="AN16673" t="s">
        <v>53</v>
      </c>
      <c r="AO16673">
        <v>45837</v>
      </c>
      <c r="AP16673" t="s">
        <v>53</v>
      </c>
      <c r="AQ16673">
        <v>45837</v>
      </c>
      <c r="AS16673">
        <v>45840.466666666667</v>
      </c>
      <c r="AT16673" t="s">
        <v>14068</v>
      </c>
      <c r="AU16673" t="s">
        <v>14069</v>
      </c>
      <c r="AV16673" t="s">
        <v>14070</v>
      </c>
      <c r="AW16673">
        <v>45777.678472222222</v>
      </c>
      <c r="AX16673">
        <v>6.5641210000000001</v>
      </c>
      <c r="AY16673">
        <v>45.839264</v>
      </c>
      <c r="BA16673" t="s">
        <v>53</v>
      </c>
      <c r="BB16673" t="b">
        <v>0</v>
      </c>
      <c r="BC16673" t="b">
        <v>0</v>
      </c>
      <c r="BD16673" t="b">
        <v>0</v>
      </c>
      <c r="BE16673">
        <v>8</v>
      </c>
      <c r="BF16673">
        <v>0</v>
      </c>
      <c r="BG16673">
        <v>20</v>
      </c>
      <c r="BH16673" t="s">
        <v>87389</v>
      </c>
      <c r="BI16673" t="str" cm="1">
        <f t="array" ref="BI16673">IF(SUMPRODUCT(--ISNUMBER(SEARCH({"€ /min","€/min","€/h","€ /h","par heure"}, LOWER(AD16673))))&gt;0, "cost calculated over time of usage",
 IF(SUMPRODUCT(--ISNUMBER(SEARCH({"€/kwh","€ /kwh","par kwh"}, LOWER(AD16673))))&gt;0, "cost calculated per kwh consumed",
 "")
)</f>
        <v>cost calculated over time of usage</v>
      </c>
      <c r="BJ16673" t="b">
        <v>0</v>
      </c>
      <c r="BK16673" t="s">
        <v>87392</v>
      </c>
      <c r="BL16673" t="s">
        <v>87396</v>
      </c>
      <c r="BM16673" t="s">
        <v>87398</v>
      </c>
    </row>
    <row r="16674" spans="1:65" hidden="1" x14ac:dyDescent="0.3">
      <c r="A16674" t="s">
        <v>14056</v>
      </c>
      <c r="B16674">
        <v>882332562</v>
      </c>
      <c r="C16674" t="s">
        <v>53</v>
      </c>
      <c r="D16674" t="s">
        <v>14056</v>
      </c>
      <c r="E16674" t="s">
        <v>14057</v>
      </c>
      <c r="F16674" t="s">
        <v>14058</v>
      </c>
      <c r="G16674" t="s">
        <v>14059</v>
      </c>
      <c r="H16674" t="s">
        <v>15981</v>
      </c>
      <c r="I16674" t="s">
        <v>15982</v>
      </c>
      <c r="J16674">
        <v>0</v>
      </c>
      <c r="K16674" t="s">
        <v>15983</v>
      </c>
      <c r="L16674" t="s">
        <v>59</v>
      </c>
      <c r="M16674" t="s">
        <v>15984</v>
      </c>
      <c r="O16674" t="s">
        <v>15985</v>
      </c>
      <c r="P16674">
        <v>2</v>
      </c>
      <c r="Q16674" t="s">
        <v>15980</v>
      </c>
      <c r="R16674" t="s">
        <v>15986</v>
      </c>
      <c r="S16674">
        <v>0</v>
      </c>
      <c r="T16674">
        <v>22</v>
      </c>
      <c r="U16674" t="b">
        <v>1</v>
      </c>
      <c r="V16674" t="b">
        <v>1</v>
      </c>
      <c r="W16674" t="b">
        <v>0</v>
      </c>
      <c r="X16674" t="b">
        <v>0</v>
      </c>
      <c r="Y16674" t="b">
        <v>0</v>
      </c>
      <c r="Z16674" t="b">
        <v>0</v>
      </c>
      <c r="AA16674" t="b">
        <v>1</v>
      </c>
      <c r="AB16674" t="b">
        <v>1</v>
      </c>
      <c r="AC16674" t="b">
        <v>0</v>
      </c>
      <c r="AD16674" t="s">
        <v>14067</v>
      </c>
      <c r="AF16674" t="s">
        <v>61</v>
      </c>
      <c r="AG16674" t="b">
        <v>1</v>
      </c>
      <c r="AH16674" t="s">
        <v>7814</v>
      </c>
      <c r="AI16674" t="s">
        <v>56</v>
      </c>
      <c r="AJ16674" t="s">
        <v>57</v>
      </c>
      <c r="AK16674" t="s">
        <v>58</v>
      </c>
      <c r="AL16674" t="b">
        <v>0</v>
      </c>
      <c r="AM16674" t="s">
        <v>53</v>
      </c>
      <c r="AN16674" t="s">
        <v>53</v>
      </c>
      <c r="AO16674">
        <v>45839</v>
      </c>
      <c r="AP16674" t="s">
        <v>53</v>
      </c>
      <c r="AQ16674">
        <v>45839</v>
      </c>
      <c r="AS16674">
        <v>45840.466666666667</v>
      </c>
      <c r="AT16674" t="s">
        <v>14068</v>
      </c>
      <c r="AU16674" t="s">
        <v>14069</v>
      </c>
      <c r="AV16674" t="s">
        <v>14070</v>
      </c>
      <c r="AW16674">
        <v>45777.678472222222</v>
      </c>
      <c r="AX16674">
        <v>6.1420669999999999</v>
      </c>
      <c r="AY16674">
        <v>43.118060999999997</v>
      </c>
      <c r="BA16674" t="s">
        <v>53</v>
      </c>
      <c r="BB16674" t="b">
        <v>0</v>
      </c>
      <c r="BC16674" t="b">
        <v>0</v>
      </c>
      <c r="BD16674" t="b">
        <v>0</v>
      </c>
      <c r="BE16674">
        <v>8</v>
      </c>
      <c r="BF16674">
        <v>0</v>
      </c>
      <c r="BG16674">
        <v>20</v>
      </c>
      <c r="BH16674" t="s">
        <v>87389</v>
      </c>
      <c r="BI16674" t="str" cm="1">
        <f t="array" ref="BI16674">IF(SUMPRODUCT(--ISNUMBER(SEARCH({"€ /min","€/min","€/h","€ /h","par heure"}, LOWER(AD16674))))&gt;0, "cost calculated over time of usage",
 IF(SUMPRODUCT(--ISNUMBER(SEARCH({"€/kwh","€ /kwh","par kwh"}, LOWER(AD16674))))&gt;0, "cost calculated per kwh consumed",
 "")
)</f>
        <v>cost calculated over time of usage</v>
      </c>
      <c r="BJ16674" t="b">
        <v>0</v>
      </c>
      <c r="BK16674" t="s">
        <v>87392</v>
      </c>
      <c r="BL16674" t="s">
        <v>87396</v>
      </c>
      <c r="BM16674" t="s">
        <v>87398</v>
      </c>
    </row>
    <row r="16675" spans="1:65" hidden="1" x14ac:dyDescent="0.3">
      <c r="A16675" t="s">
        <v>14056</v>
      </c>
      <c r="B16675">
        <v>882332562</v>
      </c>
      <c r="C16675" t="s">
        <v>53</v>
      </c>
      <c r="D16675" t="s">
        <v>14056</v>
      </c>
      <c r="E16675" t="s">
        <v>14057</v>
      </c>
      <c r="F16675" t="s">
        <v>14058</v>
      </c>
      <c r="G16675" t="s">
        <v>14059</v>
      </c>
      <c r="H16675" t="s">
        <v>20791</v>
      </c>
      <c r="I16675" t="s">
        <v>20792</v>
      </c>
      <c r="J16675">
        <v>0</v>
      </c>
      <c r="K16675" t="s">
        <v>20793</v>
      </c>
      <c r="L16675" t="s">
        <v>59</v>
      </c>
      <c r="M16675" t="s">
        <v>20794</v>
      </c>
      <c r="O16675" t="s">
        <v>20795</v>
      </c>
      <c r="P16675">
        <v>3</v>
      </c>
      <c r="Q16675" t="s">
        <v>20799</v>
      </c>
      <c r="R16675" t="s">
        <v>20800</v>
      </c>
      <c r="S16675">
        <v>0</v>
      </c>
      <c r="T16675">
        <v>50</v>
      </c>
      <c r="U16675" t="b">
        <v>0</v>
      </c>
      <c r="V16675" t="b">
        <v>0</v>
      </c>
      <c r="W16675" t="b">
        <v>1</v>
      </c>
      <c r="X16675" t="b">
        <v>0</v>
      </c>
      <c r="Y16675" t="b">
        <v>0</v>
      </c>
      <c r="Z16675" t="b">
        <v>0</v>
      </c>
      <c r="AA16675" t="b">
        <v>1</v>
      </c>
      <c r="AB16675" t="b">
        <v>1</v>
      </c>
      <c r="AC16675" t="b">
        <v>0</v>
      </c>
      <c r="AD16675" t="s">
        <v>14179</v>
      </c>
      <c r="AF16675" t="s">
        <v>61</v>
      </c>
      <c r="AG16675" t="b">
        <v>1</v>
      </c>
      <c r="AH16675" t="s">
        <v>7814</v>
      </c>
      <c r="AI16675" t="s">
        <v>56</v>
      </c>
      <c r="AJ16675" t="s">
        <v>57</v>
      </c>
      <c r="AK16675" t="s">
        <v>58</v>
      </c>
      <c r="AL16675" t="b">
        <v>0</v>
      </c>
      <c r="AM16675" t="s">
        <v>53</v>
      </c>
      <c r="AN16675" t="s">
        <v>53</v>
      </c>
      <c r="AO16675">
        <v>45839</v>
      </c>
      <c r="AP16675" t="s">
        <v>53</v>
      </c>
      <c r="AQ16675">
        <v>45839</v>
      </c>
      <c r="AS16675">
        <v>45840.466666666667</v>
      </c>
      <c r="AT16675" t="s">
        <v>14068</v>
      </c>
      <c r="AU16675" t="s">
        <v>14069</v>
      </c>
      <c r="AV16675" t="s">
        <v>14070</v>
      </c>
      <c r="AW16675">
        <v>45777.678472222222</v>
      </c>
      <c r="AX16675">
        <v>5.2405400000000002</v>
      </c>
      <c r="AY16675">
        <v>45.594850000000001</v>
      </c>
      <c r="BA16675" t="s">
        <v>53</v>
      </c>
      <c r="BB16675" t="b">
        <v>0</v>
      </c>
      <c r="BC16675" t="b">
        <v>0</v>
      </c>
      <c r="BD16675" t="b">
        <v>0</v>
      </c>
      <c r="BE16675">
        <v>8</v>
      </c>
      <c r="BF16675">
        <v>0</v>
      </c>
      <c r="BG16675">
        <v>20</v>
      </c>
      <c r="BH16675" t="s">
        <v>87389</v>
      </c>
      <c r="BI16675" t="str" cm="1">
        <f t="array" ref="BI16675">IF(SUMPRODUCT(--ISNUMBER(SEARCH({"€ /min","€/min","€/h","€ /h","par heure"}, LOWER(AD16675))))&gt;0, "cost calculated over time of usage",
 IF(SUMPRODUCT(--ISNUMBER(SEARCH({"€/kwh","€ /kwh","par kwh"}, LOWER(AD16675))))&gt;0, "cost calculated per kwh consumed",
 "")
)</f>
        <v>cost calculated over time of usage</v>
      </c>
      <c r="BJ16675" t="b">
        <v>0</v>
      </c>
      <c r="BK16675" t="s">
        <v>87392</v>
      </c>
      <c r="BL16675" t="s">
        <v>87396</v>
      </c>
      <c r="BM16675" t="s">
        <v>87398</v>
      </c>
    </row>
    <row r="16676" spans="1:65" hidden="1" x14ac:dyDescent="0.3">
      <c r="A16676" t="s">
        <v>14056</v>
      </c>
      <c r="B16676">
        <v>882332562</v>
      </c>
      <c r="C16676" t="s">
        <v>53</v>
      </c>
      <c r="D16676" t="s">
        <v>14056</v>
      </c>
      <c r="E16676" t="s">
        <v>14057</v>
      </c>
      <c r="F16676" t="s">
        <v>14058</v>
      </c>
      <c r="G16676" t="s">
        <v>14059</v>
      </c>
      <c r="H16676" t="s">
        <v>26830</v>
      </c>
      <c r="I16676" t="s">
        <v>26831</v>
      </c>
      <c r="J16676">
        <v>0</v>
      </c>
      <c r="K16676" t="s">
        <v>26832</v>
      </c>
      <c r="L16676" t="s">
        <v>59</v>
      </c>
      <c r="M16676" t="s">
        <v>26833</v>
      </c>
      <c r="O16676" t="s">
        <v>26834</v>
      </c>
      <c r="P16676">
        <v>2</v>
      </c>
      <c r="Q16676" t="s">
        <v>26836</v>
      </c>
      <c r="R16676" t="s">
        <v>26837</v>
      </c>
      <c r="S16676">
        <v>0</v>
      </c>
      <c r="T16676">
        <v>22</v>
      </c>
      <c r="U16676" t="b">
        <v>1</v>
      </c>
      <c r="V16676" t="b">
        <v>1</v>
      </c>
      <c r="W16676" t="b">
        <v>0</v>
      </c>
      <c r="X16676" t="b">
        <v>0</v>
      </c>
      <c r="Y16676" t="b">
        <v>0</v>
      </c>
      <c r="Z16676" t="b">
        <v>0</v>
      </c>
      <c r="AA16676" t="b">
        <v>1</v>
      </c>
      <c r="AB16676" t="b">
        <v>1</v>
      </c>
      <c r="AC16676" t="b">
        <v>0</v>
      </c>
      <c r="AD16676" t="s">
        <v>14067</v>
      </c>
      <c r="AF16676" t="s">
        <v>61</v>
      </c>
      <c r="AG16676" t="b">
        <v>1</v>
      </c>
      <c r="AH16676" t="s">
        <v>7814</v>
      </c>
      <c r="AI16676" t="s">
        <v>56</v>
      </c>
      <c r="AJ16676" t="s">
        <v>57</v>
      </c>
      <c r="AK16676" t="s">
        <v>58</v>
      </c>
      <c r="AL16676" t="b">
        <v>0</v>
      </c>
      <c r="AM16676" t="s">
        <v>53</v>
      </c>
      <c r="AN16676" t="s">
        <v>53</v>
      </c>
      <c r="AO16676">
        <v>45840</v>
      </c>
      <c r="AP16676" t="s">
        <v>53</v>
      </c>
      <c r="AQ16676">
        <v>45840</v>
      </c>
      <c r="AS16676">
        <v>45840.466666666667</v>
      </c>
      <c r="AT16676" t="s">
        <v>14068</v>
      </c>
      <c r="AU16676" t="s">
        <v>14069</v>
      </c>
      <c r="AV16676" t="s">
        <v>14070</v>
      </c>
      <c r="AW16676">
        <v>45777.678472222222</v>
      </c>
      <c r="AX16676">
        <v>6.39107</v>
      </c>
      <c r="AY16676">
        <v>45.67794</v>
      </c>
      <c r="BA16676" t="s">
        <v>53</v>
      </c>
      <c r="BB16676" t="b">
        <v>0</v>
      </c>
      <c r="BC16676" t="b">
        <v>0</v>
      </c>
      <c r="BD16676" t="b">
        <v>0</v>
      </c>
      <c r="BE16676">
        <v>8</v>
      </c>
      <c r="BF16676">
        <v>0</v>
      </c>
      <c r="BG16676">
        <v>20</v>
      </c>
      <c r="BH16676" t="s">
        <v>87389</v>
      </c>
      <c r="BI16676" t="str" cm="1">
        <f t="array" ref="BI16676">IF(SUMPRODUCT(--ISNUMBER(SEARCH({"€ /min","€/min","€/h","€ /h","par heure"}, LOWER(AD16676))))&gt;0, "cost calculated over time of usage",
 IF(SUMPRODUCT(--ISNUMBER(SEARCH({"€/kwh","€ /kwh","par kwh"}, LOWER(AD16676))))&gt;0, "cost calculated per kwh consumed",
 "")
)</f>
        <v>cost calculated over time of usage</v>
      </c>
      <c r="BJ16676" t="b">
        <v>0</v>
      </c>
      <c r="BK16676" t="s">
        <v>87392</v>
      </c>
      <c r="BL16676" t="s">
        <v>87396</v>
      </c>
      <c r="BM16676" t="s">
        <v>87398</v>
      </c>
    </row>
    <row r="16677" spans="1:65" hidden="1" x14ac:dyDescent="0.3">
      <c r="A16677" t="s">
        <v>14056</v>
      </c>
      <c r="B16677">
        <v>882332562</v>
      </c>
      <c r="C16677" t="s">
        <v>53</v>
      </c>
      <c r="D16677" t="s">
        <v>14056</v>
      </c>
      <c r="E16677" t="s">
        <v>14057</v>
      </c>
      <c r="F16677" t="s">
        <v>14058</v>
      </c>
      <c r="G16677" t="s">
        <v>14059</v>
      </c>
      <c r="H16677" t="s">
        <v>20811</v>
      </c>
      <c r="I16677" t="s">
        <v>20812</v>
      </c>
      <c r="J16677">
        <v>0</v>
      </c>
      <c r="K16677" t="s">
        <v>20813</v>
      </c>
      <c r="L16677" t="s">
        <v>59</v>
      </c>
      <c r="M16677" t="s">
        <v>20814</v>
      </c>
      <c r="O16677" t="s">
        <v>20815</v>
      </c>
      <c r="P16677">
        <v>2</v>
      </c>
      <c r="Q16677" t="s">
        <v>20810</v>
      </c>
      <c r="R16677" t="s">
        <v>20816</v>
      </c>
      <c r="S16677">
        <v>0</v>
      </c>
      <c r="T16677">
        <v>22</v>
      </c>
      <c r="U16677" t="b">
        <v>1</v>
      </c>
      <c r="V16677" t="b">
        <v>1</v>
      </c>
      <c r="W16677" t="b">
        <v>0</v>
      </c>
      <c r="X16677" t="b">
        <v>0</v>
      </c>
      <c r="Y16677" t="b">
        <v>0</v>
      </c>
      <c r="Z16677" t="b">
        <v>0</v>
      </c>
      <c r="AA16677" t="b">
        <v>1</v>
      </c>
      <c r="AB16677" t="b">
        <v>1</v>
      </c>
      <c r="AC16677" t="b">
        <v>0</v>
      </c>
      <c r="AD16677" t="s">
        <v>14067</v>
      </c>
      <c r="AF16677" t="s">
        <v>61</v>
      </c>
      <c r="AG16677" t="b">
        <v>1</v>
      </c>
      <c r="AH16677" t="s">
        <v>7814</v>
      </c>
      <c r="AI16677" t="s">
        <v>56</v>
      </c>
      <c r="AJ16677" t="s">
        <v>57</v>
      </c>
      <c r="AK16677" t="s">
        <v>58</v>
      </c>
      <c r="AL16677" t="b">
        <v>0</v>
      </c>
      <c r="AM16677" t="s">
        <v>53</v>
      </c>
      <c r="AN16677" t="s">
        <v>53</v>
      </c>
      <c r="AO16677">
        <v>45837</v>
      </c>
      <c r="AP16677" t="s">
        <v>53</v>
      </c>
      <c r="AQ16677">
        <v>45837</v>
      </c>
      <c r="AS16677">
        <v>45840.466666666667</v>
      </c>
      <c r="AT16677" t="s">
        <v>14068</v>
      </c>
      <c r="AU16677" t="s">
        <v>14069</v>
      </c>
      <c r="AV16677" t="s">
        <v>14070</v>
      </c>
      <c r="AW16677">
        <v>45777.678472222222</v>
      </c>
      <c r="AX16677">
        <v>5.812786</v>
      </c>
      <c r="AY16677">
        <v>44.272602999999997</v>
      </c>
      <c r="BA16677" t="s">
        <v>53</v>
      </c>
      <c r="BB16677" t="b">
        <v>0</v>
      </c>
      <c r="BC16677" t="b">
        <v>0</v>
      </c>
      <c r="BD16677" t="b">
        <v>0</v>
      </c>
      <c r="BE16677">
        <v>8</v>
      </c>
      <c r="BF16677">
        <v>0</v>
      </c>
      <c r="BG16677">
        <v>20</v>
      </c>
      <c r="BH16677" t="s">
        <v>87389</v>
      </c>
      <c r="BI16677" t="str" cm="1">
        <f t="array" ref="BI16677">IF(SUMPRODUCT(--ISNUMBER(SEARCH({"€ /min","€/min","€/h","€ /h","par heure"}, LOWER(AD16677))))&gt;0, "cost calculated over time of usage",
 IF(SUMPRODUCT(--ISNUMBER(SEARCH({"€/kwh","€ /kwh","par kwh"}, LOWER(AD16677))))&gt;0, "cost calculated per kwh consumed",
 "")
)</f>
        <v>cost calculated over time of usage</v>
      </c>
      <c r="BJ16677" t="b">
        <v>0</v>
      </c>
      <c r="BK16677" t="s">
        <v>87392</v>
      </c>
      <c r="BL16677" t="s">
        <v>87396</v>
      </c>
      <c r="BM16677" t="s">
        <v>87398</v>
      </c>
    </row>
    <row r="16678" spans="1:65" hidden="1" x14ac:dyDescent="0.3">
      <c r="A16678" t="s">
        <v>14056</v>
      </c>
      <c r="B16678">
        <v>882332562</v>
      </c>
      <c r="C16678" t="s">
        <v>53</v>
      </c>
      <c r="D16678" t="s">
        <v>14056</v>
      </c>
      <c r="E16678" t="s">
        <v>14057</v>
      </c>
      <c r="F16678" t="s">
        <v>14058</v>
      </c>
      <c r="G16678" t="s">
        <v>14059</v>
      </c>
      <c r="H16678" t="s">
        <v>16703</v>
      </c>
      <c r="I16678" t="s">
        <v>16704</v>
      </c>
      <c r="J16678">
        <v>0</v>
      </c>
      <c r="K16678" t="s">
        <v>16705</v>
      </c>
      <c r="L16678" t="s">
        <v>59</v>
      </c>
      <c r="M16678" t="s">
        <v>16706</v>
      </c>
      <c r="O16678" t="s">
        <v>16707</v>
      </c>
      <c r="P16678">
        <v>3</v>
      </c>
      <c r="Q16678" t="s">
        <v>16709</v>
      </c>
      <c r="R16678" t="s">
        <v>16710</v>
      </c>
      <c r="S16678">
        <v>0</v>
      </c>
      <c r="T16678">
        <v>50</v>
      </c>
      <c r="U16678" t="b">
        <v>0</v>
      </c>
      <c r="V16678" t="b">
        <v>0</v>
      </c>
      <c r="W16678" t="b">
        <v>1</v>
      </c>
      <c r="X16678" t="b">
        <v>0</v>
      </c>
      <c r="Y16678" t="b">
        <v>0</v>
      </c>
      <c r="Z16678" t="b">
        <v>0</v>
      </c>
      <c r="AA16678" t="b">
        <v>1</v>
      </c>
      <c r="AB16678" t="b">
        <v>1</v>
      </c>
      <c r="AC16678" t="b">
        <v>0</v>
      </c>
      <c r="AD16678" t="s">
        <v>14179</v>
      </c>
      <c r="AF16678" t="s">
        <v>61</v>
      </c>
      <c r="AG16678" t="b">
        <v>1</v>
      </c>
      <c r="AH16678" t="s">
        <v>7814</v>
      </c>
      <c r="AI16678" t="s">
        <v>56</v>
      </c>
      <c r="AJ16678" t="s">
        <v>57</v>
      </c>
      <c r="AK16678" t="s">
        <v>58</v>
      </c>
      <c r="AL16678" t="b">
        <v>0</v>
      </c>
      <c r="AM16678" t="s">
        <v>53</v>
      </c>
      <c r="AN16678" t="s">
        <v>53</v>
      </c>
      <c r="AO16678">
        <v>45839</v>
      </c>
      <c r="AP16678" t="s">
        <v>53</v>
      </c>
      <c r="AQ16678">
        <v>45839</v>
      </c>
      <c r="AS16678">
        <v>45840.466666666667</v>
      </c>
      <c r="AT16678" t="s">
        <v>14068</v>
      </c>
      <c r="AU16678" t="s">
        <v>14069</v>
      </c>
      <c r="AV16678" t="s">
        <v>14070</v>
      </c>
      <c r="AW16678">
        <v>45777.678472222222</v>
      </c>
      <c r="AX16678">
        <v>4.3899400000000002</v>
      </c>
      <c r="AY16678">
        <v>44.406300000000002</v>
      </c>
      <c r="BA16678" t="s">
        <v>53</v>
      </c>
      <c r="BB16678" t="b">
        <v>0</v>
      </c>
      <c r="BC16678" t="b">
        <v>0</v>
      </c>
      <c r="BD16678" t="b">
        <v>0</v>
      </c>
      <c r="BE16678">
        <v>8</v>
      </c>
      <c r="BF16678">
        <v>0</v>
      </c>
      <c r="BG16678">
        <v>20</v>
      </c>
      <c r="BH16678" t="s">
        <v>87389</v>
      </c>
      <c r="BI16678" t="str" cm="1">
        <f t="array" ref="BI16678">IF(SUMPRODUCT(--ISNUMBER(SEARCH({"€ /min","€/min","€/h","€ /h","par heure"}, LOWER(AD16678))))&gt;0, "cost calculated over time of usage",
 IF(SUMPRODUCT(--ISNUMBER(SEARCH({"€/kwh","€ /kwh","par kwh"}, LOWER(AD16678))))&gt;0, "cost calculated per kwh consumed",
 "")
)</f>
        <v>cost calculated over time of usage</v>
      </c>
      <c r="BJ16678" t="b">
        <v>0</v>
      </c>
      <c r="BK16678" t="s">
        <v>87392</v>
      </c>
      <c r="BL16678" t="s">
        <v>87396</v>
      </c>
      <c r="BM16678" t="s">
        <v>87398</v>
      </c>
    </row>
    <row r="16679" spans="1:65" hidden="1" x14ac:dyDescent="0.3">
      <c r="A16679" t="s">
        <v>14056</v>
      </c>
      <c r="B16679">
        <v>882332562</v>
      </c>
      <c r="C16679" t="s">
        <v>53</v>
      </c>
      <c r="D16679" t="s">
        <v>14056</v>
      </c>
      <c r="E16679" t="s">
        <v>14057</v>
      </c>
      <c r="F16679" t="s">
        <v>14058</v>
      </c>
      <c r="G16679" t="s">
        <v>14059</v>
      </c>
      <c r="H16679" t="s">
        <v>24808</v>
      </c>
      <c r="I16679" t="s">
        <v>24809</v>
      </c>
      <c r="J16679">
        <v>0</v>
      </c>
      <c r="K16679" t="s">
        <v>24810</v>
      </c>
      <c r="L16679" t="s">
        <v>59</v>
      </c>
      <c r="M16679" t="s">
        <v>24811</v>
      </c>
      <c r="O16679" t="s">
        <v>24812</v>
      </c>
      <c r="P16679">
        <v>4</v>
      </c>
      <c r="Q16679" t="s">
        <v>27823</v>
      </c>
      <c r="R16679" t="s">
        <v>27824</v>
      </c>
      <c r="S16679">
        <v>0</v>
      </c>
      <c r="T16679">
        <v>22</v>
      </c>
      <c r="U16679" t="b">
        <v>1</v>
      </c>
      <c r="V16679" t="b">
        <v>1</v>
      </c>
      <c r="W16679" t="b">
        <v>0</v>
      </c>
      <c r="X16679" t="b">
        <v>0</v>
      </c>
      <c r="Y16679" t="b">
        <v>0</v>
      </c>
      <c r="Z16679" t="b">
        <v>0</v>
      </c>
      <c r="AA16679" t="b">
        <v>1</v>
      </c>
      <c r="AB16679" t="b">
        <v>1</v>
      </c>
      <c r="AC16679" t="b">
        <v>0</v>
      </c>
      <c r="AD16679" t="s">
        <v>14067</v>
      </c>
      <c r="AF16679" t="s">
        <v>61</v>
      </c>
      <c r="AG16679" t="b">
        <v>1</v>
      </c>
      <c r="AH16679" t="s">
        <v>7814</v>
      </c>
      <c r="AI16679" t="s">
        <v>56</v>
      </c>
      <c r="AJ16679" t="s">
        <v>57</v>
      </c>
      <c r="AK16679" t="s">
        <v>58</v>
      </c>
      <c r="AL16679" t="b">
        <v>0</v>
      </c>
      <c r="AM16679" t="s">
        <v>53</v>
      </c>
      <c r="AN16679" t="s">
        <v>53</v>
      </c>
      <c r="AO16679">
        <v>45838</v>
      </c>
      <c r="AP16679" t="s">
        <v>53</v>
      </c>
      <c r="AQ16679">
        <v>45838</v>
      </c>
      <c r="AS16679">
        <v>45840.466666666667</v>
      </c>
      <c r="AT16679" t="s">
        <v>14068</v>
      </c>
      <c r="AU16679" t="s">
        <v>14069</v>
      </c>
      <c r="AV16679" t="s">
        <v>14070</v>
      </c>
      <c r="AW16679">
        <v>45777.678472222222</v>
      </c>
      <c r="AX16679">
        <v>6.0444630000000004</v>
      </c>
      <c r="AY16679">
        <v>43.330292999999998</v>
      </c>
      <c r="BA16679" t="s">
        <v>53</v>
      </c>
      <c r="BB16679" t="b">
        <v>0</v>
      </c>
      <c r="BC16679" t="b">
        <v>0</v>
      </c>
      <c r="BD16679" t="b">
        <v>0</v>
      </c>
      <c r="BE16679">
        <v>8</v>
      </c>
      <c r="BF16679">
        <v>0</v>
      </c>
      <c r="BG16679">
        <v>20</v>
      </c>
      <c r="BH16679" t="s">
        <v>87389</v>
      </c>
      <c r="BI16679" t="str" cm="1">
        <f t="array" ref="BI16679">IF(SUMPRODUCT(--ISNUMBER(SEARCH({"€ /min","€/min","€/h","€ /h","par heure"}, LOWER(AD16679))))&gt;0, "cost calculated over time of usage",
 IF(SUMPRODUCT(--ISNUMBER(SEARCH({"€/kwh","€ /kwh","par kwh"}, LOWER(AD16679))))&gt;0, "cost calculated per kwh consumed",
 "")
)</f>
        <v>cost calculated over time of usage</v>
      </c>
      <c r="BJ16679" t="b">
        <v>0</v>
      </c>
      <c r="BK16679" t="s">
        <v>87392</v>
      </c>
      <c r="BL16679" t="s">
        <v>87396</v>
      </c>
      <c r="BM16679" t="s">
        <v>87398</v>
      </c>
    </row>
    <row r="16680" spans="1:65" hidden="1" x14ac:dyDescent="0.3">
      <c r="A16680" t="s">
        <v>14056</v>
      </c>
      <c r="B16680">
        <v>882332562</v>
      </c>
      <c r="C16680" t="s">
        <v>53</v>
      </c>
      <c r="D16680" t="s">
        <v>14056</v>
      </c>
      <c r="E16680" t="s">
        <v>14057</v>
      </c>
      <c r="F16680" t="s">
        <v>14058</v>
      </c>
      <c r="G16680" t="s">
        <v>14059</v>
      </c>
      <c r="H16680" t="s">
        <v>27134</v>
      </c>
      <c r="I16680" t="s">
        <v>27135</v>
      </c>
      <c r="J16680">
        <v>0</v>
      </c>
      <c r="K16680" t="s">
        <v>27136</v>
      </c>
      <c r="L16680" t="s">
        <v>59</v>
      </c>
      <c r="M16680" t="s">
        <v>27137</v>
      </c>
      <c r="O16680" t="s">
        <v>27138</v>
      </c>
      <c r="P16680">
        <v>2</v>
      </c>
      <c r="Q16680" t="s">
        <v>27133</v>
      </c>
      <c r="R16680" t="s">
        <v>27139</v>
      </c>
      <c r="S16680">
        <v>0</v>
      </c>
      <c r="T16680">
        <v>24</v>
      </c>
      <c r="U16680" t="b">
        <v>0</v>
      </c>
      <c r="V16680" t="b">
        <v>0</v>
      </c>
      <c r="W16680" t="b">
        <v>1</v>
      </c>
      <c r="X16680" t="b">
        <v>0</v>
      </c>
      <c r="Y16680" t="b">
        <v>0</v>
      </c>
      <c r="Z16680" t="b">
        <v>0</v>
      </c>
      <c r="AA16680" t="b">
        <v>1</v>
      </c>
      <c r="AB16680" t="b">
        <v>1</v>
      </c>
      <c r="AC16680" t="b">
        <v>0</v>
      </c>
      <c r="AD16680" t="s">
        <v>14067</v>
      </c>
      <c r="AF16680" t="s">
        <v>61</v>
      </c>
      <c r="AG16680" t="b">
        <v>1</v>
      </c>
      <c r="AH16680" t="s">
        <v>7814</v>
      </c>
      <c r="AI16680" t="s">
        <v>56</v>
      </c>
      <c r="AJ16680" t="s">
        <v>57</v>
      </c>
      <c r="AK16680" t="s">
        <v>58</v>
      </c>
      <c r="AL16680" t="b">
        <v>0</v>
      </c>
      <c r="AM16680" t="s">
        <v>53</v>
      </c>
      <c r="AN16680" t="s">
        <v>53</v>
      </c>
      <c r="AO16680">
        <v>45839</v>
      </c>
      <c r="AP16680" t="s">
        <v>53</v>
      </c>
      <c r="AQ16680">
        <v>45839</v>
      </c>
      <c r="AS16680">
        <v>45840.466666666667</v>
      </c>
      <c r="AT16680" t="s">
        <v>14068</v>
      </c>
      <c r="AU16680" t="s">
        <v>14069</v>
      </c>
      <c r="AV16680" t="s">
        <v>14070</v>
      </c>
      <c r="AW16680">
        <v>45777.678472222222</v>
      </c>
      <c r="AX16680">
        <v>5.1463020000000004</v>
      </c>
      <c r="AY16680">
        <v>45.632615000000001</v>
      </c>
      <c r="BA16680" t="s">
        <v>53</v>
      </c>
      <c r="BB16680" t="b">
        <v>0</v>
      </c>
      <c r="BC16680" t="b">
        <v>0</v>
      </c>
      <c r="BD16680" t="b">
        <v>0</v>
      </c>
      <c r="BE16680">
        <v>8</v>
      </c>
      <c r="BF16680">
        <v>0</v>
      </c>
      <c r="BG16680">
        <v>20</v>
      </c>
      <c r="BH16680" t="s">
        <v>87389</v>
      </c>
      <c r="BI16680" t="str" cm="1">
        <f t="array" ref="BI16680">IF(SUMPRODUCT(--ISNUMBER(SEARCH({"€ /min","€/min","€/h","€ /h","par heure"}, LOWER(AD16680))))&gt;0, "cost calculated over time of usage",
 IF(SUMPRODUCT(--ISNUMBER(SEARCH({"€/kwh","€ /kwh","par kwh"}, LOWER(AD16680))))&gt;0, "cost calculated per kwh consumed",
 "")
)</f>
        <v>cost calculated over time of usage</v>
      </c>
      <c r="BJ16680" t="b">
        <v>0</v>
      </c>
      <c r="BK16680" t="s">
        <v>87392</v>
      </c>
      <c r="BL16680" t="s">
        <v>87396</v>
      </c>
      <c r="BM16680" t="s">
        <v>87398</v>
      </c>
    </row>
    <row r="16681" spans="1:65" hidden="1" x14ac:dyDescent="0.3">
      <c r="A16681" t="s">
        <v>14056</v>
      </c>
      <c r="B16681">
        <v>882332562</v>
      </c>
      <c r="C16681" t="s">
        <v>53</v>
      </c>
      <c r="D16681" t="s">
        <v>14056</v>
      </c>
      <c r="E16681" t="s">
        <v>14057</v>
      </c>
      <c r="F16681" t="s">
        <v>14058</v>
      </c>
      <c r="G16681" t="s">
        <v>14059</v>
      </c>
      <c r="H16681" t="s">
        <v>20178</v>
      </c>
      <c r="I16681" t="s">
        <v>20179</v>
      </c>
      <c r="J16681">
        <v>0</v>
      </c>
      <c r="K16681" t="s">
        <v>20180</v>
      </c>
      <c r="L16681" t="s">
        <v>59</v>
      </c>
      <c r="M16681" t="s">
        <v>20181</v>
      </c>
      <c r="O16681" t="s">
        <v>20182</v>
      </c>
      <c r="P16681">
        <v>3</v>
      </c>
      <c r="Q16681" t="s">
        <v>20177</v>
      </c>
      <c r="R16681" t="s">
        <v>20183</v>
      </c>
      <c r="S16681">
        <v>0</v>
      </c>
      <c r="T16681">
        <v>50</v>
      </c>
      <c r="U16681" t="b">
        <v>0</v>
      </c>
      <c r="V16681" t="b">
        <v>0</v>
      </c>
      <c r="W16681" t="b">
        <v>1</v>
      </c>
      <c r="X16681" t="b">
        <v>0</v>
      </c>
      <c r="Y16681" t="b">
        <v>0</v>
      </c>
      <c r="Z16681" t="b">
        <v>0</v>
      </c>
      <c r="AA16681" t="b">
        <v>1</v>
      </c>
      <c r="AB16681" t="b">
        <v>1</v>
      </c>
      <c r="AC16681" t="b">
        <v>0</v>
      </c>
      <c r="AD16681" t="s">
        <v>14179</v>
      </c>
      <c r="AF16681" t="s">
        <v>61</v>
      </c>
      <c r="AG16681" t="b">
        <v>1</v>
      </c>
      <c r="AH16681" t="s">
        <v>7814</v>
      </c>
      <c r="AI16681" t="s">
        <v>56</v>
      </c>
      <c r="AJ16681" t="s">
        <v>57</v>
      </c>
      <c r="AK16681" t="s">
        <v>58</v>
      </c>
      <c r="AL16681" t="b">
        <v>0</v>
      </c>
      <c r="AM16681" t="s">
        <v>53</v>
      </c>
      <c r="AN16681" t="s">
        <v>53</v>
      </c>
      <c r="AO16681">
        <v>45837</v>
      </c>
      <c r="AP16681" t="s">
        <v>53</v>
      </c>
      <c r="AQ16681">
        <v>45837</v>
      </c>
      <c r="AS16681">
        <v>45840.466666666667</v>
      </c>
      <c r="AT16681" t="s">
        <v>14068</v>
      </c>
      <c r="AU16681" t="s">
        <v>14069</v>
      </c>
      <c r="AV16681" t="s">
        <v>14070</v>
      </c>
      <c r="AW16681">
        <v>45777.678472222222</v>
      </c>
      <c r="AX16681">
        <v>2.967943</v>
      </c>
      <c r="AY16681">
        <v>46.325071999999999</v>
      </c>
      <c r="BA16681" t="s">
        <v>53</v>
      </c>
      <c r="BB16681" t="b">
        <v>0</v>
      </c>
      <c r="BC16681" t="b">
        <v>0</v>
      </c>
      <c r="BD16681" t="b">
        <v>0</v>
      </c>
      <c r="BE16681">
        <v>8</v>
      </c>
      <c r="BF16681">
        <v>0</v>
      </c>
      <c r="BG16681">
        <v>20</v>
      </c>
      <c r="BH16681" t="s">
        <v>87389</v>
      </c>
      <c r="BI16681" t="str" cm="1">
        <f t="array" ref="BI16681">IF(SUMPRODUCT(--ISNUMBER(SEARCH({"€ /min","€/min","€/h","€ /h","par heure"}, LOWER(AD16681))))&gt;0, "cost calculated over time of usage",
 IF(SUMPRODUCT(--ISNUMBER(SEARCH({"€/kwh","€ /kwh","par kwh"}, LOWER(AD16681))))&gt;0, "cost calculated per kwh consumed",
 "")
)</f>
        <v>cost calculated over time of usage</v>
      </c>
      <c r="BJ16681" t="b">
        <v>0</v>
      </c>
      <c r="BK16681" t="s">
        <v>87392</v>
      </c>
      <c r="BL16681" t="s">
        <v>87396</v>
      </c>
      <c r="BM16681" t="s">
        <v>87398</v>
      </c>
    </row>
    <row r="16682" spans="1:65" hidden="1" x14ac:dyDescent="0.3">
      <c r="A16682" t="s">
        <v>14056</v>
      </c>
      <c r="B16682">
        <v>882332562</v>
      </c>
      <c r="C16682" t="s">
        <v>53</v>
      </c>
      <c r="D16682" t="s">
        <v>14056</v>
      </c>
      <c r="E16682" t="s">
        <v>14057</v>
      </c>
      <c r="F16682" t="s">
        <v>14058</v>
      </c>
      <c r="G16682" t="s">
        <v>14059</v>
      </c>
      <c r="H16682" t="s">
        <v>23995</v>
      </c>
      <c r="I16682" t="s">
        <v>23996</v>
      </c>
      <c r="J16682">
        <v>0</v>
      </c>
      <c r="K16682" t="s">
        <v>23997</v>
      </c>
      <c r="L16682" t="s">
        <v>59</v>
      </c>
      <c r="M16682" t="s">
        <v>23998</v>
      </c>
      <c r="O16682" t="s">
        <v>23999</v>
      </c>
      <c r="P16682">
        <v>3</v>
      </c>
      <c r="Q16682" t="s">
        <v>23994</v>
      </c>
      <c r="R16682" t="s">
        <v>24000</v>
      </c>
      <c r="S16682">
        <v>0</v>
      </c>
      <c r="T16682">
        <v>50</v>
      </c>
      <c r="U16682" t="b">
        <v>0</v>
      </c>
      <c r="V16682" t="b">
        <v>0</v>
      </c>
      <c r="W16682" t="b">
        <v>0</v>
      </c>
      <c r="X16682" t="b">
        <v>1</v>
      </c>
      <c r="Y16682" t="b">
        <v>0</v>
      </c>
      <c r="Z16682" t="b">
        <v>0</v>
      </c>
      <c r="AA16682" t="b">
        <v>1</v>
      </c>
      <c r="AB16682" t="b">
        <v>1</v>
      </c>
      <c r="AC16682" t="b">
        <v>0</v>
      </c>
      <c r="AD16682" t="s">
        <v>14179</v>
      </c>
      <c r="AF16682" t="s">
        <v>61</v>
      </c>
      <c r="AG16682" t="b">
        <v>1</v>
      </c>
      <c r="AH16682" t="s">
        <v>7814</v>
      </c>
      <c r="AI16682" t="s">
        <v>56</v>
      </c>
      <c r="AJ16682" t="s">
        <v>57</v>
      </c>
      <c r="AK16682" t="s">
        <v>58</v>
      </c>
      <c r="AL16682" t="b">
        <v>0</v>
      </c>
      <c r="AM16682" t="s">
        <v>53</v>
      </c>
      <c r="AN16682" t="s">
        <v>53</v>
      </c>
      <c r="AO16682">
        <v>45839</v>
      </c>
      <c r="AP16682" t="s">
        <v>53</v>
      </c>
      <c r="AQ16682">
        <v>45839</v>
      </c>
      <c r="AS16682">
        <v>45840.466666666667</v>
      </c>
      <c r="AT16682" t="s">
        <v>14068</v>
      </c>
      <c r="AU16682" t="s">
        <v>14069</v>
      </c>
      <c r="AV16682" t="s">
        <v>14070</v>
      </c>
      <c r="AW16682">
        <v>45777.678472222222</v>
      </c>
      <c r="AX16682">
        <v>5.1685600000000003</v>
      </c>
      <c r="AY16682">
        <v>45.750300000000003</v>
      </c>
      <c r="BA16682" t="s">
        <v>53</v>
      </c>
      <c r="BB16682" t="b">
        <v>0</v>
      </c>
      <c r="BC16682" t="b">
        <v>0</v>
      </c>
      <c r="BD16682" t="b">
        <v>0</v>
      </c>
      <c r="BE16682">
        <v>8</v>
      </c>
      <c r="BF16682">
        <v>0</v>
      </c>
      <c r="BG16682">
        <v>20</v>
      </c>
      <c r="BH16682" t="s">
        <v>87389</v>
      </c>
      <c r="BI16682" t="str" cm="1">
        <f t="array" ref="BI16682">IF(SUMPRODUCT(--ISNUMBER(SEARCH({"€ /min","€/min","€/h","€ /h","par heure"}, LOWER(AD16682))))&gt;0, "cost calculated over time of usage",
 IF(SUMPRODUCT(--ISNUMBER(SEARCH({"€/kwh","€ /kwh","par kwh"}, LOWER(AD16682))))&gt;0, "cost calculated per kwh consumed",
 "")
)</f>
        <v>cost calculated over time of usage</v>
      </c>
      <c r="BJ16682" t="b">
        <v>0</v>
      </c>
      <c r="BK16682" t="s">
        <v>87392</v>
      </c>
      <c r="BL16682" t="s">
        <v>87396</v>
      </c>
      <c r="BM16682" t="s">
        <v>87398</v>
      </c>
    </row>
    <row r="16683" spans="1:65" hidden="1" x14ac:dyDescent="0.3">
      <c r="A16683" t="s">
        <v>14056</v>
      </c>
      <c r="B16683">
        <v>882332562</v>
      </c>
      <c r="C16683" t="s">
        <v>53</v>
      </c>
      <c r="D16683" t="s">
        <v>14056</v>
      </c>
      <c r="E16683" t="s">
        <v>14057</v>
      </c>
      <c r="F16683" t="s">
        <v>14058</v>
      </c>
      <c r="G16683" t="s">
        <v>14059</v>
      </c>
      <c r="H16683" t="s">
        <v>19023</v>
      </c>
      <c r="I16683" t="s">
        <v>19024</v>
      </c>
      <c r="J16683">
        <v>0</v>
      </c>
      <c r="K16683" t="s">
        <v>19025</v>
      </c>
      <c r="L16683" t="s">
        <v>59</v>
      </c>
      <c r="M16683" t="s">
        <v>19026</v>
      </c>
      <c r="O16683" t="s">
        <v>19027</v>
      </c>
      <c r="P16683">
        <v>2</v>
      </c>
      <c r="Q16683" t="s">
        <v>19022</v>
      </c>
      <c r="R16683" t="s">
        <v>19028</v>
      </c>
      <c r="S16683">
        <v>0</v>
      </c>
      <c r="T16683">
        <v>22</v>
      </c>
      <c r="U16683" t="b">
        <v>1</v>
      </c>
      <c r="V16683" t="b">
        <v>1</v>
      </c>
      <c r="W16683" t="b">
        <v>0</v>
      </c>
      <c r="X16683" t="b">
        <v>0</v>
      </c>
      <c r="Y16683" t="b">
        <v>0</v>
      </c>
      <c r="Z16683" t="b">
        <v>0</v>
      </c>
      <c r="AA16683" t="b">
        <v>1</v>
      </c>
      <c r="AB16683" t="b">
        <v>1</v>
      </c>
      <c r="AC16683" t="b">
        <v>0</v>
      </c>
      <c r="AD16683" t="s">
        <v>14067</v>
      </c>
      <c r="AF16683" t="s">
        <v>61</v>
      </c>
      <c r="AG16683" t="b">
        <v>1</v>
      </c>
      <c r="AH16683" t="s">
        <v>7814</v>
      </c>
      <c r="AI16683" t="s">
        <v>56</v>
      </c>
      <c r="AJ16683" t="s">
        <v>57</v>
      </c>
      <c r="AK16683" t="s">
        <v>58</v>
      </c>
      <c r="AL16683" t="b">
        <v>0</v>
      </c>
      <c r="AM16683" t="s">
        <v>53</v>
      </c>
      <c r="AN16683" t="s">
        <v>53</v>
      </c>
      <c r="AO16683">
        <v>45839</v>
      </c>
      <c r="AP16683" t="s">
        <v>53</v>
      </c>
      <c r="AQ16683">
        <v>45839</v>
      </c>
      <c r="AS16683">
        <v>45840.466666666667</v>
      </c>
      <c r="AT16683" t="s">
        <v>14068</v>
      </c>
      <c r="AU16683" t="s">
        <v>14069</v>
      </c>
      <c r="AV16683" t="s">
        <v>14070</v>
      </c>
      <c r="AW16683">
        <v>45777.678472222222</v>
      </c>
      <c r="AX16683">
        <v>6.1376790000000003</v>
      </c>
      <c r="AY16683">
        <v>43.288093000000003</v>
      </c>
      <c r="BA16683" t="s">
        <v>53</v>
      </c>
      <c r="BB16683" t="b">
        <v>0</v>
      </c>
      <c r="BC16683" t="b">
        <v>0</v>
      </c>
      <c r="BD16683" t="b">
        <v>0</v>
      </c>
      <c r="BE16683">
        <v>8</v>
      </c>
      <c r="BF16683">
        <v>0</v>
      </c>
      <c r="BG16683">
        <v>20</v>
      </c>
      <c r="BH16683" t="s">
        <v>87389</v>
      </c>
      <c r="BI16683" t="str" cm="1">
        <f t="array" ref="BI16683">IF(SUMPRODUCT(--ISNUMBER(SEARCH({"€ /min","€/min","€/h","€ /h","par heure"}, LOWER(AD16683))))&gt;0, "cost calculated over time of usage",
 IF(SUMPRODUCT(--ISNUMBER(SEARCH({"€/kwh","€ /kwh","par kwh"}, LOWER(AD16683))))&gt;0, "cost calculated per kwh consumed",
 "")
)</f>
        <v>cost calculated over time of usage</v>
      </c>
      <c r="BJ16683" t="b">
        <v>0</v>
      </c>
      <c r="BK16683" t="s">
        <v>87392</v>
      </c>
      <c r="BL16683" t="s">
        <v>87396</v>
      </c>
      <c r="BM16683" t="s">
        <v>87398</v>
      </c>
    </row>
    <row r="16684" spans="1:65" hidden="1" x14ac:dyDescent="0.3">
      <c r="A16684" t="s">
        <v>14056</v>
      </c>
      <c r="B16684">
        <v>882332562</v>
      </c>
      <c r="C16684" t="s">
        <v>53</v>
      </c>
      <c r="D16684" t="s">
        <v>14056</v>
      </c>
      <c r="E16684" t="s">
        <v>14057</v>
      </c>
      <c r="F16684" t="s">
        <v>14058</v>
      </c>
      <c r="G16684" t="s">
        <v>14059</v>
      </c>
      <c r="H16684" t="s">
        <v>19322</v>
      </c>
      <c r="I16684" t="s">
        <v>19323</v>
      </c>
      <c r="J16684">
        <v>0</v>
      </c>
      <c r="K16684" t="s">
        <v>19324</v>
      </c>
      <c r="L16684" t="s">
        <v>59</v>
      </c>
      <c r="M16684" t="s">
        <v>19325</v>
      </c>
      <c r="O16684" t="s">
        <v>19326</v>
      </c>
      <c r="P16684">
        <v>2</v>
      </c>
      <c r="Q16684" t="s">
        <v>19321</v>
      </c>
      <c r="R16684" t="s">
        <v>19327</v>
      </c>
      <c r="S16684">
        <v>0</v>
      </c>
      <c r="T16684">
        <v>22</v>
      </c>
      <c r="U16684" t="b">
        <v>1</v>
      </c>
      <c r="V16684" t="b">
        <v>1</v>
      </c>
      <c r="W16684" t="b">
        <v>0</v>
      </c>
      <c r="X16684" t="b">
        <v>0</v>
      </c>
      <c r="Y16684" t="b">
        <v>0</v>
      </c>
      <c r="Z16684" t="b">
        <v>0</v>
      </c>
      <c r="AA16684" t="b">
        <v>1</v>
      </c>
      <c r="AB16684" t="b">
        <v>1</v>
      </c>
      <c r="AC16684" t="b">
        <v>0</v>
      </c>
      <c r="AD16684" t="s">
        <v>14067</v>
      </c>
      <c r="AF16684" t="s">
        <v>61</v>
      </c>
      <c r="AG16684" t="b">
        <v>1</v>
      </c>
      <c r="AH16684" t="s">
        <v>7814</v>
      </c>
      <c r="AI16684" t="s">
        <v>56</v>
      </c>
      <c r="AJ16684" t="s">
        <v>57</v>
      </c>
      <c r="AK16684" t="s">
        <v>58</v>
      </c>
      <c r="AL16684" t="b">
        <v>0</v>
      </c>
      <c r="AM16684" t="s">
        <v>53</v>
      </c>
      <c r="AN16684" t="s">
        <v>53</v>
      </c>
      <c r="AO16684">
        <v>45839</v>
      </c>
      <c r="AP16684" t="s">
        <v>53</v>
      </c>
      <c r="AQ16684">
        <v>45839</v>
      </c>
      <c r="AS16684">
        <v>45840.466666666667</v>
      </c>
      <c r="AT16684" t="s">
        <v>14068</v>
      </c>
      <c r="AU16684" t="s">
        <v>14069</v>
      </c>
      <c r="AV16684" t="s">
        <v>14070</v>
      </c>
      <c r="AW16684">
        <v>45777.678472222222</v>
      </c>
      <c r="AX16684">
        <v>5.9286009999999996</v>
      </c>
      <c r="AY16684">
        <v>44.675987999999997</v>
      </c>
      <c r="BA16684" t="s">
        <v>53</v>
      </c>
      <c r="BB16684" t="b">
        <v>0</v>
      </c>
      <c r="BC16684" t="b">
        <v>0</v>
      </c>
      <c r="BD16684" t="b">
        <v>0</v>
      </c>
      <c r="BE16684">
        <v>8</v>
      </c>
      <c r="BF16684">
        <v>0</v>
      </c>
      <c r="BG16684">
        <v>20</v>
      </c>
      <c r="BH16684" t="s">
        <v>87389</v>
      </c>
      <c r="BI16684" t="str" cm="1">
        <f t="array" ref="BI16684">IF(SUMPRODUCT(--ISNUMBER(SEARCH({"€ /min","€/min","€/h","€ /h","par heure"}, LOWER(AD16684))))&gt;0, "cost calculated over time of usage",
 IF(SUMPRODUCT(--ISNUMBER(SEARCH({"€/kwh","€ /kwh","par kwh"}, LOWER(AD16684))))&gt;0, "cost calculated per kwh consumed",
 "")
)</f>
        <v>cost calculated over time of usage</v>
      </c>
      <c r="BJ16684" t="b">
        <v>0</v>
      </c>
      <c r="BK16684" t="s">
        <v>87392</v>
      </c>
      <c r="BL16684" t="s">
        <v>87396</v>
      </c>
      <c r="BM16684" t="s">
        <v>87398</v>
      </c>
    </row>
    <row r="16685" spans="1:65" hidden="1" x14ac:dyDescent="0.3">
      <c r="A16685" t="s">
        <v>14056</v>
      </c>
      <c r="B16685">
        <v>882332562</v>
      </c>
      <c r="C16685" t="s">
        <v>53</v>
      </c>
      <c r="D16685" t="s">
        <v>14056</v>
      </c>
      <c r="E16685" t="s">
        <v>14057</v>
      </c>
      <c r="F16685" t="s">
        <v>14058</v>
      </c>
      <c r="G16685" t="s">
        <v>14059</v>
      </c>
      <c r="H16685" t="s">
        <v>27152</v>
      </c>
      <c r="I16685" t="s">
        <v>27153</v>
      </c>
      <c r="J16685">
        <v>0</v>
      </c>
      <c r="K16685" t="s">
        <v>27154</v>
      </c>
      <c r="L16685" t="s">
        <v>59</v>
      </c>
      <c r="M16685" t="s">
        <v>27155</v>
      </c>
      <c r="O16685" t="s">
        <v>27156</v>
      </c>
      <c r="P16685">
        <v>2</v>
      </c>
      <c r="Q16685" t="s">
        <v>27158</v>
      </c>
      <c r="R16685" t="s">
        <v>27159</v>
      </c>
      <c r="S16685">
        <v>0</v>
      </c>
      <c r="T16685">
        <v>22</v>
      </c>
      <c r="U16685" t="b">
        <v>1</v>
      </c>
      <c r="V16685" t="b">
        <v>1</v>
      </c>
      <c r="W16685" t="b">
        <v>0</v>
      </c>
      <c r="X16685" t="b">
        <v>0</v>
      </c>
      <c r="Y16685" t="b">
        <v>0</v>
      </c>
      <c r="Z16685" t="b">
        <v>0</v>
      </c>
      <c r="AA16685" t="b">
        <v>1</v>
      </c>
      <c r="AB16685" t="b">
        <v>1</v>
      </c>
      <c r="AC16685" t="b">
        <v>0</v>
      </c>
      <c r="AD16685" t="s">
        <v>14067</v>
      </c>
      <c r="AF16685" t="s">
        <v>61</v>
      </c>
      <c r="AG16685" t="b">
        <v>1</v>
      </c>
      <c r="AH16685" t="s">
        <v>7814</v>
      </c>
      <c r="AI16685" t="s">
        <v>56</v>
      </c>
      <c r="AJ16685" t="s">
        <v>57</v>
      </c>
      <c r="AK16685" t="s">
        <v>58</v>
      </c>
      <c r="AL16685" t="b">
        <v>0</v>
      </c>
      <c r="AM16685" t="s">
        <v>53</v>
      </c>
      <c r="AN16685" t="s">
        <v>53</v>
      </c>
      <c r="AO16685">
        <v>45839</v>
      </c>
      <c r="AP16685" t="s">
        <v>53</v>
      </c>
      <c r="AQ16685">
        <v>45839</v>
      </c>
      <c r="AS16685">
        <v>45840.466666666667</v>
      </c>
      <c r="AT16685" t="s">
        <v>14068</v>
      </c>
      <c r="AU16685" t="s">
        <v>14069</v>
      </c>
      <c r="AV16685" t="s">
        <v>14070</v>
      </c>
      <c r="AW16685">
        <v>45777.678472222222</v>
      </c>
      <c r="AX16685">
        <v>4.9333</v>
      </c>
      <c r="AY16685">
        <v>44.544800000000002</v>
      </c>
      <c r="BA16685" t="s">
        <v>53</v>
      </c>
      <c r="BB16685" t="b">
        <v>0</v>
      </c>
      <c r="BC16685" t="b">
        <v>0</v>
      </c>
      <c r="BD16685" t="b">
        <v>0</v>
      </c>
      <c r="BE16685">
        <v>8</v>
      </c>
      <c r="BF16685">
        <v>0</v>
      </c>
      <c r="BG16685">
        <v>20</v>
      </c>
      <c r="BH16685" t="s">
        <v>87389</v>
      </c>
      <c r="BI16685" t="str" cm="1">
        <f t="array" ref="BI16685">IF(SUMPRODUCT(--ISNUMBER(SEARCH({"€ /min","€/min","€/h","€ /h","par heure"}, LOWER(AD16685))))&gt;0, "cost calculated over time of usage",
 IF(SUMPRODUCT(--ISNUMBER(SEARCH({"€/kwh","€ /kwh","par kwh"}, LOWER(AD16685))))&gt;0, "cost calculated per kwh consumed",
 "")
)</f>
        <v>cost calculated over time of usage</v>
      </c>
      <c r="BJ16685" t="b">
        <v>0</v>
      </c>
      <c r="BK16685" t="s">
        <v>87392</v>
      </c>
      <c r="BL16685" t="s">
        <v>87396</v>
      </c>
      <c r="BM16685" t="s">
        <v>87398</v>
      </c>
    </row>
    <row r="16686" spans="1:65" hidden="1" x14ac:dyDescent="0.3">
      <c r="A16686" t="s">
        <v>14056</v>
      </c>
      <c r="B16686">
        <v>882332562</v>
      </c>
      <c r="C16686" t="s">
        <v>53</v>
      </c>
      <c r="D16686" t="s">
        <v>14056</v>
      </c>
      <c r="E16686" t="s">
        <v>14057</v>
      </c>
      <c r="F16686" t="s">
        <v>14058</v>
      </c>
      <c r="G16686" t="s">
        <v>14059</v>
      </c>
      <c r="H16686" t="s">
        <v>26920</v>
      </c>
      <c r="I16686" t="s">
        <v>26921</v>
      </c>
      <c r="J16686">
        <v>0</v>
      </c>
      <c r="K16686" t="s">
        <v>26922</v>
      </c>
      <c r="L16686" t="s">
        <v>59</v>
      </c>
      <c r="M16686" t="s">
        <v>26923</v>
      </c>
      <c r="O16686" t="s">
        <v>26924</v>
      </c>
      <c r="P16686">
        <v>2</v>
      </c>
      <c r="Q16686" t="s">
        <v>26919</v>
      </c>
      <c r="R16686" t="s">
        <v>26925</v>
      </c>
      <c r="S16686">
        <v>0</v>
      </c>
      <c r="T16686">
        <v>22</v>
      </c>
      <c r="U16686" t="b">
        <v>1</v>
      </c>
      <c r="V16686" t="b">
        <v>1</v>
      </c>
      <c r="W16686" t="b">
        <v>0</v>
      </c>
      <c r="X16686" t="b">
        <v>0</v>
      </c>
      <c r="Y16686" t="b">
        <v>0</v>
      </c>
      <c r="Z16686" t="b">
        <v>0</v>
      </c>
      <c r="AA16686" t="b">
        <v>1</v>
      </c>
      <c r="AB16686" t="b">
        <v>1</v>
      </c>
      <c r="AC16686" t="b">
        <v>0</v>
      </c>
      <c r="AD16686" t="s">
        <v>14067</v>
      </c>
      <c r="AF16686" t="s">
        <v>61</v>
      </c>
      <c r="AG16686" t="b">
        <v>1</v>
      </c>
      <c r="AH16686" t="s">
        <v>7814</v>
      </c>
      <c r="AI16686" t="s">
        <v>56</v>
      </c>
      <c r="AJ16686" t="s">
        <v>57</v>
      </c>
      <c r="AK16686" t="s">
        <v>58</v>
      </c>
      <c r="AL16686" t="b">
        <v>0</v>
      </c>
      <c r="AM16686" t="s">
        <v>53</v>
      </c>
      <c r="AN16686" t="s">
        <v>53</v>
      </c>
      <c r="AO16686">
        <v>45839</v>
      </c>
      <c r="AP16686" t="s">
        <v>53</v>
      </c>
      <c r="AQ16686">
        <v>45839</v>
      </c>
      <c r="AS16686">
        <v>45840.466666666667</v>
      </c>
      <c r="AT16686" t="s">
        <v>14068</v>
      </c>
      <c r="AU16686" t="s">
        <v>14069</v>
      </c>
      <c r="AV16686" t="s">
        <v>14070</v>
      </c>
      <c r="AW16686">
        <v>45777.678472222222</v>
      </c>
      <c r="AX16686">
        <v>5.5138579999999999</v>
      </c>
      <c r="AY16686">
        <v>45.433467999999998</v>
      </c>
      <c r="BA16686" t="s">
        <v>53</v>
      </c>
      <c r="BB16686" t="b">
        <v>0</v>
      </c>
      <c r="BC16686" t="b">
        <v>0</v>
      </c>
      <c r="BD16686" t="b">
        <v>0</v>
      </c>
      <c r="BE16686">
        <v>8</v>
      </c>
      <c r="BF16686">
        <v>0</v>
      </c>
      <c r="BG16686">
        <v>20</v>
      </c>
      <c r="BH16686" t="s">
        <v>87389</v>
      </c>
      <c r="BI16686" t="str" cm="1">
        <f t="array" ref="BI16686">IF(SUMPRODUCT(--ISNUMBER(SEARCH({"€ /min","€/min","€/h","€ /h","par heure"}, LOWER(AD16686))))&gt;0, "cost calculated over time of usage",
 IF(SUMPRODUCT(--ISNUMBER(SEARCH({"€/kwh","€ /kwh","par kwh"}, LOWER(AD16686))))&gt;0, "cost calculated per kwh consumed",
 "")
)</f>
        <v>cost calculated over time of usage</v>
      </c>
      <c r="BJ16686" t="b">
        <v>0</v>
      </c>
      <c r="BK16686" t="s">
        <v>87392</v>
      </c>
      <c r="BL16686" t="s">
        <v>87396</v>
      </c>
      <c r="BM16686" t="s">
        <v>87398</v>
      </c>
    </row>
    <row r="16687" spans="1:65" hidden="1" x14ac:dyDescent="0.3">
      <c r="A16687" t="s">
        <v>14056</v>
      </c>
      <c r="B16687">
        <v>882332562</v>
      </c>
      <c r="C16687" t="s">
        <v>53</v>
      </c>
      <c r="D16687" t="s">
        <v>14056</v>
      </c>
      <c r="E16687" t="s">
        <v>14057</v>
      </c>
      <c r="F16687" t="s">
        <v>14058</v>
      </c>
      <c r="G16687" t="s">
        <v>14059</v>
      </c>
      <c r="H16687" t="s">
        <v>23296</v>
      </c>
      <c r="I16687" t="s">
        <v>23297</v>
      </c>
      <c r="J16687">
        <v>0</v>
      </c>
      <c r="K16687" t="s">
        <v>23298</v>
      </c>
      <c r="L16687" t="s">
        <v>59</v>
      </c>
      <c r="M16687" t="s">
        <v>23299</v>
      </c>
      <c r="O16687" t="s">
        <v>23300</v>
      </c>
      <c r="P16687">
        <v>2</v>
      </c>
      <c r="Q16687" t="s">
        <v>23295</v>
      </c>
      <c r="R16687" t="s">
        <v>23301</v>
      </c>
      <c r="S16687">
        <v>0</v>
      </c>
      <c r="T16687">
        <v>22</v>
      </c>
      <c r="U16687" t="b">
        <v>1</v>
      </c>
      <c r="V16687" t="b">
        <v>1</v>
      </c>
      <c r="W16687" t="b">
        <v>0</v>
      </c>
      <c r="X16687" t="b">
        <v>0</v>
      </c>
      <c r="Y16687" t="b">
        <v>0</v>
      </c>
      <c r="Z16687" t="b">
        <v>0</v>
      </c>
      <c r="AA16687" t="b">
        <v>1</v>
      </c>
      <c r="AB16687" t="b">
        <v>1</v>
      </c>
      <c r="AC16687" t="b">
        <v>0</v>
      </c>
      <c r="AD16687" t="s">
        <v>14067</v>
      </c>
      <c r="AF16687" t="s">
        <v>61</v>
      </c>
      <c r="AG16687" t="b">
        <v>1</v>
      </c>
      <c r="AH16687" t="s">
        <v>7814</v>
      </c>
      <c r="AI16687" t="s">
        <v>56</v>
      </c>
      <c r="AJ16687" t="s">
        <v>57</v>
      </c>
      <c r="AK16687" t="s">
        <v>58</v>
      </c>
      <c r="AL16687" t="b">
        <v>0</v>
      </c>
      <c r="AM16687" t="s">
        <v>53</v>
      </c>
      <c r="AN16687" t="s">
        <v>53</v>
      </c>
      <c r="AO16687">
        <v>45838</v>
      </c>
      <c r="AP16687" t="s">
        <v>53</v>
      </c>
      <c r="AQ16687">
        <v>45838</v>
      </c>
      <c r="AS16687">
        <v>45840.466666666667</v>
      </c>
      <c r="AT16687" t="s">
        <v>14068</v>
      </c>
      <c r="AU16687" t="s">
        <v>14069</v>
      </c>
      <c r="AV16687" t="s">
        <v>14070</v>
      </c>
      <c r="AW16687">
        <v>45777.678472222222</v>
      </c>
      <c r="AX16687">
        <v>4.3762030000000003</v>
      </c>
      <c r="AY16687">
        <v>45.356279999999998</v>
      </c>
      <c r="BA16687" t="s">
        <v>53</v>
      </c>
      <c r="BB16687" t="b">
        <v>0</v>
      </c>
      <c r="BC16687" t="b">
        <v>0</v>
      </c>
      <c r="BD16687" t="b">
        <v>0</v>
      </c>
      <c r="BE16687">
        <v>8</v>
      </c>
      <c r="BF16687">
        <v>0</v>
      </c>
      <c r="BG16687">
        <v>20</v>
      </c>
      <c r="BH16687" t="s">
        <v>87389</v>
      </c>
      <c r="BI16687" t="str" cm="1">
        <f t="array" ref="BI16687">IF(SUMPRODUCT(--ISNUMBER(SEARCH({"€ /min","€/min","€/h","€ /h","par heure"}, LOWER(AD16687))))&gt;0, "cost calculated over time of usage",
 IF(SUMPRODUCT(--ISNUMBER(SEARCH({"€/kwh","€ /kwh","par kwh"}, LOWER(AD16687))))&gt;0, "cost calculated per kwh consumed",
 "")
)</f>
        <v>cost calculated over time of usage</v>
      </c>
      <c r="BJ16687" t="b">
        <v>0</v>
      </c>
      <c r="BK16687" t="s">
        <v>87392</v>
      </c>
      <c r="BL16687" t="s">
        <v>87396</v>
      </c>
      <c r="BM16687" t="s">
        <v>87398</v>
      </c>
    </row>
    <row r="16688" spans="1:65" hidden="1" x14ac:dyDescent="0.3">
      <c r="A16688" t="s">
        <v>14056</v>
      </c>
      <c r="B16688">
        <v>882332562</v>
      </c>
      <c r="C16688" t="s">
        <v>53</v>
      </c>
      <c r="D16688" t="s">
        <v>14056</v>
      </c>
      <c r="E16688" t="s">
        <v>14057</v>
      </c>
      <c r="F16688" t="s">
        <v>14058</v>
      </c>
      <c r="G16688" t="s">
        <v>14059</v>
      </c>
      <c r="H16688" t="s">
        <v>19864</v>
      </c>
      <c r="I16688" t="s">
        <v>19865</v>
      </c>
      <c r="J16688">
        <v>0</v>
      </c>
      <c r="K16688" t="s">
        <v>19866</v>
      </c>
      <c r="L16688" t="s">
        <v>59</v>
      </c>
      <c r="M16688" t="s">
        <v>19867</v>
      </c>
      <c r="O16688" t="s">
        <v>19868</v>
      </c>
      <c r="P16688">
        <v>3</v>
      </c>
      <c r="Q16688" t="s">
        <v>19870</v>
      </c>
      <c r="R16688" t="s">
        <v>19871</v>
      </c>
      <c r="S16688">
        <v>0</v>
      </c>
      <c r="T16688">
        <v>24</v>
      </c>
      <c r="U16688" t="b">
        <v>0</v>
      </c>
      <c r="V16688" t="b">
        <v>0</v>
      </c>
      <c r="W16688" t="b">
        <v>1</v>
      </c>
      <c r="X16688" t="b">
        <v>0</v>
      </c>
      <c r="Y16688" t="b">
        <v>0</v>
      </c>
      <c r="Z16688" t="b">
        <v>0</v>
      </c>
      <c r="AA16688" t="b">
        <v>1</v>
      </c>
      <c r="AB16688" t="b">
        <v>1</v>
      </c>
      <c r="AC16688" t="b">
        <v>0</v>
      </c>
      <c r="AD16688" t="s">
        <v>14067</v>
      </c>
      <c r="AF16688" t="s">
        <v>61</v>
      </c>
      <c r="AG16688" t="b">
        <v>1</v>
      </c>
      <c r="AH16688" t="s">
        <v>7814</v>
      </c>
      <c r="AI16688" t="s">
        <v>56</v>
      </c>
      <c r="AJ16688" t="s">
        <v>57</v>
      </c>
      <c r="AK16688" t="s">
        <v>58</v>
      </c>
      <c r="AL16688" t="b">
        <v>0</v>
      </c>
      <c r="AM16688" t="s">
        <v>53</v>
      </c>
      <c r="AN16688" t="s">
        <v>53</v>
      </c>
      <c r="AO16688">
        <v>45840</v>
      </c>
      <c r="AP16688" t="s">
        <v>53</v>
      </c>
      <c r="AQ16688">
        <v>45840</v>
      </c>
      <c r="AS16688">
        <v>45840.466666666667</v>
      </c>
      <c r="AT16688" t="s">
        <v>14068</v>
      </c>
      <c r="AU16688" t="s">
        <v>14069</v>
      </c>
      <c r="AV16688" t="s">
        <v>14070</v>
      </c>
      <c r="AW16688">
        <v>45777.678472222222</v>
      </c>
      <c r="AX16688">
        <v>4.2630080000000001</v>
      </c>
      <c r="AY16688">
        <v>45.507672999999997</v>
      </c>
      <c r="BA16688" t="s">
        <v>53</v>
      </c>
      <c r="BB16688" t="b">
        <v>0</v>
      </c>
      <c r="BC16688" t="b">
        <v>0</v>
      </c>
      <c r="BD16688" t="b">
        <v>0</v>
      </c>
      <c r="BE16688">
        <v>8</v>
      </c>
      <c r="BF16688">
        <v>0</v>
      </c>
      <c r="BG16688">
        <v>20</v>
      </c>
      <c r="BH16688" t="s">
        <v>87389</v>
      </c>
      <c r="BI16688" t="str" cm="1">
        <f t="array" ref="BI16688">IF(SUMPRODUCT(--ISNUMBER(SEARCH({"€ /min","€/min","€/h","€ /h","par heure"}, LOWER(AD16688))))&gt;0, "cost calculated over time of usage",
 IF(SUMPRODUCT(--ISNUMBER(SEARCH({"€/kwh","€ /kwh","par kwh"}, LOWER(AD16688))))&gt;0, "cost calculated per kwh consumed",
 "")
)</f>
        <v>cost calculated over time of usage</v>
      </c>
      <c r="BJ16688" t="b">
        <v>0</v>
      </c>
      <c r="BK16688" t="s">
        <v>87392</v>
      </c>
      <c r="BL16688" t="s">
        <v>87396</v>
      </c>
      <c r="BM16688" t="s">
        <v>87398</v>
      </c>
    </row>
    <row r="16689" spans="1:65" hidden="1" x14ac:dyDescent="0.3">
      <c r="A16689" t="s">
        <v>14056</v>
      </c>
      <c r="B16689">
        <v>882332562</v>
      </c>
      <c r="C16689" t="s">
        <v>53</v>
      </c>
      <c r="D16689" t="s">
        <v>14056</v>
      </c>
      <c r="E16689" t="s">
        <v>14057</v>
      </c>
      <c r="F16689" t="s">
        <v>14058</v>
      </c>
      <c r="G16689" t="s">
        <v>14059</v>
      </c>
      <c r="H16689" t="s">
        <v>26332</v>
      </c>
      <c r="I16689" t="s">
        <v>26333</v>
      </c>
      <c r="J16689">
        <v>0</v>
      </c>
      <c r="K16689" t="s">
        <v>26334</v>
      </c>
      <c r="L16689" t="s">
        <v>59</v>
      </c>
      <c r="M16689" t="s">
        <v>26335</v>
      </c>
      <c r="O16689" t="s">
        <v>26336</v>
      </c>
      <c r="P16689">
        <v>2</v>
      </c>
      <c r="Q16689" t="s">
        <v>26338</v>
      </c>
      <c r="R16689" t="s">
        <v>26339</v>
      </c>
      <c r="S16689">
        <v>0</v>
      </c>
      <c r="T16689">
        <v>22</v>
      </c>
      <c r="U16689" t="b">
        <v>1</v>
      </c>
      <c r="V16689" t="b">
        <v>1</v>
      </c>
      <c r="W16689" t="b">
        <v>0</v>
      </c>
      <c r="X16689" t="b">
        <v>0</v>
      </c>
      <c r="Y16689" t="b">
        <v>0</v>
      </c>
      <c r="Z16689" t="b">
        <v>0</v>
      </c>
      <c r="AA16689" t="b">
        <v>1</v>
      </c>
      <c r="AB16689" t="b">
        <v>1</v>
      </c>
      <c r="AC16689" t="b">
        <v>0</v>
      </c>
      <c r="AD16689" t="s">
        <v>14067</v>
      </c>
      <c r="AF16689" t="s">
        <v>61</v>
      </c>
      <c r="AG16689" t="b">
        <v>1</v>
      </c>
      <c r="AH16689" t="s">
        <v>7814</v>
      </c>
      <c r="AI16689" t="s">
        <v>56</v>
      </c>
      <c r="AJ16689" t="s">
        <v>57</v>
      </c>
      <c r="AK16689" t="s">
        <v>58</v>
      </c>
      <c r="AL16689" t="b">
        <v>0</v>
      </c>
      <c r="AM16689" t="s">
        <v>53</v>
      </c>
      <c r="AN16689" t="s">
        <v>53</v>
      </c>
      <c r="AO16689">
        <v>45838</v>
      </c>
      <c r="AP16689" t="s">
        <v>53</v>
      </c>
      <c r="AQ16689">
        <v>45838</v>
      </c>
      <c r="AS16689">
        <v>45840.466666666667</v>
      </c>
      <c r="AT16689" t="s">
        <v>14068</v>
      </c>
      <c r="AU16689" t="s">
        <v>14069</v>
      </c>
      <c r="AV16689" t="s">
        <v>14070</v>
      </c>
      <c r="AW16689">
        <v>45777.678472222222</v>
      </c>
      <c r="AX16689">
        <v>4.3972949999999997</v>
      </c>
      <c r="AY16689">
        <v>44.626255</v>
      </c>
      <c r="BA16689" t="s">
        <v>53</v>
      </c>
      <c r="BB16689" t="b">
        <v>0</v>
      </c>
      <c r="BC16689" t="b">
        <v>0</v>
      </c>
      <c r="BD16689" t="b">
        <v>0</v>
      </c>
      <c r="BE16689">
        <v>8</v>
      </c>
      <c r="BF16689">
        <v>0</v>
      </c>
      <c r="BG16689">
        <v>20</v>
      </c>
      <c r="BH16689" t="s">
        <v>87389</v>
      </c>
      <c r="BI16689" t="str" cm="1">
        <f t="array" ref="BI16689">IF(SUMPRODUCT(--ISNUMBER(SEARCH({"€ /min","€/min","€/h","€ /h","par heure"}, LOWER(AD16689))))&gt;0, "cost calculated over time of usage",
 IF(SUMPRODUCT(--ISNUMBER(SEARCH({"€/kwh","€ /kwh","par kwh"}, LOWER(AD16689))))&gt;0, "cost calculated per kwh consumed",
 "")
)</f>
        <v>cost calculated over time of usage</v>
      </c>
      <c r="BJ16689" t="b">
        <v>0</v>
      </c>
      <c r="BK16689" t="s">
        <v>87392</v>
      </c>
      <c r="BL16689" t="s">
        <v>87396</v>
      </c>
      <c r="BM16689" t="s">
        <v>87398</v>
      </c>
    </row>
    <row r="16690" spans="1:65" hidden="1" x14ac:dyDescent="0.3">
      <c r="A16690" t="s">
        <v>75924</v>
      </c>
      <c r="C16690" t="s">
        <v>53</v>
      </c>
      <c r="D16690" t="s">
        <v>53</v>
      </c>
      <c r="E16690" t="s">
        <v>7804</v>
      </c>
      <c r="F16690" t="s">
        <v>13914</v>
      </c>
      <c r="G16690" t="s">
        <v>75925</v>
      </c>
      <c r="H16690" t="s">
        <v>76999</v>
      </c>
      <c r="I16690" t="s">
        <v>77000</v>
      </c>
      <c r="J16690">
        <v>0</v>
      </c>
      <c r="K16690" t="s">
        <v>77001</v>
      </c>
      <c r="L16690" t="s">
        <v>59</v>
      </c>
      <c r="M16690" t="s">
        <v>77002</v>
      </c>
      <c r="O16690" t="s">
        <v>77003</v>
      </c>
      <c r="P16690">
        <v>2</v>
      </c>
      <c r="Q16690" t="s">
        <v>77004</v>
      </c>
      <c r="R16690" t="s">
        <v>77005</v>
      </c>
      <c r="S16690">
        <v>0</v>
      </c>
      <c r="T16690">
        <v>22</v>
      </c>
      <c r="U16690" t="b">
        <v>1</v>
      </c>
      <c r="V16690" t="b">
        <v>1</v>
      </c>
      <c r="W16690" t="b">
        <v>0</v>
      </c>
      <c r="X16690" t="b">
        <v>0</v>
      </c>
      <c r="Y16690" t="b">
        <v>0</v>
      </c>
      <c r="Z16690" t="b">
        <v>0</v>
      </c>
      <c r="AA16690" t="b">
        <v>1</v>
      </c>
      <c r="AB16690" t="b">
        <v>1</v>
      </c>
      <c r="AC16690" t="b">
        <v>0</v>
      </c>
      <c r="AD16690" t="s">
        <v>75933</v>
      </c>
      <c r="AF16690" t="s">
        <v>61</v>
      </c>
      <c r="AG16690" t="b">
        <v>1</v>
      </c>
      <c r="AH16690" t="s">
        <v>7814</v>
      </c>
      <c r="AI16690" t="s">
        <v>56</v>
      </c>
      <c r="AJ16690" t="s">
        <v>57</v>
      </c>
      <c r="AK16690" t="s">
        <v>58</v>
      </c>
      <c r="AL16690" t="b">
        <v>0</v>
      </c>
      <c r="AM16690" t="s">
        <v>53</v>
      </c>
      <c r="AN16690" t="s">
        <v>53</v>
      </c>
      <c r="AO16690">
        <v>45811</v>
      </c>
      <c r="AP16690" t="s">
        <v>53</v>
      </c>
      <c r="AQ16690">
        <v>45811</v>
      </c>
      <c r="AS16690">
        <v>45813.627083333333</v>
      </c>
      <c r="AT16690" t="s">
        <v>75934</v>
      </c>
      <c r="AU16690" t="s">
        <v>75935</v>
      </c>
      <c r="AV16690" t="s">
        <v>7817</v>
      </c>
      <c r="AW16690">
        <v>45251.559027777781</v>
      </c>
      <c r="AX16690">
        <v>2.2900879999999999</v>
      </c>
      <c r="AY16690">
        <v>48.640039000000002</v>
      </c>
      <c r="BA16690" t="s">
        <v>53</v>
      </c>
      <c r="BB16690" t="b">
        <v>0</v>
      </c>
      <c r="BC16690" t="b">
        <v>0</v>
      </c>
      <c r="BD16690" t="b">
        <v>0</v>
      </c>
      <c r="BE16690">
        <v>8</v>
      </c>
      <c r="BF16690">
        <v>0</v>
      </c>
      <c r="BG16690">
        <v>20</v>
      </c>
      <c r="BH16690" t="s">
        <v>87389</v>
      </c>
      <c r="BI16690" t="str" cm="1">
        <f t="array" ref="BI16690">IF(SUMPRODUCT(--ISNUMBER(SEARCH({"€ /min","€/min","€/h","€ /h","par heure"}, LOWER(AD16690))))&gt;0, "cost calculated over time of usage",
 IF(SUMPRODUCT(--ISNUMBER(SEARCH({"€/kwh","€ /kwh","par kwh"}, LOWER(AD16690))))&gt;0, "cost calculated per kwh consumed",
 "")
)</f>
        <v>cost calculated over time of usage</v>
      </c>
      <c r="BJ16690" t="b">
        <v>0</v>
      </c>
      <c r="BK16690" t="s">
        <v>87392</v>
      </c>
      <c r="BL16690" t="s">
        <v>87396</v>
      </c>
      <c r="BM16690" t="s">
        <v>87398</v>
      </c>
    </row>
    <row r="16691" spans="1:65" hidden="1" x14ac:dyDescent="0.3">
      <c r="A16691" t="s">
        <v>7923</v>
      </c>
      <c r="C16691" t="s">
        <v>53</v>
      </c>
      <c r="D16691" t="s">
        <v>53</v>
      </c>
      <c r="E16691" t="s">
        <v>7804</v>
      </c>
      <c r="F16691" t="s">
        <v>53</v>
      </c>
      <c r="G16691" t="s">
        <v>7805</v>
      </c>
      <c r="H16691" t="s">
        <v>9914</v>
      </c>
      <c r="I16691" t="s">
        <v>9915</v>
      </c>
      <c r="J16691">
        <v>0</v>
      </c>
      <c r="K16691" t="s">
        <v>9916</v>
      </c>
      <c r="L16691" t="s">
        <v>59</v>
      </c>
      <c r="M16691" t="s">
        <v>9917</v>
      </c>
      <c r="O16691" t="s">
        <v>9918</v>
      </c>
      <c r="P16691">
        <v>2</v>
      </c>
      <c r="Q16691" t="s">
        <v>9921</v>
      </c>
      <c r="R16691" t="s">
        <v>9922</v>
      </c>
      <c r="S16691">
        <v>0</v>
      </c>
      <c r="T16691">
        <v>22</v>
      </c>
      <c r="U16691" t="b">
        <v>1</v>
      </c>
      <c r="V16691" t="b">
        <v>1</v>
      </c>
      <c r="W16691" t="b">
        <v>0</v>
      </c>
      <c r="X16691" t="b">
        <v>0</v>
      </c>
      <c r="Y16691" t="b">
        <v>0</v>
      </c>
      <c r="Z16691" t="b">
        <v>0</v>
      </c>
      <c r="AA16691" t="b">
        <v>1</v>
      </c>
      <c r="AB16691" t="b">
        <v>1</v>
      </c>
      <c r="AC16691" t="b">
        <v>0</v>
      </c>
      <c r="AD16691" t="s">
        <v>7931</v>
      </c>
      <c r="AF16691" t="s">
        <v>61</v>
      </c>
      <c r="AG16691" t="b">
        <v>1</v>
      </c>
      <c r="AH16691" t="s">
        <v>7814</v>
      </c>
      <c r="AI16691" t="s">
        <v>56</v>
      </c>
      <c r="AJ16691" t="s">
        <v>57</v>
      </c>
      <c r="AK16691" t="s">
        <v>58</v>
      </c>
      <c r="AL16691" t="b">
        <v>0</v>
      </c>
      <c r="AM16691" t="s">
        <v>53</v>
      </c>
      <c r="AN16691" t="s">
        <v>53</v>
      </c>
      <c r="AO16691">
        <v>45743</v>
      </c>
      <c r="AP16691" t="s">
        <v>53</v>
      </c>
      <c r="AQ16691">
        <v>45743</v>
      </c>
      <c r="AS16691">
        <v>45769.583333333336</v>
      </c>
      <c r="AT16691" t="s">
        <v>7815</v>
      </c>
      <c r="AU16691" t="s">
        <v>7816</v>
      </c>
      <c r="AV16691" t="s">
        <v>7817</v>
      </c>
      <c r="AW16691">
        <v>45769.583333333336</v>
      </c>
      <c r="AX16691">
        <v>6.1811400000000001</v>
      </c>
      <c r="AY16691">
        <v>47.620899999999999</v>
      </c>
      <c r="BA16691" t="s">
        <v>53</v>
      </c>
      <c r="BB16691" t="b">
        <v>0</v>
      </c>
      <c r="BC16691" t="b">
        <v>0</v>
      </c>
      <c r="BD16691" t="b">
        <v>0</v>
      </c>
      <c r="BE16691">
        <v>8</v>
      </c>
      <c r="BF16691">
        <v>0</v>
      </c>
      <c r="BG16691">
        <v>22</v>
      </c>
      <c r="BH16691" t="s">
        <v>87389</v>
      </c>
      <c r="BI16691" t="str" cm="1">
        <f t="array" ref="BI16691">IF(SUMPRODUCT(--ISNUMBER(SEARCH({"€ /min","€/min","€/h","€ /h","par heure"}, LOWER(AD16691))))&gt;0, "cost calculated over time of usage",
 IF(SUMPRODUCT(--ISNUMBER(SEARCH({"€/kwh","€ /kwh","par kwh"}, LOWER(AD16691))))&gt;0, "cost calculated per kwh consumed",
 "")
)</f>
        <v>cost calculated over time of usage</v>
      </c>
      <c r="BJ16691" t="b">
        <v>0</v>
      </c>
      <c r="BK16691" t="s">
        <v>87392</v>
      </c>
      <c r="BL16691" t="s">
        <v>87396</v>
      </c>
      <c r="BM16691" t="s">
        <v>87398</v>
      </c>
    </row>
    <row r="16692" spans="1:65" hidden="1" x14ac:dyDescent="0.3">
      <c r="A16692" t="s">
        <v>67824</v>
      </c>
      <c r="C16692" t="s">
        <v>53</v>
      </c>
      <c r="D16692" t="s">
        <v>53</v>
      </c>
      <c r="E16692" t="s">
        <v>7804</v>
      </c>
      <c r="F16692" t="s">
        <v>13914</v>
      </c>
      <c r="G16692" t="s">
        <v>67780</v>
      </c>
      <c r="H16692" t="s">
        <v>67863</v>
      </c>
      <c r="I16692" t="s">
        <v>67864</v>
      </c>
      <c r="J16692">
        <v>0</v>
      </c>
      <c r="K16692" t="s">
        <v>67865</v>
      </c>
      <c r="L16692" t="s">
        <v>59</v>
      </c>
      <c r="M16692" t="s">
        <v>67866</v>
      </c>
      <c r="O16692" t="s">
        <v>67867</v>
      </c>
      <c r="P16692">
        <v>2</v>
      </c>
      <c r="Q16692" t="s">
        <v>67870</v>
      </c>
      <c r="R16692" t="s">
        <v>67871</v>
      </c>
      <c r="S16692">
        <v>0</v>
      </c>
      <c r="T16692">
        <v>22</v>
      </c>
      <c r="U16692" t="b">
        <v>1</v>
      </c>
      <c r="V16692" t="b">
        <v>1</v>
      </c>
      <c r="W16692" t="b">
        <v>0</v>
      </c>
      <c r="X16692" t="b">
        <v>0</v>
      </c>
      <c r="Y16692" t="b">
        <v>0</v>
      </c>
      <c r="Z16692" t="b">
        <v>0</v>
      </c>
      <c r="AA16692" t="b">
        <v>1</v>
      </c>
      <c r="AB16692" t="b">
        <v>1</v>
      </c>
      <c r="AC16692" t="b">
        <v>0</v>
      </c>
      <c r="AD16692" t="s">
        <v>67788</v>
      </c>
      <c r="AF16692" t="s">
        <v>61</v>
      </c>
      <c r="AG16692" t="b">
        <v>1</v>
      </c>
      <c r="AH16692" t="s">
        <v>7814</v>
      </c>
      <c r="AI16692" t="s">
        <v>56</v>
      </c>
      <c r="AJ16692" t="s">
        <v>57</v>
      </c>
      <c r="AK16692" t="s">
        <v>58</v>
      </c>
      <c r="AL16692" t="b">
        <v>0</v>
      </c>
      <c r="AM16692" t="s">
        <v>53</v>
      </c>
      <c r="AN16692" t="s">
        <v>53</v>
      </c>
      <c r="AO16692">
        <v>45708</v>
      </c>
      <c r="AP16692" t="s">
        <v>53</v>
      </c>
      <c r="AQ16692">
        <v>45708</v>
      </c>
      <c r="AS16692">
        <v>45813.650694444441</v>
      </c>
      <c r="AT16692" t="s">
        <v>67789</v>
      </c>
      <c r="AU16692" t="s">
        <v>67790</v>
      </c>
      <c r="AV16692" t="s">
        <v>7817</v>
      </c>
      <c r="AW16692">
        <v>45777.454861111109</v>
      </c>
      <c r="AX16692">
        <v>6.694515</v>
      </c>
      <c r="AY16692">
        <v>48.487851999999997</v>
      </c>
      <c r="BA16692" t="s">
        <v>53</v>
      </c>
      <c r="BB16692" t="b">
        <v>0</v>
      </c>
      <c r="BC16692" t="b">
        <v>0</v>
      </c>
      <c r="BD16692" t="b">
        <v>0</v>
      </c>
      <c r="BE16692">
        <v>8</v>
      </c>
      <c r="BF16692">
        <v>0</v>
      </c>
      <c r="BG16692">
        <v>20</v>
      </c>
      <c r="BH16692" t="s">
        <v>87389</v>
      </c>
      <c r="BI16692" t="str" cm="1">
        <f t="array" ref="BI16692">IF(SUMPRODUCT(--ISNUMBER(SEARCH({"€ /min","€/min","€/h","€ /h","par heure"}, LOWER(AD16692))))&gt;0, "cost calculated over time of usage",
 IF(SUMPRODUCT(--ISNUMBER(SEARCH({"€/kwh","€ /kwh","par kwh"}, LOWER(AD16692))))&gt;0, "cost calculated per kwh consumed",
 "")
)</f>
        <v>cost calculated over time of usage</v>
      </c>
      <c r="BJ16692" t="b">
        <v>0</v>
      </c>
      <c r="BK16692" t="s">
        <v>87392</v>
      </c>
      <c r="BL16692" t="s">
        <v>87396</v>
      </c>
      <c r="BM16692" t="s">
        <v>87398</v>
      </c>
    </row>
    <row r="16693" spans="1:65" hidden="1" x14ac:dyDescent="0.3">
      <c r="A16693" t="s">
        <v>67824</v>
      </c>
      <c r="C16693" t="s">
        <v>53</v>
      </c>
      <c r="D16693" t="s">
        <v>53</v>
      </c>
      <c r="E16693" t="s">
        <v>7804</v>
      </c>
      <c r="F16693" t="s">
        <v>13914</v>
      </c>
      <c r="G16693" t="s">
        <v>67780</v>
      </c>
      <c r="H16693" t="s">
        <v>68235</v>
      </c>
      <c r="I16693" t="s">
        <v>68236</v>
      </c>
      <c r="J16693">
        <v>0</v>
      </c>
      <c r="K16693" t="s">
        <v>68237</v>
      </c>
      <c r="L16693" t="s">
        <v>59</v>
      </c>
      <c r="M16693" t="s">
        <v>68238</v>
      </c>
      <c r="O16693" t="s">
        <v>68239</v>
      </c>
      <c r="P16693">
        <v>2</v>
      </c>
      <c r="Q16693" t="s">
        <v>68240</v>
      </c>
      <c r="R16693" t="s">
        <v>68241</v>
      </c>
      <c r="S16693">
        <v>0</v>
      </c>
      <c r="T16693">
        <v>22</v>
      </c>
      <c r="U16693" t="b">
        <v>1</v>
      </c>
      <c r="V16693" t="b">
        <v>1</v>
      </c>
      <c r="W16693" t="b">
        <v>0</v>
      </c>
      <c r="X16693" t="b">
        <v>0</v>
      </c>
      <c r="Y16693" t="b">
        <v>0</v>
      </c>
      <c r="Z16693" t="b">
        <v>0</v>
      </c>
      <c r="AA16693" t="b">
        <v>1</v>
      </c>
      <c r="AB16693" t="b">
        <v>1</v>
      </c>
      <c r="AC16693" t="b">
        <v>0</v>
      </c>
      <c r="AD16693" t="s">
        <v>67788</v>
      </c>
      <c r="AF16693" t="s">
        <v>61</v>
      </c>
      <c r="AG16693" t="b">
        <v>1</v>
      </c>
      <c r="AH16693" t="s">
        <v>7814</v>
      </c>
      <c r="AI16693" t="s">
        <v>56</v>
      </c>
      <c r="AJ16693" t="s">
        <v>57</v>
      </c>
      <c r="AK16693" t="s">
        <v>58</v>
      </c>
      <c r="AL16693" t="b">
        <v>0</v>
      </c>
      <c r="AM16693" t="s">
        <v>53</v>
      </c>
      <c r="AN16693" t="s">
        <v>53</v>
      </c>
      <c r="AO16693">
        <v>45812</v>
      </c>
      <c r="AP16693" t="s">
        <v>53</v>
      </c>
      <c r="AQ16693">
        <v>45812</v>
      </c>
      <c r="AS16693">
        <v>45813.650694444441</v>
      </c>
      <c r="AT16693" t="s">
        <v>67789</v>
      </c>
      <c r="AU16693" t="s">
        <v>67790</v>
      </c>
      <c r="AV16693" t="s">
        <v>7817</v>
      </c>
      <c r="AW16693">
        <v>45777.454861111109</v>
      </c>
      <c r="AX16693">
        <v>6.7399139999999997</v>
      </c>
      <c r="AY16693">
        <v>48.447180000000003</v>
      </c>
      <c r="BA16693" t="s">
        <v>53</v>
      </c>
      <c r="BB16693" t="b">
        <v>0</v>
      </c>
      <c r="BC16693" t="b">
        <v>0</v>
      </c>
      <c r="BD16693" t="b">
        <v>0</v>
      </c>
      <c r="BE16693">
        <v>8</v>
      </c>
      <c r="BF16693">
        <v>0</v>
      </c>
      <c r="BG16693">
        <v>20</v>
      </c>
      <c r="BH16693" t="s">
        <v>87389</v>
      </c>
      <c r="BI16693" t="str" cm="1">
        <f t="array" ref="BI16693">IF(SUMPRODUCT(--ISNUMBER(SEARCH({"€ /min","€/min","€/h","€ /h","par heure"}, LOWER(AD16693))))&gt;0, "cost calculated over time of usage",
 IF(SUMPRODUCT(--ISNUMBER(SEARCH({"€/kwh","€ /kwh","par kwh"}, LOWER(AD16693))))&gt;0, "cost calculated per kwh consumed",
 "")
)</f>
        <v>cost calculated over time of usage</v>
      </c>
      <c r="BJ16693" t="b">
        <v>0</v>
      </c>
      <c r="BK16693" t="s">
        <v>87392</v>
      </c>
      <c r="BL16693" t="s">
        <v>87396</v>
      </c>
      <c r="BM16693" t="s">
        <v>87398</v>
      </c>
    </row>
    <row r="16694" spans="1:65" hidden="1" x14ac:dyDescent="0.3">
      <c r="A16694" t="s">
        <v>75924</v>
      </c>
      <c r="C16694" t="s">
        <v>53</v>
      </c>
      <c r="D16694" t="s">
        <v>53</v>
      </c>
      <c r="E16694" t="s">
        <v>7804</v>
      </c>
      <c r="F16694" t="s">
        <v>13914</v>
      </c>
      <c r="G16694" t="s">
        <v>75925</v>
      </c>
      <c r="H16694" t="s">
        <v>76544</v>
      </c>
      <c r="I16694" t="s">
        <v>76545</v>
      </c>
      <c r="J16694">
        <v>0</v>
      </c>
      <c r="K16694" t="s">
        <v>76546</v>
      </c>
      <c r="L16694" t="s">
        <v>59</v>
      </c>
      <c r="M16694" t="s">
        <v>76547</v>
      </c>
      <c r="O16694" t="s">
        <v>76548</v>
      </c>
      <c r="P16694">
        <v>2</v>
      </c>
      <c r="Q16694" t="s">
        <v>76551</v>
      </c>
      <c r="R16694" t="s">
        <v>76552</v>
      </c>
      <c r="S16694">
        <v>0</v>
      </c>
      <c r="T16694">
        <v>22</v>
      </c>
      <c r="U16694" t="b">
        <v>1</v>
      </c>
      <c r="V16694" t="b">
        <v>1</v>
      </c>
      <c r="W16694" t="b">
        <v>0</v>
      </c>
      <c r="X16694" t="b">
        <v>0</v>
      </c>
      <c r="Y16694" t="b">
        <v>0</v>
      </c>
      <c r="Z16694" t="b">
        <v>0</v>
      </c>
      <c r="AA16694" t="b">
        <v>1</v>
      </c>
      <c r="AB16694" t="b">
        <v>1</v>
      </c>
      <c r="AC16694" t="b">
        <v>0</v>
      </c>
      <c r="AD16694" t="s">
        <v>75933</v>
      </c>
      <c r="AF16694" t="s">
        <v>61</v>
      </c>
      <c r="AG16694" t="b">
        <v>1</v>
      </c>
      <c r="AH16694" t="s">
        <v>7814</v>
      </c>
      <c r="AI16694" t="s">
        <v>56</v>
      </c>
      <c r="AJ16694" t="s">
        <v>57</v>
      </c>
      <c r="AK16694" t="s">
        <v>58</v>
      </c>
      <c r="AL16694" t="b">
        <v>0</v>
      </c>
      <c r="AM16694" t="s">
        <v>53</v>
      </c>
      <c r="AN16694" t="s">
        <v>53</v>
      </c>
      <c r="AO16694">
        <v>45813</v>
      </c>
      <c r="AP16694" t="s">
        <v>53</v>
      </c>
      <c r="AQ16694">
        <v>45813</v>
      </c>
      <c r="AS16694">
        <v>45813.627083333333</v>
      </c>
      <c r="AT16694" t="s">
        <v>75934</v>
      </c>
      <c r="AU16694" t="s">
        <v>75935</v>
      </c>
      <c r="AV16694" t="s">
        <v>7817</v>
      </c>
      <c r="AW16694">
        <v>45251.559027777781</v>
      </c>
      <c r="AX16694">
        <v>2.4814970000000001</v>
      </c>
      <c r="AY16694">
        <v>48.613405</v>
      </c>
      <c r="BA16694" t="s">
        <v>53</v>
      </c>
      <c r="BB16694" t="b">
        <v>0</v>
      </c>
      <c r="BC16694" t="b">
        <v>0</v>
      </c>
      <c r="BD16694" t="b">
        <v>0</v>
      </c>
      <c r="BE16694">
        <v>8</v>
      </c>
      <c r="BF16694">
        <v>0</v>
      </c>
      <c r="BG16694">
        <v>20</v>
      </c>
      <c r="BH16694" t="s">
        <v>87389</v>
      </c>
      <c r="BI16694" t="str" cm="1">
        <f t="array" ref="BI16694">IF(SUMPRODUCT(--ISNUMBER(SEARCH({"€ /min","€/min","€/h","€ /h","par heure"}, LOWER(AD16694))))&gt;0, "cost calculated over time of usage",
 IF(SUMPRODUCT(--ISNUMBER(SEARCH({"€/kwh","€ /kwh","par kwh"}, LOWER(AD16694))))&gt;0, "cost calculated per kwh consumed",
 "")
)</f>
        <v>cost calculated over time of usage</v>
      </c>
      <c r="BJ16694" t="b">
        <v>0</v>
      </c>
      <c r="BK16694" t="s">
        <v>87392</v>
      </c>
      <c r="BL16694" t="s">
        <v>87396</v>
      </c>
      <c r="BM16694" t="s">
        <v>87398</v>
      </c>
    </row>
    <row r="16695" spans="1:65" hidden="1" x14ac:dyDescent="0.3">
      <c r="A16695" t="s">
        <v>67824</v>
      </c>
      <c r="C16695" t="s">
        <v>53</v>
      </c>
      <c r="D16695" t="s">
        <v>53</v>
      </c>
      <c r="E16695" t="s">
        <v>7804</v>
      </c>
      <c r="F16695" t="s">
        <v>13914</v>
      </c>
      <c r="G16695" t="s">
        <v>67780</v>
      </c>
      <c r="H16695" t="s">
        <v>68649</v>
      </c>
      <c r="I16695" t="s">
        <v>68650</v>
      </c>
      <c r="J16695">
        <v>0</v>
      </c>
      <c r="K16695" t="s">
        <v>68651</v>
      </c>
      <c r="L16695" t="s">
        <v>59</v>
      </c>
      <c r="M16695" t="s">
        <v>68652</v>
      </c>
      <c r="O16695" t="s">
        <v>68653</v>
      </c>
      <c r="P16695">
        <v>2</v>
      </c>
      <c r="Q16695" t="s">
        <v>68656</v>
      </c>
      <c r="R16695" t="s">
        <v>68657</v>
      </c>
      <c r="S16695">
        <v>0</v>
      </c>
      <c r="T16695">
        <v>22</v>
      </c>
      <c r="U16695" t="b">
        <v>1</v>
      </c>
      <c r="V16695" t="b">
        <v>1</v>
      </c>
      <c r="W16695" t="b">
        <v>0</v>
      </c>
      <c r="X16695" t="b">
        <v>0</v>
      </c>
      <c r="Y16695" t="b">
        <v>0</v>
      </c>
      <c r="Z16695" t="b">
        <v>0</v>
      </c>
      <c r="AA16695" t="b">
        <v>1</v>
      </c>
      <c r="AB16695" t="b">
        <v>1</v>
      </c>
      <c r="AC16695" t="b">
        <v>0</v>
      </c>
      <c r="AD16695" t="s">
        <v>67788</v>
      </c>
      <c r="AF16695" t="s">
        <v>61</v>
      </c>
      <c r="AG16695" t="b">
        <v>1</v>
      </c>
      <c r="AH16695" t="s">
        <v>7814</v>
      </c>
      <c r="AI16695" t="s">
        <v>56</v>
      </c>
      <c r="AJ16695" t="s">
        <v>57</v>
      </c>
      <c r="AK16695" t="s">
        <v>58</v>
      </c>
      <c r="AL16695" t="b">
        <v>0</v>
      </c>
      <c r="AM16695" t="s">
        <v>53</v>
      </c>
      <c r="AN16695" t="s">
        <v>53</v>
      </c>
      <c r="AO16695">
        <v>45708</v>
      </c>
      <c r="AP16695" t="s">
        <v>53</v>
      </c>
      <c r="AQ16695">
        <v>45708</v>
      </c>
      <c r="AS16695">
        <v>45813.650694444441</v>
      </c>
      <c r="AT16695" t="s">
        <v>67789</v>
      </c>
      <c r="AU16695" t="s">
        <v>67790</v>
      </c>
      <c r="AV16695" t="s">
        <v>7817</v>
      </c>
      <c r="AW16695">
        <v>45777.454861111109</v>
      </c>
      <c r="AX16695">
        <v>6.6241500000000002</v>
      </c>
      <c r="AY16695">
        <v>48.506081999999999</v>
      </c>
      <c r="BA16695" t="s">
        <v>53</v>
      </c>
      <c r="BB16695" t="b">
        <v>0</v>
      </c>
      <c r="BC16695" t="b">
        <v>0</v>
      </c>
      <c r="BD16695" t="b">
        <v>0</v>
      </c>
      <c r="BE16695">
        <v>8</v>
      </c>
      <c r="BF16695">
        <v>0</v>
      </c>
      <c r="BG16695">
        <v>20</v>
      </c>
      <c r="BH16695" t="s">
        <v>87389</v>
      </c>
      <c r="BI16695" t="str" cm="1">
        <f t="array" ref="BI16695">IF(SUMPRODUCT(--ISNUMBER(SEARCH({"€ /min","€/min","€/h","€ /h","par heure"}, LOWER(AD16695))))&gt;0, "cost calculated over time of usage",
 IF(SUMPRODUCT(--ISNUMBER(SEARCH({"€/kwh","€ /kwh","par kwh"}, LOWER(AD16695))))&gt;0, "cost calculated per kwh consumed",
 "")
)</f>
        <v>cost calculated over time of usage</v>
      </c>
      <c r="BJ16695" t="b">
        <v>0</v>
      </c>
      <c r="BK16695" t="s">
        <v>87392</v>
      </c>
      <c r="BL16695" t="s">
        <v>87396</v>
      </c>
      <c r="BM16695" t="s">
        <v>87398</v>
      </c>
    </row>
    <row r="16696" spans="1:65" hidden="1" x14ac:dyDescent="0.3">
      <c r="A16696" t="s">
        <v>14056</v>
      </c>
      <c r="B16696">
        <v>882332562</v>
      </c>
      <c r="C16696" t="s">
        <v>53</v>
      </c>
      <c r="D16696" t="s">
        <v>14056</v>
      </c>
      <c r="E16696" t="s">
        <v>14057</v>
      </c>
      <c r="F16696" t="s">
        <v>14058</v>
      </c>
      <c r="G16696" t="s">
        <v>14059</v>
      </c>
      <c r="H16696" t="s">
        <v>18552</v>
      </c>
      <c r="I16696" t="s">
        <v>18553</v>
      </c>
      <c r="J16696">
        <v>0</v>
      </c>
      <c r="K16696" t="s">
        <v>18554</v>
      </c>
      <c r="L16696" t="s">
        <v>59</v>
      </c>
      <c r="M16696" t="s">
        <v>18555</v>
      </c>
      <c r="O16696" t="s">
        <v>18556</v>
      </c>
      <c r="P16696">
        <v>2</v>
      </c>
      <c r="Q16696" t="s">
        <v>18551</v>
      </c>
      <c r="R16696" t="s">
        <v>18557</v>
      </c>
      <c r="S16696">
        <v>0</v>
      </c>
      <c r="T16696">
        <v>22</v>
      </c>
      <c r="U16696" t="b">
        <v>1</v>
      </c>
      <c r="V16696" t="b">
        <v>1</v>
      </c>
      <c r="W16696" t="b">
        <v>0</v>
      </c>
      <c r="X16696" t="b">
        <v>0</v>
      </c>
      <c r="Y16696" t="b">
        <v>0</v>
      </c>
      <c r="Z16696" t="b">
        <v>0</v>
      </c>
      <c r="AA16696" t="b">
        <v>1</v>
      </c>
      <c r="AB16696" t="b">
        <v>1</v>
      </c>
      <c r="AC16696" t="b">
        <v>0</v>
      </c>
      <c r="AD16696" t="s">
        <v>14067</v>
      </c>
      <c r="AF16696" t="s">
        <v>61</v>
      </c>
      <c r="AG16696" t="b">
        <v>1</v>
      </c>
      <c r="AH16696" t="s">
        <v>7814</v>
      </c>
      <c r="AI16696" t="s">
        <v>56</v>
      </c>
      <c r="AJ16696" t="s">
        <v>57</v>
      </c>
      <c r="AK16696" t="s">
        <v>58</v>
      </c>
      <c r="AL16696" t="b">
        <v>0</v>
      </c>
      <c r="AM16696" t="s">
        <v>53</v>
      </c>
      <c r="AN16696" t="s">
        <v>53</v>
      </c>
      <c r="AO16696">
        <v>45839</v>
      </c>
      <c r="AP16696" t="s">
        <v>53</v>
      </c>
      <c r="AQ16696">
        <v>45839</v>
      </c>
      <c r="AS16696">
        <v>45840.466666666667</v>
      </c>
      <c r="AT16696" t="s">
        <v>14068</v>
      </c>
      <c r="AU16696" t="s">
        <v>14069</v>
      </c>
      <c r="AV16696" t="s">
        <v>14070</v>
      </c>
      <c r="AW16696">
        <v>45777.678472222222</v>
      </c>
      <c r="AX16696">
        <v>6.6334860000000004</v>
      </c>
      <c r="AY16696">
        <v>45.932130999999998</v>
      </c>
      <c r="BA16696" t="s">
        <v>53</v>
      </c>
      <c r="BB16696" t="b">
        <v>0</v>
      </c>
      <c r="BC16696" t="b">
        <v>0</v>
      </c>
      <c r="BD16696" t="b">
        <v>0</v>
      </c>
      <c r="BE16696">
        <v>8</v>
      </c>
      <c r="BF16696">
        <v>0</v>
      </c>
      <c r="BG16696">
        <v>20</v>
      </c>
      <c r="BH16696" t="s">
        <v>87389</v>
      </c>
      <c r="BI16696" t="str" cm="1">
        <f t="array" ref="BI16696">IF(SUMPRODUCT(--ISNUMBER(SEARCH({"€ /min","€/min","€/h","€ /h","par heure"}, LOWER(AD16696))))&gt;0, "cost calculated over time of usage",
 IF(SUMPRODUCT(--ISNUMBER(SEARCH({"€/kwh","€ /kwh","par kwh"}, LOWER(AD16696))))&gt;0, "cost calculated per kwh consumed",
 "")
)</f>
        <v>cost calculated over time of usage</v>
      </c>
      <c r="BJ16696" t="b">
        <v>0</v>
      </c>
      <c r="BK16696" t="s">
        <v>87392</v>
      </c>
      <c r="BL16696" t="s">
        <v>87396</v>
      </c>
      <c r="BM16696" t="s">
        <v>87398</v>
      </c>
    </row>
    <row r="16697" spans="1:65" hidden="1" x14ac:dyDescent="0.3">
      <c r="A16697" t="s">
        <v>27898</v>
      </c>
      <c r="B16697">
        <v>901772400</v>
      </c>
      <c r="C16697" t="s">
        <v>27899</v>
      </c>
      <c r="D16697" t="s">
        <v>27898</v>
      </c>
      <c r="E16697" t="s">
        <v>27899</v>
      </c>
      <c r="F16697" t="s">
        <v>27900</v>
      </c>
      <c r="G16697" t="s">
        <v>27898</v>
      </c>
      <c r="H16697" t="s">
        <v>28093</v>
      </c>
      <c r="I16697" t="s">
        <v>28094</v>
      </c>
      <c r="J16697">
        <v>0</v>
      </c>
      <c r="K16697" t="s">
        <v>28095</v>
      </c>
      <c r="L16697" t="s">
        <v>59</v>
      </c>
      <c r="M16697" t="s">
        <v>28096</v>
      </c>
      <c r="O16697" t="s">
        <v>28097</v>
      </c>
      <c r="P16697">
        <v>8</v>
      </c>
      <c r="Q16697" t="s">
        <v>28124</v>
      </c>
      <c r="R16697" t="s">
        <v>28125</v>
      </c>
      <c r="S16697">
        <v>0</v>
      </c>
      <c r="T16697">
        <v>22</v>
      </c>
      <c r="U16697" t="b">
        <v>0</v>
      </c>
      <c r="V16697" t="b">
        <v>1</v>
      </c>
      <c r="W16697" t="b">
        <v>0</v>
      </c>
      <c r="X16697" t="b">
        <v>0</v>
      </c>
      <c r="Y16697" t="b">
        <v>0</v>
      </c>
      <c r="Z16697" t="b">
        <v>0</v>
      </c>
      <c r="AA16697" t="b">
        <v>1</v>
      </c>
      <c r="AB16697" t="b">
        <v>1</v>
      </c>
      <c r="AC16697" t="b">
        <v>0</v>
      </c>
      <c r="AD16697" t="s">
        <v>27947</v>
      </c>
      <c r="AF16697" t="s">
        <v>61</v>
      </c>
      <c r="AG16697" t="b">
        <v>1</v>
      </c>
      <c r="AH16697" t="s">
        <v>7814</v>
      </c>
      <c r="AI16697" t="s">
        <v>56</v>
      </c>
      <c r="AJ16697" t="s">
        <v>57</v>
      </c>
      <c r="AK16697" t="s">
        <v>58</v>
      </c>
      <c r="AL16697" t="b">
        <v>0</v>
      </c>
      <c r="AM16697" t="s">
        <v>53</v>
      </c>
      <c r="AN16697" t="s">
        <v>53</v>
      </c>
      <c r="AO16697">
        <v>45836</v>
      </c>
      <c r="AP16697" t="s">
        <v>53</v>
      </c>
      <c r="AQ16697">
        <v>45836</v>
      </c>
      <c r="AS16697">
        <v>45840.538194444445</v>
      </c>
      <c r="AT16697" t="s">
        <v>27909</v>
      </c>
      <c r="AU16697" t="s">
        <v>27910</v>
      </c>
      <c r="AV16697" t="s">
        <v>27911</v>
      </c>
      <c r="AW16697">
        <v>44922.727777777778</v>
      </c>
      <c r="AX16697">
        <v>6.0612760000000003</v>
      </c>
      <c r="AY16697">
        <v>44.541815</v>
      </c>
      <c r="BA16697" t="s">
        <v>53</v>
      </c>
      <c r="BB16697" t="b">
        <v>0</v>
      </c>
      <c r="BC16697" t="b">
        <v>0</v>
      </c>
      <c r="BD16697" t="b">
        <v>0</v>
      </c>
      <c r="BE16697">
        <v>8</v>
      </c>
      <c r="BF16697">
        <v>0</v>
      </c>
      <c r="BG16697">
        <v>22</v>
      </c>
      <c r="BH16697" t="s">
        <v>87389</v>
      </c>
      <c r="BI16697" t="str" cm="1">
        <f t="array" ref="BI16697">IF(SUMPRODUCT(--ISNUMBER(SEARCH({"€ /min","€/min","€/h","€ /h","par heure"}, LOWER(AD16697))))&gt;0, "cost calculated over time of usage",
 IF(SUMPRODUCT(--ISNUMBER(SEARCH({"€/kwh","€ /kwh","par kwh"}, LOWER(AD16697))))&gt;0, "cost calculated per kwh consumed",
 "")
)</f>
        <v>cost calculated over time of usage</v>
      </c>
      <c r="BJ16697" t="b">
        <v>0</v>
      </c>
      <c r="BK16697" t="s">
        <v>87392</v>
      </c>
      <c r="BL16697" t="s">
        <v>87396</v>
      </c>
      <c r="BM16697" t="s">
        <v>87398</v>
      </c>
    </row>
    <row r="16698" spans="1:65" hidden="1" x14ac:dyDescent="0.3">
      <c r="A16698" t="s">
        <v>14056</v>
      </c>
      <c r="B16698">
        <v>882332562</v>
      </c>
      <c r="C16698" t="s">
        <v>53</v>
      </c>
      <c r="D16698" t="s">
        <v>14056</v>
      </c>
      <c r="E16698" t="s">
        <v>14057</v>
      </c>
      <c r="F16698" t="s">
        <v>14058</v>
      </c>
      <c r="G16698" t="s">
        <v>14059</v>
      </c>
      <c r="H16698" t="s">
        <v>15222</v>
      </c>
      <c r="I16698" t="s">
        <v>15223</v>
      </c>
      <c r="J16698">
        <v>0</v>
      </c>
      <c r="K16698" t="s">
        <v>15224</v>
      </c>
      <c r="L16698" t="s">
        <v>59</v>
      </c>
      <c r="M16698" t="s">
        <v>15225</v>
      </c>
      <c r="O16698" t="s">
        <v>15226</v>
      </c>
      <c r="P16698">
        <v>2</v>
      </c>
      <c r="Q16698" t="s">
        <v>15228</v>
      </c>
      <c r="R16698" t="s">
        <v>15229</v>
      </c>
      <c r="S16698">
        <v>0</v>
      </c>
      <c r="T16698">
        <v>22</v>
      </c>
      <c r="U16698" t="b">
        <v>1</v>
      </c>
      <c r="V16698" t="b">
        <v>1</v>
      </c>
      <c r="W16698" t="b">
        <v>0</v>
      </c>
      <c r="X16698" t="b">
        <v>0</v>
      </c>
      <c r="Y16698" t="b">
        <v>0</v>
      </c>
      <c r="Z16698" t="b">
        <v>0</v>
      </c>
      <c r="AA16698" t="b">
        <v>1</v>
      </c>
      <c r="AB16698" t="b">
        <v>1</v>
      </c>
      <c r="AC16698" t="b">
        <v>0</v>
      </c>
      <c r="AD16698" t="s">
        <v>14067</v>
      </c>
      <c r="AF16698" t="s">
        <v>61</v>
      </c>
      <c r="AG16698" t="b">
        <v>1</v>
      </c>
      <c r="AH16698" t="s">
        <v>7814</v>
      </c>
      <c r="AI16698" t="s">
        <v>56</v>
      </c>
      <c r="AJ16698" t="s">
        <v>57</v>
      </c>
      <c r="AK16698" t="s">
        <v>58</v>
      </c>
      <c r="AL16698" t="b">
        <v>0</v>
      </c>
      <c r="AM16698" t="s">
        <v>53</v>
      </c>
      <c r="AN16698" t="s">
        <v>53</v>
      </c>
      <c r="AO16698">
        <v>45839</v>
      </c>
      <c r="AP16698" t="s">
        <v>53</v>
      </c>
      <c r="AQ16698">
        <v>45839</v>
      </c>
      <c r="AS16698">
        <v>45840.466666666667</v>
      </c>
      <c r="AT16698" t="s">
        <v>14068</v>
      </c>
      <c r="AU16698" t="s">
        <v>14069</v>
      </c>
      <c r="AV16698" t="s">
        <v>14070</v>
      </c>
      <c r="AW16698">
        <v>45777.678472222222</v>
      </c>
      <c r="AX16698">
        <v>6.1175430000000004</v>
      </c>
      <c r="AY16698">
        <v>43.115253000000003</v>
      </c>
      <c r="BA16698" t="s">
        <v>53</v>
      </c>
      <c r="BB16698" t="b">
        <v>0</v>
      </c>
      <c r="BC16698" t="b">
        <v>0</v>
      </c>
      <c r="BD16698" t="b">
        <v>0</v>
      </c>
      <c r="BE16698">
        <v>8</v>
      </c>
      <c r="BF16698">
        <v>0</v>
      </c>
      <c r="BG16698">
        <v>20</v>
      </c>
      <c r="BH16698" t="s">
        <v>87389</v>
      </c>
      <c r="BI16698" t="str" cm="1">
        <f t="array" ref="BI16698">IF(SUMPRODUCT(--ISNUMBER(SEARCH({"€ /min","€/min","€/h","€ /h","par heure"}, LOWER(AD16698))))&gt;0, "cost calculated over time of usage",
 IF(SUMPRODUCT(--ISNUMBER(SEARCH({"€/kwh","€ /kwh","par kwh"}, LOWER(AD16698))))&gt;0, "cost calculated per kwh consumed",
 "")
)</f>
        <v>cost calculated over time of usage</v>
      </c>
      <c r="BJ16698" t="b">
        <v>0</v>
      </c>
      <c r="BK16698" t="s">
        <v>87392</v>
      </c>
      <c r="BL16698" t="s">
        <v>87396</v>
      </c>
      <c r="BM16698" t="s">
        <v>87398</v>
      </c>
    </row>
    <row r="16699" spans="1:65" hidden="1" x14ac:dyDescent="0.3">
      <c r="A16699" t="s">
        <v>14056</v>
      </c>
      <c r="B16699">
        <v>882332562</v>
      </c>
      <c r="C16699" t="s">
        <v>53</v>
      </c>
      <c r="D16699" t="s">
        <v>14056</v>
      </c>
      <c r="E16699" t="s">
        <v>14057</v>
      </c>
      <c r="F16699" t="s">
        <v>14058</v>
      </c>
      <c r="G16699" t="s">
        <v>14059</v>
      </c>
      <c r="H16699" t="s">
        <v>14708</v>
      </c>
      <c r="I16699" t="s">
        <v>14709</v>
      </c>
      <c r="J16699">
        <v>0</v>
      </c>
      <c r="K16699" t="s">
        <v>14710</v>
      </c>
      <c r="L16699" t="s">
        <v>59</v>
      </c>
      <c r="M16699" t="s">
        <v>14711</v>
      </c>
      <c r="O16699" t="s">
        <v>14712</v>
      </c>
      <c r="P16699">
        <v>2</v>
      </c>
      <c r="Q16699" t="s">
        <v>14707</v>
      </c>
      <c r="R16699" t="s">
        <v>14713</v>
      </c>
      <c r="S16699">
        <v>0</v>
      </c>
      <c r="T16699">
        <v>22</v>
      </c>
      <c r="U16699" t="b">
        <v>1</v>
      </c>
      <c r="V16699" t="b">
        <v>1</v>
      </c>
      <c r="W16699" t="b">
        <v>0</v>
      </c>
      <c r="X16699" t="b">
        <v>0</v>
      </c>
      <c r="Y16699" t="b">
        <v>0</v>
      </c>
      <c r="Z16699" t="b">
        <v>0</v>
      </c>
      <c r="AA16699" t="b">
        <v>1</v>
      </c>
      <c r="AB16699" t="b">
        <v>1</v>
      </c>
      <c r="AC16699" t="b">
        <v>0</v>
      </c>
      <c r="AD16699" t="s">
        <v>14067</v>
      </c>
      <c r="AF16699" t="s">
        <v>61</v>
      </c>
      <c r="AG16699" t="b">
        <v>1</v>
      </c>
      <c r="AH16699" t="s">
        <v>7814</v>
      </c>
      <c r="AI16699" t="s">
        <v>56</v>
      </c>
      <c r="AJ16699" t="s">
        <v>57</v>
      </c>
      <c r="AK16699" t="s">
        <v>58</v>
      </c>
      <c r="AL16699" t="b">
        <v>0</v>
      </c>
      <c r="AM16699" t="s">
        <v>53</v>
      </c>
      <c r="AN16699" t="s">
        <v>53</v>
      </c>
      <c r="AO16699">
        <v>45833</v>
      </c>
      <c r="AP16699" t="s">
        <v>53</v>
      </c>
      <c r="AQ16699">
        <v>45833</v>
      </c>
      <c r="AS16699">
        <v>45840.466666666667</v>
      </c>
      <c r="AT16699" t="s">
        <v>14068</v>
      </c>
      <c r="AU16699" t="s">
        <v>14069</v>
      </c>
      <c r="AV16699" t="s">
        <v>14070</v>
      </c>
      <c r="AW16699">
        <v>45777.678472222222</v>
      </c>
      <c r="AX16699">
        <v>4.0368199999999996</v>
      </c>
      <c r="AY16699">
        <v>45.20158</v>
      </c>
      <c r="BA16699" t="s">
        <v>53</v>
      </c>
      <c r="BB16699" t="b">
        <v>0</v>
      </c>
      <c r="BC16699" t="b">
        <v>0</v>
      </c>
      <c r="BD16699" t="b">
        <v>0</v>
      </c>
      <c r="BE16699">
        <v>8</v>
      </c>
      <c r="BF16699">
        <v>0</v>
      </c>
      <c r="BG16699">
        <v>20</v>
      </c>
      <c r="BH16699" t="s">
        <v>87389</v>
      </c>
      <c r="BI16699" t="str" cm="1">
        <f t="array" ref="BI16699">IF(SUMPRODUCT(--ISNUMBER(SEARCH({"€ /min","€/min","€/h","€ /h","par heure"}, LOWER(AD16699))))&gt;0, "cost calculated over time of usage",
 IF(SUMPRODUCT(--ISNUMBER(SEARCH({"€/kwh","€ /kwh","par kwh"}, LOWER(AD16699))))&gt;0, "cost calculated per kwh consumed",
 "")
)</f>
        <v>cost calculated over time of usage</v>
      </c>
      <c r="BJ16699" t="b">
        <v>0</v>
      </c>
      <c r="BK16699" t="s">
        <v>87392</v>
      </c>
      <c r="BL16699" t="s">
        <v>87396</v>
      </c>
      <c r="BM16699" t="s">
        <v>87398</v>
      </c>
    </row>
    <row r="16700" spans="1:65" hidden="1" x14ac:dyDescent="0.3">
      <c r="A16700" t="s">
        <v>14056</v>
      </c>
      <c r="B16700">
        <v>882332562</v>
      </c>
      <c r="C16700" t="s">
        <v>53</v>
      </c>
      <c r="D16700" t="s">
        <v>14056</v>
      </c>
      <c r="E16700" t="s">
        <v>14057</v>
      </c>
      <c r="F16700" t="s">
        <v>14058</v>
      </c>
      <c r="G16700" t="s">
        <v>14059</v>
      </c>
      <c r="H16700" t="s">
        <v>21596</v>
      </c>
      <c r="I16700" t="s">
        <v>21597</v>
      </c>
      <c r="J16700">
        <v>0</v>
      </c>
      <c r="K16700" t="s">
        <v>21598</v>
      </c>
      <c r="L16700" t="s">
        <v>59</v>
      </c>
      <c r="M16700" t="s">
        <v>21599</v>
      </c>
      <c r="O16700" t="s">
        <v>21600</v>
      </c>
      <c r="P16700">
        <v>2</v>
      </c>
      <c r="Q16700" t="s">
        <v>21595</v>
      </c>
      <c r="R16700" t="s">
        <v>21601</v>
      </c>
      <c r="S16700">
        <v>0</v>
      </c>
      <c r="T16700">
        <v>22</v>
      </c>
      <c r="U16700" t="b">
        <v>1</v>
      </c>
      <c r="V16700" t="b">
        <v>1</v>
      </c>
      <c r="W16700" t="b">
        <v>0</v>
      </c>
      <c r="X16700" t="b">
        <v>0</v>
      </c>
      <c r="Y16700" t="b">
        <v>0</v>
      </c>
      <c r="Z16700" t="b">
        <v>0</v>
      </c>
      <c r="AA16700" t="b">
        <v>1</v>
      </c>
      <c r="AB16700" t="b">
        <v>1</v>
      </c>
      <c r="AC16700" t="b">
        <v>0</v>
      </c>
      <c r="AD16700" t="s">
        <v>14067</v>
      </c>
      <c r="AF16700" t="s">
        <v>61</v>
      </c>
      <c r="AG16700" t="b">
        <v>1</v>
      </c>
      <c r="AH16700" t="s">
        <v>7814</v>
      </c>
      <c r="AI16700" t="s">
        <v>56</v>
      </c>
      <c r="AJ16700" t="s">
        <v>57</v>
      </c>
      <c r="AK16700" t="s">
        <v>58</v>
      </c>
      <c r="AL16700" t="b">
        <v>0</v>
      </c>
      <c r="AM16700" t="s">
        <v>53</v>
      </c>
      <c r="AN16700" t="s">
        <v>53</v>
      </c>
      <c r="AO16700">
        <v>45839</v>
      </c>
      <c r="AP16700" t="s">
        <v>53</v>
      </c>
      <c r="AQ16700">
        <v>45839</v>
      </c>
      <c r="AS16700">
        <v>45840.466666666667</v>
      </c>
      <c r="AT16700" t="s">
        <v>14068</v>
      </c>
      <c r="AU16700" t="s">
        <v>14069</v>
      </c>
      <c r="AV16700" t="s">
        <v>14070</v>
      </c>
      <c r="AW16700">
        <v>45777.678472222222</v>
      </c>
      <c r="AX16700">
        <v>6.5491809999999999</v>
      </c>
      <c r="AY16700">
        <v>46.056865000000002</v>
      </c>
      <c r="BA16700" t="s">
        <v>53</v>
      </c>
      <c r="BB16700" t="b">
        <v>0</v>
      </c>
      <c r="BC16700" t="b">
        <v>0</v>
      </c>
      <c r="BD16700" t="b">
        <v>0</v>
      </c>
      <c r="BE16700">
        <v>8</v>
      </c>
      <c r="BF16700">
        <v>0</v>
      </c>
      <c r="BG16700">
        <v>20</v>
      </c>
      <c r="BH16700" t="s">
        <v>87389</v>
      </c>
      <c r="BI16700" t="str" cm="1">
        <f t="array" ref="BI16700">IF(SUMPRODUCT(--ISNUMBER(SEARCH({"€ /min","€/min","€/h","€ /h","par heure"}, LOWER(AD16700))))&gt;0, "cost calculated over time of usage",
 IF(SUMPRODUCT(--ISNUMBER(SEARCH({"€/kwh","€ /kwh","par kwh"}, LOWER(AD16700))))&gt;0, "cost calculated per kwh consumed",
 "")
)</f>
        <v>cost calculated over time of usage</v>
      </c>
      <c r="BJ16700" t="b">
        <v>0</v>
      </c>
      <c r="BK16700" t="s">
        <v>87392</v>
      </c>
      <c r="BL16700" t="s">
        <v>87396</v>
      </c>
      <c r="BM16700" t="s">
        <v>87398</v>
      </c>
    </row>
    <row r="16701" spans="1:65" hidden="1" x14ac:dyDescent="0.3">
      <c r="A16701" t="s">
        <v>14056</v>
      </c>
      <c r="B16701">
        <v>882332562</v>
      </c>
      <c r="C16701" t="s">
        <v>53</v>
      </c>
      <c r="D16701" t="s">
        <v>14056</v>
      </c>
      <c r="E16701" t="s">
        <v>14057</v>
      </c>
      <c r="F16701" t="s">
        <v>14058</v>
      </c>
      <c r="G16701" t="s">
        <v>14059</v>
      </c>
      <c r="H16701" t="s">
        <v>18036</v>
      </c>
      <c r="I16701" t="s">
        <v>18037</v>
      </c>
      <c r="J16701">
        <v>0</v>
      </c>
      <c r="K16701" t="s">
        <v>18038</v>
      </c>
      <c r="L16701" t="s">
        <v>59</v>
      </c>
      <c r="M16701" t="s">
        <v>18039</v>
      </c>
      <c r="O16701" t="s">
        <v>18040</v>
      </c>
      <c r="P16701">
        <v>4</v>
      </c>
      <c r="Q16701" t="s">
        <v>21874</v>
      </c>
      <c r="R16701" t="s">
        <v>21875</v>
      </c>
      <c r="S16701">
        <v>0</v>
      </c>
      <c r="T16701">
        <v>24</v>
      </c>
      <c r="U16701" t="b">
        <v>0</v>
      </c>
      <c r="V16701" t="b">
        <v>0</v>
      </c>
      <c r="W16701" t="b">
        <v>1</v>
      </c>
      <c r="X16701" t="b">
        <v>0</v>
      </c>
      <c r="Y16701" t="b">
        <v>0</v>
      </c>
      <c r="Z16701" t="b">
        <v>0</v>
      </c>
      <c r="AA16701" t="b">
        <v>1</v>
      </c>
      <c r="AB16701" t="b">
        <v>1</v>
      </c>
      <c r="AC16701" t="b">
        <v>0</v>
      </c>
      <c r="AD16701" t="s">
        <v>14067</v>
      </c>
      <c r="AF16701" t="s">
        <v>61</v>
      </c>
      <c r="AG16701" t="b">
        <v>1</v>
      </c>
      <c r="AH16701" t="s">
        <v>7814</v>
      </c>
      <c r="AI16701" t="s">
        <v>56</v>
      </c>
      <c r="AJ16701" t="s">
        <v>57</v>
      </c>
      <c r="AK16701" t="s">
        <v>58</v>
      </c>
      <c r="AL16701" t="b">
        <v>0</v>
      </c>
      <c r="AM16701" t="s">
        <v>53</v>
      </c>
      <c r="AN16701" t="s">
        <v>53</v>
      </c>
      <c r="AO16701">
        <v>45838</v>
      </c>
      <c r="AP16701" t="s">
        <v>53</v>
      </c>
      <c r="AQ16701">
        <v>45838</v>
      </c>
      <c r="AS16701">
        <v>45840.466666666667</v>
      </c>
      <c r="AT16701" t="s">
        <v>14068</v>
      </c>
      <c r="AU16701" t="s">
        <v>14069</v>
      </c>
      <c r="AV16701" t="s">
        <v>14070</v>
      </c>
      <c r="AW16701">
        <v>45777.678472222222</v>
      </c>
      <c r="AX16701">
        <v>5.4438519999999997</v>
      </c>
      <c r="AY16701">
        <v>45.562618000000001</v>
      </c>
      <c r="BA16701" t="s">
        <v>53</v>
      </c>
      <c r="BB16701" t="b">
        <v>0</v>
      </c>
      <c r="BC16701" t="b">
        <v>0</v>
      </c>
      <c r="BD16701" t="b">
        <v>0</v>
      </c>
      <c r="BE16701">
        <v>8</v>
      </c>
      <c r="BF16701">
        <v>0</v>
      </c>
      <c r="BG16701">
        <v>20</v>
      </c>
      <c r="BH16701" t="s">
        <v>87389</v>
      </c>
      <c r="BI16701" t="str" cm="1">
        <f t="array" ref="BI16701">IF(SUMPRODUCT(--ISNUMBER(SEARCH({"€ /min","€/min","€/h","€ /h","par heure"}, LOWER(AD16701))))&gt;0, "cost calculated over time of usage",
 IF(SUMPRODUCT(--ISNUMBER(SEARCH({"€/kwh","€ /kwh","par kwh"}, LOWER(AD16701))))&gt;0, "cost calculated per kwh consumed",
 "")
)</f>
        <v>cost calculated over time of usage</v>
      </c>
      <c r="BJ16701" t="b">
        <v>0</v>
      </c>
      <c r="BK16701" t="s">
        <v>87392</v>
      </c>
      <c r="BL16701" t="s">
        <v>87396</v>
      </c>
      <c r="BM16701" t="s">
        <v>87398</v>
      </c>
    </row>
    <row r="16702" spans="1:65" hidden="1" x14ac:dyDescent="0.3">
      <c r="A16702" t="s">
        <v>14056</v>
      </c>
      <c r="B16702">
        <v>882332562</v>
      </c>
      <c r="C16702" t="s">
        <v>53</v>
      </c>
      <c r="D16702" t="s">
        <v>14056</v>
      </c>
      <c r="E16702" t="s">
        <v>14057</v>
      </c>
      <c r="F16702" t="s">
        <v>14058</v>
      </c>
      <c r="G16702" t="s">
        <v>14059</v>
      </c>
      <c r="H16702" t="s">
        <v>20178</v>
      </c>
      <c r="I16702" t="s">
        <v>20179</v>
      </c>
      <c r="J16702">
        <v>0</v>
      </c>
      <c r="K16702" t="s">
        <v>20180</v>
      </c>
      <c r="L16702" t="s">
        <v>59</v>
      </c>
      <c r="M16702" t="s">
        <v>20181</v>
      </c>
      <c r="O16702" t="s">
        <v>20182</v>
      </c>
      <c r="P16702">
        <v>3</v>
      </c>
      <c r="Q16702" t="s">
        <v>20184</v>
      </c>
      <c r="R16702" t="s">
        <v>20185</v>
      </c>
      <c r="S16702">
        <v>0</v>
      </c>
      <c r="T16702">
        <v>22</v>
      </c>
      <c r="U16702" t="b">
        <v>0</v>
      </c>
      <c r="V16702" t="b">
        <v>1</v>
      </c>
      <c r="W16702" t="b">
        <v>0</v>
      </c>
      <c r="X16702" t="b">
        <v>0</v>
      </c>
      <c r="Y16702" t="b">
        <v>0</v>
      </c>
      <c r="Z16702" t="b">
        <v>0</v>
      </c>
      <c r="AA16702" t="b">
        <v>1</v>
      </c>
      <c r="AB16702" t="b">
        <v>1</v>
      </c>
      <c r="AC16702" t="b">
        <v>0</v>
      </c>
      <c r="AD16702" t="s">
        <v>14179</v>
      </c>
      <c r="AF16702" t="s">
        <v>61</v>
      </c>
      <c r="AG16702" t="b">
        <v>1</v>
      </c>
      <c r="AH16702" t="s">
        <v>7814</v>
      </c>
      <c r="AI16702" t="s">
        <v>56</v>
      </c>
      <c r="AJ16702" t="s">
        <v>57</v>
      </c>
      <c r="AK16702" t="s">
        <v>58</v>
      </c>
      <c r="AL16702" t="b">
        <v>0</v>
      </c>
      <c r="AM16702" t="s">
        <v>53</v>
      </c>
      <c r="AN16702" t="s">
        <v>53</v>
      </c>
      <c r="AO16702">
        <v>45836</v>
      </c>
      <c r="AP16702" t="s">
        <v>53</v>
      </c>
      <c r="AQ16702">
        <v>45836</v>
      </c>
      <c r="AS16702">
        <v>45840.466666666667</v>
      </c>
      <c r="AT16702" t="s">
        <v>14068</v>
      </c>
      <c r="AU16702" t="s">
        <v>14069</v>
      </c>
      <c r="AV16702" t="s">
        <v>14070</v>
      </c>
      <c r="AW16702">
        <v>45777.678472222222</v>
      </c>
      <c r="AX16702">
        <v>2.967943</v>
      </c>
      <c r="AY16702">
        <v>46.325071999999999</v>
      </c>
      <c r="BA16702" t="s">
        <v>53</v>
      </c>
      <c r="BB16702" t="b">
        <v>0</v>
      </c>
      <c r="BC16702" t="b">
        <v>0</v>
      </c>
      <c r="BD16702" t="b">
        <v>0</v>
      </c>
      <c r="BE16702">
        <v>8</v>
      </c>
      <c r="BF16702">
        <v>0</v>
      </c>
      <c r="BG16702">
        <v>20</v>
      </c>
      <c r="BH16702" t="s">
        <v>87389</v>
      </c>
      <c r="BI16702" t="str" cm="1">
        <f t="array" ref="BI16702">IF(SUMPRODUCT(--ISNUMBER(SEARCH({"€ /min","€/min","€/h","€ /h","par heure"}, LOWER(AD16702))))&gt;0, "cost calculated over time of usage",
 IF(SUMPRODUCT(--ISNUMBER(SEARCH({"€/kwh","€ /kwh","par kwh"}, LOWER(AD16702))))&gt;0, "cost calculated per kwh consumed",
 "")
)</f>
        <v>cost calculated over time of usage</v>
      </c>
      <c r="BJ16702" t="b">
        <v>0</v>
      </c>
      <c r="BK16702" t="s">
        <v>87392</v>
      </c>
      <c r="BL16702" t="s">
        <v>87396</v>
      </c>
      <c r="BM16702" t="s">
        <v>87398</v>
      </c>
    </row>
    <row r="16703" spans="1:65" hidden="1" x14ac:dyDescent="0.3">
      <c r="A16703" t="s">
        <v>67824</v>
      </c>
      <c r="C16703" t="s">
        <v>53</v>
      </c>
      <c r="D16703" t="s">
        <v>53</v>
      </c>
      <c r="E16703" t="s">
        <v>7804</v>
      </c>
      <c r="F16703" t="s">
        <v>13914</v>
      </c>
      <c r="G16703" t="s">
        <v>67780</v>
      </c>
      <c r="H16703" t="s">
        <v>68743</v>
      </c>
      <c r="I16703" t="s">
        <v>68744</v>
      </c>
      <c r="J16703">
        <v>0</v>
      </c>
      <c r="K16703" t="s">
        <v>68745</v>
      </c>
      <c r="L16703" t="s">
        <v>59</v>
      </c>
      <c r="M16703" t="s">
        <v>68746</v>
      </c>
      <c r="O16703" t="s">
        <v>68747</v>
      </c>
      <c r="P16703">
        <v>2</v>
      </c>
      <c r="Q16703" t="s">
        <v>68748</v>
      </c>
      <c r="R16703" t="s">
        <v>68749</v>
      </c>
      <c r="S16703">
        <v>0</v>
      </c>
      <c r="T16703">
        <v>22</v>
      </c>
      <c r="U16703" t="b">
        <v>1</v>
      </c>
      <c r="V16703" t="b">
        <v>1</v>
      </c>
      <c r="W16703" t="b">
        <v>0</v>
      </c>
      <c r="X16703" t="b">
        <v>0</v>
      </c>
      <c r="Y16703" t="b">
        <v>0</v>
      </c>
      <c r="Z16703" t="b">
        <v>0</v>
      </c>
      <c r="AA16703" t="b">
        <v>1</v>
      </c>
      <c r="AB16703" t="b">
        <v>1</v>
      </c>
      <c r="AC16703" t="b">
        <v>0</v>
      </c>
      <c r="AD16703" t="s">
        <v>67788</v>
      </c>
      <c r="AF16703" t="s">
        <v>61</v>
      </c>
      <c r="AG16703" t="b">
        <v>1</v>
      </c>
      <c r="AH16703" t="s">
        <v>7814</v>
      </c>
      <c r="AI16703" t="s">
        <v>56</v>
      </c>
      <c r="AJ16703" t="s">
        <v>57</v>
      </c>
      <c r="AK16703" t="s">
        <v>58</v>
      </c>
      <c r="AL16703" t="b">
        <v>0</v>
      </c>
      <c r="AM16703" t="s">
        <v>53</v>
      </c>
      <c r="AN16703" t="s">
        <v>53</v>
      </c>
      <c r="AO16703">
        <v>45812</v>
      </c>
      <c r="AP16703" t="s">
        <v>53</v>
      </c>
      <c r="AQ16703">
        <v>45812</v>
      </c>
      <c r="AS16703">
        <v>45813.650694444441</v>
      </c>
      <c r="AT16703" t="s">
        <v>67789</v>
      </c>
      <c r="AU16703" t="s">
        <v>67790</v>
      </c>
      <c r="AV16703" t="s">
        <v>7817</v>
      </c>
      <c r="AW16703">
        <v>45777.454861111109</v>
      </c>
      <c r="AX16703">
        <v>6.7406280000000001</v>
      </c>
      <c r="AY16703">
        <v>48.450180000000003</v>
      </c>
      <c r="BA16703" t="s">
        <v>53</v>
      </c>
      <c r="BB16703" t="b">
        <v>0</v>
      </c>
      <c r="BC16703" t="b">
        <v>0</v>
      </c>
      <c r="BD16703" t="b">
        <v>0</v>
      </c>
      <c r="BE16703">
        <v>8</v>
      </c>
      <c r="BF16703">
        <v>0</v>
      </c>
      <c r="BG16703">
        <v>20</v>
      </c>
      <c r="BH16703" t="s">
        <v>87389</v>
      </c>
      <c r="BI16703" t="str" cm="1">
        <f t="array" ref="BI16703">IF(SUMPRODUCT(--ISNUMBER(SEARCH({"€ /min","€/min","€/h","€ /h","par heure"}, LOWER(AD16703))))&gt;0, "cost calculated over time of usage",
 IF(SUMPRODUCT(--ISNUMBER(SEARCH({"€/kwh","€ /kwh","par kwh"}, LOWER(AD16703))))&gt;0, "cost calculated per kwh consumed",
 "")
)</f>
        <v>cost calculated over time of usage</v>
      </c>
      <c r="BJ16703" t="b">
        <v>0</v>
      </c>
      <c r="BK16703" t="s">
        <v>87392</v>
      </c>
      <c r="BL16703" t="s">
        <v>87396</v>
      </c>
      <c r="BM16703" t="s">
        <v>87398</v>
      </c>
    </row>
    <row r="16704" spans="1:65" hidden="1" x14ac:dyDescent="0.3">
      <c r="A16704" t="s">
        <v>14056</v>
      </c>
      <c r="B16704">
        <v>882332562</v>
      </c>
      <c r="C16704" t="s">
        <v>53</v>
      </c>
      <c r="D16704" t="s">
        <v>14056</v>
      </c>
      <c r="E16704" t="s">
        <v>14057</v>
      </c>
      <c r="F16704" t="s">
        <v>14058</v>
      </c>
      <c r="G16704" t="s">
        <v>14059</v>
      </c>
      <c r="H16704" t="s">
        <v>26211</v>
      </c>
      <c r="I16704" t="s">
        <v>26212</v>
      </c>
      <c r="J16704">
        <v>0</v>
      </c>
      <c r="K16704" t="s">
        <v>26213</v>
      </c>
      <c r="L16704" t="s">
        <v>59</v>
      </c>
      <c r="M16704" t="s">
        <v>26214</v>
      </c>
      <c r="O16704" t="s">
        <v>26215</v>
      </c>
      <c r="P16704">
        <v>2</v>
      </c>
      <c r="Q16704" t="s">
        <v>26210</v>
      </c>
      <c r="R16704" t="s">
        <v>26216</v>
      </c>
      <c r="S16704">
        <v>0</v>
      </c>
      <c r="T16704">
        <v>22</v>
      </c>
      <c r="U16704" t="b">
        <v>1</v>
      </c>
      <c r="V16704" t="b">
        <v>1</v>
      </c>
      <c r="W16704" t="b">
        <v>0</v>
      </c>
      <c r="X16704" t="b">
        <v>0</v>
      </c>
      <c r="Y16704" t="b">
        <v>0</v>
      </c>
      <c r="Z16704" t="b">
        <v>0</v>
      </c>
      <c r="AA16704" t="b">
        <v>1</v>
      </c>
      <c r="AB16704" t="b">
        <v>1</v>
      </c>
      <c r="AC16704" t="b">
        <v>0</v>
      </c>
      <c r="AD16704" t="s">
        <v>14067</v>
      </c>
      <c r="AF16704" t="s">
        <v>61</v>
      </c>
      <c r="AG16704" t="b">
        <v>1</v>
      </c>
      <c r="AH16704" t="s">
        <v>7814</v>
      </c>
      <c r="AI16704" t="s">
        <v>56</v>
      </c>
      <c r="AJ16704" t="s">
        <v>57</v>
      </c>
      <c r="AK16704" t="s">
        <v>58</v>
      </c>
      <c r="AL16704" t="b">
        <v>0</v>
      </c>
      <c r="AM16704" t="s">
        <v>53</v>
      </c>
      <c r="AN16704" t="s">
        <v>53</v>
      </c>
      <c r="AO16704">
        <v>45840</v>
      </c>
      <c r="AP16704" t="s">
        <v>53</v>
      </c>
      <c r="AQ16704">
        <v>45840</v>
      </c>
      <c r="AS16704">
        <v>45840.466666666667</v>
      </c>
      <c r="AT16704" t="s">
        <v>14068</v>
      </c>
      <c r="AU16704" t="s">
        <v>14069</v>
      </c>
      <c r="AV16704" t="s">
        <v>14070</v>
      </c>
      <c r="AW16704">
        <v>45777.678472222222</v>
      </c>
      <c r="AX16704">
        <v>6.3202100000000003</v>
      </c>
      <c r="AY16704">
        <v>46.16807</v>
      </c>
      <c r="BA16704" t="s">
        <v>53</v>
      </c>
      <c r="BB16704" t="b">
        <v>0</v>
      </c>
      <c r="BC16704" t="b">
        <v>0</v>
      </c>
      <c r="BD16704" t="b">
        <v>0</v>
      </c>
      <c r="BE16704">
        <v>8</v>
      </c>
      <c r="BF16704">
        <v>0</v>
      </c>
      <c r="BG16704">
        <v>20</v>
      </c>
      <c r="BH16704" t="s">
        <v>87389</v>
      </c>
      <c r="BI16704" t="str" cm="1">
        <f t="array" ref="BI16704">IF(SUMPRODUCT(--ISNUMBER(SEARCH({"€ /min","€/min","€/h","€ /h","par heure"}, LOWER(AD16704))))&gt;0, "cost calculated over time of usage",
 IF(SUMPRODUCT(--ISNUMBER(SEARCH({"€/kwh","€ /kwh","par kwh"}, LOWER(AD16704))))&gt;0, "cost calculated per kwh consumed",
 "")
)</f>
        <v>cost calculated over time of usage</v>
      </c>
      <c r="BJ16704" t="b">
        <v>0</v>
      </c>
      <c r="BK16704" t="s">
        <v>87392</v>
      </c>
      <c r="BL16704" t="s">
        <v>87396</v>
      </c>
      <c r="BM16704" t="s">
        <v>87398</v>
      </c>
    </row>
    <row r="16705" spans="1:65" hidden="1" x14ac:dyDescent="0.3">
      <c r="A16705" t="s">
        <v>14056</v>
      </c>
      <c r="B16705">
        <v>882332562</v>
      </c>
      <c r="C16705" t="s">
        <v>53</v>
      </c>
      <c r="D16705" t="s">
        <v>14056</v>
      </c>
      <c r="E16705" t="s">
        <v>14057</v>
      </c>
      <c r="F16705" t="s">
        <v>14058</v>
      </c>
      <c r="G16705" t="s">
        <v>14059</v>
      </c>
      <c r="H16705" t="s">
        <v>18751</v>
      </c>
      <c r="I16705" t="s">
        <v>18752</v>
      </c>
      <c r="J16705">
        <v>0</v>
      </c>
      <c r="K16705" t="s">
        <v>18753</v>
      </c>
      <c r="L16705" t="s">
        <v>59</v>
      </c>
      <c r="M16705" t="s">
        <v>18754</v>
      </c>
      <c r="O16705" t="s">
        <v>18755</v>
      </c>
      <c r="P16705">
        <v>2</v>
      </c>
      <c r="Q16705" t="s">
        <v>18750</v>
      </c>
      <c r="R16705" t="s">
        <v>18756</v>
      </c>
      <c r="S16705">
        <v>0</v>
      </c>
      <c r="T16705">
        <v>24</v>
      </c>
      <c r="U16705" t="b">
        <v>0</v>
      </c>
      <c r="V16705" t="b">
        <v>0</v>
      </c>
      <c r="W16705" t="b">
        <v>1</v>
      </c>
      <c r="X16705" t="b">
        <v>0</v>
      </c>
      <c r="Y16705" t="b">
        <v>0</v>
      </c>
      <c r="Z16705" t="b">
        <v>0</v>
      </c>
      <c r="AA16705" t="b">
        <v>1</v>
      </c>
      <c r="AB16705" t="b">
        <v>1</v>
      </c>
      <c r="AC16705" t="b">
        <v>0</v>
      </c>
      <c r="AD16705" t="s">
        <v>14067</v>
      </c>
      <c r="AF16705" t="s">
        <v>61</v>
      </c>
      <c r="AG16705" t="b">
        <v>1</v>
      </c>
      <c r="AH16705" t="s">
        <v>7814</v>
      </c>
      <c r="AI16705" t="s">
        <v>56</v>
      </c>
      <c r="AJ16705" t="s">
        <v>57</v>
      </c>
      <c r="AK16705" t="s">
        <v>58</v>
      </c>
      <c r="AL16705" t="b">
        <v>0</v>
      </c>
      <c r="AM16705" t="s">
        <v>53</v>
      </c>
      <c r="AN16705" t="s">
        <v>53</v>
      </c>
      <c r="AO16705">
        <v>45839</v>
      </c>
      <c r="AP16705" t="s">
        <v>53</v>
      </c>
      <c r="AQ16705">
        <v>45839</v>
      </c>
      <c r="AS16705">
        <v>45840.466666666667</v>
      </c>
      <c r="AT16705" t="s">
        <v>14068</v>
      </c>
      <c r="AU16705" t="s">
        <v>14069</v>
      </c>
      <c r="AV16705" t="s">
        <v>14070</v>
      </c>
      <c r="AW16705">
        <v>45777.678472222222</v>
      </c>
      <c r="AX16705">
        <v>6.1898270000000002</v>
      </c>
      <c r="AY16705">
        <v>46.165483999999999</v>
      </c>
      <c r="BA16705" t="s">
        <v>53</v>
      </c>
      <c r="BB16705" t="b">
        <v>0</v>
      </c>
      <c r="BC16705" t="b">
        <v>0</v>
      </c>
      <c r="BD16705" t="b">
        <v>0</v>
      </c>
      <c r="BE16705">
        <v>8</v>
      </c>
      <c r="BF16705">
        <v>0</v>
      </c>
      <c r="BG16705">
        <v>20</v>
      </c>
      <c r="BH16705" t="s">
        <v>87389</v>
      </c>
      <c r="BI16705" t="str" cm="1">
        <f t="array" ref="BI16705">IF(SUMPRODUCT(--ISNUMBER(SEARCH({"€ /min","€/min","€/h","€ /h","par heure"}, LOWER(AD16705))))&gt;0, "cost calculated over time of usage",
 IF(SUMPRODUCT(--ISNUMBER(SEARCH({"€/kwh","€ /kwh","par kwh"}, LOWER(AD16705))))&gt;0, "cost calculated per kwh consumed",
 "")
)</f>
        <v>cost calculated over time of usage</v>
      </c>
      <c r="BJ16705" t="b">
        <v>0</v>
      </c>
      <c r="BK16705" t="s">
        <v>87392</v>
      </c>
      <c r="BL16705" t="s">
        <v>87396</v>
      </c>
      <c r="BM16705" t="s">
        <v>87398</v>
      </c>
    </row>
    <row r="16706" spans="1:65" hidden="1" x14ac:dyDescent="0.3">
      <c r="A16706" t="s">
        <v>14056</v>
      </c>
      <c r="B16706">
        <v>882332562</v>
      </c>
      <c r="C16706" t="s">
        <v>53</v>
      </c>
      <c r="D16706" t="s">
        <v>14056</v>
      </c>
      <c r="E16706" t="s">
        <v>14057</v>
      </c>
      <c r="F16706" t="s">
        <v>14058</v>
      </c>
      <c r="G16706" t="s">
        <v>14059</v>
      </c>
      <c r="H16706" t="s">
        <v>26460</v>
      </c>
      <c r="I16706" t="s">
        <v>26461</v>
      </c>
      <c r="J16706">
        <v>0</v>
      </c>
      <c r="K16706" t="s">
        <v>26462</v>
      </c>
      <c r="L16706" t="s">
        <v>59</v>
      </c>
      <c r="M16706" t="s">
        <v>26463</v>
      </c>
      <c r="O16706" t="s">
        <v>26464</v>
      </c>
      <c r="P16706">
        <v>2</v>
      </c>
      <c r="Q16706" t="s">
        <v>26459</v>
      </c>
      <c r="R16706" t="s">
        <v>26465</v>
      </c>
      <c r="S16706">
        <v>0</v>
      </c>
      <c r="T16706">
        <v>22</v>
      </c>
      <c r="U16706" t="b">
        <v>1</v>
      </c>
      <c r="V16706" t="b">
        <v>1</v>
      </c>
      <c r="W16706" t="b">
        <v>0</v>
      </c>
      <c r="X16706" t="b">
        <v>0</v>
      </c>
      <c r="Y16706" t="b">
        <v>0</v>
      </c>
      <c r="Z16706" t="b">
        <v>0</v>
      </c>
      <c r="AA16706" t="b">
        <v>1</v>
      </c>
      <c r="AB16706" t="b">
        <v>1</v>
      </c>
      <c r="AC16706" t="b">
        <v>0</v>
      </c>
      <c r="AD16706" t="s">
        <v>14067</v>
      </c>
      <c r="AF16706" t="s">
        <v>61</v>
      </c>
      <c r="AG16706" t="b">
        <v>1</v>
      </c>
      <c r="AH16706" t="s">
        <v>7814</v>
      </c>
      <c r="AI16706" t="s">
        <v>56</v>
      </c>
      <c r="AJ16706" t="s">
        <v>57</v>
      </c>
      <c r="AK16706" t="s">
        <v>58</v>
      </c>
      <c r="AL16706" t="b">
        <v>0</v>
      </c>
      <c r="AM16706" t="s">
        <v>53</v>
      </c>
      <c r="AN16706" t="s">
        <v>53</v>
      </c>
      <c r="AO16706">
        <v>45835</v>
      </c>
      <c r="AP16706" t="s">
        <v>53</v>
      </c>
      <c r="AQ16706">
        <v>45835</v>
      </c>
      <c r="AS16706">
        <v>45840.466666666667</v>
      </c>
      <c r="AT16706" t="s">
        <v>14068</v>
      </c>
      <c r="AU16706" t="s">
        <v>14069</v>
      </c>
      <c r="AV16706" t="s">
        <v>14070</v>
      </c>
      <c r="AW16706">
        <v>45777.678472222222</v>
      </c>
      <c r="AX16706">
        <v>3.9022049999999999</v>
      </c>
      <c r="AY16706">
        <v>45.060963999999998</v>
      </c>
      <c r="BA16706" t="s">
        <v>53</v>
      </c>
      <c r="BB16706" t="b">
        <v>0</v>
      </c>
      <c r="BC16706" t="b">
        <v>0</v>
      </c>
      <c r="BD16706" t="b">
        <v>0</v>
      </c>
      <c r="BE16706">
        <v>8</v>
      </c>
      <c r="BF16706">
        <v>0</v>
      </c>
      <c r="BG16706">
        <v>20</v>
      </c>
      <c r="BH16706" t="s">
        <v>87389</v>
      </c>
      <c r="BI16706" t="str" cm="1">
        <f t="array" ref="BI16706">IF(SUMPRODUCT(--ISNUMBER(SEARCH({"€ /min","€/min","€/h","€ /h","par heure"}, LOWER(AD16706))))&gt;0, "cost calculated over time of usage",
 IF(SUMPRODUCT(--ISNUMBER(SEARCH({"€/kwh","€ /kwh","par kwh"}, LOWER(AD16706))))&gt;0, "cost calculated per kwh consumed",
 "")
)</f>
        <v>cost calculated over time of usage</v>
      </c>
      <c r="BJ16706" t="b">
        <v>0</v>
      </c>
      <c r="BK16706" t="s">
        <v>87392</v>
      </c>
      <c r="BL16706" t="s">
        <v>87396</v>
      </c>
      <c r="BM16706" t="s">
        <v>87398</v>
      </c>
    </row>
    <row r="16707" spans="1:65" hidden="1" x14ac:dyDescent="0.3">
      <c r="A16707" t="s">
        <v>14056</v>
      </c>
      <c r="B16707">
        <v>882332562</v>
      </c>
      <c r="C16707" t="s">
        <v>53</v>
      </c>
      <c r="D16707" t="s">
        <v>14056</v>
      </c>
      <c r="E16707" t="s">
        <v>14057</v>
      </c>
      <c r="F16707" t="s">
        <v>14058</v>
      </c>
      <c r="G16707" t="s">
        <v>14059</v>
      </c>
      <c r="H16707" t="s">
        <v>16438</v>
      </c>
      <c r="I16707" t="s">
        <v>16439</v>
      </c>
      <c r="J16707">
        <v>0</v>
      </c>
      <c r="K16707" t="s">
        <v>16440</v>
      </c>
      <c r="L16707" t="s">
        <v>59</v>
      </c>
      <c r="M16707" t="s">
        <v>16441</v>
      </c>
      <c r="O16707" t="s">
        <v>16442</v>
      </c>
      <c r="P16707">
        <v>2</v>
      </c>
      <c r="Q16707" t="s">
        <v>16437</v>
      </c>
      <c r="R16707" t="s">
        <v>16443</v>
      </c>
      <c r="S16707">
        <v>0</v>
      </c>
      <c r="T16707">
        <v>22</v>
      </c>
      <c r="U16707" t="b">
        <v>1</v>
      </c>
      <c r="V16707" t="b">
        <v>1</v>
      </c>
      <c r="W16707" t="b">
        <v>0</v>
      </c>
      <c r="X16707" t="b">
        <v>0</v>
      </c>
      <c r="Y16707" t="b">
        <v>0</v>
      </c>
      <c r="Z16707" t="b">
        <v>0</v>
      </c>
      <c r="AA16707" t="b">
        <v>1</v>
      </c>
      <c r="AB16707" t="b">
        <v>1</v>
      </c>
      <c r="AC16707" t="b">
        <v>0</v>
      </c>
      <c r="AD16707" t="s">
        <v>14067</v>
      </c>
      <c r="AF16707" t="s">
        <v>61</v>
      </c>
      <c r="AG16707" t="b">
        <v>1</v>
      </c>
      <c r="AH16707" t="s">
        <v>7814</v>
      </c>
      <c r="AI16707" t="s">
        <v>56</v>
      </c>
      <c r="AJ16707" t="s">
        <v>57</v>
      </c>
      <c r="AK16707" t="s">
        <v>58</v>
      </c>
      <c r="AL16707" t="b">
        <v>0</v>
      </c>
      <c r="AM16707" t="s">
        <v>53</v>
      </c>
      <c r="AN16707" t="s">
        <v>53</v>
      </c>
      <c r="AO16707">
        <v>45837</v>
      </c>
      <c r="AP16707" t="s">
        <v>53</v>
      </c>
      <c r="AQ16707">
        <v>45837</v>
      </c>
      <c r="AS16707">
        <v>45840.466666666667</v>
      </c>
      <c r="AT16707" t="s">
        <v>14068</v>
      </c>
      <c r="AU16707" t="s">
        <v>14069</v>
      </c>
      <c r="AV16707" t="s">
        <v>14070</v>
      </c>
      <c r="AW16707">
        <v>45777.678472222222</v>
      </c>
      <c r="AX16707">
        <v>5.2861219999999998</v>
      </c>
      <c r="AY16707">
        <v>45.559480000000001</v>
      </c>
      <c r="BA16707" t="s">
        <v>53</v>
      </c>
      <c r="BB16707" t="b">
        <v>0</v>
      </c>
      <c r="BC16707" t="b">
        <v>0</v>
      </c>
      <c r="BD16707" t="b">
        <v>0</v>
      </c>
      <c r="BE16707">
        <v>8</v>
      </c>
      <c r="BF16707">
        <v>0</v>
      </c>
      <c r="BG16707">
        <v>20</v>
      </c>
      <c r="BH16707" t="s">
        <v>87389</v>
      </c>
      <c r="BI16707" t="str" cm="1">
        <f t="array" ref="BI16707">IF(SUMPRODUCT(--ISNUMBER(SEARCH({"€ /min","€/min","€/h","€ /h","par heure"}, LOWER(AD16707))))&gt;0, "cost calculated over time of usage",
 IF(SUMPRODUCT(--ISNUMBER(SEARCH({"€/kwh","€ /kwh","par kwh"}, LOWER(AD16707))))&gt;0, "cost calculated per kwh consumed",
 "")
)</f>
        <v>cost calculated over time of usage</v>
      </c>
      <c r="BJ16707" t="b">
        <v>0</v>
      </c>
      <c r="BK16707" t="s">
        <v>87392</v>
      </c>
      <c r="BL16707" t="s">
        <v>87396</v>
      </c>
      <c r="BM16707" t="s">
        <v>87398</v>
      </c>
    </row>
    <row r="16708" spans="1:65" hidden="1" x14ac:dyDescent="0.3">
      <c r="A16708" t="s">
        <v>14056</v>
      </c>
      <c r="B16708">
        <v>882332562</v>
      </c>
      <c r="C16708" t="s">
        <v>53</v>
      </c>
      <c r="D16708" t="s">
        <v>14056</v>
      </c>
      <c r="E16708" t="s">
        <v>14057</v>
      </c>
      <c r="F16708" t="s">
        <v>14058</v>
      </c>
      <c r="G16708" t="s">
        <v>14059</v>
      </c>
      <c r="H16708" t="s">
        <v>21654</v>
      </c>
      <c r="I16708" t="s">
        <v>21655</v>
      </c>
      <c r="J16708">
        <v>0</v>
      </c>
      <c r="K16708" t="s">
        <v>21656</v>
      </c>
      <c r="L16708" t="s">
        <v>59</v>
      </c>
      <c r="M16708" t="s">
        <v>21657</v>
      </c>
      <c r="O16708" t="s">
        <v>21658</v>
      </c>
      <c r="P16708">
        <v>2</v>
      </c>
      <c r="Q16708" t="s">
        <v>21660</v>
      </c>
      <c r="R16708" t="s">
        <v>21661</v>
      </c>
      <c r="S16708">
        <v>0</v>
      </c>
      <c r="T16708">
        <v>22</v>
      </c>
      <c r="U16708" t="b">
        <v>1</v>
      </c>
      <c r="V16708" t="b">
        <v>1</v>
      </c>
      <c r="W16708" t="b">
        <v>0</v>
      </c>
      <c r="X16708" t="b">
        <v>0</v>
      </c>
      <c r="Y16708" t="b">
        <v>0</v>
      </c>
      <c r="Z16708" t="b">
        <v>0</v>
      </c>
      <c r="AA16708" t="b">
        <v>1</v>
      </c>
      <c r="AB16708" t="b">
        <v>1</v>
      </c>
      <c r="AC16708" t="b">
        <v>0</v>
      </c>
      <c r="AD16708" t="s">
        <v>14067</v>
      </c>
      <c r="AF16708" t="s">
        <v>61</v>
      </c>
      <c r="AG16708" t="b">
        <v>1</v>
      </c>
      <c r="AH16708" t="s">
        <v>7814</v>
      </c>
      <c r="AI16708" t="s">
        <v>56</v>
      </c>
      <c r="AJ16708" t="s">
        <v>57</v>
      </c>
      <c r="AK16708" t="s">
        <v>58</v>
      </c>
      <c r="AL16708" t="b">
        <v>0</v>
      </c>
      <c r="AM16708" t="s">
        <v>53</v>
      </c>
      <c r="AN16708" t="s">
        <v>53</v>
      </c>
      <c r="AO16708">
        <v>45840</v>
      </c>
      <c r="AP16708" t="s">
        <v>53</v>
      </c>
      <c r="AQ16708">
        <v>45840</v>
      </c>
      <c r="AS16708">
        <v>45840.466666666667</v>
      </c>
      <c r="AT16708" t="s">
        <v>14068</v>
      </c>
      <c r="AU16708" t="s">
        <v>14069</v>
      </c>
      <c r="AV16708" t="s">
        <v>14070</v>
      </c>
      <c r="AW16708">
        <v>45777.678472222222</v>
      </c>
      <c r="AX16708">
        <v>4.446987</v>
      </c>
      <c r="AY16708">
        <v>45.409807000000001</v>
      </c>
      <c r="BA16708" t="s">
        <v>53</v>
      </c>
      <c r="BB16708" t="b">
        <v>0</v>
      </c>
      <c r="BC16708" t="b">
        <v>0</v>
      </c>
      <c r="BD16708" t="b">
        <v>0</v>
      </c>
      <c r="BE16708">
        <v>8</v>
      </c>
      <c r="BF16708">
        <v>0</v>
      </c>
      <c r="BG16708">
        <v>20</v>
      </c>
      <c r="BH16708" t="s">
        <v>87389</v>
      </c>
      <c r="BI16708" t="str" cm="1">
        <f t="array" ref="BI16708">IF(SUMPRODUCT(--ISNUMBER(SEARCH({"€ /min","€/min","€/h","€ /h","par heure"}, LOWER(AD16708))))&gt;0, "cost calculated over time of usage",
 IF(SUMPRODUCT(--ISNUMBER(SEARCH({"€/kwh","€ /kwh","par kwh"}, LOWER(AD16708))))&gt;0, "cost calculated per kwh consumed",
 "")
)</f>
        <v>cost calculated over time of usage</v>
      </c>
      <c r="BJ16708" t="b">
        <v>0</v>
      </c>
      <c r="BK16708" t="s">
        <v>87392</v>
      </c>
      <c r="BL16708" t="s">
        <v>87396</v>
      </c>
      <c r="BM16708" t="s">
        <v>87398</v>
      </c>
    </row>
    <row r="16709" spans="1:65" hidden="1" x14ac:dyDescent="0.3">
      <c r="A16709" t="s">
        <v>14056</v>
      </c>
      <c r="B16709">
        <v>882332562</v>
      </c>
      <c r="C16709" t="s">
        <v>53</v>
      </c>
      <c r="D16709" t="s">
        <v>14056</v>
      </c>
      <c r="E16709" t="s">
        <v>14057</v>
      </c>
      <c r="F16709" t="s">
        <v>14058</v>
      </c>
      <c r="G16709" t="s">
        <v>14059</v>
      </c>
      <c r="H16709" t="s">
        <v>16835</v>
      </c>
      <c r="I16709" t="s">
        <v>16836</v>
      </c>
      <c r="J16709">
        <v>0</v>
      </c>
      <c r="K16709" t="s">
        <v>16837</v>
      </c>
      <c r="L16709" t="s">
        <v>59</v>
      </c>
      <c r="M16709" t="s">
        <v>16838</v>
      </c>
      <c r="O16709" t="s">
        <v>16839</v>
      </c>
      <c r="P16709">
        <v>3</v>
      </c>
      <c r="Q16709" t="s">
        <v>16841</v>
      </c>
      <c r="R16709" t="s">
        <v>16842</v>
      </c>
      <c r="S16709">
        <v>0</v>
      </c>
      <c r="T16709">
        <v>24</v>
      </c>
      <c r="U16709" t="b">
        <v>0</v>
      </c>
      <c r="V16709" t="b">
        <v>0</v>
      </c>
      <c r="W16709" t="b">
        <v>1</v>
      </c>
      <c r="X16709" t="b">
        <v>0</v>
      </c>
      <c r="Y16709" t="b">
        <v>0</v>
      </c>
      <c r="Z16709" t="b">
        <v>0</v>
      </c>
      <c r="AA16709" t="b">
        <v>1</v>
      </c>
      <c r="AB16709" t="b">
        <v>1</v>
      </c>
      <c r="AC16709" t="b">
        <v>0</v>
      </c>
      <c r="AD16709" t="s">
        <v>14067</v>
      </c>
      <c r="AF16709" t="s">
        <v>61</v>
      </c>
      <c r="AG16709" t="b">
        <v>1</v>
      </c>
      <c r="AH16709" t="s">
        <v>7814</v>
      </c>
      <c r="AI16709" t="s">
        <v>56</v>
      </c>
      <c r="AJ16709" t="s">
        <v>57</v>
      </c>
      <c r="AK16709" t="s">
        <v>58</v>
      </c>
      <c r="AL16709" t="b">
        <v>0</v>
      </c>
      <c r="AM16709" t="s">
        <v>53</v>
      </c>
      <c r="AN16709" t="s">
        <v>53</v>
      </c>
      <c r="AO16709">
        <v>45839</v>
      </c>
      <c r="AP16709" t="s">
        <v>53</v>
      </c>
      <c r="AQ16709">
        <v>45839</v>
      </c>
      <c r="AS16709">
        <v>45840.466666666667</v>
      </c>
      <c r="AT16709" t="s">
        <v>14068</v>
      </c>
      <c r="AU16709" t="s">
        <v>14069</v>
      </c>
      <c r="AV16709" t="s">
        <v>14070</v>
      </c>
      <c r="AW16709">
        <v>45777.678472222222</v>
      </c>
      <c r="AX16709">
        <v>6.424995</v>
      </c>
      <c r="AY16709">
        <v>45.906058999999999</v>
      </c>
      <c r="BA16709" t="s">
        <v>53</v>
      </c>
      <c r="BB16709" t="b">
        <v>0</v>
      </c>
      <c r="BC16709" t="b">
        <v>0</v>
      </c>
      <c r="BD16709" t="b">
        <v>0</v>
      </c>
      <c r="BE16709">
        <v>8</v>
      </c>
      <c r="BF16709">
        <v>0</v>
      </c>
      <c r="BG16709">
        <v>20</v>
      </c>
      <c r="BH16709" t="s">
        <v>87389</v>
      </c>
      <c r="BI16709" t="str" cm="1">
        <f t="array" ref="BI16709">IF(SUMPRODUCT(--ISNUMBER(SEARCH({"€ /min","€/min","€/h","€ /h","par heure"}, LOWER(AD16709))))&gt;0, "cost calculated over time of usage",
 IF(SUMPRODUCT(--ISNUMBER(SEARCH({"€/kwh","€ /kwh","par kwh"}, LOWER(AD16709))))&gt;0, "cost calculated per kwh consumed",
 "")
)</f>
        <v>cost calculated over time of usage</v>
      </c>
      <c r="BJ16709" t="b">
        <v>0</v>
      </c>
      <c r="BK16709" t="s">
        <v>87392</v>
      </c>
      <c r="BL16709" t="s">
        <v>87396</v>
      </c>
      <c r="BM16709" t="s">
        <v>87398</v>
      </c>
    </row>
    <row r="16710" spans="1:65" hidden="1" x14ac:dyDescent="0.3">
      <c r="A16710" t="s">
        <v>14056</v>
      </c>
      <c r="B16710">
        <v>882332562</v>
      </c>
      <c r="C16710" t="s">
        <v>53</v>
      </c>
      <c r="D16710" t="s">
        <v>14056</v>
      </c>
      <c r="E16710" t="s">
        <v>14057</v>
      </c>
      <c r="F16710" t="s">
        <v>14058</v>
      </c>
      <c r="G16710" t="s">
        <v>14059</v>
      </c>
      <c r="H16710" t="s">
        <v>22009</v>
      </c>
      <c r="I16710" t="s">
        <v>22010</v>
      </c>
      <c r="J16710">
        <v>0</v>
      </c>
      <c r="K16710" t="s">
        <v>22011</v>
      </c>
      <c r="L16710" t="s">
        <v>59</v>
      </c>
      <c r="M16710" t="s">
        <v>22012</v>
      </c>
      <c r="O16710" t="s">
        <v>22013</v>
      </c>
      <c r="P16710">
        <v>2</v>
      </c>
      <c r="Q16710" t="s">
        <v>22008</v>
      </c>
      <c r="R16710" t="s">
        <v>22014</v>
      </c>
      <c r="S16710">
        <v>0</v>
      </c>
      <c r="T16710">
        <v>24</v>
      </c>
      <c r="U16710" t="b">
        <v>0</v>
      </c>
      <c r="V16710" t="b">
        <v>0</v>
      </c>
      <c r="W16710" t="b">
        <v>1</v>
      </c>
      <c r="X16710" t="b">
        <v>0</v>
      </c>
      <c r="Y16710" t="b">
        <v>0</v>
      </c>
      <c r="Z16710" t="b">
        <v>0</v>
      </c>
      <c r="AA16710" t="b">
        <v>1</v>
      </c>
      <c r="AB16710" t="b">
        <v>1</v>
      </c>
      <c r="AC16710" t="b">
        <v>0</v>
      </c>
      <c r="AD16710" t="s">
        <v>14067</v>
      </c>
      <c r="AF16710" t="s">
        <v>61</v>
      </c>
      <c r="AG16710" t="b">
        <v>1</v>
      </c>
      <c r="AH16710" t="s">
        <v>7814</v>
      </c>
      <c r="AI16710" t="s">
        <v>56</v>
      </c>
      <c r="AJ16710" t="s">
        <v>57</v>
      </c>
      <c r="AK16710" t="s">
        <v>58</v>
      </c>
      <c r="AL16710" t="b">
        <v>0</v>
      </c>
      <c r="AM16710" t="s">
        <v>53</v>
      </c>
      <c r="AN16710" t="s">
        <v>53</v>
      </c>
      <c r="AO16710">
        <v>45840</v>
      </c>
      <c r="AP16710" t="s">
        <v>53</v>
      </c>
      <c r="AQ16710">
        <v>45840</v>
      </c>
      <c r="AS16710">
        <v>45840.466666666667</v>
      </c>
      <c r="AT16710" t="s">
        <v>14068</v>
      </c>
      <c r="AU16710" t="s">
        <v>14069</v>
      </c>
      <c r="AV16710" t="s">
        <v>14070</v>
      </c>
      <c r="AW16710">
        <v>45777.678472222222</v>
      </c>
      <c r="AX16710">
        <v>6.2674089999999998</v>
      </c>
      <c r="AY16710">
        <v>46.324064</v>
      </c>
      <c r="BA16710" t="s">
        <v>53</v>
      </c>
      <c r="BB16710" t="b">
        <v>0</v>
      </c>
      <c r="BC16710" t="b">
        <v>0</v>
      </c>
      <c r="BD16710" t="b">
        <v>0</v>
      </c>
      <c r="BE16710">
        <v>8</v>
      </c>
      <c r="BF16710">
        <v>0</v>
      </c>
      <c r="BG16710">
        <v>20</v>
      </c>
      <c r="BH16710" t="s">
        <v>87389</v>
      </c>
      <c r="BI16710" t="str" cm="1">
        <f t="array" ref="BI16710">IF(SUMPRODUCT(--ISNUMBER(SEARCH({"€ /min","€/min","€/h","€ /h","par heure"}, LOWER(AD16710))))&gt;0, "cost calculated over time of usage",
 IF(SUMPRODUCT(--ISNUMBER(SEARCH({"€/kwh","€ /kwh","par kwh"}, LOWER(AD16710))))&gt;0, "cost calculated per kwh consumed",
 "")
)</f>
        <v>cost calculated over time of usage</v>
      </c>
      <c r="BJ16710" t="b">
        <v>0</v>
      </c>
      <c r="BK16710" t="s">
        <v>87392</v>
      </c>
      <c r="BL16710" t="s">
        <v>87396</v>
      </c>
      <c r="BM16710" t="s">
        <v>87398</v>
      </c>
    </row>
    <row r="16711" spans="1:65" hidden="1" x14ac:dyDescent="0.3">
      <c r="A16711" t="s">
        <v>75924</v>
      </c>
      <c r="C16711" t="s">
        <v>53</v>
      </c>
      <c r="D16711" t="s">
        <v>53</v>
      </c>
      <c r="E16711" t="s">
        <v>7804</v>
      </c>
      <c r="F16711" t="s">
        <v>13914</v>
      </c>
      <c r="G16711" t="s">
        <v>75925</v>
      </c>
      <c r="H16711" t="s">
        <v>76718</v>
      </c>
      <c r="I16711" t="s">
        <v>76719</v>
      </c>
      <c r="J16711">
        <v>0</v>
      </c>
      <c r="K16711" t="s">
        <v>76720</v>
      </c>
      <c r="L16711" t="s">
        <v>59</v>
      </c>
      <c r="M16711" t="s">
        <v>76721</v>
      </c>
      <c r="O16711" t="s">
        <v>76722</v>
      </c>
      <c r="P16711">
        <v>2</v>
      </c>
      <c r="Q16711" t="s">
        <v>76725</v>
      </c>
      <c r="R16711" t="s">
        <v>76726</v>
      </c>
      <c r="S16711">
        <v>0</v>
      </c>
      <c r="T16711">
        <v>22</v>
      </c>
      <c r="U16711" t="b">
        <v>1</v>
      </c>
      <c r="V16711" t="b">
        <v>1</v>
      </c>
      <c r="W16711" t="b">
        <v>0</v>
      </c>
      <c r="X16711" t="b">
        <v>0</v>
      </c>
      <c r="Y16711" t="b">
        <v>0</v>
      </c>
      <c r="Z16711" t="b">
        <v>0</v>
      </c>
      <c r="AA16711" t="b">
        <v>1</v>
      </c>
      <c r="AB16711" t="b">
        <v>1</v>
      </c>
      <c r="AC16711" t="b">
        <v>0</v>
      </c>
      <c r="AD16711" t="s">
        <v>75933</v>
      </c>
      <c r="AF16711" t="s">
        <v>61</v>
      </c>
      <c r="AG16711" t="b">
        <v>1</v>
      </c>
      <c r="AH16711" t="s">
        <v>7814</v>
      </c>
      <c r="AI16711" t="s">
        <v>56</v>
      </c>
      <c r="AJ16711" t="s">
        <v>57</v>
      </c>
      <c r="AK16711" t="s">
        <v>58</v>
      </c>
      <c r="AL16711" t="b">
        <v>0</v>
      </c>
      <c r="AM16711" t="s">
        <v>53</v>
      </c>
      <c r="AN16711" t="s">
        <v>53</v>
      </c>
      <c r="AO16711">
        <v>45813</v>
      </c>
      <c r="AP16711" t="s">
        <v>53</v>
      </c>
      <c r="AQ16711">
        <v>45813</v>
      </c>
      <c r="AS16711">
        <v>45813.627083333333</v>
      </c>
      <c r="AT16711" t="s">
        <v>75934</v>
      </c>
      <c r="AU16711" t="s">
        <v>75935</v>
      </c>
      <c r="AV16711" t="s">
        <v>7817</v>
      </c>
      <c r="AW16711">
        <v>45251.559027777781</v>
      </c>
      <c r="AX16711">
        <v>2.4171279999999999</v>
      </c>
      <c r="AY16711">
        <v>48.657822000000003</v>
      </c>
      <c r="BA16711" t="s">
        <v>53</v>
      </c>
      <c r="BB16711" t="b">
        <v>0</v>
      </c>
      <c r="BC16711" t="b">
        <v>0</v>
      </c>
      <c r="BD16711" t="b">
        <v>0</v>
      </c>
      <c r="BE16711">
        <v>8</v>
      </c>
      <c r="BF16711">
        <v>0</v>
      </c>
      <c r="BG16711">
        <v>20</v>
      </c>
      <c r="BH16711" t="s">
        <v>87389</v>
      </c>
      <c r="BI16711" t="str" cm="1">
        <f t="array" ref="BI16711">IF(SUMPRODUCT(--ISNUMBER(SEARCH({"€ /min","€/min","€/h","€ /h","par heure"}, LOWER(AD16711))))&gt;0, "cost calculated over time of usage",
 IF(SUMPRODUCT(--ISNUMBER(SEARCH({"€/kwh","€ /kwh","par kwh"}, LOWER(AD16711))))&gt;0, "cost calculated per kwh consumed",
 "")
)</f>
        <v>cost calculated over time of usage</v>
      </c>
      <c r="BJ16711" t="b">
        <v>0</v>
      </c>
      <c r="BK16711" t="s">
        <v>87392</v>
      </c>
      <c r="BL16711" t="s">
        <v>87396</v>
      </c>
      <c r="BM16711" t="s">
        <v>87398</v>
      </c>
    </row>
    <row r="16712" spans="1:65" hidden="1" x14ac:dyDescent="0.3">
      <c r="A16712" t="s">
        <v>14056</v>
      </c>
      <c r="B16712">
        <v>882332562</v>
      </c>
      <c r="C16712" t="s">
        <v>53</v>
      </c>
      <c r="D16712" t="s">
        <v>14056</v>
      </c>
      <c r="E16712" t="s">
        <v>14057</v>
      </c>
      <c r="F16712" t="s">
        <v>14058</v>
      </c>
      <c r="G16712" t="s">
        <v>14059</v>
      </c>
      <c r="H16712" t="s">
        <v>21877</v>
      </c>
      <c r="I16712" t="s">
        <v>21878</v>
      </c>
      <c r="J16712">
        <v>0</v>
      </c>
      <c r="K16712" t="s">
        <v>21879</v>
      </c>
      <c r="L16712" t="s">
        <v>59</v>
      </c>
      <c r="M16712" t="s">
        <v>21880</v>
      </c>
      <c r="O16712" t="s">
        <v>21881</v>
      </c>
      <c r="P16712">
        <v>2</v>
      </c>
      <c r="Q16712" t="s">
        <v>21876</v>
      </c>
      <c r="R16712" t="s">
        <v>21882</v>
      </c>
      <c r="S16712">
        <v>0</v>
      </c>
      <c r="T16712">
        <v>22</v>
      </c>
      <c r="U16712" t="b">
        <v>1</v>
      </c>
      <c r="V16712" t="b">
        <v>1</v>
      </c>
      <c r="W16712" t="b">
        <v>0</v>
      </c>
      <c r="X16712" t="b">
        <v>0</v>
      </c>
      <c r="Y16712" t="b">
        <v>0</v>
      </c>
      <c r="Z16712" t="b">
        <v>0</v>
      </c>
      <c r="AA16712" t="b">
        <v>1</v>
      </c>
      <c r="AB16712" t="b">
        <v>1</v>
      </c>
      <c r="AC16712" t="b">
        <v>0</v>
      </c>
      <c r="AD16712" t="s">
        <v>14067</v>
      </c>
      <c r="AF16712" t="s">
        <v>61</v>
      </c>
      <c r="AG16712" t="b">
        <v>1</v>
      </c>
      <c r="AH16712" t="s">
        <v>7814</v>
      </c>
      <c r="AI16712" t="s">
        <v>56</v>
      </c>
      <c r="AJ16712" t="s">
        <v>57</v>
      </c>
      <c r="AK16712" t="s">
        <v>58</v>
      </c>
      <c r="AL16712" t="b">
        <v>0</v>
      </c>
      <c r="AM16712" t="s">
        <v>53</v>
      </c>
      <c r="AN16712" t="s">
        <v>53</v>
      </c>
      <c r="AO16712">
        <v>45840</v>
      </c>
      <c r="AP16712" t="s">
        <v>53</v>
      </c>
      <c r="AQ16712">
        <v>45840</v>
      </c>
      <c r="AS16712">
        <v>45840.466666666667</v>
      </c>
      <c r="AT16712" t="s">
        <v>14068</v>
      </c>
      <c r="AU16712" t="s">
        <v>14069</v>
      </c>
      <c r="AV16712" t="s">
        <v>14070</v>
      </c>
      <c r="AW16712">
        <v>45777.678472222222</v>
      </c>
      <c r="AX16712">
        <v>2.6603249999999998</v>
      </c>
      <c r="AY16712">
        <v>46.288325999999998</v>
      </c>
      <c r="BA16712" t="s">
        <v>53</v>
      </c>
      <c r="BB16712" t="b">
        <v>0</v>
      </c>
      <c r="BC16712" t="b">
        <v>0</v>
      </c>
      <c r="BD16712" t="b">
        <v>0</v>
      </c>
      <c r="BE16712">
        <v>8</v>
      </c>
      <c r="BF16712">
        <v>0</v>
      </c>
      <c r="BG16712">
        <v>20</v>
      </c>
      <c r="BH16712" t="s">
        <v>87389</v>
      </c>
      <c r="BI16712" t="str" cm="1">
        <f t="array" ref="BI16712">IF(SUMPRODUCT(--ISNUMBER(SEARCH({"€ /min","€/min","€/h","€ /h","par heure"}, LOWER(AD16712))))&gt;0, "cost calculated over time of usage",
 IF(SUMPRODUCT(--ISNUMBER(SEARCH({"€/kwh","€ /kwh","par kwh"}, LOWER(AD16712))))&gt;0, "cost calculated per kwh consumed",
 "")
)</f>
        <v>cost calculated over time of usage</v>
      </c>
      <c r="BJ16712" t="b">
        <v>0</v>
      </c>
      <c r="BK16712" t="s">
        <v>87392</v>
      </c>
      <c r="BL16712" t="s">
        <v>87396</v>
      </c>
      <c r="BM16712" t="s">
        <v>87398</v>
      </c>
    </row>
    <row r="16713" spans="1:65" hidden="1" x14ac:dyDescent="0.3">
      <c r="A16713" t="s">
        <v>14056</v>
      </c>
      <c r="B16713">
        <v>882332562</v>
      </c>
      <c r="C16713" t="s">
        <v>53</v>
      </c>
      <c r="D16713" t="s">
        <v>14056</v>
      </c>
      <c r="E16713" t="s">
        <v>14057</v>
      </c>
      <c r="F16713" t="s">
        <v>14058</v>
      </c>
      <c r="G16713" t="s">
        <v>14059</v>
      </c>
      <c r="H16713" t="s">
        <v>21857</v>
      </c>
      <c r="I16713" t="s">
        <v>21858</v>
      </c>
      <c r="J16713">
        <v>0</v>
      </c>
      <c r="K16713" t="s">
        <v>21859</v>
      </c>
      <c r="L16713" t="s">
        <v>59</v>
      </c>
      <c r="M16713" t="s">
        <v>21860</v>
      </c>
      <c r="O16713" t="s">
        <v>21861</v>
      </c>
      <c r="P16713">
        <v>9</v>
      </c>
      <c r="Q16713" t="s">
        <v>22319</v>
      </c>
      <c r="R16713" t="s">
        <v>22320</v>
      </c>
      <c r="S16713">
        <v>0</v>
      </c>
      <c r="T16713">
        <v>7</v>
      </c>
      <c r="U16713" t="b">
        <v>0</v>
      </c>
      <c r="V16713" t="b">
        <v>1</v>
      </c>
      <c r="W16713" t="b">
        <v>0</v>
      </c>
      <c r="X16713" t="b">
        <v>0</v>
      </c>
      <c r="Y16713" t="b">
        <v>0</v>
      </c>
      <c r="Z16713" t="b">
        <v>0</v>
      </c>
      <c r="AA16713" t="b">
        <v>1</v>
      </c>
      <c r="AB16713" t="b">
        <v>1</v>
      </c>
      <c r="AC16713" t="b">
        <v>0</v>
      </c>
      <c r="AD16713" t="s">
        <v>14067</v>
      </c>
      <c r="AF16713" t="s">
        <v>61</v>
      </c>
      <c r="AG16713" t="b">
        <v>1</v>
      </c>
      <c r="AH16713" t="s">
        <v>7814</v>
      </c>
      <c r="AI16713" t="s">
        <v>56</v>
      </c>
      <c r="AJ16713" t="s">
        <v>57</v>
      </c>
      <c r="AK16713" t="s">
        <v>58</v>
      </c>
      <c r="AL16713" t="b">
        <v>0</v>
      </c>
      <c r="AM16713" t="s">
        <v>53</v>
      </c>
      <c r="AN16713" t="s">
        <v>53</v>
      </c>
      <c r="AO16713">
        <v>45839</v>
      </c>
      <c r="AP16713" t="s">
        <v>53</v>
      </c>
      <c r="AQ16713">
        <v>45839</v>
      </c>
      <c r="AS16713">
        <v>45840.466666666667</v>
      </c>
      <c r="AT16713" t="s">
        <v>14068</v>
      </c>
      <c r="AU16713" t="s">
        <v>14069</v>
      </c>
      <c r="AV16713" t="s">
        <v>14070</v>
      </c>
      <c r="AW16713">
        <v>45777.678472222222</v>
      </c>
      <c r="AX16713">
        <v>6.867324</v>
      </c>
      <c r="AY16713">
        <v>45.924709</v>
      </c>
      <c r="BA16713" t="s">
        <v>53</v>
      </c>
      <c r="BB16713" t="b">
        <v>0</v>
      </c>
      <c r="BC16713" t="b">
        <v>0</v>
      </c>
      <c r="BD16713" t="b">
        <v>0</v>
      </c>
      <c r="BE16713">
        <v>8</v>
      </c>
      <c r="BF16713">
        <v>0</v>
      </c>
      <c r="BG16713">
        <v>20</v>
      </c>
      <c r="BH16713" t="s">
        <v>87389</v>
      </c>
      <c r="BI16713" t="str" cm="1">
        <f t="array" ref="BI16713">IF(SUMPRODUCT(--ISNUMBER(SEARCH({"€ /min","€/min","€/h","€ /h","par heure"}, LOWER(AD16713))))&gt;0, "cost calculated over time of usage",
 IF(SUMPRODUCT(--ISNUMBER(SEARCH({"€/kwh","€ /kwh","par kwh"}, LOWER(AD16713))))&gt;0, "cost calculated per kwh consumed",
 "")
)</f>
        <v>cost calculated over time of usage</v>
      </c>
      <c r="BJ16713" t="b">
        <v>0</v>
      </c>
      <c r="BK16713" t="s">
        <v>87392</v>
      </c>
      <c r="BL16713" t="s">
        <v>87396</v>
      </c>
      <c r="BM16713" t="s">
        <v>87398</v>
      </c>
    </row>
    <row r="16714" spans="1:65" hidden="1" x14ac:dyDescent="0.3">
      <c r="A16714" t="s">
        <v>14056</v>
      </c>
      <c r="B16714">
        <v>882332562</v>
      </c>
      <c r="C16714" t="s">
        <v>53</v>
      </c>
      <c r="D16714" t="s">
        <v>14056</v>
      </c>
      <c r="E16714" t="s">
        <v>14057</v>
      </c>
      <c r="F16714" t="s">
        <v>14058</v>
      </c>
      <c r="G16714" t="s">
        <v>14059</v>
      </c>
      <c r="H16714" t="s">
        <v>16312</v>
      </c>
      <c r="I16714" t="s">
        <v>16313</v>
      </c>
      <c r="J16714">
        <v>0</v>
      </c>
      <c r="K16714" t="s">
        <v>16314</v>
      </c>
      <c r="L16714" t="s">
        <v>59</v>
      </c>
      <c r="M16714" t="s">
        <v>16315</v>
      </c>
      <c r="O16714" t="s">
        <v>16316</v>
      </c>
      <c r="P16714">
        <v>2</v>
      </c>
      <c r="Q16714" t="s">
        <v>16311</v>
      </c>
      <c r="R16714" t="s">
        <v>16317</v>
      </c>
      <c r="S16714">
        <v>0</v>
      </c>
      <c r="T16714">
        <v>22</v>
      </c>
      <c r="U16714" t="b">
        <v>1</v>
      </c>
      <c r="V16714" t="b">
        <v>1</v>
      </c>
      <c r="W16714" t="b">
        <v>0</v>
      </c>
      <c r="X16714" t="b">
        <v>0</v>
      </c>
      <c r="Y16714" t="b">
        <v>0</v>
      </c>
      <c r="Z16714" t="b">
        <v>0</v>
      </c>
      <c r="AA16714" t="b">
        <v>1</v>
      </c>
      <c r="AB16714" t="b">
        <v>1</v>
      </c>
      <c r="AC16714" t="b">
        <v>0</v>
      </c>
      <c r="AD16714" t="s">
        <v>14067</v>
      </c>
      <c r="AF16714" t="s">
        <v>61</v>
      </c>
      <c r="AG16714" t="b">
        <v>1</v>
      </c>
      <c r="AH16714" t="s">
        <v>7814</v>
      </c>
      <c r="AI16714" t="s">
        <v>56</v>
      </c>
      <c r="AJ16714" t="s">
        <v>57</v>
      </c>
      <c r="AK16714" t="s">
        <v>58</v>
      </c>
      <c r="AL16714" t="b">
        <v>0</v>
      </c>
      <c r="AM16714" t="s">
        <v>53</v>
      </c>
      <c r="AN16714" t="s">
        <v>53</v>
      </c>
      <c r="AO16714">
        <v>45834</v>
      </c>
      <c r="AP16714" t="s">
        <v>53</v>
      </c>
      <c r="AQ16714">
        <v>45834</v>
      </c>
      <c r="AS16714">
        <v>45840.466666666667</v>
      </c>
      <c r="AT16714" t="s">
        <v>14068</v>
      </c>
      <c r="AU16714" t="s">
        <v>14069</v>
      </c>
      <c r="AV16714" t="s">
        <v>14070</v>
      </c>
      <c r="AW16714">
        <v>45777.678472222222</v>
      </c>
      <c r="AX16714">
        <v>6.0345069999999996</v>
      </c>
      <c r="AY16714">
        <v>44.458795000000002</v>
      </c>
      <c r="BA16714" t="s">
        <v>53</v>
      </c>
      <c r="BB16714" t="b">
        <v>0</v>
      </c>
      <c r="BC16714" t="b">
        <v>0</v>
      </c>
      <c r="BD16714" t="b">
        <v>0</v>
      </c>
      <c r="BE16714">
        <v>8</v>
      </c>
      <c r="BF16714">
        <v>0</v>
      </c>
      <c r="BG16714">
        <v>20</v>
      </c>
      <c r="BH16714" t="s">
        <v>87389</v>
      </c>
      <c r="BI16714" t="str" cm="1">
        <f t="array" ref="BI16714">IF(SUMPRODUCT(--ISNUMBER(SEARCH({"€ /min","€/min","€/h","€ /h","par heure"}, LOWER(AD16714))))&gt;0, "cost calculated over time of usage",
 IF(SUMPRODUCT(--ISNUMBER(SEARCH({"€/kwh","€ /kwh","par kwh"}, LOWER(AD16714))))&gt;0, "cost calculated per kwh consumed",
 "")
)</f>
        <v>cost calculated over time of usage</v>
      </c>
      <c r="BJ16714" t="b">
        <v>0</v>
      </c>
      <c r="BK16714" t="s">
        <v>87392</v>
      </c>
      <c r="BL16714" t="s">
        <v>87396</v>
      </c>
      <c r="BM16714" t="s">
        <v>87398</v>
      </c>
    </row>
    <row r="16715" spans="1:65" hidden="1" x14ac:dyDescent="0.3">
      <c r="A16715" t="s">
        <v>14056</v>
      </c>
      <c r="B16715">
        <v>882332562</v>
      </c>
      <c r="C16715" t="s">
        <v>53</v>
      </c>
      <c r="D16715" t="s">
        <v>14056</v>
      </c>
      <c r="E16715" t="s">
        <v>14057</v>
      </c>
      <c r="F16715" t="s">
        <v>14058</v>
      </c>
      <c r="G16715" t="s">
        <v>14059</v>
      </c>
      <c r="H16715" t="s">
        <v>18494</v>
      </c>
      <c r="I16715" t="s">
        <v>18495</v>
      </c>
      <c r="J16715">
        <v>0</v>
      </c>
      <c r="K16715" t="s">
        <v>18496</v>
      </c>
      <c r="L16715" t="s">
        <v>59</v>
      </c>
      <c r="M16715" t="s">
        <v>18497</v>
      </c>
      <c r="O16715" t="s">
        <v>18498</v>
      </c>
      <c r="P16715">
        <v>13</v>
      </c>
      <c r="Q16715" t="s">
        <v>27510</v>
      </c>
      <c r="R16715" t="s">
        <v>27511</v>
      </c>
      <c r="S16715">
        <v>0</v>
      </c>
      <c r="T16715">
        <v>7</v>
      </c>
      <c r="U16715" t="b">
        <v>0</v>
      </c>
      <c r="V16715" t="b">
        <v>1</v>
      </c>
      <c r="W16715" t="b">
        <v>0</v>
      </c>
      <c r="X16715" t="b">
        <v>0</v>
      </c>
      <c r="Y16715" t="b">
        <v>0</v>
      </c>
      <c r="Z16715" t="b">
        <v>0</v>
      </c>
      <c r="AA16715" t="b">
        <v>1</v>
      </c>
      <c r="AB16715" t="b">
        <v>1</v>
      </c>
      <c r="AC16715" t="b">
        <v>0</v>
      </c>
      <c r="AD16715" t="s">
        <v>17272</v>
      </c>
      <c r="AF16715" t="s">
        <v>61</v>
      </c>
      <c r="AG16715" t="b">
        <v>1</v>
      </c>
      <c r="AH16715" t="s">
        <v>7814</v>
      </c>
      <c r="AI16715" t="s">
        <v>56</v>
      </c>
      <c r="AJ16715" t="s">
        <v>57</v>
      </c>
      <c r="AK16715" t="s">
        <v>58</v>
      </c>
      <c r="AL16715" t="b">
        <v>0</v>
      </c>
      <c r="AM16715" t="s">
        <v>53</v>
      </c>
      <c r="AN16715" t="s">
        <v>53</v>
      </c>
      <c r="AO16715">
        <v>45839</v>
      </c>
      <c r="AP16715" t="s">
        <v>53</v>
      </c>
      <c r="AQ16715">
        <v>45839</v>
      </c>
      <c r="AS16715">
        <v>45840.466666666667</v>
      </c>
      <c r="AT16715" t="s">
        <v>14068</v>
      </c>
      <c r="AU16715" t="s">
        <v>14069</v>
      </c>
      <c r="AV16715" t="s">
        <v>14070</v>
      </c>
      <c r="AW16715">
        <v>45777.678472222222</v>
      </c>
      <c r="AX16715">
        <v>6.8717129999999997</v>
      </c>
      <c r="AY16715">
        <v>45.917141000000001</v>
      </c>
      <c r="BA16715" t="s">
        <v>53</v>
      </c>
      <c r="BB16715" t="b">
        <v>0</v>
      </c>
      <c r="BC16715" t="b">
        <v>0</v>
      </c>
      <c r="BD16715" t="b">
        <v>0</v>
      </c>
      <c r="BE16715">
        <v>8</v>
      </c>
      <c r="BF16715">
        <v>0</v>
      </c>
      <c r="BG16715">
        <v>20</v>
      </c>
      <c r="BH16715" t="s">
        <v>87389</v>
      </c>
      <c r="BI16715" t="str" cm="1">
        <f t="array" ref="BI16715">IF(SUMPRODUCT(--ISNUMBER(SEARCH({"€ /min","€/min","€/h","€ /h","par heure"}, LOWER(AD16715))))&gt;0, "cost calculated over time of usage",
 IF(SUMPRODUCT(--ISNUMBER(SEARCH({"€/kwh","€ /kwh","par kwh"}, LOWER(AD16715))))&gt;0, "cost calculated per kwh consumed",
 "")
)</f>
        <v>cost calculated over time of usage</v>
      </c>
      <c r="BJ16715" t="b">
        <v>0</v>
      </c>
      <c r="BK16715" t="s">
        <v>87392</v>
      </c>
      <c r="BL16715" t="s">
        <v>87396</v>
      </c>
      <c r="BM16715" t="s">
        <v>87398</v>
      </c>
    </row>
    <row r="16716" spans="1:65" hidden="1" x14ac:dyDescent="0.3">
      <c r="A16716" t="s">
        <v>14056</v>
      </c>
      <c r="B16716">
        <v>882332562</v>
      </c>
      <c r="C16716" t="s">
        <v>53</v>
      </c>
      <c r="D16716" t="s">
        <v>14056</v>
      </c>
      <c r="E16716" t="s">
        <v>14057</v>
      </c>
      <c r="F16716" t="s">
        <v>14058</v>
      </c>
      <c r="G16716" t="s">
        <v>14059</v>
      </c>
      <c r="H16716" t="s">
        <v>18742</v>
      </c>
      <c r="I16716" t="s">
        <v>18743</v>
      </c>
      <c r="J16716">
        <v>0</v>
      </c>
      <c r="K16716" t="s">
        <v>18744</v>
      </c>
      <c r="L16716" t="s">
        <v>59</v>
      </c>
      <c r="M16716" t="s">
        <v>18745</v>
      </c>
      <c r="O16716" t="s">
        <v>18746</v>
      </c>
      <c r="P16716">
        <v>2</v>
      </c>
      <c r="Q16716" t="s">
        <v>18741</v>
      </c>
      <c r="R16716" t="s">
        <v>18747</v>
      </c>
      <c r="S16716">
        <v>0</v>
      </c>
      <c r="T16716">
        <v>22</v>
      </c>
      <c r="U16716" t="b">
        <v>1</v>
      </c>
      <c r="V16716" t="b">
        <v>1</v>
      </c>
      <c r="W16716" t="b">
        <v>0</v>
      </c>
      <c r="X16716" t="b">
        <v>0</v>
      </c>
      <c r="Y16716" t="b">
        <v>0</v>
      </c>
      <c r="Z16716" t="b">
        <v>0</v>
      </c>
      <c r="AA16716" t="b">
        <v>1</v>
      </c>
      <c r="AB16716" t="b">
        <v>1</v>
      </c>
      <c r="AC16716" t="b">
        <v>0</v>
      </c>
      <c r="AD16716" t="s">
        <v>14067</v>
      </c>
      <c r="AF16716" t="s">
        <v>61</v>
      </c>
      <c r="AG16716" t="b">
        <v>1</v>
      </c>
      <c r="AH16716" t="s">
        <v>7814</v>
      </c>
      <c r="AI16716" t="s">
        <v>56</v>
      </c>
      <c r="AJ16716" t="s">
        <v>57</v>
      </c>
      <c r="AK16716" t="s">
        <v>58</v>
      </c>
      <c r="AL16716" t="b">
        <v>0</v>
      </c>
      <c r="AM16716" t="s">
        <v>53</v>
      </c>
      <c r="AN16716" t="s">
        <v>53</v>
      </c>
      <c r="AO16716">
        <v>45839</v>
      </c>
      <c r="AP16716" t="s">
        <v>53</v>
      </c>
      <c r="AQ16716">
        <v>45839</v>
      </c>
      <c r="AS16716">
        <v>45840.466666666667</v>
      </c>
      <c r="AT16716" t="s">
        <v>14068</v>
      </c>
      <c r="AU16716" t="s">
        <v>14069</v>
      </c>
      <c r="AV16716" t="s">
        <v>14070</v>
      </c>
      <c r="AW16716">
        <v>45777.678472222222</v>
      </c>
      <c r="AX16716">
        <v>4.8661779999999997</v>
      </c>
      <c r="AY16716">
        <v>44.337724999999999</v>
      </c>
      <c r="BA16716" t="s">
        <v>53</v>
      </c>
      <c r="BB16716" t="b">
        <v>0</v>
      </c>
      <c r="BC16716" t="b">
        <v>0</v>
      </c>
      <c r="BD16716" t="b">
        <v>0</v>
      </c>
      <c r="BE16716">
        <v>8</v>
      </c>
      <c r="BF16716">
        <v>0</v>
      </c>
      <c r="BG16716">
        <v>20</v>
      </c>
      <c r="BH16716" t="s">
        <v>87389</v>
      </c>
      <c r="BI16716" t="str" cm="1">
        <f t="array" ref="BI16716">IF(SUMPRODUCT(--ISNUMBER(SEARCH({"€ /min","€/min","€/h","€ /h","par heure"}, LOWER(AD16716))))&gt;0, "cost calculated over time of usage",
 IF(SUMPRODUCT(--ISNUMBER(SEARCH({"€/kwh","€ /kwh","par kwh"}, LOWER(AD16716))))&gt;0, "cost calculated per kwh consumed",
 "")
)</f>
        <v>cost calculated over time of usage</v>
      </c>
      <c r="BJ16716" t="b">
        <v>0</v>
      </c>
      <c r="BK16716" t="s">
        <v>87392</v>
      </c>
      <c r="BL16716" t="s">
        <v>87396</v>
      </c>
      <c r="BM16716" t="s">
        <v>87398</v>
      </c>
    </row>
    <row r="16717" spans="1:65" hidden="1" x14ac:dyDescent="0.3">
      <c r="A16717" t="s">
        <v>14056</v>
      </c>
      <c r="B16717">
        <v>882332562</v>
      </c>
      <c r="C16717" t="s">
        <v>53</v>
      </c>
      <c r="D16717" t="s">
        <v>14056</v>
      </c>
      <c r="E16717" t="s">
        <v>14057</v>
      </c>
      <c r="F16717" t="s">
        <v>14058</v>
      </c>
      <c r="G16717" t="s">
        <v>14059</v>
      </c>
      <c r="H16717" t="s">
        <v>23159</v>
      </c>
      <c r="I16717" t="s">
        <v>23160</v>
      </c>
      <c r="J16717">
        <v>0</v>
      </c>
      <c r="K16717" t="s">
        <v>23161</v>
      </c>
      <c r="L16717" t="s">
        <v>59</v>
      </c>
      <c r="M16717" t="s">
        <v>23162</v>
      </c>
      <c r="O16717" t="s">
        <v>23163</v>
      </c>
      <c r="P16717">
        <v>2</v>
      </c>
      <c r="Q16717" t="s">
        <v>23158</v>
      </c>
      <c r="R16717" t="s">
        <v>23164</v>
      </c>
      <c r="S16717">
        <v>0</v>
      </c>
      <c r="T16717">
        <v>22</v>
      </c>
      <c r="U16717" t="b">
        <v>1</v>
      </c>
      <c r="V16717" t="b">
        <v>1</v>
      </c>
      <c r="W16717" t="b">
        <v>0</v>
      </c>
      <c r="X16717" t="b">
        <v>0</v>
      </c>
      <c r="Y16717" t="b">
        <v>0</v>
      </c>
      <c r="Z16717" t="b">
        <v>0</v>
      </c>
      <c r="AA16717" t="b">
        <v>1</v>
      </c>
      <c r="AB16717" t="b">
        <v>1</v>
      </c>
      <c r="AC16717" t="b">
        <v>0</v>
      </c>
      <c r="AD16717" t="s">
        <v>14067</v>
      </c>
      <c r="AF16717" t="s">
        <v>61</v>
      </c>
      <c r="AG16717" t="b">
        <v>1</v>
      </c>
      <c r="AH16717" t="s">
        <v>7814</v>
      </c>
      <c r="AI16717" t="s">
        <v>56</v>
      </c>
      <c r="AJ16717" t="s">
        <v>57</v>
      </c>
      <c r="AK16717" t="s">
        <v>58</v>
      </c>
      <c r="AL16717" t="b">
        <v>0</v>
      </c>
      <c r="AM16717" t="s">
        <v>53</v>
      </c>
      <c r="AN16717" t="s">
        <v>53</v>
      </c>
      <c r="AO16717">
        <v>45836</v>
      </c>
      <c r="AP16717" t="s">
        <v>53</v>
      </c>
      <c r="AQ16717">
        <v>45836</v>
      </c>
      <c r="AS16717">
        <v>45840.466666666667</v>
      </c>
      <c r="AT16717" t="s">
        <v>14068</v>
      </c>
      <c r="AU16717" t="s">
        <v>14069</v>
      </c>
      <c r="AV16717" t="s">
        <v>14070</v>
      </c>
      <c r="AW16717">
        <v>45777.678472222222</v>
      </c>
      <c r="AX16717">
        <v>4.7267999999999999</v>
      </c>
      <c r="AY16717">
        <v>45.286166000000001</v>
      </c>
      <c r="BA16717" t="s">
        <v>53</v>
      </c>
      <c r="BB16717" t="b">
        <v>0</v>
      </c>
      <c r="BC16717" t="b">
        <v>0</v>
      </c>
      <c r="BD16717" t="b">
        <v>0</v>
      </c>
      <c r="BE16717">
        <v>8</v>
      </c>
      <c r="BF16717">
        <v>0</v>
      </c>
      <c r="BG16717">
        <v>20</v>
      </c>
      <c r="BH16717" t="s">
        <v>87389</v>
      </c>
      <c r="BI16717" t="str" cm="1">
        <f t="array" ref="BI16717">IF(SUMPRODUCT(--ISNUMBER(SEARCH({"€ /min","€/min","€/h","€ /h","par heure"}, LOWER(AD16717))))&gt;0, "cost calculated over time of usage",
 IF(SUMPRODUCT(--ISNUMBER(SEARCH({"€/kwh","€ /kwh","par kwh"}, LOWER(AD16717))))&gt;0, "cost calculated per kwh consumed",
 "")
)</f>
        <v>cost calculated over time of usage</v>
      </c>
      <c r="BJ16717" t="b">
        <v>0</v>
      </c>
      <c r="BK16717" t="s">
        <v>87392</v>
      </c>
      <c r="BL16717" t="s">
        <v>87396</v>
      </c>
      <c r="BM16717" t="s">
        <v>87398</v>
      </c>
    </row>
    <row r="16718" spans="1:65" hidden="1" x14ac:dyDescent="0.3">
      <c r="A16718" t="s">
        <v>14056</v>
      </c>
      <c r="B16718">
        <v>882332562</v>
      </c>
      <c r="C16718" t="s">
        <v>53</v>
      </c>
      <c r="D16718" t="s">
        <v>14056</v>
      </c>
      <c r="E16718" t="s">
        <v>14057</v>
      </c>
      <c r="F16718" t="s">
        <v>14058</v>
      </c>
      <c r="G16718" t="s">
        <v>14059</v>
      </c>
      <c r="H16718" t="s">
        <v>15599</v>
      </c>
      <c r="I16718" t="s">
        <v>15600</v>
      </c>
      <c r="J16718">
        <v>0</v>
      </c>
      <c r="K16718" t="s">
        <v>15601</v>
      </c>
      <c r="L16718" t="s">
        <v>59</v>
      </c>
      <c r="M16718" t="s">
        <v>15602</v>
      </c>
      <c r="O16718" t="s">
        <v>15603</v>
      </c>
      <c r="P16718">
        <v>2</v>
      </c>
      <c r="Q16718" t="s">
        <v>15598</v>
      </c>
      <c r="R16718" t="s">
        <v>15604</v>
      </c>
      <c r="S16718">
        <v>0</v>
      </c>
      <c r="T16718">
        <v>22</v>
      </c>
      <c r="U16718" t="b">
        <v>1</v>
      </c>
      <c r="V16718" t="b">
        <v>1</v>
      </c>
      <c r="W16718" t="b">
        <v>0</v>
      </c>
      <c r="X16718" t="b">
        <v>0</v>
      </c>
      <c r="Y16718" t="b">
        <v>0</v>
      </c>
      <c r="Z16718" t="b">
        <v>0</v>
      </c>
      <c r="AA16718" t="b">
        <v>1</v>
      </c>
      <c r="AB16718" t="b">
        <v>1</v>
      </c>
      <c r="AC16718" t="b">
        <v>0</v>
      </c>
      <c r="AD16718" t="s">
        <v>14067</v>
      </c>
      <c r="AF16718" t="s">
        <v>61</v>
      </c>
      <c r="AG16718" t="b">
        <v>1</v>
      </c>
      <c r="AH16718" t="s">
        <v>7814</v>
      </c>
      <c r="AI16718" t="s">
        <v>56</v>
      </c>
      <c r="AJ16718" t="s">
        <v>57</v>
      </c>
      <c r="AK16718" t="s">
        <v>58</v>
      </c>
      <c r="AL16718" t="b">
        <v>0</v>
      </c>
      <c r="AM16718" t="s">
        <v>53</v>
      </c>
      <c r="AN16718" t="s">
        <v>53</v>
      </c>
      <c r="AO16718">
        <v>45840</v>
      </c>
      <c r="AP16718" t="s">
        <v>53</v>
      </c>
      <c r="AQ16718">
        <v>45840</v>
      </c>
      <c r="AS16718">
        <v>45840.466666666667</v>
      </c>
      <c r="AT16718" t="s">
        <v>14068</v>
      </c>
      <c r="AU16718" t="s">
        <v>14069</v>
      </c>
      <c r="AV16718" t="s">
        <v>14070</v>
      </c>
      <c r="AW16718">
        <v>45777.678472222222</v>
      </c>
      <c r="AX16718">
        <v>4.9028890000000001</v>
      </c>
      <c r="AY16718">
        <v>44.904445000000003</v>
      </c>
      <c r="BA16718" t="s">
        <v>53</v>
      </c>
      <c r="BB16718" t="b">
        <v>0</v>
      </c>
      <c r="BC16718" t="b">
        <v>0</v>
      </c>
      <c r="BD16718" t="b">
        <v>0</v>
      </c>
      <c r="BE16718">
        <v>8</v>
      </c>
      <c r="BF16718">
        <v>0</v>
      </c>
      <c r="BG16718">
        <v>20</v>
      </c>
      <c r="BH16718" t="s">
        <v>87389</v>
      </c>
      <c r="BI16718" t="str" cm="1">
        <f t="array" ref="BI16718">IF(SUMPRODUCT(--ISNUMBER(SEARCH({"€ /min","€/min","€/h","€ /h","par heure"}, LOWER(AD16718))))&gt;0, "cost calculated over time of usage",
 IF(SUMPRODUCT(--ISNUMBER(SEARCH({"€/kwh","€ /kwh","par kwh"}, LOWER(AD16718))))&gt;0, "cost calculated per kwh consumed",
 "")
)</f>
        <v>cost calculated over time of usage</v>
      </c>
      <c r="BJ16718" t="b">
        <v>0</v>
      </c>
      <c r="BK16718" t="s">
        <v>87392</v>
      </c>
      <c r="BL16718" t="s">
        <v>87396</v>
      </c>
      <c r="BM16718" t="s">
        <v>87398</v>
      </c>
    </row>
    <row r="16719" spans="1:65" hidden="1" x14ac:dyDescent="0.3">
      <c r="A16719" t="s">
        <v>14056</v>
      </c>
      <c r="B16719">
        <v>882332562</v>
      </c>
      <c r="C16719" t="s">
        <v>53</v>
      </c>
      <c r="D16719" t="s">
        <v>14056</v>
      </c>
      <c r="E16719" t="s">
        <v>14057</v>
      </c>
      <c r="F16719" t="s">
        <v>14058</v>
      </c>
      <c r="G16719" t="s">
        <v>14059</v>
      </c>
      <c r="H16719" t="s">
        <v>24799</v>
      </c>
      <c r="I16719" t="s">
        <v>24800</v>
      </c>
      <c r="J16719">
        <v>0</v>
      </c>
      <c r="K16719" t="s">
        <v>24801</v>
      </c>
      <c r="L16719" t="s">
        <v>59</v>
      </c>
      <c r="M16719" t="s">
        <v>24802</v>
      </c>
      <c r="O16719" t="s">
        <v>24803</v>
      </c>
      <c r="P16719">
        <v>2</v>
      </c>
      <c r="Q16719" t="s">
        <v>24798</v>
      </c>
      <c r="R16719" t="s">
        <v>24804</v>
      </c>
      <c r="S16719">
        <v>0</v>
      </c>
      <c r="T16719">
        <v>22</v>
      </c>
      <c r="U16719" t="b">
        <v>1</v>
      </c>
      <c r="V16719" t="b">
        <v>1</v>
      </c>
      <c r="W16719" t="b">
        <v>0</v>
      </c>
      <c r="X16719" t="b">
        <v>0</v>
      </c>
      <c r="Y16719" t="b">
        <v>0</v>
      </c>
      <c r="Z16719" t="b">
        <v>0</v>
      </c>
      <c r="AA16719" t="b">
        <v>1</v>
      </c>
      <c r="AB16719" t="b">
        <v>1</v>
      </c>
      <c r="AC16719" t="b">
        <v>0</v>
      </c>
      <c r="AD16719" t="s">
        <v>14067</v>
      </c>
      <c r="AF16719" t="s">
        <v>61</v>
      </c>
      <c r="AG16719" t="b">
        <v>1</v>
      </c>
      <c r="AH16719" t="s">
        <v>7814</v>
      </c>
      <c r="AI16719" t="s">
        <v>56</v>
      </c>
      <c r="AJ16719" t="s">
        <v>57</v>
      </c>
      <c r="AK16719" t="s">
        <v>58</v>
      </c>
      <c r="AL16719" t="b">
        <v>0</v>
      </c>
      <c r="AM16719" t="s">
        <v>53</v>
      </c>
      <c r="AN16719" t="s">
        <v>53</v>
      </c>
      <c r="AO16719">
        <v>45835</v>
      </c>
      <c r="AP16719" t="s">
        <v>53</v>
      </c>
      <c r="AQ16719">
        <v>45835</v>
      </c>
      <c r="AS16719">
        <v>45840.466666666667</v>
      </c>
      <c r="AT16719" t="s">
        <v>14068</v>
      </c>
      <c r="AU16719" t="s">
        <v>14069</v>
      </c>
      <c r="AV16719" t="s">
        <v>14070</v>
      </c>
      <c r="AW16719">
        <v>45777.678472222222</v>
      </c>
      <c r="AX16719">
        <v>3.363537</v>
      </c>
      <c r="AY16719">
        <v>46.55348</v>
      </c>
      <c r="BA16719" t="s">
        <v>53</v>
      </c>
      <c r="BB16719" t="b">
        <v>0</v>
      </c>
      <c r="BC16719" t="b">
        <v>0</v>
      </c>
      <c r="BD16719" t="b">
        <v>0</v>
      </c>
      <c r="BE16719">
        <v>8</v>
      </c>
      <c r="BF16719">
        <v>0</v>
      </c>
      <c r="BG16719">
        <v>20</v>
      </c>
      <c r="BH16719" t="s">
        <v>87389</v>
      </c>
      <c r="BI16719" t="str" cm="1">
        <f t="array" ref="BI16719">IF(SUMPRODUCT(--ISNUMBER(SEARCH({"€ /min","€/min","€/h","€ /h","par heure"}, LOWER(AD16719))))&gt;0, "cost calculated over time of usage",
 IF(SUMPRODUCT(--ISNUMBER(SEARCH({"€/kwh","€ /kwh","par kwh"}, LOWER(AD16719))))&gt;0, "cost calculated per kwh consumed",
 "")
)</f>
        <v>cost calculated over time of usage</v>
      </c>
      <c r="BJ16719" t="b">
        <v>0</v>
      </c>
      <c r="BK16719" t="s">
        <v>87392</v>
      </c>
      <c r="BL16719" t="s">
        <v>87396</v>
      </c>
      <c r="BM16719" t="s">
        <v>87398</v>
      </c>
    </row>
    <row r="16720" spans="1:65" hidden="1" x14ac:dyDescent="0.3">
      <c r="A16720" t="s">
        <v>75924</v>
      </c>
      <c r="C16720" t="s">
        <v>53</v>
      </c>
      <c r="D16720" t="s">
        <v>53</v>
      </c>
      <c r="E16720" t="s">
        <v>7804</v>
      </c>
      <c r="F16720" t="s">
        <v>13914</v>
      </c>
      <c r="G16720" t="s">
        <v>75925</v>
      </c>
      <c r="H16720" t="s">
        <v>76207</v>
      </c>
      <c r="I16720" t="s">
        <v>76208</v>
      </c>
      <c r="J16720">
        <v>0</v>
      </c>
      <c r="K16720" t="s">
        <v>76209</v>
      </c>
      <c r="L16720" t="s">
        <v>59</v>
      </c>
      <c r="M16720" t="s">
        <v>76210</v>
      </c>
      <c r="O16720" t="s">
        <v>76211</v>
      </c>
      <c r="P16720">
        <v>2</v>
      </c>
      <c r="Q16720" t="s">
        <v>76214</v>
      </c>
      <c r="R16720" t="s">
        <v>76215</v>
      </c>
      <c r="S16720">
        <v>0</v>
      </c>
      <c r="T16720">
        <v>22</v>
      </c>
      <c r="U16720" t="b">
        <v>1</v>
      </c>
      <c r="V16720" t="b">
        <v>1</v>
      </c>
      <c r="W16720" t="b">
        <v>0</v>
      </c>
      <c r="X16720" t="b">
        <v>0</v>
      </c>
      <c r="Y16720" t="b">
        <v>0</v>
      </c>
      <c r="Z16720" t="b">
        <v>0</v>
      </c>
      <c r="AA16720" t="b">
        <v>1</v>
      </c>
      <c r="AB16720" t="b">
        <v>1</v>
      </c>
      <c r="AC16720" t="b">
        <v>0</v>
      </c>
      <c r="AD16720" t="s">
        <v>75933</v>
      </c>
      <c r="AF16720" t="s">
        <v>61</v>
      </c>
      <c r="AG16720" t="b">
        <v>1</v>
      </c>
      <c r="AH16720" t="s">
        <v>7814</v>
      </c>
      <c r="AI16720" t="s">
        <v>56</v>
      </c>
      <c r="AJ16720" t="s">
        <v>57</v>
      </c>
      <c r="AK16720" t="s">
        <v>58</v>
      </c>
      <c r="AL16720" t="b">
        <v>0</v>
      </c>
      <c r="AM16720" t="s">
        <v>53</v>
      </c>
      <c r="AN16720" t="s">
        <v>53</v>
      </c>
      <c r="AO16720">
        <v>45813</v>
      </c>
      <c r="AP16720" t="s">
        <v>53</v>
      </c>
      <c r="AQ16720">
        <v>45813</v>
      </c>
      <c r="AS16720">
        <v>45813.627083333333</v>
      </c>
      <c r="AT16720" t="s">
        <v>75934</v>
      </c>
      <c r="AU16720" t="s">
        <v>75935</v>
      </c>
      <c r="AV16720" t="s">
        <v>7817</v>
      </c>
      <c r="AW16720">
        <v>45251.559027777781</v>
      </c>
      <c r="AX16720">
        <v>2.4858850000000001</v>
      </c>
      <c r="AY16720">
        <v>48.613531000000002</v>
      </c>
      <c r="BA16720" t="s">
        <v>53</v>
      </c>
      <c r="BB16720" t="b">
        <v>0</v>
      </c>
      <c r="BC16720" t="b">
        <v>0</v>
      </c>
      <c r="BD16720" t="b">
        <v>0</v>
      </c>
      <c r="BE16720">
        <v>8</v>
      </c>
      <c r="BF16720">
        <v>0</v>
      </c>
      <c r="BG16720">
        <v>20</v>
      </c>
      <c r="BH16720" t="s">
        <v>87389</v>
      </c>
      <c r="BI16720" t="str" cm="1">
        <f t="array" ref="BI16720">IF(SUMPRODUCT(--ISNUMBER(SEARCH({"€ /min","€/min","€/h","€ /h","par heure"}, LOWER(AD16720))))&gt;0, "cost calculated over time of usage",
 IF(SUMPRODUCT(--ISNUMBER(SEARCH({"€/kwh","€ /kwh","par kwh"}, LOWER(AD16720))))&gt;0, "cost calculated per kwh consumed",
 "")
)</f>
        <v>cost calculated over time of usage</v>
      </c>
      <c r="BJ16720" t="b">
        <v>0</v>
      </c>
      <c r="BK16720" t="s">
        <v>87392</v>
      </c>
      <c r="BL16720" t="s">
        <v>87396</v>
      </c>
      <c r="BM16720" t="s">
        <v>87398</v>
      </c>
    </row>
    <row r="16721" spans="1:65" hidden="1" x14ac:dyDescent="0.3">
      <c r="A16721" t="s">
        <v>14056</v>
      </c>
      <c r="B16721">
        <v>882332562</v>
      </c>
      <c r="C16721" t="s">
        <v>53</v>
      </c>
      <c r="D16721" t="s">
        <v>14056</v>
      </c>
      <c r="E16721" t="s">
        <v>14057</v>
      </c>
      <c r="F16721" t="s">
        <v>14058</v>
      </c>
      <c r="G16721" t="s">
        <v>14059</v>
      </c>
      <c r="H16721" t="s">
        <v>14331</v>
      </c>
      <c r="I16721" t="s">
        <v>14332</v>
      </c>
      <c r="J16721">
        <v>0</v>
      </c>
      <c r="K16721" t="s">
        <v>14333</v>
      </c>
      <c r="L16721" t="s">
        <v>59</v>
      </c>
      <c r="M16721" t="s">
        <v>14334</v>
      </c>
      <c r="O16721" t="s">
        <v>14335</v>
      </c>
      <c r="P16721">
        <v>3</v>
      </c>
      <c r="Q16721" t="s">
        <v>14339</v>
      </c>
      <c r="R16721" t="s">
        <v>14340</v>
      </c>
      <c r="S16721">
        <v>0</v>
      </c>
      <c r="T16721">
        <v>24</v>
      </c>
      <c r="U16721" t="b">
        <v>0</v>
      </c>
      <c r="V16721" t="b">
        <v>0</v>
      </c>
      <c r="W16721" t="b">
        <v>0</v>
      </c>
      <c r="X16721" t="b">
        <v>1</v>
      </c>
      <c r="Y16721" t="b">
        <v>0</v>
      </c>
      <c r="Z16721" t="b">
        <v>0</v>
      </c>
      <c r="AA16721" t="b">
        <v>1</v>
      </c>
      <c r="AB16721" t="b">
        <v>1</v>
      </c>
      <c r="AC16721" t="b">
        <v>0</v>
      </c>
      <c r="AD16721" t="s">
        <v>14067</v>
      </c>
      <c r="AF16721" t="s">
        <v>61</v>
      </c>
      <c r="AG16721" t="b">
        <v>1</v>
      </c>
      <c r="AH16721" t="s">
        <v>7814</v>
      </c>
      <c r="AI16721" t="s">
        <v>56</v>
      </c>
      <c r="AJ16721" t="s">
        <v>57</v>
      </c>
      <c r="AK16721" t="s">
        <v>58</v>
      </c>
      <c r="AL16721" t="b">
        <v>0</v>
      </c>
      <c r="AM16721" t="s">
        <v>53</v>
      </c>
      <c r="AN16721" t="s">
        <v>53</v>
      </c>
      <c r="AO16721">
        <v>45836</v>
      </c>
      <c r="AP16721" t="s">
        <v>53</v>
      </c>
      <c r="AQ16721">
        <v>45836</v>
      </c>
      <c r="AS16721">
        <v>45840.466666666667</v>
      </c>
      <c r="AT16721" t="s">
        <v>14068</v>
      </c>
      <c r="AU16721" t="s">
        <v>14069</v>
      </c>
      <c r="AV16721" t="s">
        <v>14070</v>
      </c>
      <c r="AW16721">
        <v>45777.678472222222</v>
      </c>
      <c r="AX16721">
        <v>3.7628400000000002</v>
      </c>
      <c r="AY16721">
        <v>45.074779999999997</v>
      </c>
      <c r="BA16721" t="s">
        <v>53</v>
      </c>
      <c r="BB16721" t="b">
        <v>0</v>
      </c>
      <c r="BC16721" t="b">
        <v>0</v>
      </c>
      <c r="BD16721" t="b">
        <v>0</v>
      </c>
      <c r="BE16721">
        <v>8</v>
      </c>
      <c r="BF16721">
        <v>0</v>
      </c>
      <c r="BG16721">
        <v>20</v>
      </c>
      <c r="BH16721" t="s">
        <v>87389</v>
      </c>
      <c r="BI16721" t="str" cm="1">
        <f t="array" ref="BI16721">IF(SUMPRODUCT(--ISNUMBER(SEARCH({"€ /min","€/min","€/h","€ /h","par heure"}, LOWER(AD16721))))&gt;0, "cost calculated over time of usage",
 IF(SUMPRODUCT(--ISNUMBER(SEARCH({"€/kwh","€ /kwh","par kwh"}, LOWER(AD16721))))&gt;0, "cost calculated per kwh consumed",
 "")
)</f>
        <v>cost calculated over time of usage</v>
      </c>
      <c r="BJ16721" t="b">
        <v>0</v>
      </c>
      <c r="BK16721" t="s">
        <v>87392</v>
      </c>
      <c r="BL16721" t="s">
        <v>87396</v>
      </c>
      <c r="BM16721" t="s">
        <v>87398</v>
      </c>
    </row>
    <row r="16722" spans="1:65" hidden="1" x14ac:dyDescent="0.3">
      <c r="A16722" t="s">
        <v>75924</v>
      </c>
      <c r="C16722" t="s">
        <v>53</v>
      </c>
      <c r="D16722" t="s">
        <v>53</v>
      </c>
      <c r="E16722" t="s">
        <v>7804</v>
      </c>
      <c r="F16722" t="s">
        <v>13914</v>
      </c>
      <c r="G16722" t="s">
        <v>75925</v>
      </c>
      <c r="H16722" t="s">
        <v>76028</v>
      </c>
      <c r="I16722" t="s">
        <v>76029</v>
      </c>
      <c r="J16722">
        <v>0</v>
      </c>
      <c r="K16722" t="s">
        <v>76030</v>
      </c>
      <c r="L16722" t="s">
        <v>59</v>
      </c>
      <c r="M16722" t="s">
        <v>76031</v>
      </c>
      <c r="O16722" t="s">
        <v>76032</v>
      </c>
      <c r="P16722">
        <v>2</v>
      </c>
      <c r="Q16722" t="s">
        <v>76035</v>
      </c>
      <c r="R16722" t="s">
        <v>76036</v>
      </c>
      <c r="S16722">
        <v>0</v>
      </c>
      <c r="T16722">
        <v>22</v>
      </c>
      <c r="U16722" t="b">
        <v>1</v>
      </c>
      <c r="V16722" t="b">
        <v>1</v>
      </c>
      <c r="W16722" t="b">
        <v>0</v>
      </c>
      <c r="X16722" t="b">
        <v>0</v>
      </c>
      <c r="Y16722" t="b">
        <v>0</v>
      </c>
      <c r="Z16722" t="b">
        <v>0</v>
      </c>
      <c r="AA16722" t="b">
        <v>1</v>
      </c>
      <c r="AB16722" t="b">
        <v>1</v>
      </c>
      <c r="AC16722" t="b">
        <v>0</v>
      </c>
      <c r="AD16722" t="s">
        <v>75933</v>
      </c>
      <c r="AF16722" t="s">
        <v>61</v>
      </c>
      <c r="AG16722" t="b">
        <v>1</v>
      </c>
      <c r="AH16722" t="s">
        <v>7814</v>
      </c>
      <c r="AI16722" t="s">
        <v>56</v>
      </c>
      <c r="AJ16722" t="s">
        <v>57</v>
      </c>
      <c r="AK16722" t="s">
        <v>58</v>
      </c>
      <c r="AL16722" t="b">
        <v>0</v>
      </c>
      <c r="AM16722" t="s">
        <v>53</v>
      </c>
      <c r="AN16722" t="s">
        <v>53</v>
      </c>
      <c r="AO16722">
        <v>45810</v>
      </c>
      <c r="AP16722" t="s">
        <v>53</v>
      </c>
      <c r="AQ16722">
        <v>45810</v>
      </c>
      <c r="AS16722">
        <v>45813.627083333333</v>
      </c>
      <c r="AT16722" t="s">
        <v>75934</v>
      </c>
      <c r="AU16722" t="s">
        <v>75935</v>
      </c>
      <c r="AV16722" t="s">
        <v>7817</v>
      </c>
      <c r="AW16722">
        <v>45251.559027777781</v>
      </c>
      <c r="AX16722">
        <v>2.3765559999999999</v>
      </c>
      <c r="AY16722">
        <v>48.691723000000003</v>
      </c>
      <c r="BA16722" t="s">
        <v>53</v>
      </c>
      <c r="BB16722" t="b">
        <v>0</v>
      </c>
      <c r="BC16722" t="b">
        <v>0</v>
      </c>
      <c r="BD16722" t="b">
        <v>0</v>
      </c>
      <c r="BE16722">
        <v>8</v>
      </c>
      <c r="BF16722">
        <v>0</v>
      </c>
      <c r="BG16722">
        <v>20</v>
      </c>
      <c r="BH16722" t="s">
        <v>87389</v>
      </c>
      <c r="BI16722" t="str" cm="1">
        <f t="array" ref="BI16722">IF(SUMPRODUCT(--ISNUMBER(SEARCH({"€ /min","€/min","€/h","€ /h","par heure"}, LOWER(AD16722))))&gt;0, "cost calculated over time of usage",
 IF(SUMPRODUCT(--ISNUMBER(SEARCH({"€/kwh","€ /kwh","par kwh"}, LOWER(AD16722))))&gt;0, "cost calculated per kwh consumed",
 "")
)</f>
        <v>cost calculated over time of usage</v>
      </c>
      <c r="BJ16722" t="b">
        <v>0</v>
      </c>
      <c r="BK16722" t="s">
        <v>87392</v>
      </c>
      <c r="BL16722" t="s">
        <v>87396</v>
      </c>
      <c r="BM16722" t="s">
        <v>87398</v>
      </c>
    </row>
    <row r="16723" spans="1:65" hidden="1" x14ac:dyDescent="0.3">
      <c r="A16723" t="s">
        <v>14056</v>
      </c>
      <c r="B16723">
        <v>882332562</v>
      </c>
      <c r="C16723" t="s">
        <v>53</v>
      </c>
      <c r="D16723" t="s">
        <v>14056</v>
      </c>
      <c r="E16723" t="s">
        <v>14057</v>
      </c>
      <c r="F16723" t="s">
        <v>14058</v>
      </c>
      <c r="G16723" t="s">
        <v>14059</v>
      </c>
      <c r="H16723" t="s">
        <v>16483</v>
      </c>
      <c r="I16723" t="s">
        <v>16484</v>
      </c>
      <c r="J16723">
        <v>0</v>
      </c>
      <c r="K16723" t="s">
        <v>16485</v>
      </c>
      <c r="L16723" t="s">
        <v>59</v>
      </c>
      <c r="M16723" t="s">
        <v>16486</v>
      </c>
      <c r="O16723" t="s">
        <v>16487</v>
      </c>
      <c r="P16723">
        <v>4</v>
      </c>
      <c r="Q16723" t="s">
        <v>16482</v>
      </c>
      <c r="R16723" t="s">
        <v>16488</v>
      </c>
      <c r="S16723">
        <v>0</v>
      </c>
      <c r="T16723">
        <v>22</v>
      </c>
      <c r="U16723" t="b">
        <v>1</v>
      </c>
      <c r="V16723" t="b">
        <v>1</v>
      </c>
      <c r="W16723" t="b">
        <v>0</v>
      </c>
      <c r="X16723" t="b">
        <v>0</v>
      </c>
      <c r="Y16723" t="b">
        <v>0</v>
      </c>
      <c r="Z16723" t="b">
        <v>0</v>
      </c>
      <c r="AA16723" t="b">
        <v>1</v>
      </c>
      <c r="AB16723" t="b">
        <v>1</v>
      </c>
      <c r="AC16723" t="b">
        <v>0</v>
      </c>
      <c r="AD16723" t="s">
        <v>14067</v>
      </c>
      <c r="AF16723" t="s">
        <v>61</v>
      </c>
      <c r="AG16723" t="b">
        <v>1</v>
      </c>
      <c r="AH16723" t="s">
        <v>7814</v>
      </c>
      <c r="AI16723" t="s">
        <v>56</v>
      </c>
      <c r="AJ16723" t="s">
        <v>57</v>
      </c>
      <c r="AK16723" t="s">
        <v>58</v>
      </c>
      <c r="AL16723" t="b">
        <v>0</v>
      </c>
      <c r="AM16723" t="s">
        <v>53</v>
      </c>
      <c r="AN16723" t="s">
        <v>53</v>
      </c>
      <c r="AO16723">
        <v>45835</v>
      </c>
      <c r="AP16723" t="s">
        <v>53</v>
      </c>
      <c r="AQ16723">
        <v>45835</v>
      </c>
      <c r="AS16723">
        <v>45840.466666666667</v>
      </c>
      <c r="AT16723" t="s">
        <v>14068</v>
      </c>
      <c r="AU16723" t="s">
        <v>14069</v>
      </c>
      <c r="AV16723" t="s">
        <v>14070</v>
      </c>
      <c r="AW16723">
        <v>45777.678472222222</v>
      </c>
      <c r="AX16723">
        <v>5.9721840000000004</v>
      </c>
      <c r="AY16723">
        <v>43.129268000000003</v>
      </c>
      <c r="BA16723" t="s">
        <v>53</v>
      </c>
      <c r="BB16723" t="b">
        <v>0</v>
      </c>
      <c r="BC16723" t="b">
        <v>0</v>
      </c>
      <c r="BD16723" t="b">
        <v>0</v>
      </c>
      <c r="BE16723">
        <v>8</v>
      </c>
      <c r="BF16723">
        <v>0</v>
      </c>
      <c r="BG16723">
        <v>20</v>
      </c>
      <c r="BH16723" t="s">
        <v>87389</v>
      </c>
      <c r="BI16723" t="str" cm="1">
        <f t="array" ref="BI16723">IF(SUMPRODUCT(--ISNUMBER(SEARCH({"€ /min","€/min","€/h","€ /h","par heure"}, LOWER(AD16723))))&gt;0, "cost calculated over time of usage",
 IF(SUMPRODUCT(--ISNUMBER(SEARCH({"€/kwh","€ /kwh","par kwh"}, LOWER(AD16723))))&gt;0, "cost calculated per kwh consumed",
 "")
)</f>
        <v>cost calculated over time of usage</v>
      </c>
      <c r="BJ16723" t="b">
        <v>0</v>
      </c>
      <c r="BK16723" t="s">
        <v>87392</v>
      </c>
      <c r="BL16723" t="s">
        <v>87396</v>
      </c>
      <c r="BM16723" t="s">
        <v>87398</v>
      </c>
    </row>
    <row r="16724" spans="1:65" hidden="1" x14ac:dyDescent="0.3">
      <c r="A16724" t="s">
        <v>14056</v>
      </c>
      <c r="B16724">
        <v>882332562</v>
      </c>
      <c r="C16724" t="s">
        <v>53</v>
      </c>
      <c r="D16724" t="s">
        <v>14056</v>
      </c>
      <c r="E16724" t="s">
        <v>14057</v>
      </c>
      <c r="F16724" t="s">
        <v>14058</v>
      </c>
      <c r="G16724" t="s">
        <v>14059</v>
      </c>
      <c r="H16724" t="s">
        <v>18303</v>
      </c>
      <c r="I16724" t="s">
        <v>18304</v>
      </c>
      <c r="J16724">
        <v>0</v>
      </c>
      <c r="K16724" t="s">
        <v>18305</v>
      </c>
      <c r="L16724" t="s">
        <v>59</v>
      </c>
      <c r="M16724" t="s">
        <v>18306</v>
      </c>
      <c r="O16724" t="s">
        <v>18307</v>
      </c>
      <c r="P16724">
        <v>2</v>
      </c>
      <c r="Q16724" t="s">
        <v>18309</v>
      </c>
      <c r="R16724" t="s">
        <v>18310</v>
      </c>
      <c r="S16724">
        <v>0</v>
      </c>
      <c r="T16724">
        <v>22</v>
      </c>
      <c r="U16724" t="b">
        <v>1</v>
      </c>
      <c r="V16724" t="b">
        <v>1</v>
      </c>
      <c r="W16724" t="b">
        <v>0</v>
      </c>
      <c r="X16724" t="b">
        <v>0</v>
      </c>
      <c r="Y16724" t="b">
        <v>0</v>
      </c>
      <c r="Z16724" t="b">
        <v>0</v>
      </c>
      <c r="AA16724" t="b">
        <v>1</v>
      </c>
      <c r="AB16724" t="b">
        <v>1</v>
      </c>
      <c r="AC16724" t="b">
        <v>0</v>
      </c>
      <c r="AD16724" t="s">
        <v>14067</v>
      </c>
      <c r="AF16724" t="s">
        <v>61</v>
      </c>
      <c r="AG16724" t="b">
        <v>1</v>
      </c>
      <c r="AH16724" t="s">
        <v>7814</v>
      </c>
      <c r="AI16724" t="s">
        <v>56</v>
      </c>
      <c r="AJ16724" t="s">
        <v>57</v>
      </c>
      <c r="AK16724" t="s">
        <v>58</v>
      </c>
      <c r="AL16724" t="b">
        <v>0</v>
      </c>
      <c r="AM16724" t="s">
        <v>53</v>
      </c>
      <c r="AN16724" t="s">
        <v>53</v>
      </c>
      <c r="AO16724">
        <v>45838</v>
      </c>
      <c r="AP16724" t="s">
        <v>53</v>
      </c>
      <c r="AQ16724">
        <v>45838</v>
      </c>
      <c r="AS16724">
        <v>45840.466666666667</v>
      </c>
      <c r="AT16724" t="s">
        <v>14068</v>
      </c>
      <c r="AU16724" t="s">
        <v>14069</v>
      </c>
      <c r="AV16724" t="s">
        <v>14070</v>
      </c>
      <c r="AW16724">
        <v>45777.678472222222</v>
      </c>
      <c r="AX16724">
        <v>5.8119120000000004</v>
      </c>
      <c r="AY16724">
        <v>43.726264</v>
      </c>
      <c r="BA16724" t="s">
        <v>53</v>
      </c>
      <c r="BB16724" t="b">
        <v>0</v>
      </c>
      <c r="BC16724" t="b">
        <v>0</v>
      </c>
      <c r="BD16724" t="b">
        <v>0</v>
      </c>
      <c r="BE16724">
        <v>8</v>
      </c>
      <c r="BF16724">
        <v>0</v>
      </c>
      <c r="BG16724">
        <v>20</v>
      </c>
      <c r="BH16724" t="s">
        <v>87389</v>
      </c>
      <c r="BI16724" t="str" cm="1">
        <f t="array" ref="BI16724">IF(SUMPRODUCT(--ISNUMBER(SEARCH({"€ /min","€/min","€/h","€ /h","par heure"}, LOWER(AD16724))))&gt;0, "cost calculated over time of usage",
 IF(SUMPRODUCT(--ISNUMBER(SEARCH({"€/kwh","€ /kwh","par kwh"}, LOWER(AD16724))))&gt;0, "cost calculated per kwh consumed",
 "")
)</f>
        <v>cost calculated over time of usage</v>
      </c>
      <c r="BJ16724" t="b">
        <v>0</v>
      </c>
      <c r="BK16724" t="s">
        <v>87392</v>
      </c>
      <c r="BL16724" t="s">
        <v>87396</v>
      </c>
      <c r="BM16724" t="s">
        <v>87398</v>
      </c>
    </row>
    <row r="16725" spans="1:65" hidden="1" x14ac:dyDescent="0.3">
      <c r="A16725" t="s">
        <v>14056</v>
      </c>
      <c r="B16725">
        <v>882332562</v>
      </c>
      <c r="C16725" t="s">
        <v>53</v>
      </c>
      <c r="D16725" t="s">
        <v>14056</v>
      </c>
      <c r="E16725" t="s">
        <v>14057</v>
      </c>
      <c r="F16725" t="s">
        <v>14058</v>
      </c>
      <c r="G16725" t="s">
        <v>14059</v>
      </c>
      <c r="H16725" t="s">
        <v>25631</v>
      </c>
      <c r="I16725" t="s">
        <v>25632</v>
      </c>
      <c r="J16725">
        <v>0</v>
      </c>
      <c r="K16725" t="s">
        <v>25633</v>
      </c>
      <c r="L16725" t="s">
        <v>59</v>
      </c>
      <c r="M16725" t="s">
        <v>25634</v>
      </c>
      <c r="O16725" t="s">
        <v>25635</v>
      </c>
      <c r="P16725">
        <v>2</v>
      </c>
      <c r="Q16725" t="s">
        <v>25630</v>
      </c>
      <c r="R16725" t="s">
        <v>25636</v>
      </c>
      <c r="S16725">
        <v>0</v>
      </c>
      <c r="T16725">
        <v>22</v>
      </c>
      <c r="U16725" t="b">
        <v>1</v>
      </c>
      <c r="V16725" t="b">
        <v>1</v>
      </c>
      <c r="W16725" t="b">
        <v>0</v>
      </c>
      <c r="X16725" t="b">
        <v>0</v>
      </c>
      <c r="Y16725" t="b">
        <v>0</v>
      </c>
      <c r="Z16725" t="b">
        <v>0</v>
      </c>
      <c r="AA16725" t="b">
        <v>1</v>
      </c>
      <c r="AB16725" t="b">
        <v>1</v>
      </c>
      <c r="AC16725" t="b">
        <v>0</v>
      </c>
      <c r="AD16725" t="s">
        <v>14067</v>
      </c>
      <c r="AF16725" t="s">
        <v>61</v>
      </c>
      <c r="AG16725" t="b">
        <v>1</v>
      </c>
      <c r="AH16725" t="s">
        <v>7814</v>
      </c>
      <c r="AI16725" t="s">
        <v>56</v>
      </c>
      <c r="AJ16725" t="s">
        <v>57</v>
      </c>
      <c r="AK16725" t="s">
        <v>58</v>
      </c>
      <c r="AL16725" t="b">
        <v>0</v>
      </c>
      <c r="AM16725" t="s">
        <v>53</v>
      </c>
      <c r="AN16725" t="s">
        <v>53</v>
      </c>
      <c r="AO16725">
        <v>45836</v>
      </c>
      <c r="AP16725" t="s">
        <v>53</v>
      </c>
      <c r="AQ16725">
        <v>45836</v>
      </c>
      <c r="AS16725">
        <v>45840.466666666667</v>
      </c>
      <c r="AT16725" t="s">
        <v>14068</v>
      </c>
      <c r="AU16725" t="s">
        <v>14069</v>
      </c>
      <c r="AV16725" t="s">
        <v>14070</v>
      </c>
      <c r="AW16725">
        <v>45777.678472222222</v>
      </c>
      <c r="AX16725">
        <v>2.7436539999999998</v>
      </c>
      <c r="AY16725">
        <v>46.286977999999998</v>
      </c>
      <c r="BA16725" t="s">
        <v>53</v>
      </c>
      <c r="BB16725" t="b">
        <v>0</v>
      </c>
      <c r="BC16725" t="b">
        <v>0</v>
      </c>
      <c r="BD16725" t="b">
        <v>0</v>
      </c>
      <c r="BE16725">
        <v>8</v>
      </c>
      <c r="BF16725">
        <v>0</v>
      </c>
      <c r="BG16725">
        <v>20</v>
      </c>
      <c r="BH16725" t="s">
        <v>87389</v>
      </c>
      <c r="BI16725" t="str" cm="1">
        <f t="array" ref="BI16725">IF(SUMPRODUCT(--ISNUMBER(SEARCH({"€ /min","€/min","€/h","€ /h","par heure"}, LOWER(AD16725))))&gt;0, "cost calculated over time of usage",
 IF(SUMPRODUCT(--ISNUMBER(SEARCH({"€/kwh","€ /kwh","par kwh"}, LOWER(AD16725))))&gt;0, "cost calculated per kwh consumed",
 "")
)</f>
        <v>cost calculated over time of usage</v>
      </c>
      <c r="BJ16725" t="b">
        <v>0</v>
      </c>
      <c r="BK16725" t="s">
        <v>87392</v>
      </c>
      <c r="BL16725" t="s">
        <v>87396</v>
      </c>
      <c r="BM16725" t="s">
        <v>87398</v>
      </c>
    </row>
    <row r="16726" spans="1:65" hidden="1" x14ac:dyDescent="0.3">
      <c r="A16726" t="s">
        <v>14056</v>
      </c>
      <c r="B16726">
        <v>882332562</v>
      </c>
      <c r="C16726" t="s">
        <v>53</v>
      </c>
      <c r="D16726" t="s">
        <v>14056</v>
      </c>
      <c r="E16726" t="s">
        <v>14057</v>
      </c>
      <c r="F16726" t="s">
        <v>14058</v>
      </c>
      <c r="G16726" t="s">
        <v>14059</v>
      </c>
      <c r="H16726" t="s">
        <v>26164</v>
      </c>
      <c r="I16726" t="s">
        <v>26165</v>
      </c>
      <c r="J16726">
        <v>0</v>
      </c>
      <c r="K16726" t="s">
        <v>26166</v>
      </c>
      <c r="L16726" t="s">
        <v>59</v>
      </c>
      <c r="M16726" t="s">
        <v>26167</v>
      </c>
      <c r="O16726" t="s">
        <v>26168</v>
      </c>
      <c r="P16726">
        <v>2</v>
      </c>
      <c r="Q16726" t="s">
        <v>26163</v>
      </c>
      <c r="R16726" t="s">
        <v>26169</v>
      </c>
      <c r="S16726">
        <v>0</v>
      </c>
      <c r="T16726">
        <v>22</v>
      </c>
      <c r="U16726" t="b">
        <v>1</v>
      </c>
      <c r="V16726" t="b">
        <v>1</v>
      </c>
      <c r="W16726" t="b">
        <v>0</v>
      </c>
      <c r="X16726" t="b">
        <v>0</v>
      </c>
      <c r="Y16726" t="b">
        <v>0</v>
      </c>
      <c r="Z16726" t="b">
        <v>0</v>
      </c>
      <c r="AA16726" t="b">
        <v>1</v>
      </c>
      <c r="AB16726" t="b">
        <v>1</v>
      </c>
      <c r="AC16726" t="b">
        <v>0</v>
      </c>
      <c r="AD16726" t="s">
        <v>14067</v>
      </c>
      <c r="AF16726" t="s">
        <v>61</v>
      </c>
      <c r="AG16726" t="b">
        <v>1</v>
      </c>
      <c r="AH16726" t="s">
        <v>7814</v>
      </c>
      <c r="AI16726" t="s">
        <v>56</v>
      </c>
      <c r="AJ16726" t="s">
        <v>57</v>
      </c>
      <c r="AK16726" t="s">
        <v>58</v>
      </c>
      <c r="AL16726" t="b">
        <v>0</v>
      </c>
      <c r="AM16726" t="s">
        <v>53</v>
      </c>
      <c r="AN16726" t="s">
        <v>53</v>
      </c>
      <c r="AO16726">
        <v>45837</v>
      </c>
      <c r="AP16726" t="s">
        <v>53</v>
      </c>
      <c r="AQ16726">
        <v>45837</v>
      </c>
      <c r="AS16726">
        <v>45840.466666666667</v>
      </c>
      <c r="AT16726" t="s">
        <v>14068</v>
      </c>
      <c r="AU16726" t="s">
        <v>14069</v>
      </c>
      <c r="AV16726" t="s">
        <v>14070</v>
      </c>
      <c r="AW16726">
        <v>45777.678472222222</v>
      </c>
      <c r="AX16726">
        <v>6.4646400000000002</v>
      </c>
      <c r="AY16726">
        <v>46.33661</v>
      </c>
      <c r="BA16726" t="s">
        <v>53</v>
      </c>
      <c r="BB16726" t="b">
        <v>0</v>
      </c>
      <c r="BC16726" t="b">
        <v>0</v>
      </c>
      <c r="BD16726" t="b">
        <v>0</v>
      </c>
      <c r="BE16726">
        <v>8</v>
      </c>
      <c r="BF16726">
        <v>0</v>
      </c>
      <c r="BG16726">
        <v>20</v>
      </c>
      <c r="BH16726" t="s">
        <v>87389</v>
      </c>
      <c r="BI16726" t="str" cm="1">
        <f t="array" ref="BI16726">IF(SUMPRODUCT(--ISNUMBER(SEARCH({"€ /min","€/min","€/h","€ /h","par heure"}, LOWER(AD16726))))&gt;0, "cost calculated over time of usage",
 IF(SUMPRODUCT(--ISNUMBER(SEARCH({"€/kwh","€ /kwh","par kwh"}, LOWER(AD16726))))&gt;0, "cost calculated per kwh consumed",
 "")
)</f>
        <v>cost calculated over time of usage</v>
      </c>
      <c r="BJ16726" t="b">
        <v>0</v>
      </c>
      <c r="BK16726" t="s">
        <v>87392</v>
      </c>
      <c r="BL16726" t="s">
        <v>87396</v>
      </c>
      <c r="BM16726" t="s">
        <v>87398</v>
      </c>
    </row>
    <row r="16727" spans="1:65" hidden="1" x14ac:dyDescent="0.3">
      <c r="A16727" t="s">
        <v>14056</v>
      </c>
      <c r="B16727">
        <v>882332562</v>
      </c>
      <c r="C16727" t="s">
        <v>53</v>
      </c>
      <c r="D16727" t="s">
        <v>14056</v>
      </c>
      <c r="E16727" t="s">
        <v>14057</v>
      </c>
      <c r="F16727" t="s">
        <v>14058</v>
      </c>
      <c r="G16727" t="s">
        <v>14059</v>
      </c>
      <c r="H16727" t="s">
        <v>20515</v>
      </c>
      <c r="I16727" t="s">
        <v>20516</v>
      </c>
      <c r="J16727">
        <v>0</v>
      </c>
      <c r="K16727" t="s">
        <v>20517</v>
      </c>
      <c r="L16727" t="s">
        <v>59</v>
      </c>
      <c r="M16727" t="s">
        <v>20518</v>
      </c>
      <c r="O16727" t="s">
        <v>20519</v>
      </c>
      <c r="P16727">
        <v>2</v>
      </c>
      <c r="Q16727" t="s">
        <v>20514</v>
      </c>
      <c r="R16727" t="s">
        <v>20520</v>
      </c>
      <c r="S16727">
        <v>0</v>
      </c>
      <c r="T16727">
        <v>22</v>
      </c>
      <c r="U16727" t="b">
        <v>1</v>
      </c>
      <c r="V16727" t="b">
        <v>1</v>
      </c>
      <c r="W16727" t="b">
        <v>0</v>
      </c>
      <c r="X16727" t="b">
        <v>0</v>
      </c>
      <c r="Y16727" t="b">
        <v>0</v>
      </c>
      <c r="Z16727" t="b">
        <v>0</v>
      </c>
      <c r="AA16727" t="b">
        <v>1</v>
      </c>
      <c r="AB16727" t="b">
        <v>1</v>
      </c>
      <c r="AC16727" t="b">
        <v>0</v>
      </c>
      <c r="AD16727" t="s">
        <v>14067</v>
      </c>
      <c r="AF16727" t="s">
        <v>61</v>
      </c>
      <c r="AG16727" t="b">
        <v>1</v>
      </c>
      <c r="AH16727" t="s">
        <v>7814</v>
      </c>
      <c r="AI16727" t="s">
        <v>56</v>
      </c>
      <c r="AJ16727" t="s">
        <v>57</v>
      </c>
      <c r="AK16727" t="s">
        <v>58</v>
      </c>
      <c r="AL16727" t="b">
        <v>0</v>
      </c>
      <c r="AM16727" t="s">
        <v>53</v>
      </c>
      <c r="AN16727" t="s">
        <v>53</v>
      </c>
      <c r="AO16727">
        <v>45839</v>
      </c>
      <c r="AP16727" t="s">
        <v>53</v>
      </c>
      <c r="AQ16727">
        <v>45839</v>
      </c>
      <c r="AS16727">
        <v>45840.466666666667</v>
      </c>
      <c r="AT16727" t="s">
        <v>14068</v>
      </c>
      <c r="AU16727" t="s">
        <v>14069</v>
      </c>
      <c r="AV16727" t="s">
        <v>14070</v>
      </c>
      <c r="AW16727">
        <v>45777.678472222222</v>
      </c>
      <c r="AX16727">
        <v>6.2220120000000003</v>
      </c>
      <c r="AY16727">
        <v>43.843800999999999</v>
      </c>
      <c r="BA16727" t="s">
        <v>53</v>
      </c>
      <c r="BB16727" t="b">
        <v>0</v>
      </c>
      <c r="BC16727" t="b">
        <v>0</v>
      </c>
      <c r="BD16727" t="b">
        <v>0</v>
      </c>
      <c r="BE16727">
        <v>8</v>
      </c>
      <c r="BF16727">
        <v>0</v>
      </c>
      <c r="BG16727">
        <v>20</v>
      </c>
      <c r="BH16727" t="s">
        <v>87389</v>
      </c>
      <c r="BI16727" t="str" cm="1">
        <f t="array" ref="BI16727">IF(SUMPRODUCT(--ISNUMBER(SEARCH({"€ /min","€/min","€/h","€ /h","par heure"}, LOWER(AD16727))))&gt;0, "cost calculated over time of usage",
 IF(SUMPRODUCT(--ISNUMBER(SEARCH({"€/kwh","€ /kwh","par kwh"}, LOWER(AD16727))))&gt;0, "cost calculated per kwh consumed",
 "")
)</f>
        <v>cost calculated over time of usage</v>
      </c>
      <c r="BJ16727" t="b">
        <v>0</v>
      </c>
      <c r="BK16727" t="s">
        <v>87392</v>
      </c>
      <c r="BL16727" t="s">
        <v>87396</v>
      </c>
      <c r="BM16727" t="s">
        <v>87398</v>
      </c>
    </row>
    <row r="16728" spans="1:65" hidden="1" x14ac:dyDescent="0.3">
      <c r="A16728" t="s">
        <v>75924</v>
      </c>
      <c r="C16728" t="s">
        <v>53</v>
      </c>
      <c r="D16728" t="s">
        <v>53</v>
      </c>
      <c r="E16728" t="s">
        <v>7804</v>
      </c>
      <c r="F16728" t="s">
        <v>13914</v>
      </c>
      <c r="G16728" t="s">
        <v>75925</v>
      </c>
      <c r="H16728" t="s">
        <v>75938</v>
      </c>
      <c r="I16728" t="s">
        <v>75939</v>
      </c>
      <c r="J16728">
        <v>0</v>
      </c>
      <c r="K16728" t="s">
        <v>75940</v>
      </c>
      <c r="L16728" t="s">
        <v>59</v>
      </c>
      <c r="M16728" t="s">
        <v>75941</v>
      </c>
      <c r="O16728" t="s">
        <v>75942</v>
      </c>
      <c r="P16728">
        <v>2</v>
      </c>
      <c r="Q16728" t="s">
        <v>75943</v>
      </c>
      <c r="R16728" t="s">
        <v>75944</v>
      </c>
      <c r="S16728">
        <v>0</v>
      </c>
      <c r="T16728">
        <v>22</v>
      </c>
      <c r="U16728" t="b">
        <v>1</v>
      </c>
      <c r="V16728" t="b">
        <v>1</v>
      </c>
      <c r="W16728" t="b">
        <v>0</v>
      </c>
      <c r="X16728" t="b">
        <v>0</v>
      </c>
      <c r="Y16728" t="b">
        <v>0</v>
      </c>
      <c r="Z16728" t="b">
        <v>0</v>
      </c>
      <c r="AA16728" t="b">
        <v>1</v>
      </c>
      <c r="AB16728" t="b">
        <v>1</v>
      </c>
      <c r="AC16728" t="b">
        <v>0</v>
      </c>
      <c r="AD16728" t="s">
        <v>75933</v>
      </c>
      <c r="AF16728" t="s">
        <v>61</v>
      </c>
      <c r="AG16728" t="b">
        <v>1</v>
      </c>
      <c r="AH16728" t="s">
        <v>7814</v>
      </c>
      <c r="AI16728" t="s">
        <v>56</v>
      </c>
      <c r="AJ16728" t="s">
        <v>57</v>
      </c>
      <c r="AK16728" t="s">
        <v>58</v>
      </c>
      <c r="AL16728" t="b">
        <v>0</v>
      </c>
      <c r="AM16728" t="s">
        <v>53</v>
      </c>
      <c r="AN16728" t="s">
        <v>53</v>
      </c>
      <c r="AO16728">
        <v>45811</v>
      </c>
      <c r="AP16728" t="s">
        <v>53</v>
      </c>
      <c r="AQ16728">
        <v>45811</v>
      </c>
      <c r="AS16728">
        <v>45813.627083333333</v>
      </c>
      <c r="AT16728" t="s">
        <v>75934</v>
      </c>
      <c r="AU16728" t="s">
        <v>75935</v>
      </c>
      <c r="AV16728" t="s">
        <v>7817</v>
      </c>
      <c r="AW16728">
        <v>45251.559027777781</v>
      </c>
      <c r="AX16728">
        <v>2.1248969999999998</v>
      </c>
      <c r="AY16728">
        <v>48.553863999999997</v>
      </c>
      <c r="BA16728" t="s">
        <v>53</v>
      </c>
      <c r="BB16728" t="b">
        <v>0</v>
      </c>
      <c r="BC16728" t="b">
        <v>0</v>
      </c>
      <c r="BD16728" t="b">
        <v>0</v>
      </c>
      <c r="BE16728">
        <v>8</v>
      </c>
      <c r="BF16728">
        <v>0</v>
      </c>
      <c r="BG16728">
        <v>20</v>
      </c>
      <c r="BH16728" t="s">
        <v>87389</v>
      </c>
      <c r="BI16728" t="str" cm="1">
        <f t="array" ref="BI16728">IF(SUMPRODUCT(--ISNUMBER(SEARCH({"€ /min","€/min","€/h","€ /h","par heure"}, LOWER(AD16728))))&gt;0, "cost calculated over time of usage",
 IF(SUMPRODUCT(--ISNUMBER(SEARCH({"€/kwh","€ /kwh","par kwh"}, LOWER(AD16728))))&gt;0, "cost calculated per kwh consumed",
 "")
)</f>
        <v>cost calculated over time of usage</v>
      </c>
      <c r="BJ16728" t="b">
        <v>0</v>
      </c>
      <c r="BK16728" t="s">
        <v>87392</v>
      </c>
      <c r="BL16728" t="s">
        <v>87396</v>
      </c>
      <c r="BM16728" t="s">
        <v>87398</v>
      </c>
    </row>
    <row r="16729" spans="1:65" hidden="1" x14ac:dyDescent="0.3">
      <c r="A16729" t="s">
        <v>14056</v>
      </c>
      <c r="B16729">
        <v>882332562</v>
      </c>
      <c r="C16729" t="s">
        <v>53</v>
      </c>
      <c r="D16729" t="s">
        <v>14056</v>
      </c>
      <c r="E16729" t="s">
        <v>14057</v>
      </c>
      <c r="F16729" t="s">
        <v>14058</v>
      </c>
      <c r="G16729" t="s">
        <v>14059</v>
      </c>
      <c r="H16729" t="s">
        <v>26303</v>
      </c>
      <c r="I16729" t="s">
        <v>26304</v>
      </c>
      <c r="J16729">
        <v>0</v>
      </c>
      <c r="K16729" t="s">
        <v>26305</v>
      </c>
      <c r="L16729" t="s">
        <v>59</v>
      </c>
      <c r="M16729" t="s">
        <v>26306</v>
      </c>
      <c r="O16729" t="s">
        <v>26307</v>
      </c>
      <c r="P16729">
        <v>2</v>
      </c>
      <c r="Q16729" t="s">
        <v>26302</v>
      </c>
      <c r="R16729" t="s">
        <v>26308</v>
      </c>
      <c r="S16729">
        <v>0</v>
      </c>
      <c r="T16729">
        <v>22</v>
      </c>
      <c r="U16729" t="b">
        <v>1</v>
      </c>
      <c r="V16729" t="b">
        <v>1</v>
      </c>
      <c r="W16729" t="b">
        <v>0</v>
      </c>
      <c r="X16729" t="b">
        <v>0</v>
      </c>
      <c r="Y16729" t="b">
        <v>0</v>
      </c>
      <c r="Z16729" t="b">
        <v>0</v>
      </c>
      <c r="AA16729" t="b">
        <v>1</v>
      </c>
      <c r="AB16729" t="b">
        <v>1</v>
      </c>
      <c r="AC16729" t="b">
        <v>0</v>
      </c>
      <c r="AD16729" t="s">
        <v>14067</v>
      </c>
      <c r="AF16729" t="s">
        <v>61</v>
      </c>
      <c r="AG16729" t="b">
        <v>1</v>
      </c>
      <c r="AH16729" t="s">
        <v>7814</v>
      </c>
      <c r="AI16729" t="s">
        <v>56</v>
      </c>
      <c r="AJ16729" t="s">
        <v>57</v>
      </c>
      <c r="AK16729" t="s">
        <v>58</v>
      </c>
      <c r="AL16729" t="b">
        <v>0</v>
      </c>
      <c r="AM16729" t="s">
        <v>53</v>
      </c>
      <c r="AN16729" t="s">
        <v>53</v>
      </c>
      <c r="AO16729">
        <v>45835</v>
      </c>
      <c r="AP16729" t="s">
        <v>53</v>
      </c>
      <c r="AQ16729">
        <v>45835</v>
      </c>
      <c r="AS16729">
        <v>45840.466666666667</v>
      </c>
      <c r="AT16729" t="s">
        <v>14068</v>
      </c>
      <c r="AU16729" t="s">
        <v>14069</v>
      </c>
      <c r="AV16729" t="s">
        <v>14070</v>
      </c>
      <c r="AW16729">
        <v>45777.678472222222</v>
      </c>
      <c r="AX16729">
        <v>6.0485249999999997</v>
      </c>
      <c r="AY16729">
        <v>45.376140999999997</v>
      </c>
      <c r="BA16729" t="s">
        <v>53</v>
      </c>
      <c r="BB16729" t="b">
        <v>0</v>
      </c>
      <c r="BC16729" t="b">
        <v>0</v>
      </c>
      <c r="BD16729" t="b">
        <v>0</v>
      </c>
      <c r="BE16729">
        <v>8</v>
      </c>
      <c r="BF16729">
        <v>0</v>
      </c>
      <c r="BG16729">
        <v>20</v>
      </c>
      <c r="BH16729" t="s">
        <v>87389</v>
      </c>
      <c r="BI16729" t="str" cm="1">
        <f t="array" ref="BI16729">IF(SUMPRODUCT(--ISNUMBER(SEARCH({"€ /min","€/min","€/h","€ /h","par heure"}, LOWER(AD16729))))&gt;0, "cost calculated over time of usage",
 IF(SUMPRODUCT(--ISNUMBER(SEARCH({"€/kwh","€ /kwh","par kwh"}, LOWER(AD16729))))&gt;0, "cost calculated per kwh consumed",
 "")
)</f>
        <v>cost calculated over time of usage</v>
      </c>
      <c r="BJ16729" t="b">
        <v>0</v>
      </c>
      <c r="BK16729" t="s">
        <v>87392</v>
      </c>
      <c r="BL16729" t="s">
        <v>87396</v>
      </c>
      <c r="BM16729" t="s">
        <v>87398</v>
      </c>
    </row>
    <row r="16730" spans="1:65" hidden="1" x14ac:dyDescent="0.3">
      <c r="A16730" t="s">
        <v>14056</v>
      </c>
      <c r="B16730">
        <v>882332562</v>
      </c>
      <c r="C16730" t="s">
        <v>53</v>
      </c>
      <c r="D16730" t="s">
        <v>14056</v>
      </c>
      <c r="E16730" t="s">
        <v>14057</v>
      </c>
      <c r="F16730" t="s">
        <v>14058</v>
      </c>
      <c r="G16730" t="s">
        <v>14059</v>
      </c>
      <c r="H16730" t="s">
        <v>27083</v>
      </c>
      <c r="I16730" t="s">
        <v>27084</v>
      </c>
      <c r="J16730">
        <v>0</v>
      </c>
      <c r="K16730" t="s">
        <v>27085</v>
      </c>
      <c r="L16730" t="s">
        <v>59</v>
      </c>
      <c r="M16730" t="s">
        <v>27086</v>
      </c>
      <c r="O16730" t="s">
        <v>27087</v>
      </c>
      <c r="P16730">
        <v>3</v>
      </c>
      <c r="Q16730" t="s">
        <v>27091</v>
      </c>
      <c r="R16730" t="s">
        <v>27092</v>
      </c>
      <c r="S16730">
        <v>0</v>
      </c>
      <c r="T16730">
        <v>43</v>
      </c>
      <c r="U16730" t="b">
        <v>0</v>
      </c>
      <c r="V16730" t="b">
        <v>1</v>
      </c>
      <c r="W16730" t="b">
        <v>0</v>
      </c>
      <c r="X16730" t="b">
        <v>0</v>
      </c>
      <c r="Y16730" t="b">
        <v>0</v>
      </c>
      <c r="Z16730" t="b">
        <v>0</v>
      </c>
      <c r="AA16730" t="b">
        <v>1</v>
      </c>
      <c r="AB16730" t="b">
        <v>1</v>
      </c>
      <c r="AC16730" t="b">
        <v>0</v>
      </c>
      <c r="AD16730" t="s">
        <v>14179</v>
      </c>
      <c r="AF16730" t="s">
        <v>61</v>
      </c>
      <c r="AG16730" t="b">
        <v>1</v>
      </c>
      <c r="AH16730" t="s">
        <v>7814</v>
      </c>
      <c r="AI16730" t="s">
        <v>56</v>
      </c>
      <c r="AJ16730" t="s">
        <v>57</v>
      </c>
      <c r="AK16730" t="s">
        <v>58</v>
      </c>
      <c r="AL16730" t="b">
        <v>0</v>
      </c>
      <c r="AM16730" t="s">
        <v>53</v>
      </c>
      <c r="AN16730" t="s">
        <v>53</v>
      </c>
      <c r="AO16730">
        <v>45839</v>
      </c>
      <c r="AP16730" t="s">
        <v>53</v>
      </c>
      <c r="AQ16730">
        <v>45839</v>
      </c>
      <c r="AS16730">
        <v>45840.466666666667</v>
      </c>
      <c r="AT16730" t="s">
        <v>14068</v>
      </c>
      <c r="AU16730" t="s">
        <v>14069</v>
      </c>
      <c r="AV16730" t="s">
        <v>14070</v>
      </c>
      <c r="AW16730">
        <v>45777.678472222222</v>
      </c>
      <c r="AX16730">
        <v>6.5588600000000001</v>
      </c>
      <c r="AY16730">
        <v>44.792700000000004</v>
      </c>
      <c r="BA16730" t="s">
        <v>53</v>
      </c>
      <c r="BB16730" t="b">
        <v>0</v>
      </c>
      <c r="BC16730" t="b">
        <v>0</v>
      </c>
      <c r="BD16730" t="b">
        <v>0</v>
      </c>
      <c r="BE16730">
        <v>8</v>
      </c>
      <c r="BF16730">
        <v>0</v>
      </c>
      <c r="BG16730">
        <v>20</v>
      </c>
      <c r="BH16730" t="s">
        <v>87389</v>
      </c>
      <c r="BI16730" t="str" cm="1">
        <f t="array" ref="BI16730">IF(SUMPRODUCT(--ISNUMBER(SEARCH({"€ /min","€/min","€/h","€ /h","par heure"}, LOWER(AD16730))))&gt;0, "cost calculated over time of usage",
 IF(SUMPRODUCT(--ISNUMBER(SEARCH({"€/kwh","€ /kwh","par kwh"}, LOWER(AD16730))))&gt;0, "cost calculated per kwh consumed",
 "")
)</f>
        <v>cost calculated over time of usage</v>
      </c>
      <c r="BJ16730" t="b">
        <v>0</v>
      </c>
      <c r="BK16730" t="s">
        <v>87392</v>
      </c>
      <c r="BL16730" t="s">
        <v>87396</v>
      </c>
      <c r="BM16730" t="s">
        <v>87398</v>
      </c>
    </row>
    <row r="16731" spans="1:65" hidden="1" x14ac:dyDescent="0.3">
      <c r="A16731" t="s">
        <v>14056</v>
      </c>
      <c r="B16731">
        <v>882332562</v>
      </c>
      <c r="C16731" t="s">
        <v>53</v>
      </c>
      <c r="D16731" t="s">
        <v>14056</v>
      </c>
      <c r="E16731" t="s">
        <v>14057</v>
      </c>
      <c r="F16731" t="s">
        <v>14058</v>
      </c>
      <c r="G16731" t="s">
        <v>14059</v>
      </c>
      <c r="H16731" t="s">
        <v>25658</v>
      </c>
      <c r="I16731" t="s">
        <v>25659</v>
      </c>
      <c r="J16731">
        <v>0</v>
      </c>
      <c r="K16731" t="s">
        <v>25660</v>
      </c>
      <c r="L16731" t="s">
        <v>59</v>
      </c>
      <c r="M16731" t="s">
        <v>25661</v>
      </c>
      <c r="O16731" t="s">
        <v>25662</v>
      </c>
      <c r="P16731">
        <v>3</v>
      </c>
      <c r="Q16731" t="s">
        <v>25657</v>
      </c>
      <c r="R16731" t="s">
        <v>25663</v>
      </c>
      <c r="S16731">
        <v>0</v>
      </c>
      <c r="T16731">
        <v>22</v>
      </c>
      <c r="U16731" t="b">
        <v>1</v>
      </c>
      <c r="V16731" t="b">
        <v>1</v>
      </c>
      <c r="W16731" t="b">
        <v>0</v>
      </c>
      <c r="X16731" t="b">
        <v>0</v>
      </c>
      <c r="Y16731" t="b">
        <v>0</v>
      </c>
      <c r="Z16731" t="b">
        <v>0</v>
      </c>
      <c r="AA16731" t="b">
        <v>1</v>
      </c>
      <c r="AB16731" t="b">
        <v>1</v>
      </c>
      <c r="AC16731" t="b">
        <v>0</v>
      </c>
      <c r="AD16731" t="s">
        <v>14067</v>
      </c>
      <c r="AF16731" t="s">
        <v>61</v>
      </c>
      <c r="AG16731" t="b">
        <v>1</v>
      </c>
      <c r="AH16731" t="s">
        <v>7814</v>
      </c>
      <c r="AI16731" t="s">
        <v>56</v>
      </c>
      <c r="AJ16731" t="s">
        <v>57</v>
      </c>
      <c r="AK16731" t="s">
        <v>58</v>
      </c>
      <c r="AL16731" t="b">
        <v>0</v>
      </c>
      <c r="AM16731" t="s">
        <v>53</v>
      </c>
      <c r="AN16731" t="s">
        <v>53</v>
      </c>
      <c r="AO16731">
        <v>45833</v>
      </c>
      <c r="AP16731" t="s">
        <v>53</v>
      </c>
      <c r="AQ16731">
        <v>45833</v>
      </c>
      <c r="AS16731">
        <v>45840.466666666667</v>
      </c>
      <c r="AT16731" t="s">
        <v>14068</v>
      </c>
      <c r="AU16731" t="s">
        <v>14069</v>
      </c>
      <c r="AV16731" t="s">
        <v>14070</v>
      </c>
      <c r="AW16731">
        <v>45777.678472222222</v>
      </c>
      <c r="AX16731">
        <v>5.318619</v>
      </c>
      <c r="AY16731">
        <v>45.153970000000001</v>
      </c>
      <c r="BA16731" t="s">
        <v>53</v>
      </c>
      <c r="BB16731" t="b">
        <v>0</v>
      </c>
      <c r="BC16731" t="b">
        <v>0</v>
      </c>
      <c r="BD16731" t="b">
        <v>0</v>
      </c>
      <c r="BE16731">
        <v>8</v>
      </c>
      <c r="BF16731">
        <v>0</v>
      </c>
      <c r="BG16731">
        <v>20</v>
      </c>
      <c r="BH16731" t="s">
        <v>87389</v>
      </c>
      <c r="BI16731" t="str" cm="1">
        <f t="array" ref="BI16731">IF(SUMPRODUCT(--ISNUMBER(SEARCH({"€ /min","€/min","€/h","€ /h","par heure"}, LOWER(AD16731))))&gt;0, "cost calculated over time of usage",
 IF(SUMPRODUCT(--ISNUMBER(SEARCH({"€/kwh","€ /kwh","par kwh"}, LOWER(AD16731))))&gt;0, "cost calculated per kwh consumed",
 "")
)</f>
        <v>cost calculated over time of usage</v>
      </c>
      <c r="BJ16731" t="b">
        <v>0</v>
      </c>
      <c r="BK16731" t="s">
        <v>87392</v>
      </c>
      <c r="BL16731" t="s">
        <v>87396</v>
      </c>
      <c r="BM16731" t="s">
        <v>87398</v>
      </c>
    </row>
    <row r="16732" spans="1:65" hidden="1" x14ac:dyDescent="0.3">
      <c r="A16732" t="s">
        <v>14056</v>
      </c>
      <c r="B16732">
        <v>882332562</v>
      </c>
      <c r="C16732" t="s">
        <v>53</v>
      </c>
      <c r="D16732" t="s">
        <v>14056</v>
      </c>
      <c r="E16732" t="s">
        <v>14057</v>
      </c>
      <c r="F16732" t="s">
        <v>14058</v>
      </c>
      <c r="G16732" t="s">
        <v>14059</v>
      </c>
      <c r="H16732" t="s">
        <v>20092</v>
      </c>
      <c r="I16732" t="s">
        <v>20093</v>
      </c>
      <c r="J16732">
        <v>0</v>
      </c>
      <c r="K16732" t="s">
        <v>20094</v>
      </c>
      <c r="L16732" t="s">
        <v>59</v>
      </c>
      <c r="M16732" t="s">
        <v>20095</v>
      </c>
      <c r="O16732" t="s">
        <v>20096</v>
      </c>
      <c r="P16732">
        <v>2</v>
      </c>
      <c r="Q16732" t="s">
        <v>20098</v>
      </c>
      <c r="R16732" t="s">
        <v>20099</v>
      </c>
      <c r="S16732">
        <v>0</v>
      </c>
      <c r="T16732">
        <v>24</v>
      </c>
      <c r="U16732" t="b">
        <v>0</v>
      </c>
      <c r="V16732" t="b">
        <v>0</v>
      </c>
      <c r="W16732" t="b">
        <v>1</v>
      </c>
      <c r="X16732" t="b">
        <v>0</v>
      </c>
      <c r="Y16732" t="b">
        <v>0</v>
      </c>
      <c r="Z16732" t="b">
        <v>0</v>
      </c>
      <c r="AA16732" t="b">
        <v>1</v>
      </c>
      <c r="AB16732" t="b">
        <v>1</v>
      </c>
      <c r="AC16732" t="b">
        <v>0</v>
      </c>
      <c r="AD16732" t="s">
        <v>14067</v>
      </c>
      <c r="AF16732" t="s">
        <v>61</v>
      </c>
      <c r="AG16732" t="b">
        <v>1</v>
      </c>
      <c r="AH16732" t="s">
        <v>7814</v>
      </c>
      <c r="AI16732" t="s">
        <v>56</v>
      </c>
      <c r="AJ16732" t="s">
        <v>57</v>
      </c>
      <c r="AK16732" t="s">
        <v>58</v>
      </c>
      <c r="AL16732" t="b">
        <v>0</v>
      </c>
      <c r="AM16732" t="s">
        <v>53</v>
      </c>
      <c r="AN16732" t="s">
        <v>53</v>
      </c>
      <c r="AO16732">
        <v>45839</v>
      </c>
      <c r="AP16732" t="s">
        <v>53</v>
      </c>
      <c r="AQ16732">
        <v>45839</v>
      </c>
      <c r="AS16732">
        <v>45840.466666666667</v>
      </c>
      <c r="AT16732" t="s">
        <v>14068</v>
      </c>
      <c r="AU16732" t="s">
        <v>14069</v>
      </c>
      <c r="AV16732" t="s">
        <v>14070</v>
      </c>
      <c r="AW16732">
        <v>45777.678472222222</v>
      </c>
      <c r="AX16732">
        <v>6.0452979999999998</v>
      </c>
      <c r="AY16732">
        <v>43.166305000000001</v>
      </c>
      <c r="BA16732" t="s">
        <v>53</v>
      </c>
      <c r="BB16732" t="b">
        <v>0</v>
      </c>
      <c r="BC16732" t="b">
        <v>0</v>
      </c>
      <c r="BD16732" t="b">
        <v>0</v>
      </c>
      <c r="BE16732">
        <v>8</v>
      </c>
      <c r="BF16732">
        <v>0</v>
      </c>
      <c r="BG16732">
        <v>20</v>
      </c>
      <c r="BH16732" t="s">
        <v>87389</v>
      </c>
      <c r="BI16732" t="str" cm="1">
        <f t="array" ref="BI16732">IF(SUMPRODUCT(--ISNUMBER(SEARCH({"€ /min","€/min","€/h","€ /h","par heure"}, LOWER(AD16732))))&gt;0, "cost calculated over time of usage",
 IF(SUMPRODUCT(--ISNUMBER(SEARCH({"€/kwh","€ /kwh","par kwh"}, LOWER(AD16732))))&gt;0, "cost calculated per kwh consumed",
 "")
)</f>
        <v>cost calculated over time of usage</v>
      </c>
      <c r="BJ16732" t="b">
        <v>0</v>
      </c>
      <c r="BK16732" t="s">
        <v>87392</v>
      </c>
      <c r="BL16732" t="s">
        <v>87396</v>
      </c>
      <c r="BM16732" t="s">
        <v>87398</v>
      </c>
    </row>
    <row r="16733" spans="1:65" hidden="1" x14ac:dyDescent="0.3">
      <c r="A16733" t="s">
        <v>14056</v>
      </c>
      <c r="B16733">
        <v>882332562</v>
      </c>
      <c r="C16733" t="s">
        <v>53</v>
      </c>
      <c r="D16733" t="s">
        <v>14056</v>
      </c>
      <c r="E16733" t="s">
        <v>14057</v>
      </c>
      <c r="F16733" t="s">
        <v>14058</v>
      </c>
      <c r="G16733" t="s">
        <v>14059</v>
      </c>
      <c r="H16733" t="s">
        <v>26469</v>
      </c>
      <c r="I16733" t="s">
        <v>26470</v>
      </c>
      <c r="J16733">
        <v>0</v>
      </c>
      <c r="K16733" t="s">
        <v>26471</v>
      </c>
      <c r="L16733" t="s">
        <v>59</v>
      </c>
      <c r="M16733" t="s">
        <v>26472</v>
      </c>
      <c r="O16733" t="s">
        <v>26473</v>
      </c>
      <c r="P16733">
        <v>2</v>
      </c>
      <c r="Q16733" t="s">
        <v>26475</v>
      </c>
      <c r="R16733" t="s">
        <v>26476</v>
      </c>
      <c r="S16733">
        <v>0</v>
      </c>
      <c r="T16733">
        <v>22</v>
      </c>
      <c r="U16733" t="b">
        <v>1</v>
      </c>
      <c r="V16733" t="b">
        <v>1</v>
      </c>
      <c r="W16733" t="b">
        <v>0</v>
      </c>
      <c r="X16733" t="b">
        <v>0</v>
      </c>
      <c r="Y16733" t="b">
        <v>0</v>
      </c>
      <c r="Z16733" t="b">
        <v>0</v>
      </c>
      <c r="AA16733" t="b">
        <v>1</v>
      </c>
      <c r="AB16733" t="b">
        <v>1</v>
      </c>
      <c r="AC16733" t="b">
        <v>0</v>
      </c>
      <c r="AD16733" t="s">
        <v>14067</v>
      </c>
      <c r="AF16733" t="s">
        <v>61</v>
      </c>
      <c r="AG16733" t="b">
        <v>1</v>
      </c>
      <c r="AH16733" t="s">
        <v>7814</v>
      </c>
      <c r="AI16733" t="s">
        <v>56</v>
      </c>
      <c r="AJ16733" t="s">
        <v>57</v>
      </c>
      <c r="AK16733" t="s">
        <v>58</v>
      </c>
      <c r="AL16733" t="b">
        <v>0</v>
      </c>
      <c r="AM16733" t="s">
        <v>53</v>
      </c>
      <c r="AN16733" t="s">
        <v>53</v>
      </c>
      <c r="AO16733">
        <v>45840</v>
      </c>
      <c r="AP16733" t="s">
        <v>53</v>
      </c>
      <c r="AQ16733">
        <v>45840</v>
      </c>
      <c r="AS16733">
        <v>45840.466666666667</v>
      </c>
      <c r="AT16733" t="s">
        <v>14068</v>
      </c>
      <c r="AU16733" t="s">
        <v>14069</v>
      </c>
      <c r="AV16733" t="s">
        <v>14070</v>
      </c>
      <c r="AW16733">
        <v>45777.678472222222</v>
      </c>
      <c r="AX16733">
        <v>6.0374800000000004</v>
      </c>
      <c r="AY16733">
        <v>45.127338999999999</v>
      </c>
      <c r="BA16733" t="s">
        <v>53</v>
      </c>
      <c r="BB16733" t="b">
        <v>0</v>
      </c>
      <c r="BC16733" t="b">
        <v>0</v>
      </c>
      <c r="BD16733" t="b">
        <v>0</v>
      </c>
      <c r="BE16733">
        <v>8</v>
      </c>
      <c r="BF16733">
        <v>0</v>
      </c>
      <c r="BG16733">
        <v>20</v>
      </c>
      <c r="BH16733" t="s">
        <v>87389</v>
      </c>
      <c r="BI16733" t="str" cm="1">
        <f t="array" ref="BI16733">IF(SUMPRODUCT(--ISNUMBER(SEARCH({"€ /min","€/min","€/h","€ /h","par heure"}, LOWER(AD16733))))&gt;0, "cost calculated over time of usage",
 IF(SUMPRODUCT(--ISNUMBER(SEARCH({"€/kwh","€ /kwh","par kwh"}, LOWER(AD16733))))&gt;0, "cost calculated per kwh consumed",
 "")
)</f>
        <v>cost calculated over time of usage</v>
      </c>
      <c r="BJ16733" t="b">
        <v>0</v>
      </c>
      <c r="BK16733" t="s">
        <v>87392</v>
      </c>
      <c r="BL16733" t="s">
        <v>87396</v>
      </c>
      <c r="BM16733" t="s">
        <v>87398</v>
      </c>
    </row>
    <row r="16734" spans="1:65" hidden="1" x14ac:dyDescent="0.3">
      <c r="A16734" t="s">
        <v>14056</v>
      </c>
      <c r="B16734">
        <v>882332562</v>
      </c>
      <c r="C16734" t="s">
        <v>53</v>
      </c>
      <c r="D16734" t="s">
        <v>14056</v>
      </c>
      <c r="E16734" t="s">
        <v>14057</v>
      </c>
      <c r="F16734" t="s">
        <v>14058</v>
      </c>
      <c r="G16734" t="s">
        <v>14059</v>
      </c>
      <c r="H16734" t="s">
        <v>20710</v>
      </c>
      <c r="I16734" t="s">
        <v>20711</v>
      </c>
      <c r="J16734">
        <v>0</v>
      </c>
      <c r="K16734" t="s">
        <v>20712</v>
      </c>
      <c r="L16734" t="s">
        <v>59</v>
      </c>
      <c r="M16734" t="s">
        <v>20713</v>
      </c>
      <c r="O16734" t="s">
        <v>20714</v>
      </c>
      <c r="P16734">
        <v>2</v>
      </c>
      <c r="Q16734" t="s">
        <v>20716</v>
      </c>
      <c r="R16734" t="s">
        <v>20717</v>
      </c>
      <c r="S16734">
        <v>0</v>
      </c>
      <c r="T16734">
        <v>22</v>
      </c>
      <c r="U16734" t="b">
        <v>1</v>
      </c>
      <c r="V16734" t="b">
        <v>1</v>
      </c>
      <c r="W16734" t="b">
        <v>0</v>
      </c>
      <c r="X16734" t="b">
        <v>0</v>
      </c>
      <c r="Y16734" t="b">
        <v>0</v>
      </c>
      <c r="Z16734" t="b">
        <v>0</v>
      </c>
      <c r="AA16734" t="b">
        <v>1</v>
      </c>
      <c r="AB16734" t="b">
        <v>1</v>
      </c>
      <c r="AC16734" t="b">
        <v>0</v>
      </c>
      <c r="AD16734" t="s">
        <v>14067</v>
      </c>
      <c r="AF16734" t="s">
        <v>61</v>
      </c>
      <c r="AG16734" t="b">
        <v>1</v>
      </c>
      <c r="AH16734" t="s">
        <v>7814</v>
      </c>
      <c r="AI16734" t="s">
        <v>56</v>
      </c>
      <c r="AJ16734" t="s">
        <v>57</v>
      </c>
      <c r="AK16734" t="s">
        <v>58</v>
      </c>
      <c r="AL16734" t="b">
        <v>0</v>
      </c>
      <c r="AM16734" t="s">
        <v>53</v>
      </c>
      <c r="AN16734" t="s">
        <v>53</v>
      </c>
      <c r="AO16734">
        <v>45837</v>
      </c>
      <c r="AP16734" t="s">
        <v>53</v>
      </c>
      <c r="AQ16734">
        <v>45837</v>
      </c>
      <c r="AS16734">
        <v>45840.466666666667</v>
      </c>
      <c r="AT16734" t="s">
        <v>14068</v>
      </c>
      <c r="AU16734" t="s">
        <v>14069</v>
      </c>
      <c r="AV16734" t="s">
        <v>14070</v>
      </c>
      <c r="AW16734">
        <v>45777.678472222222</v>
      </c>
      <c r="AX16734">
        <v>6.5186320000000002</v>
      </c>
      <c r="AY16734">
        <v>43.782955000000001</v>
      </c>
      <c r="BA16734" t="s">
        <v>53</v>
      </c>
      <c r="BB16734" t="b">
        <v>0</v>
      </c>
      <c r="BC16734" t="b">
        <v>0</v>
      </c>
      <c r="BD16734" t="b">
        <v>0</v>
      </c>
      <c r="BE16734">
        <v>8</v>
      </c>
      <c r="BF16734">
        <v>0</v>
      </c>
      <c r="BG16734">
        <v>20</v>
      </c>
      <c r="BH16734" t="s">
        <v>87389</v>
      </c>
      <c r="BI16734" t="str" cm="1">
        <f t="array" ref="BI16734">IF(SUMPRODUCT(--ISNUMBER(SEARCH({"€ /min","€/min","€/h","€ /h","par heure"}, LOWER(AD16734))))&gt;0, "cost calculated over time of usage",
 IF(SUMPRODUCT(--ISNUMBER(SEARCH({"€/kwh","€ /kwh","par kwh"}, LOWER(AD16734))))&gt;0, "cost calculated per kwh consumed",
 "")
)</f>
        <v>cost calculated over time of usage</v>
      </c>
      <c r="BJ16734" t="b">
        <v>0</v>
      </c>
      <c r="BK16734" t="s">
        <v>87392</v>
      </c>
      <c r="BL16734" t="s">
        <v>87396</v>
      </c>
      <c r="BM16734" t="s">
        <v>87398</v>
      </c>
    </row>
    <row r="16735" spans="1:65" hidden="1" x14ac:dyDescent="0.3">
      <c r="A16735" t="s">
        <v>14056</v>
      </c>
      <c r="B16735">
        <v>882332562</v>
      </c>
      <c r="C16735" t="s">
        <v>53</v>
      </c>
      <c r="D16735" t="s">
        <v>14056</v>
      </c>
      <c r="E16735" t="s">
        <v>14057</v>
      </c>
      <c r="F16735" t="s">
        <v>14058</v>
      </c>
      <c r="G16735" t="s">
        <v>14059</v>
      </c>
      <c r="H16735" t="s">
        <v>27292</v>
      </c>
      <c r="I16735" t="s">
        <v>27293</v>
      </c>
      <c r="J16735">
        <v>0</v>
      </c>
      <c r="K16735" t="s">
        <v>27294</v>
      </c>
      <c r="L16735" t="s">
        <v>59</v>
      </c>
      <c r="M16735" t="s">
        <v>27295</v>
      </c>
      <c r="O16735" t="s">
        <v>27296</v>
      </c>
      <c r="P16735">
        <v>2</v>
      </c>
      <c r="Q16735" t="s">
        <v>27298</v>
      </c>
      <c r="R16735" t="s">
        <v>27299</v>
      </c>
      <c r="S16735">
        <v>0</v>
      </c>
      <c r="T16735">
        <v>22</v>
      </c>
      <c r="U16735" t="b">
        <v>1</v>
      </c>
      <c r="V16735" t="b">
        <v>1</v>
      </c>
      <c r="W16735" t="b">
        <v>0</v>
      </c>
      <c r="X16735" t="b">
        <v>0</v>
      </c>
      <c r="Y16735" t="b">
        <v>0</v>
      </c>
      <c r="Z16735" t="b">
        <v>0</v>
      </c>
      <c r="AA16735" t="b">
        <v>1</v>
      </c>
      <c r="AB16735" t="b">
        <v>1</v>
      </c>
      <c r="AC16735" t="b">
        <v>0</v>
      </c>
      <c r="AD16735" t="s">
        <v>14067</v>
      </c>
      <c r="AF16735" t="s">
        <v>61</v>
      </c>
      <c r="AG16735" t="b">
        <v>1</v>
      </c>
      <c r="AH16735" t="s">
        <v>7814</v>
      </c>
      <c r="AI16735" t="s">
        <v>56</v>
      </c>
      <c r="AJ16735" t="s">
        <v>57</v>
      </c>
      <c r="AK16735" t="s">
        <v>58</v>
      </c>
      <c r="AL16735" t="b">
        <v>0</v>
      </c>
      <c r="AM16735" t="s">
        <v>53</v>
      </c>
      <c r="AN16735" t="s">
        <v>53</v>
      </c>
      <c r="AO16735">
        <v>45805</v>
      </c>
      <c r="AP16735" t="s">
        <v>53</v>
      </c>
      <c r="AQ16735">
        <v>45805</v>
      </c>
      <c r="AS16735">
        <v>45840.466666666667</v>
      </c>
      <c r="AT16735" t="s">
        <v>14068</v>
      </c>
      <c r="AU16735" t="s">
        <v>14069</v>
      </c>
      <c r="AV16735" t="s">
        <v>14070</v>
      </c>
      <c r="AW16735">
        <v>45777.678472222222</v>
      </c>
      <c r="AX16735">
        <v>4.0483209999999996</v>
      </c>
      <c r="AY16735">
        <v>46.070421000000003</v>
      </c>
      <c r="BA16735" t="s">
        <v>53</v>
      </c>
      <c r="BB16735" t="b">
        <v>0</v>
      </c>
      <c r="BC16735" t="b">
        <v>0</v>
      </c>
      <c r="BD16735" t="b">
        <v>0</v>
      </c>
      <c r="BE16735">
        <v>8</v>
      </c>
      <c r="BF16735">
        <v>0</v>
      </c>
      <c r="BG16735">
        <v>20</v>
      </c>
      <c r="BH16735" t="s">
        <v>87389</v>
      </c>
      <c r="BI16735" t="str" cm="1">
        <f t="array" ref="BI16735">IF(SUMPRODUCT(--ISNUMBER(SEARCH({"€ /min","€/min","€/h","€ /h","par heure"}, LOWER(AD16735))))&gt;0, "cost calculated over time of usage",
 IF(SUMPRODUCT(--ISNUMBER(SEARCH({"€/kwh","€ /kwh","par kwh"}, LOWER(AD16735))))&gt;0, "cost calculated per kwh consumed",
 "")
)</f>
        <v>cost calculated over time of usage</v>
      </c>
      <c r="BJ16735" t="b">
        <v>0</v>
      </c>
      <c r="BK16735" t="s">
        <v>87392</v>
      </c>
      <c r="BL16735" t="s">
        <v>87396</v>
      </c>
      <c r="BM16735" t="s">
        <v>87398</v>
      </c>
    </row>
    <row r="16736" spans="1:65" hidden="1" x14ac:dyDescent="0.3">
      <c r="A16736" t="s">
        <v>14056</v>
      </c>
      <c r="B16736">
        <v>882332562</v>
      </c>
      <c r="C16736" t="s">
        <v>53</v>
      </c>
      <c r="D16736" t="s">
        <v>14056</v>
      </c>
      <c r="E16736" t="s">
        <v>14057</v>
      </c>
      <c r="F16736" t="s">
        <v>14058</v>
      </c>
      <c r="G16736" t="s">
        <v>14059</v>
      </c>
      <c r="H16736" t="s">
        <v>15790</v>
      </c>
      <c r="I16736" t="s">
        <v>15791</v>
      </c>
      <c r="J16736">
        <v>0</v>
      </c>
      <c r="K16736" t="s">
        <v>15792</v>
      </c>
      <c r="L16736" t="s">
        <v>59</v>
      </c>
      <c r="M16736" t="s">
        <v>15793</v>
      </c>
      <c r="O16736" t="s">
        <v>15794</v>
      </c>
      <c r="P16736">
        <v>2</v>
      </c>
      <c r="Q16736" t="s">
        <v>15789</v>
      </c>
      <c r="R16736" t="s">
        <v>15795</v>
      </c>
      <c r="S16736">
        <v>0</v>
      </c>
      <c r="T16736">
        <v>22</v>
      </c>
      <c r="U16736" t="b">
        <v>1</v>
      </c>
      <c r="V16736" t="b">
        <v>1</v>
      </c>
      <c r="W16736" t="b">
        <v>0</v>
      </c>
      <c r="X16736" t="b">
        <v>0</v>
      </c>
      <c r="Y16736" t="b">
        <v>0</v>
      </c>
      <c r="Z16736" t="b">
        <v>0</v>
      </c>
      <c r="AA16736" t="b">
        <v>1</v>
      </c>
      <c r="AB16736" t="b">
        <v>1</v>
      </c>
      <c r="AC16736" t="b">
        <v>0</v>
      </c>
      <c r="AD16736" t="s">
        <v>14067</v>
      </c>
      <c r="AF16736" t="s">
        <v>61</v>
      </c>
      <c r="AG16736" t="b">
        <v>1</v>
      </c>
      <c r="AH16736" t="s">
        <v>7814</v>
      </c>
      <c r="AI16736" t="s">
        <v>56</v>
      </c>
      <c r="AJ16736" t="s">
        <v>57</v>
      </c>
      <c r="AK16736" t="s">
        <v>58</v>
      </c>
      <c r="AL16736" t="b">
        <v>0</v>
      </c>
      <c r="AM16736" t="s">
        <v>53</v>
      </c>
      <c r="AN16736" t="s">
        <v>53</v>
      </c>
      <c r="AO16736">
        <v>45837</v>
      </c>
      <c r="AP16736" t="s">
        <v>53</v>
      </c>
      <c r="AQ16736">
        <v>45837</v>
      </c>
      <c r="AS16736">
        <v>45840.466666666667</v>
      </c>
      <c r="AT16736" t="s">
        <v>14068</v>
      </c>
      <c r="AU16736" t="s">
        <v>14069</v>
      </c>
      <c r="AV16736" t="s">
        <v>14070</v>
      </c>
      <c r="AW16736">
        <v>45777.678472222222</v>
      </c>
      <c r="AX16736">
        <v>3.0892740000000001</v>
      </c>
      <c r="AY16736">
        <v>46.117511</v>
      </c>
      <c r="BA16736" t="s">
        <v>53</v>
      </c>
      <c r="BB16736" t="b">
        <v>0</v>
      </c>
      <c r="BC16736" t="b">
        <v>0</v>
      </c>
      <c r="BD16736" t="b">
        <v>0</v>
      </c>
      <c r="BE16736">
        <v>8</v>
      </c>
      <c r="BF16736">
        <v>0</v>
      </c>
      <c r="BG16736">
        <v>20</v>
      </c>
      <c r="BH16736" t="s">
        <v>87389</v>
      </c>
      <c r="BI16736" t="str" cm="1">
        <f t="array" ref="BI16736">IF(SUMPRODUCT(--ISNUMBER(SEARCH({"€ /min","€/min","€/h","€ /h","par heure"}, LOWER(AD16736))))&gt;0, "cost calculated over time of usage",
 IF(SUMPRODUCT(--ISNUMBER(SEARCH({"€/kwh","€ /kwh","par kwh"}, LOWER(AD16736))))&gt;0, "cost calculated per kwh consumed",
 "")
)</f>
        <v>cost calculated over time of usage</v>
      </c>
      <c r="BJ16736" t="b">
        <v>0</v>
      </c>
      <c r="BK16736" t="s">
        <v>87392</v>
      </c>
      <c r="BL16736" t="s">
        <v>87396</v>
      </c>
      <c r="BM16736" t="s">
        <v>87398</v>
      </c>
    </row>
    <row r="16737" spans="1:65" hidden="1" x14ac:dyDescent="0.3">
      <c r="A16737" t="s">
        <v>14056</v>
      </c>
      <c r="B16737">
        <v>882332562</v>
      </c>
      <c r="C16737" t="s">
        <v>53</v>
      </c>
      <c r="D16737" t="s">
        <v>14056</v>
      </c>
      <c r="E16737" t="s">
        <v>14057</v>
      </c>
      <c r="F16737" t="s">
        <v>14058</v>
      </c>
      <c r="G16737" t="s">
        <v>14059</v>
      </c>
      <c r="H16737" t="s">
        <v>18832</v>
      </c>
      <c r="I16737" t="s">
        <v>18833</v>
      </c>
      <c r="J16737">
        <v>0</v>
      </c>
      <c r="K16737" t="s">
        <v>18834</v>
      </c>
      <c r="L16737" t="s">
        <v>59</v>
      </c>
      <c r="M16737" t="s">
        <v>18835</v>
      </c>
      <c r="O16737" t="s">
        <v>18836</v>
      </c>
      <c r="P16737">
        <v>2</v>
      </c>
      <c r="Q16737" t="s">
        <v>18831</v>
      </c>
      <c r="R16737" t="s">
        <v>18837</v>
      </c>
      <c r="S16737">
        <v>0</v>
      </c>
      <c r="T16737">
        <v>22</v>
      </c>
      <c r="U16737" t="b">
        <v>1</v>
      </c>
      <c r="V16737" t="b">
        <v>1</v>
      </c>
      <c r="W16737" t="b">
        <v>0</v>
      </c>
      <c r="X16737" t="b">
        <v>0</v>
      </c>
      <c r="Y16737" t="b">
        <v>0</v>
      </c>
      <c r="Z16737" t="b">
        <v>0</v>
      </c>
      <c r="AA16737" t="b">
        <v>1</v>
      </c>
      <c r="AB16737" t="b">
        <v>1</v>
      </c>
      <c r="AC16737" t="b">
        <v>0</v>
      </c>
      <c r="AD16737" t="s">
        <v>14067</v>
      </c>
      <c r="AF16737" t="s">
        <v>61</v>
      </c>
      <c r="AG16737" t="b">
        <v>1</v>
      </c>
      <c r="AH16737" t="s">
        <v>7814</v>
      </c>
      <c r="AI16737" t="s">
        <v>56</v>
      </c>
      <c r="AJ16737" t="s">
        <v>57</v>
      </c>
      <c r="AK16737" t="s">
        <v>58</v>
      </c>
      <c r="AL16737" t="b">
        <v>0</v>
      </c>
      <c r="AM16737" t="s">
        <v>53</v>
      </c>
      <c r="AN16737" t="s">
        <v>53</v>
      </c>
      <c r="AO16737">
        <v>45839</v>
      </c>
      <c r="AP16737" t="s">
        <v>53</v>
      </c>
      <c r="AQ16737">
        <v>45839</v>
      </c>
      <c r="AS16737">
        <v>45840.466666666667</v>
      </c>
      <c r="AT16737" t="s">
        <v>14068</v>
      </c>
      <c r="AU16737" t="s">
        <v>14069</v>
      </c>
      <c r="AV16737" t="s">
        <v>14070</v>
      </c>
      <c r="AW16737">
        <v>45777.678472222222</v>
      </c>
      <c r="AX16737">
        <v>6.8750099999999996</v>
      </c>
      <c r="AY16737">
        <v>45.925848999999999</v>
      </c>
      <c r="BA16737" t="s">
        <v>53</v>
      </c>
      <c r="BB16737" t="b">
        <v>0</v>
      </c>
      <c r="BC16737" t="b">
        <v>0</v>
      </c>
      <c r="BD16737" t="b">
        <v>0</v>
      </c>
      <c r="BE16737">
        <v>8</v>
      </c>
      <c r="BF16737">
        <v>0</v>
      </c>
      <c r="BG16737">
        <v>20</v>
      </c>
      <c r="BH16737" t="s">
        <v>87389</v>
      </c>
      <c r="BI16737" t="str" cm="1">
        <f t="array" ref="BI16737">IF(SUMPRODUCT(--ISNUMBER(SEARCH({"€ /min","€/min","€/h","€ /h","par heure"}, LOWER(AD16737))))&gt;0, "cost calculated over time of usage",
 IF(SUMPRODUCT(--ISNUMBER(SEARCH({"€/kwh","€ /kwh","par kwh"}, LOWER(AD16737))))&gt;0, "cost calculated per kwh consumed",
 "")
)</f>
        <v>cost calculated over time of usage</v>
      </c>
      <c r="BJ16737" t="b">
        <v>0</v>
      </c>
      <c r="BK16737" t="s">
        <v>87392</v>
      </c>
      <c r="BL16737" t="s">
        <v>87396</v>
      </c>
      <c r="BM16737" t="s">
        <v>87398</v>
      </c>
    </row>
    <row r="16738" spans="1:65" hidden="1" x14ac:dyDescent="0.3">
      <c r="A16738" t="s">
        <v>14056</v>
      </c>
      <c r="B16738">
        <v>882332562</v>
      </c>
      <c r="C16738" t="s">
        <v>53</v>
      </c>
      <c r="D16738" t="s">
        <v>14056</v>
      </c>
      <c r="E16738" t="s">
        <v>14057</v>
      </c>
      <c r="F16738" t="s">
        <v>14058</v>
      </c>
      <c r="G16738" t="s">
        <v>14059</v>
      </c>
      <c r="H16738" t="s">
        <v>17343</v>
      </c>
      <c r="I16738" t="s">
        <v>17344</v>
      </c>
      <c r="J16738">
        <v>0</v>
      </c>
      <c r="K16738" t="s">
        <v>17345</v>
      </c>
      <c r="L16738" t="s">
        <v>59</v>
      </c>
      <c r="M16738" t="s">
        <v>17346</v>
      </c>
      <c r="O16738" t="s">
        <v>17347</v>
      </c>
      <c r="P16738">
        <v>2</v>
      </c>
      <c r="Q16738" t="s">
        <v>17342</v>
      </c>
      <c r="R16738" t="s">
        <v>17348</v>
      </c>
      <c r="S16738">
        <v>0</v>
      </c>
      <c r="T16738">
        <v>22</v>
      </c>
      <c r="U16738" t="b">
        <v>1</v>
      </c>
      <c r="V16738" t="b">
        <v>1</v>
      </c>
      <c r="W16738" t="b">
        <v>0</v>
      </c>
      <c r="X16738" t="b">
        <v>0</v>
      </c>
      <c r="Y16738" t="b">
        <v>0</v>
      </c>
      <c r="Z16738" t="b">
        <v>0</v>
      </c>
      <c r="AA16738" t="b">
        <v>1</v>
      </c>
      <c r="AB16738" t="b">
        <v>1</v>
      </c>
      <c r="AC16738" t="b">
        <v>0</v>
      </c>
      <c r="AD16738" t="s">
        <v>14067</v>
      </c>
      <c r="AF16738" t="s">
        <v>61</v>
      </c>
      <c r="AG16738" t="b">
        <v>1</v>
      </c>
      <c r="AH16738" t="s">
        <v>7814</v>
      </c>
      <c r="AI16738" t="s">
        <v>56</v>
      </c>
      <c r="AJ16738" t="s">
        <v>57</v>
      </c>
      <c r="AK16738" t="s">
        <v>58</v>
      </c>
      <c r="AL16738" t="b">
        <v>0</v>
      </c>
      <c r="AM16738" t="s">
        <v>53</v>
      </c>
      <c r="AN16738" t="s">
        <v>53</v>
      </c>
      <c r="AO16738">
        <v>45829</v>
      </c>
      <c r="AP16738" t="s">
        <v>53</v>
      </c>
      <c r="AQ16738">
        <v>45829</v>
      </c>
      <c r="AS16738">
        <v>45840.466666666667</v>
      </c>
      <c r="AT16738" t="s">
        <v>14068</v>
      </c>
      <c r="AU16738" t="s">
        <v>14069</v>
      </c>
      <c r="AV16738" t="s">
        <v>14070</v>
      </c>
      <c r="AW16738">
        <v>45777.678472222222</v>
      </c>
      <c r="AX16738">
        <v>3.1933280000000002</v>
      </c>
      <c r="AY16738">
        <v>46.533540000000002</v>
      </c>
      <c r="BA16738" t="s">
        <v>53</v>
      </c>
      <c r="BB16738" t="b">
        <v>0</v>
      </c>
      <c r="BC16738" t="b">
        <v>0</v>
      </c>
      <c r="BD16738" t="b">
        <v>0</v>
      </c>
      <c r="BE16738">
        <v>8</v>
      </c>
      <c r="BF16738">
        <v>0</v>
      </c>
      <c r="BG16738">
        <v>20</v>
      </c>
      <c r="BH16738" t="s">
        <v>87389</v>
      </c>
      <c r="BI16738" t="str" cm="1">
        <f t="array" ref="BI16738">IF(SUMPRODUCT(--ISNUMBER(SEARCH({"€ /min","€/min","€/h","€ /h","par heure"}, LOWER(AD16738))))&gt;0, "cost calculated over time of usage",
 IF(SUMPRODUCT(--ISNUMBER(SEARCH({"€/kwh","€ /kwh","par kwh"}, LOWER(AD16738))))&gt;0, "cost calculated per kwh consumed",
 "")
)</f>
        <v>cost calculated over time of usage</v>
      </c>
      <c r="BJ16738" t="b">
        <v>0</v>
      </c>
      <c r="BK16738" t="s">
        <v>87392</v>
      </c>
      <c r="BL16738" t="s">
        <v>87396</v>
      </c>
      <c r="BM16738" t="s">
        <v>87398</v>
      </c>
    </row>
    <row r="16739" spans="1:65" hidden="1" x14ac:dyDescent="0.3">
      <c r="A16739" t="s">
        <v>14056</v>
      </c>
      <c r="B16739">
        <v>882332562</v>
      </c>
      <c r="C16739" t="s">
        <v>53</v>
      </c>
      <c r="D16739" t="s">
        <v>14056</v>
      </c>
      <c r="E16739" t="s">
        <v>14057</v>
      </c>
      <c r="F16739" t="s">
        <v>14058</v>
      </c>
      <c r="G16739" t="s">
        <v>14059</v>
      </c>
      <c r="H16739" t="s">
        <v>25436</v>
      </c>
      <c r="I16739" t="s">
        <v>25437</v>
      </c>
      <c r="J16739">
        <v>0</v>
      </c>
      <c r="K16739" t="s">
        <v>25438</v>
      </c>
      <c r="L16739" t="s">
        <v>59</v>
      </c>
      <c r="M16739" t="s">
        <v>25439</v>
      </c>
      <c r="O16739" t="s">
        <v>25440</v>
      </c>
      <c r="P16739">
        <v>2</v>
      </c>
      <c r="Q16739" t="s">
        <v>25442</v>
      </c>
      <c r="R16739" t="s">
        <v>25443</v>
      </c>
      <c r="S16739">
        <v>0</v>
      </c>
      <c r="T16739">
        <v>22</v>
      </c>
      <c r="U16739" t="b">
        <v>1</v>
      </c>
      <c r="V16739" t="b">
        <v>1</v>
      </c>
      <c r="W16739" t="b">
        <v>0</v>
      </c>
      <c r="X16739" t="b">
        <v>0</v>
      </c>
      <c r="Y16739" t="b">
        <v>0</v>
      </c>
      <c r="Z16739" t="b">
        <v>0</v>
      </c>
      <c r="AA16739" t="b">
        <v>1</v>
      </c>
      <c r="AB16739" t="b">
        <v>1</v>
      </c>
      <c r="AC16739" t="b">
        <v>0</v>
      </c>
      <c r="AD16739" t="s">
        <v>14067</v>
      </c>
      <c r="AF16739" t="s">
        <v>61</v>
      </c>
      <c r="AG16739" t="b">
        <v>1</v>
      </c>
      <c r="AH16739" t="s">
        <v>7814</v>
      </c>
      <c r="AI16739" t="s">
        <v>56</v>
      </c>
      <c r="AJ16739" t="s">
        <v>57</v>
      </c>
      <c r="AK16739" t="s">
        <v>58</v>
      </c>
      <c r="AL16739" t="b">
        <v>0</v>
      </c>
      <c r="AM16739" t="s">
        <v>53</v>
      </c>
      <c r="AN16739" t="s">
        <v>53</v>
      </c>
      <c r="AO16739">
        <v>45839</v>
      </c>
      <c r="AP16739" t="s">
        <v>53</v>
      </c>
      <c r="AQ16739">
        <v>45839</v>
      </c>
      <c r="AS16739">
        <v>45840.466666666667</v>
      </c>
      <c r="AT16739" t="s">
        <v>14068</v>
      </c>
      <c r="AU16739" t="s">
        <v>14069</v>
      </c>
      <c r="AV16739" t="s">
        <v>14070</v>
      </c>
      <c r="AW16739">
        <v>45777.678472222222</v>
      </c>
      <c r="AX16739">
        <v>4.1552030000000002</v>
      </c>
      <c r="AY16739">
        <v>44.366487999999997</v>
      </c>
      <c r="BA16739" t="s">
        <v>53</v>
      </c>
      <c r="BB16739" t="b">
        <v>0</v>
      </c>
      <c r="BC16739" t="b">
        <v>0</v>
      </c>
      <c r="BD16739" t="b">
        <v>0</v>
      </c>
      <c r="BE16739">
        <v>8</v>
      </c>
      <c r="BF16739">
        <v>0</v>
      </c>
      <c r="BG16739">
        <v>20</v>
      </c>
      <c r="BH16739" t="s">
        <v>87389</v>
      </c>
      <c r="BI16739" t="str" cm="1">
        <f t="array" ref="BI16739">IF(SUMPRODUCT(--ISNUMBER(SEARCH({"€ /min","€/min","€/h","€ /h","par heure"}, LOWER(AD16739))))&gt;0, "cost calculated over time of usage",
 IF(SUMPRODUCT(--ISNUMBER(SEARCH({"€/kwh","€ /kwh","par kwh"}, LOWER(AD16739))))&gt;0, "cost calculated per kwh consumed",
 "")
)</f>
        <v>cost calculated over time of usage</v>
      </c>
      <c r="BJ16739" t="b">
        <v>0</v>
      </c>
      <c r="BK16739" t="s">
        <v>87392</v>
      </c>
      <c r="BL16739" t="s">
        <v>87396</v>
      </c>
      <c r="BM16739" t="s">
        <v>87398</v>
      </c>
    </row>
    <row r="16740" spans="1:65" hidden="1" x14ac:dyDescent="0.3">
      <c r="A16740" t="s">
        <v>14056</v>
      </c>
      <c r="B16740">
        <v>882332562</v>
      </c>
      <c r="C16740" t="s">
        <v>53</v>
      </c>
      <c r="D16740" t="s">
        <v>14056</v>
      </c>
      <c r="E16740" t="s">
        <v>14057</v>
      </c>
      <c r="F16740" t="s">
        <v>14058</v>
      </c>
      <c r="G16740" t="s">
        <v>14059</v>
      </c>
      <c r="H16740" t="s">
        <v>15363</v>
      </c>
      <c r="I16740" t="s">
        <v>15364</v>
      </c>
      <c r="J16740">
        <v>0</v>
      </c>
      <c r="K16740" t="s">
        <v>15365</v>
      </c>
      <c r="L16740" t="s">
        <v>59</v>
      </c>
      <c r="M16740" t="s">
        <v>15366</v>
      </c>
      <c r="O16740" t="s">
        <v>15367</v>
      </c>
      <c r="P16740">
        <v>2</v>
      </c>
      <c r="Q16740" t="s">
        <v>15369</v>
      </c>
      <c r="R16740" t="s">
        <v>15370</v>
      </c>
      <c r="S16740">
        <v>0</v>
      </c>
      <c r="T16740">
        <v>22</v>
      </c>
      <c r="U16740" t="b">
        <v>1</v>
      </c>
      <c r="V16740" t="b">
        <v>1</v>
      </c>
      <c r="W16740" t="b">
        <v>0</v>
      </c>
      <c r="X16740" t="b">
        <v>0</v>
      </c>
      <c r="Y16740" t="b">
        <v>0</v>
      </c>
      <c r="Z16740" t="b">
        <v>0</v>
      </c>
      <c r="AA16740" t="b">
        <v>1</v>
      </c>
      <c r="AB16740" t="b">
        <v>1</v>
      </c>
      <c r="AC16740" t="b">
        <v>0</v>
      </c>
      <c r="AD16740" t="s">
        <v>14067</v>
      </c>
      <c r="AF16740" t="s">
        <v>61</v>
      </c>
      <c r="AG16740" t="b">
        <v>1</v>
      </c>
      <c r="AH16740" t="s">
        <v>7814</v>
      </c>
      <c r="AI16740" t="s">
        <v>56</v>
      </c>
      <c r="AJ16740" t="s">
        <v>57</v>
      </c>
      <c r="AK16740" t="s">
        <v>58</v>
      </c>
      <c r="AL16740" t="b">
        <v>0</v>
      </c>
      <c r="AM16740" t="s">
        <v>53</v>
      </c>
      <c r="AN16740" t="s">
        <v>53</v>
      </c>
      <c r="AO16740">
        <v>45839</v>
      </c>
      <c r="AP16740" t="s">
        <v>53</v>
      </c>
      <c r="AQ16740">
        <v>45839</v>
      </c>
      <c r="AS16740">
        <v>45840.466666666667</v>
      </c>
      <c r="AT16740" t="s">
        <v>14068</v>
      </c>
      <c r="AU16740" t="s">
        <v>14069</v>
      </c>
      <c r="AV16740" t="s">
        <v>14070</v>
      </c>
      <c r="AW16740">
        <v>45777.678472222222</v>
      </c>
      <c r="AX16740">
        <v>6.0277010000000004</v>
      </c>
      <c r="AY16740">
        <v>43.207991999999997</v>
      </c>
      <c r="BA16740" t="s">
        <v>53</v>
      </c>
      <c r="BB16740" t="b">
        <v>0</v>
      </c>
      <c r="BC16740" t="b">
        <v>0</v>
      </c>
      <c r="BD16740" t="b">
        <v>0</v>
      </c>
      <c r="BE16740">
        <v>8</v>
      </c>
      <c r="BF16740">
        <v>0</v>
      </c>
      <c r="BG16740">
        <v>20</v>
      </c>
      <c r="BH16740" t="s">
        <v>87389</v>
      </c>
      <c r="BI16740" t="str" cm="1">
        <f t="array" ref="BI16740">IF(SUMPRODUCT(--ISNUMBER(SEARCH({"€ /min","€/min","€/h","€ /h","par heure"}, LOWER(AD16740))))&gt;0, "cost calculated over time of usage",
 IF(SUMPRODUCT(--ISNUMBER(SEARCH({"€/kwh","€ /kwh","par kwh"}, LOWER(AD16740))))&gt;0, "cost calculated per kwh consumed",
 "")
)</f>
        <v>cost calculated over time of usage</v>
      </c>
      <c r="BJ16740" t="b">
        <v>0</v>
      </c>
      <c r="BK16740" t="s">
        <v>87392</v>
      </c>
      <c r="BL16740" t="s">
        <v>87396</v>
      </c>
      <c r="BM16740" t="s">
        <v>87398</v>
      </c>
    </row>
    <row r="16741" spans="1:65" hidden="1" x14ac:dyDescent="0.3">
      <c r="A16741" t="s">
        <v>14056</v>
      </c>
      <c r="B16741">
        <v>882332562</v>
      </c>
      <c r="C16741" t="s">
        <v>53</v>
      </c>
      <c r="D16741" t="s">
        <v>14056</v>
      </c>
      <c r="E16741" t="s">
        <v>14057</v>
      </c>
      <c r="F16741" t="s">
        <v>14058</v>
      </c>
      <c r="G16741" t="s">
        <v>14059</v>
      </c>
      <c r="H16741" t="s">
        <v>24576</v>
      </c>
      <c r="I16741" t="s">
        <v>24577</v>
      </c>
      <c r="J16741">
        <v>0</v>
      </c>
      <c r="K16741" t="s">
        <v>24578</v>
      </c>
      <c r="L16741" t="s">
        <v>59</v>
      </c>
      <c r="M16741" t="s">
        <v>24579</v>
      </c>
      <c r="O16741" t="s">
        <v>24580</v>
      </c>
      <c r="P16741">
        <v>3</v>
      </c>
      <c r="Q16741" t="s">
        <v>24584</v>
      </c>
      <c r="R16741" t="s">
        <v>24585</v>
      </c>
      <c r="S16741">
        <v>0</v>
      </c>
      <c r="T16741">
        <v>50</v>
      </c>
      <c r="U16741" t="b">
        <v>0</v>
      </c>
      <c r="V16741" t="b">
        <v>0</v>
      </c>
      <c r="W16741" t="b">
        <v>1</v>
      </c>
      <c r="X16741" t="b">
        <v>0</v>
      </c>
      <c r="Y16741" t="b">
        <v>0</v>
      </c>
      <c r="Z16741" t="b">
        <v>0</v>
      </c>
      <c r="AA16741" t="b">
        <v>1</v>
      </c>
      <c r="AB16741" t="b">
        <v>1</v>
      </c>
      <c r="AC16741" t="b">
        <v>0</v>
      </c>
      <c r="AD16741" t="s">
        <v>14179</v>
      </c>
      <c r="AF16741" t="s">
        <v>61</v>
      </c>
      <c r="AG16741" t="b">
        <v>1</v>
      </c>
      <c r="AH16741" t="s">
        <v>7814</v>
      </c>
      <c r="AI16741" t="s">
        <v>56</v>
      </c>
      <c r="AJ16741" t="s">
        <v>57</v>
      </c>
      <c r="AK16741" t="s">
        <v>58</v>
      </c>
      <c r="AL16741" t="b">
        <v>0</v>
      </c>
      <c r="AM16741" t="s">
        <v>53</v>
      </c>
      <c r="AN16741" t="s">
        <v>53</v>
      </c>
      <c r="AO16741">
        <v>45833</v>
      </c>
      <c r="AP16741" t="s">
        <v>53</v>
      </c>
      <c r="AQ16741">
        <v>45833</v>
      </c>
      <c r="AS16741">
        <v>45840.466666666667</v>
      </c>
      <c r="AT16741" t="s">
        <v>14068</v>
      </c>
      <c r="AU16741" t="s">
        <v>14069</v>
      </c>
      <c r="AV16741" t="s">
        <v>14070</v>
      </c>
      <c r="AW16741">
        <v>45777.678472222222</v>
      </c>
      <c r="AX16741">
        <v>3.1959</v>
      </c>
      <c r="AY16741">
        <v>46.101680000000002</v>
      </c>
      <c r="BA16741" t="s">
        <v>53</v>
      </c>
      <c r="BB16741" t="b">
        <v>0</v>
      </c>
      <c r="BC16741" t="b">
        <v>0</v>
      </c>
      <c r="BD16741" t="b">
        <v>0</v>
      </c>
      <c r="BE16741">
        <v>8</v>
      </c>
      <c r="BF16741">
        <v>0</v>
      </c>
      <c r="BG16741">
        <v>20</v>
      </c>
      <c r="BH16741" t="s">
        <v>87389</v>
      </c>
      <c r="BI16741" t="str" cm="1">
        <f t="array" ref="BI16741">IF(SUMPRODUCT(--ISNUMBER(SEARCH({"€ /min","€/min","€/h","€ /h","par heure"}, LOWER(AD16741))))&gt;0, "cost calculated over time of usage",
 IF(SUMPRODUCT(--ISNUMBER(SEARCH({"€/kwh","€ /kwh","par kwh"}, LOWER(AD16741))))&gt;0, "cost calculated per kwh consumed",
 "")
)</f>
        <v>cost calculated over time of usage</v>
      </c>
      <c r="BJ16741" t="b">
        <v>0</v>
      </c>
      <c r="BK16741" t="s">
        <v>87392</v>
      </c>
      <c r="BL16741" t="s">
        <v>87396</v>
      </c>
      <c r="BM16741" t="s">
        <v>87398</v>
      </c>
    </row>
    <row r="16742" spans="1:65" hidden="1" x14ac:dyDescent="0.3">
      <c r="A16742" t="s">
        <v>14056</v>
      </c>
      <c r="B16742">
        <v>882332562</v>
      </c>
      <c r="C16742" t="s">
        <v>53</v>
      </c>
      <c r="D16742" t="s">
        <v>14056</v>
      </c>
      <c r="E16742" t="s">
        <v>14057</v>
      </c>
      <c r="F16742" t="s">
        <v>14058</v>
      </c>
      <c r="G16742" t="s">
        <v>14059</v>
      </c>
      <c r="H16742" t="s">
        <v>17550</v>
      </c>
      <c r="I16742" t="s">
        <v>17551</v>
      </c>
      <c r="J16742">
        <v>0</v>
      </c>
      <c r="K16742" t="s">
        <v>17552</v>
      </c>
      <c r="L16742" t="s">
        <v>59</v>
      </c>
      <c r="M16742" t="s">
        <v>17553</v>
      </c>
      <c r="O16742" t="s">
        <v>17554</v>
      </c>
      <c r="P16742">
        <v>2</v>
      </c>
      <c r="Q16742" t="s">
        <v>17549</v>
      </c>
      <c r="R16742" t="s">
        <v>17555</v>
      </c>
      <c r="S16742">
        <v>0</v>
      </c>
      <c r="T16742">
        <v>24</v>
      </c>
      <c r="U16742" t="b">
        <v>0</v>
      </c>
      <c r="V16742" t="b">
        <v>0</v>
      </c>
      <c r="W16742" t="b">
        <v>1</v>
      </c>
      <c r="X16742" t="b">
        <v>0</v>
      </c>
      <c r="Y16742" t="b">
        <v>0</v>
      </c>
      <c r="Z16742" t="b">
        <v>0</v>
      </c>
      <c r="AA16742" t="b">
        <v>1</v>
      </c>
      <c r="AB16742" t="b">
        <v>1</v>
      </c>
      <c r="AC16742" t="b">
        <v>0</v>
      </c>
      <c r="AD16742" t="s">
        <v>14067</v>
      </c>
      <c r="AF16742" t="s">
        <v>61</v>
      </c>
      <c r="AG16742" t="b">
        <v>1</v>
      </c>
      <c r="AH16742" t="s">
        <v>7814</v>
      </c>
      <c r="AI16742" t="s">
        <v>56</v>
      </c>
      <c r="AJ16742" t="s">
        <v>57</v>
      </c>
      <c r="AK16742" t="s">
        <v>58</v>
      </c>
      <c r="AL16742" t="b">
        <v>0</v>
      </c>
      <c r="AM16742" t="s">
        <v>53</v>
      </c>
      <c r="AN16742" t="s">
        <v>53</v>
      </c>
      <c r="AO16742">
        <v>45838</v>
      </c>
      <c r="AP16742" t="s">
        <v>53</v>
      </c>
      <c r="AQ16742">
        <v>45838</v>
      </c>
      <c r="AS16742">
        <v>45840.466666666667</v>
      </c>
      <c r="AT16742" t="s">
        <v>14068</v>
      </c>
      <c r="AU16742" t="s">
        <v>14069</v>
      </c>
      <c r="AV16742" t="s">
        <v>14070</v>
      </c>
      <c r="AW16742">
        <v>45777.678472222222</v>
      </c>
      <c r="AX16742">
        <v>6.2825340000000001</v>
      </c>
      <c r="AY16742">
        <v>45.392544000000001</v>
      </c>
      <c r="BA16742" t="s">
        <v>53</v>
      </c>
      <c r="BB16742" t="b">
        <v>0</v>
      </c>
      <c r="BC16742" t="b">
        <v>0</v>
      </c>
      <c r="BD16742" t="b">
        <v>0</v>
      </c>
      <c r="BE16742">
        <v>8</v>
      </c>
      <c r="BF16742">
        <v>0</v>
      </c>
      <c r="BG16742">
        <v>20</v>
      </c>
      <c r="BH16742" t="s">
        <v>87389</v>
      </c>
      <c r="BI16742" t="str" cm="1">
        <f t="array" ref="BI16742">IF(SUMPRODUCT(--ISNUMBER(SEARCH({"€ /min","€/min","€/h","€ /h","par heure"}, LOWER(AD16742))))&gt;0, "cost calculated over time of usage",
 IF(SUMPRODUCT(--ISNUMBER(SEARCH({"€/kwh","€ /kwh","par kwh"}, LOWER(AD16742))))&gt;0, "cost calculated per kwh consumed",
 "")
)</f>
        <v>cost calculated over time of usage</v>
      </c>
      <c r="BJ16742" t="b">
        <v>0</v>
      </c>
      <c r="BK16742" t="s">
        <v>87392</v>
      </c>
      <c r="BL16742" t="s">
        <v>87396</v>
      </c>
      <c r="BM16742" t="s">
        <v>87398</v>
      </c>
    </row>
    <row r="16743" spans="1:65" hidden="1" x14ac:dyDescent="0.3">
      <c r="A16743" t="s">
        <v>14056</v>
      </c>
      <c r="B16743">
        <v>882332562</v>
      </c>
      <c r="C16743" t="s">
        <v>53</v>
      </c>
      <c r="D16743" t="s">
        <v>14056</v>
      </c>
      <c r="E16743" t="s">
        <v>14057</v>
      </c>
      <c r="F16743" t="s">
        <v>14058</v>
      </c>
      <c r="G16743" t="s">
        <v>14059</v>
      </c>
      <c r="H16743" t="s">
        <v>22980</v>
      </c>
      <c r="I16743" t="s">
        <v>22981</v>
      </c>
      <c r="J16743">
        <v>0</v>
      </c>
      <c r="K16743" t="s">
        <v>22982</v>
      </c>
      <c r="L16743" t="s">
        <v>59</v>
      </c>
      <c r="M16743" t="s">
        <v>22983</v>
      </c>
      <c r="O16743" t="s">
        <v>22984</v>
      </c>
      <c r="P16743">
        <v>2</v>
      </c>
      <c r="Q16743" t="s">
        <v>22979</v>
      </c>
      <c r="R16743" t="s">
        <v>22985</v>
      </c>
      <c r="S16743">
        <v>0</v>
      </c>
      <c r="T16743">
        <v>22</v>
      </c>
      <c r="U16743" t="b">
        <v>1</v>
      </c>
      <c r="V16743" t="b">
        <v>1</v>
      </c>
      <c r="W16743" t="b">
        <v>0</v>
      </c>
      <c r="X16743" t="b">
        <v>0</v>
      </c>
      <c r="Y16743" t="b">
        <v>0</v>
      </c>
      <c r="Z16743" t="b">
        <v>0</v>
      </c>
      <c r="AA16743" t="b">
        <v>1</v>
      </c>
      <c r="AB16743" t="b">
        <v>1</v>
      </c>
      <c r="AC16743" t="b">
        <v>0</v>
      </c>
      <c r="AD16743" t="s">
        <v>14067</v>
      </c>
      <c r="AF16743" t="s">
        <v>61</v>
      </c>
      <c r="AG16743" t="b">
        <v>1</v>
      </c>
      <c r="AH16743" t="s">
        <v>7814</v>
      </c>
      <c r="AI16743" t="s">
        <v>56</v>
      </c>
      <c r="AJ16743" t="s">
        <v>57</v>
      </c>
      <c r="AK16743" t="s">
        <v>58</v>
      </c>
      <c r="AL16743" t="b">
        <v>0</v>
      </c>
      <c r="AM16743" t="s">
        <v>53</v>
      </c>
      <c r="AN16743" t="s">
        <v>53</v>
      </c>
      <c r="AO16743">
        <v>45840</v>
      </c>
      <c r="AP16743" t="s">
        <v>53</v>
      </c>
      <c r="AQ16743">
        <v>45840</v>
      </c>
      <c r="AS16743">
        <v>45840.466666666667</v>
      </c>
      <c r="AT16743" t="s">
        <v>14068</v>
      </c>
      <c r="AU16743" t="s">
        <v>14069</v>
      </c>
      <c r="AV16743" t="s">
        <v>14070</v>
      </c>
      <c r="AW16743">
        <v>45777.678472222222</v>
      </c>
      <c r="AX16743">
        <v>4.7992699999999999</v>
      </c>
      <c r="AY16743">
        <v>45.37</v>
      </c>
      <c r="BA16743" t="s">
        <v>53</v>
      </c>
      <c r="BB16743" t="b">
        <v>0</v>
      </c>
      <c r="BC16743" t="b">
        <v>0</v>
      </c>
      <c r="BD16743" t="b">
        <v>0</v>
      </c>
      <c r="BE16743">
        <v>8</v>
      </c>
      <c r="BF16743">
        <v>0</v>
      </c>
      <c r="BG16743">
        <v>20</v>
      </c>
      <c r="BH16743" t="s">
        <v>87389</v>
      </c>
      <c r="BI16743" t="str" cm="1">
        <f t="array" ref="BI16743">IF(SUMPRODUCT(--ISNUMBER(SEARCH({"€ /min","€/min","€/h","€ /h","par heure"}, LOWER(AD16743))))&gt;0, "cost calculated over time of usage",
 IF(SUMPRODUCT(--ISNUMBER(SEARCH({"€/kwh","€ /kwh","par kwh"}, LOWER(AD16743))))&gt;0, "cost calculated per kwh consumed",
 "")
)</f>
        <v>cost calculated over time of usage</v>
      </c>
      <c r="BJ16743" t="b">
        <v>0</v>
      </c>
      <c r="BK16743" t="s">
        <v>87392</v>
      </c>
      <c r="BL16743" t="s">
        <v>87396</v>
      </c>
      <c r="BM16743" t="s">
        <v>87398</v>
      </c>
    </row>
    <row r="16744" spans="1:65" hidden="1" x14ac:dyDescent="0.3">
      <c r="A16744" t="s">
        <v>14056</v>
      </c>
      <c r="B16744">
        <v>882332562</v>
      </c>
      <c r="C16744" t="s">
        <v>53</v>
      </c>
      <c r="D16744" t="s">
        <v>14056</v>
      </c>
      <c r="E16744" t="s">
        <v>14057</v>
      </c>
      <c r="F16744" t="s">
        <v>14058</v>
      </c>
      <c r="G16744" t="s">
        <v>14059</v>
      </c>
      <c r="H16744" t="s">
        <v>22405</v>
      </c>
      <c r="I16744" t="s">
        <v>22406</v>
      </c>
      <c r="J16744">
        <v>0</v>
      </c>
      <c r="K16744" t="s">
        <v>22407</v>
      </c>
      <c r="L16744" t="s">
        <v>59</v>
      </c>
      <c r="M16744" t="s">
        <v>22408</v>
      </c>
      <c r="O16744" t="s">
        <v>22409</v>
      </c>
      <c r="P16744">
        <v>3</v>
      </c>
      <c r="Q16744" t="s">
        <v>22404</v>
      </c>
      <c r="R16744" t="s">
        <v>22410</v>
      </c>
      <c r="S16744">
        <v>0</v>
      </c>
      <c r="T16744">
        <v>22</v>
      </c>
      <c r="U16744" t="b">
        <v>1</v>
      </c>
      <c r="V16744" t="b">
        <v>1</v>
      </c>
      <c r="W16744" t="b">
        <v>0</v>
      </c>
      <c r="X16744" t="b">
        <v>0</v>
      </c>
      <c r="Y16744" t="b">
        <v>0</v>
      </c>
      <c r="Z16744" t="b">
        <v>0</v>
      </c>
      <c r="AA16744" t="b">
        <v>1</v>
      </c>
      <c r="AB16744" t="b">
        <v>1</v>
      </c>
      <c r="AC16744" t="b">
        <v>0</v>
      </c>
      <c r="AD16744" t="s">
        <v>14067</v>
      </c>
      <c r="AF16744" t="s">
        <v>61</v>
      </c>
      <c r="AG16744" t="b">
        <v>1</v>
      </c>
      <c r="AH16744" t="s">
        <v>7814</v>
      </c>
      <c r="AI16744" t="s">
        <v>56</v>
      </c>
      <c r="AJ16744" t="s">
        <v>57</v>
      </c>
      <c r="AK16744" t="s">
        <v>58</v>
      </c>
      <c r="AL16744" t="b">
        <v>0</v>
      </c>
      <c r="AM16744" t="s">
        <v>53</v>
      </c>
      <c r="AN16744" t="s">
        <v>53</v>
      </c>
      <c r="AO16744">
        <v>45839</v>
      </c>
      <c r="AP16744" t="s">
        <v>53</v>
      </c>
      <c r="AQ16744">
        <v>45839</v>
      </c>
      <c r="AS16744">
        <v>45840.466666666667</v>
      </c>
      <c r="AT16744" t="s">
        <v>14068</v>
      </c>
      <c r="AU16744" t="s">
        <v>14069</v>
      </c>
      <c r="AV16744" t="s">
        <v>14070</v>
      </c>
      <c r="AW16744">
        <v>45777.678472222222</v>
      </c>
      <c r="AX16744">
        <v>5.9476800000000001</v>
      </c>
      <c r="AY16744">
        <v>45.863093999999997</v>
      </c>
      <c r="BA16744" t="s">
        <v>53</v>
      </c>
      <c r="BB16744" t="b">
        <v>0</v>
      </c>
      <c r="BC16744" t="b">
        <v>0</v>
      </c>
      <c r="BD16744" t="b">
        <v>0</v>
      </c>
      <c r="BE16744">
        <v>8</v>
      </c>
      <c r="BF16744">
        <v>0</v>
      </c>
      <c r="BG16744">
        <v>20</v>
      </c>
      <c r="BH16744" t="s">
        <v>87389</v>
      </c>
      <c r="BI16744" t="str" cm="1">
        <f t="array" ref="BI16744">IF(SUMPRODUCT(--ISNUMBER(SEARCH({"€ /min","€/min","€/h","€ /h","par heure"}, LOWER(AD16744))))&gt;0, "cost calculated over time of usage",
 IF(SUMPRODUCT(--ISNUMBER(SEARCH({"€/kwh","€ /kwh","par kwh"}, LOWER(AD16744))))&gt;0, "cost calculated per kwh consumed",
 "")
)</f>
        <v>cost calculated over time of usage</v>
      </c>
      <c r="BJ16744" t="b">
        <v>0</v>
      </c>
      <c r="BK16744" t="s">
        <v>87392</v>
      </c>
      <c r="BL16744" t="s">
        <v>87396</v>
      </c>
      <c r="BM16744" t="s">
        <v>87398</v>
      </c>
    </row>
    <row r="16745" spans="1:65" hidden="1" x14ac:dyDescent="0.3">
      <c r="A16745" t="s">
        <v>14056</v>
      </c>
      <c r="B16745">
        <v>882332562</v>
      </c>
      <c r="C16745" t="s">
        <v>53</v>
      </c>
      <c r="D16745" t="s">
        <v>14056</v>
      </c>
      <c r="E16745" t="s">
        <v>14057</v>
      </c>
      <c r="F16745" t="s">
        <v>14058</v>
      </c>
      <c r="G16745" t="s">
        <v>14059</v>
      </c>
      <c r="H16745" t="s">
        <v>23827</v>
      </c>
      <c r="I16745" t="s">
        <v>23828</v>
      </c>
      <c r="J16745">
        <v>0</v>
      </c>
      <c r="K16745" t="s">
        <v>23829</v>
      </c>
      <c r="L16745" t="s">
        <v>59</v>
      </c>
      <c r="M16745" t="s">
        <v>23830</v>
      </c>
      <c r="O16745" t="s">
        <v>23831</v>
      </c>
      <c r="P16745">
        <v>5</v>
      </c>
      <c r="Q16745" t="s">
        <v>23833</v>
      </c>
      <c r="R16745" t="s">
        <v>23834</v>
      </c>
      <c r="S16745">
        <v>0</v>
      </c>
      <c r="T16745">
        <v>50</v>
      </c>
      <c r="U16745" t="b">
        <v>0</v>
      </c>
      <c r="V16745" t="b">
        <v>0</v>
      </c>
      <c r="W16745" t="b">
        <v>1</v>
      </c>
      <c r="X16745" t="b">
        <v>0</v>
      </c>
      <c r="Y16745" t="b">
        <v>0</v>
      </c>
      <c r="Z16745" t="b">
        <v>0</v>
      </c>
      <c r="AA16745" t="b">
        <v>1</v>
      </c>
      <c r="AB16745" t="b">
        <v>1</v>
      </c>
      <c r="AC16745" t="b">
        <v>0</v>
      </c>
      <c r="AD16745" t="s">
        <v>14179</v>
      </c>
      <c r="AF16745" t="s">
        <v>61</v>
      </c>
      <c r="AG16745" t="b">
        <v>1</v>
      </c>
      <c r="AH16745" t="s">
        <v>7814</v>
      </c>
      <c r="AI16745" t="s">
        <v>56</v>
      </c>
      <c r="AJ16745" t="s">
        <v>57</v>
      </c>
      <c r="AK16745" t="s">
        <v>58</v>
      </c>
      <c r="AL16745" t="b">
        <v>0</v>
      </c>
      <c r="AM16745" t="s">
        <v>53</v>
      </c>
      <c r="AN16745" t="s">
        <v>53</v>
      </c>
      <c r="AO16745">
        <v>45840</v>
      </c>
      <c r="AP16745" t="s">
        <v>53</v>
      </c>
      <c r="AQ16745">
        <v>45840</v>
      </c>
      <c r="AS16745">
        <v>45840.466666666667</v>
      </c>
      <c r="AT16745" t="s">
        <v>14068</v>
      </c>
      <c r="AU16745" t="s">
        <v>14069</v>
      </c>
      <c r="AV16745" t="s">
        <v>14070</v>
      </c>
      <c r="AW16745">
        <v>45777.678472222222</v>
      </c>
      <c r="AX16745">
        <v>5.7181550000000003</v>
      </c>
      <c r="AY16745">
        <v>44.428728999999997</v>
      </c>
      <c r="BA16745" t="s">
        <v>53</v>
      </c>
      <c r="BB16745" t="b">
        <v>0</v>
      </c>
      <c r="BC16745" t="b">
        <v>0</v>
      </c>
      <c r="BD16745" t="b">
        <v>0</v>
      </c>
      <c r="BE16745">
        <v>8</v>
      </c>
      <c r="BF16745">
        <v>0</v>
      </c>
      <c r="BG16745">
        <v>20</v>
      </c>
      <c r="BH16745" t="s">
        <v>87389</v>
      </c>
      <c r="BI16745" t="str" cm="1">
        <f t="array" ref="BI16745">IF(SUMPRODUCT(--ISNUMBER(SEARCH({"€ /min","€/min","€/h","€ /h","par heure"}, LOWER(AD16745))))&gt;0, "cost calculated over time of usage",
 IF(SUMPRODUCT(--ISNUMBER(SEARCH({"€/kwh","€ /kwh","par kwh"}, LOWER(AD16745))))&gt;0, "cost calculated per kwh consumed",
 "")
)</f>
        <v>cost calculated over time of usage</v>
      </c>
      <c r="BJ16745" t="b">
        <v>0</v>
      </c>
      <c r="BK16745" t="s">
        <v>87392</v>
      </c>
      <c r="BL16745" t="s">
        <v>87396</v>
      </c>
      <c r="BM16745" t="s">
        <v>87398</v>
      </c>
    </row>
    <row r="16746" spans="1:65" hidden="1" x14ac:dyDescent="0.3">
      <c r="A16746" t="s">
        <v>75924</v>
      </c>
      <c r="C16746" t="s">
        <v>53</v>
      </c>
      <c r="D16746" t="s">
        <v>53</v>
      </c>
      <c r="E16746" t="s">
        <v>7804</v>
      </c>
      <c r="F16746" t="s">
        <v>13914</v>
      </c>
      <c r="G16746" t="s">
        <v>75925</v>
      </c>
      <c r="H16746" t="s">
        <v>76477</v>
      </c>
      <c r="I16746" t="s">
        <v>76478</v>
      </c>
      <c r="J16746">
        <v>0</v>
      </c>
      <c r="K16746" t="s">
        <v>76479</v>
      </c>
      <c r="L16746" t="s">
        <v>59</v>
      </c>
      <c r="M16746" t="s">
        <v>76480</v>
      </c>
      <c r="O16746" t="s">
        <v>76481</v>
      </c>
      <c r="P16746">
        <v>8</v>
      </c>
      <c r="Q16746" t="s">
        <v>76482</v>
      </c>
      <c r="R16746" t="s">
        <v>76483</v>
      </c>
      <c r="S16746">
        <v>0</v>
      </c>
      <c r="T16746">
        <v>22</v>
      </c>
      <c r="U16746" t="b">
        <v>1</v>
      </c>
      <c r="V16746" t="b">
        <v>1</v>
      </c>
      <c r="W16746" t="b">
        <v>0</v>
      </c>
      <c r="X16746" t="b">
        <v>0</v>
      </c>
      <c r="Y16746" t="b">
        <v>0</v>
      </c>
      <c r="Z16746" t="b">
        <v>0</v>
      </c>
      <c r="AA16746" t="b">
        <v>1</v>
      </c>
      <c r="AB16746" t="b">
        <v>1</v>
      </c>
      <c r="AC16746" t="b">
        <v>0</v>
      </c>
      <c r="AD16746" t="s">
        <v>75933</v>
      </c>
      <c r="AF16746" t="s">
        <v>61</v>
      </c>
      <c r="AG16746" t="b">
        <v>1</v>
      </c>
      <c r="AH16746" t="s">
        <v>7814</v>
      </c>
      <c r="AI16746" t="s">
        <v>56</v>
      </c>
      <c r="AJ16746" t="s">
        <v>57</v>
      </c>
      <c r="AK16746" t="s">
        <v>58</v>
      </c>
      <c r="AL16746" t="b">
        <v>0</v>
      </c>
      <c r="AM16746" t="s">
        <v>53</v>
      </c>
      <c r="AN16746" t="s">
        <v>53</v>
      </c>
      <c r="AO16746">
        <v>45801</v>
      </c>
      <c r="AP16746" t="s">
        <v>53</v>
      </c>
      <c r="AQ16746">
        <v>45801</v>
      </c>
      <c r="AS16746">
        <v>45813.627083333333</v>
      </c>
      <c r="AT16746" t="s">
        <v>75934</v>
      </c>
      <c r="AU16746" t="s">
        <v>75935</v>
      </c>
      <c r="AV16746" t="s">
        <v>7817</v>
      </c>
      <c r="AW16746">
        <v>45251.559027777781</v>
      </c>
      <c r="AX16746">
        <v>2.4057719999999998</v>
      </c>
      <c r="AY16746">
        <v>48.685715000000002</v>
      </c>
      <c r="BA16746" t="s">
        <v>53</v>
      </c>
      <c r="BB16746" t="b">
        <v>0</v>
      </c>
      <c r="BC16746" t="b">
        <v>0</v>
      </c>
      <c r="BD16746" t="b">
        <v>0</v>
      </c>
      <c r="BE16746">
        <v>8</v>
      </c>
      <c r="BF16746">
        <v>0</v>
      </c>
      <c r="BG16746">
        <v>20</v>
      </c>
      <c r="BH16746" t="s">
        <v>87389</v>
      </c>
      <c r="BI16746" t="str" cm="1">
        <f t="array" ref="BI16746">IF(SUMPRODUCT(--ISNUMBER(SEARCH({"€ /min","€/min","€/h","€ /h","par heure"}, LOWER(AD16746))))&gt;0, "cost calculated over time of usage",
 IF(SUMPRODUCT(--ISNUMBER(SEARCH({"€/kwh","€ /kwh","par kwh"}, LOWER(AD16746))))&gt;0, "cost calculated per kwh consumed",
 "")
)</f>
        <v>cost calculated over time of usage</v>
      </c>
      <c r="BJ16746" t="b">
        <v>0</v>
      </c>
      <c r="BK16746" t="s">
        <v>87392</v>
      </c>
      <c r="BL16746" t="s">
        <v>87396</v>
      </c>
      <c r="BM16746" t="s">
        <v>87398</v>
      </c>
    </row>
    <row r="16747" spans="1:65" hidden="1" x14ac:dyDescent="0.3">
      <c r="A16747" t="s">
        <v>14056</v>
      </c>
      <c r="B16747">
        <v>882332562</v>
      </c>
      <c r="C16747" t="s">
        <v>53</v>
      </c>
      <c r="D16747" t="s">
        <v>14056</v>
      </c>
      <c r="E16747" t="s">
        <v>14057</v>
      </c>
      <c r="F16747" t="s">
        <v>14058</v>
      </c>
      <c r="G16747" t="s">
        <v>14059</v>
      </c>
      <c r="H16747" t="s">
        <v>25575</v>
      </c>
      <c r="I16747" t="s">
        <v>25576</v>
      </c>
      <c r="J16747">
        <v>0</v>
      </c>
      <c r="K16747" t="s">
        <v>25577</v>
      </c>
      <c r="L16747" t="s">
        <v>59</v>
      </c>
      <c r="M16747" t="s">
        <v>25578</v>
      </c>
      <c r="O16747" t="s">
        <v>25579</v>
      </c>
      <c r="P16747">
        <v>2</v>
      </c>
      <c r="Q16747" t="s">
        <v>25574</v>
      </c>
      <c r="R16747" t="s">
        <v>25580</v>
      </c>
      <c r="S16747">
        <v>0</v>
      </c>
      <c r="T16747">
        <v>22</v>
      </c>
      <c r="U16747" t="b">
        <v>1</v>
      </c>
      <c r="V16747" t="b">
        <v>1</v>
      </c>
      <c r="W16747" t="b">
        <v>0</v>
      </c>
      <c r="X16747" t="b">
        <v>0</v>
      </c>
      <c r="Y16747" t="b">
        <v>0</v>
      </c>
      <c r="Z16747" t="b">
        <v>0</v>
      </c>
      <c r="AA16747" t="b">
        <v>1</v>
      </c>
      <c r="AB16747" t="b">
        <v>1</v>
      </c>
      <c r="AC16747" t="b">
        <v>0</v>
      </c>
      <c r="AD16747" t="s">
        <v>14067</v>
      </c>
      <c r="AF16747" t="s">
        <v>61</v>
      </c>
      <c r="AG16747" t="b">
        <v>1</v>
      </c>
      <c r="AH16747" t="s">
        <v>7814</v>
      </c>
      <c r="AI16747" t="s">
        <v>56</v>
      </c>
      <c r="AJ16747" t="s">
        <v>57</v>
      </c>
      <c r="AK16747" t="s">
        <v>58</v>
      </c>
      <c r="AL16747" t="b">
        <v>0</v>
      </c>
      <c r="AM16747" t="s">
        <v>53</v>
      </c>
      <c r="AN16747" t="s">
        <v>53</v>
      </c>
      <c r="AO16747">
        <v>45840</v>
      </c>
      <c r="AP16747" t="s">
        <v>53</v>
      </c>
      <c r="AQ16747">
        <v>45840</v>
      </c>
      <c r="AS16747">
        <v>45840.466666666667</v>
      </c>
      <c r="AT16747" t="s">
        <v>14068</v>
      </c>
      <c r="AU16747" t="s">
        <v>14069</v>
      </c>
      <c r="AV16747" t="s">
        <v>14070</v>
      </c>
      <c r="AW16747">
        <v>45777.678472222222</v>
      </c>
      <c r="AX16747">
        <v>4.7511070000000002</v>
      </c>
      <c r="AY16747">
        <v>44.561667999999997</v>
      </c>
      <c r="BA16747" t="s">
        <v>53</v>
      </c>
      <c r="BB16747" t="b">
        <v>0</v>
      </c>
      <c r="BC16747" t="b">
        <v>0</v>
      </c>
      <c r="BD16747" t="b">
        <v>0</v>
      </c>
      <c r="BE16747">
        <v>8</v>
      </c>
      <c r="BF16747">
        <v>0</v>
      </c>
      <c r="BG16747">
        <v>20</v>
      </c>
      <c r="BH16747" t="s">
        <v>87389</v>
      </c>
      <c r="BI16747" t="str" cm="1">
        <f t="array" ref="BI16747">IF(SUMPRODUCT(--ISNUMBER(SEARCH({"€ /min","€/min","€/h","€ /h","par heure"}, LOWER(AD16747))))&gt;0, "cost calculated over time of usage",
 IF(SUMPRODUCT(--ISNUMBER(SEARCH({"€/kwh","€ /kwh","par kwh"}, LOWER(AD16747))))&gt;0, "cost calculated per kwh consumed",
 "")
)</f>
        <v>cost calculated over time of usage</v>
      </c>
      <c r="BJ16747" t="b">
        <v>0</v>
      </c>
      <c r="BK16747" t="s">
        <v>87392</v>
      </c>
      <c r="BL16747" t="s">
        <v>87396</v>
      </c>
      <c r="BM16747" t="s">
        <v>87398</v>
      </c>
    </row>
    <row r="16748" spans="1:65" hidden="1" x14ac:dyDescent="0.3">
      <c r="A16748" t="s">
        <v>14056</v>
      </c>
      <c r="B16748">
        <v>882332562</v>
      </c>
      <c r="C16748" t="s">
        <v>53</v>
      </c>
      <c r="D16748" t="s">
        <v>14056</v>
      </c>
      <c r="E16748" t="s">
        <v>14057</v>
      </c>
      <c r="F16748" t="s">
        <v>14058</v>
      </c>
      <c r="G16748" t="s">
        <v>14059</v>
      </c>
      <c r="H16748" t="s">
        <v>24970</v>
      </c>
      <c r="I16748" t="s">
        <v>24971</v>
      </c>
      <c r="J16748">
        <v>0</v>
      </c>
      <c r="K16748" t="s">
        <v>24972</v>
      </c>
      <c r="L16748" t="s">
        <v>59</v>
      </c>
      <c r="M16748" t="s">
        <v>24973</v>
      </c>
      <c r="O16748" t="s">
        <v>24974</v>
      </c>
      <c r="P16748">
        <v>2</v>
      </c>
      <c r="Q16748" t="s">
        <v>24976</v>
      </c>
      <c r="R16748" t="s">
        <v>24977</v>
      </c>
      <c r="S16748">
        <v>0</v>
      </c>
      <c r="T16748">
        <v>22</v>
      </c>
      <c r="U16748" t="b">
        <v>1</v>
      </c>
      <c r="V16748" t="b">
        <v>1</v>
      </c>
      <c r="W16748" t="b">
        <v>0</v>
      </c>
      <c r="X16748" t="b">
        <v>0</v>
      </c>
      <c r="Y16748" t="b">
        <v>0</v>
      </c>
      <c r="Z16748" t="b">
        <v>0</v>
      </c>
      <c r="AA16748" t="b">
        <v>1</v>
      </c>
      <c r="AB16748" t="b">
        <v>1</v>
      </c>
      <c r="AC16748" t="b">
        <v>0</v>
      </c>
      <c r="AD16748" t="s">
        <v>14067</v>
      </c>
      <c r="AF16748" t="s">
        <v>61</v>
      </c>
      <c r="AG16748" t="b">
        <v>1</v>
      </c>
      <c r="AH16748" t="s">
        <v>7814</v>
      </c>
      <c r="AI16748" t="s">
        <v>56</v>
      </c>
      <c r="AJ16748" t="s">
        <v>57</v>
      </c>
      <c r="AK16748" t="s">
        <v>58</v>
      </c>
      <c r="AL16748" t="b">
        <v>0</v>
      </c>
      <c r="AM16748" t="s">
        <v>53</v>
      </c>
      <c r="AN16748" t="s">
        <v>53</v>
      </c>
      <c r="AO16748">
        <v>45837</v>
      </c>
      <c r="AP16748" t="s">
        <v>53</v>
      </c>
      <c r="AQ16748">
        <v>45837</v>
      </c>
      <c r="AS16748">
        <v>45840.466666666667</v>
      </c>
      <c r="AT16748" t="s">
        <v>14068</v>
      </c>
      <c r="AU16748" t="s">
        <v>14069</v>
      </c>
      <c r="AV16748" t="s">
        <v>14070</v>
      </c>
      <c r="AW16748">
        <v>45777.678472222222</v>
      </c>
      <c r="AX16748">
        <v>6.3960800000000004</v>
      </c>
      <c r="AY16748">
        <v>46.001429999999999</v>
      </c>
      <c r="BA16748" t="s">
        <v>53</v>
      </c>
      <c r="BB16748" t="b">
        <v>0</v>
      </c>
      <c r="BC16748" t="b">
        <v>0</v>
      </c>
      <c r="BD16748" t="b">
        <v>0</v>
      </c>
      <c r="BE16748">
        <v>8</v>
      </c>
      <c r="BF16748">
        <v>0</v>
      </c>
      <c r="BG16748">
        <v>20</v>
      </c>
      <c r="BH16748" t="s">
        <v>87389</v>
      </c>
      <c r="BI16748" t="str" cm="1">
        <f t="array" ref="BI16748">IF(SUMPRODUCT(--ISNUMBER(SEARCH({"€ /min","€/min","€/h","€ /h","par heure"}, LOWER(AD16748))))&gt;0, "cost calculated over time of usage",
 IF(SUMPRODUCT(--ISNUMBER(SEARCH({"€/kwh","€ /kwh","par kwh"}, LOWER(AD16748))))&gt;0, "cost calculated per kwh consumed",
 "")
)</f>
        <v>cost calculated over time of usage</v>
      </c>
      <c r="BJ16748" t="b">
        <v>0</v>
      </c>
      <c r="BK16748" t="s">
        <v>87392</v>
      </c>
      <c r="BL16748" t="s">
        <v>87396</v>
      </c>
      <c r="BM16748" t="s">
        <v>87398</v>
      </c>
    </row>
    <row r="16749" spans="1:65" hidden="1" x14ac:dyDescent="0.3">
      <c r="A16749" t="s">
        <v>14056</v>
      </c>
      <c r="B16749">
        <v>882332562</v>
      </c>
      <c r="C16749" t="s">
        <v>53</v>
      </c>
      <c r="D16749" t="s">
        <v>14056</v>
      </c>
      <c r="E16749" t="s">
        <v>14057</v>
      </c>
      <c r="F16749" t="s">
        <v>14058</v>
      </c>
      <c r="G16749" t="s">
        <v>14059</v>
      </c>
      <c r="H16749" t="s">
        <v>17530</v>
      </c>
      <c r="I16749" t="s">
        <v>17531</v>
      </c>
      <c r="J16749">
        <v>0</v>
      </c>
      <c r="K16749" t="s">
        <v>17532</v>
      </c>
      <c r="L16749" t="s">
        <v>59</v>
      </c>
      <c r="M16749" t="s">
        <v>17533</v>
      </c>
      <c r="O16749" t="s">
        <v>17534</v>
      </c>
      <c r="P16749">
        <v>3</v>
      </c>
      <c r="Q16749" t="s">
        <v>17538</v>
      </c>
      <c r="R16749" t="s">
        <v>17539</v>
      </c>
      <c r="S16749">
        <v>0</v>
      </c>
      <c r="T16749">
        <v>50</v>
      </c>
      <c r="U16749" t="b">
        <v>0</v>
      </c>
      <c r="V16749" t="b">
        <v>0</v>
      </c>
      <c r="W16749" t="b">
        <v>1</v>
      </c>
      <c r="X16749" t="b">
        <v>0</v>
      </c>
      <c r="Y16749" t="b">
        <v>0</v>
      </c>
      <c r="Z16749" t="b">
        <v>0</v>
      </c>
      <c r="AA16749" t="b">
        <v>1</v>
      </c>
      <c r="AB16749" t="b">
        <v>1</v>
      </c>
      <c r="AC16749" t="b">
        <v>0</v>
      </c>
      <c r="AD16749" t="s">
        <v>14179</v>
      </c>
      <c r="AF16749" t="s">
        <v>61</v>
      </c>
      <c r="AG16749" t="b">
        <v>1</v>
      </c>
      <c r="AH16749" t="s">
        <v>7814</v>
      </c>
      <c r="AI16749" t="s">
        <v>56</v>
      </c>
      <c r="AJ16749" t="s">
        <v>57</v>
      </c>
      <c r="AK16749" t="s">
        <v>58</v>
      </c>
      <c r="AL16749" t="b">
        <v>0</v>
      </c>
      <c r="AM16749" t="s">
        <v>53</v>
      </c>
      <c r="AN16749" t="s">
        <v>53</v>
      </c>
      <c r="AO16749">
        <v>45839</v>
      </c>
      <c r="AP16749" t="s">
        <v>53</v>
      </c>
      <c r="AQ16749">
        <v>45839</v>
      </c>
      <c r="AS16749">
        <v>45840.466666666667</v>
      </c>
      <c r="AT16749" t="s">
        <v>14068</v>
      </c>
      <c r="AU16749" t="s">
        <v>14069</v>
      </c>
      <c r="AV16749" t="s">
        <v>14070</v>
      </c>
      <c r="AW16749">
        <v>45777.678472222222</v>
      </c>
      <c r="AX16749">
        <v>4.1163800000000004</v>
      </c>
      <c r="AY16749">
        <v>46.102006000000003</v>
      </c>
      <c r="BA16749" t="s">
        <v>53</v>
      </c>
      <c r="BB16749" t="b">
        <v>0</v>
      </c>
      <c r="BC16749" t="b">
        <v>0</v>
      </c>
      <c r="BD16749" t="b">
        <v>0</v>
      </c>
      <c r="BE16749">
        <v>8</v>
      </c>
      <c r="BF16749">
        <v>0</v>
      </c>
      <c r="BG16749">
        <v>20</v>
      </c>
      <c r="BH16749" t="s">
        <v>87389</v>
      </c>
      <c r="BI16749" t="str" cm="1">
        <f t="array" ref="BI16749">IF(SUMPRODUCT(--ISNUMBER(SEARCH({"€ /min","€/min","€/h","€ /h","par heure"}, LOWER(AD16749))))&gt;0, "cost calculated over time of usage",
 IF(SUMPRODUCT(--ISNUMBER(SEARCH({"€/kwh","€ /kwh","par kwh"}, LOWER(AD16749))))&gt;0, "cost calculated per kwh consumed",
 "")
)</f>
        <v>cost calculated over time of usage</v>
      </c>
      <c r="BJ16749" t="b">
        <v>0</v>
      </c>
      <c r="BK16749" t="s">
        <v>87392</v>
      </c>
      <c r="BL16749" t="s">
        <v>87396</v>
      </c>
      <c r="BM16749" t="s">
        <v>87398</v>
      </c>
    </row>
    <row r="16750" spans="1:65" hidden="1" x14ac:dyDescent="0.3">
      <c r="A16750" t="s">
        <v>14056</v>
      </c>
      <c r="B16750">
        <v>882332562</v>
      </c>
      <c r="C16750" t="s">
        <v>53</v>
      </c>
      <c r="D16750" t="s">
        <v>14056</v>
      </c>
      <c r="E16750" t="s">
        <v>14057</v>
      </c>
      <c r="F16750" t="s">
        <v>14058</v>
      </c>
      <c r="G16750" t="s">
        <v>14059</v>
      </c>
      <c r="H16750" t="s">
        <v>26911</v>
      </c>
      <c r="I16750" t="s">
        <v>26912</v>
      </c>
      <c r="J16750">
        <v>0</v>
      </c>
      <c r="K16750" t="s">
        <v>26913</v>
      </c>
      <c r="L16750" t="s">
        <v>59</v>
      </c>
      <c r="M16750" t="s">
        <v>26914</v>
      </c>
      <c r="O16750" t="s">
        <v>26915</v>
      </c>
      <c r="P16750">
        <v>2</v>
      </c>
      <c r="Q16750" t="s">
        <v>26917</v>
      </c>
      <c r="R16750" t="s">
        <v>26918</v>
      </c>
      <c r="S16750">
        <v>0</v>
      </c>
      <c r="T16750">
        <v>22</v>
      </c>
      <c r="U16750" t="b">
        <v>1</v>
      </c>
      <c r="V16750" t="b">
        <v>1</v>
      </c>
      <c r="W16750" t="b">
        <v>0</v>
      </c>
      <c r="X16750" t="b">
        <v>0</v>
      </c>
      <c r="Y16750" t="b">
        <v>0</v>
      </c>
      <c r="Z16750" t="b">
        <v>0</v>
      </c>
      <c r="AA16750" t="b">
        <v>1</v>
      </c>
      <c r="AB16750" t="b">
        <v>1</v>
      </c>
      <c r="AC16750" t="b">
        <v>0</v>
      </c>
      <c r="AD16750" t="s">
        <v>14067</v>
      </c>
      <c r="AF16750" t="s">
        <v>61</v>
      </c>
      <c r="AG16750" t="b">
        <v>1</v>
      </c>
      <c r="AH16750" t="s">
        <v>7814</v>
      </c>
      <c r="AI16750" t="s">
        <v>56</v>
      </c>
      <c r="AJ16750" t="s">
        <v>57</v>
      </c>
      <c r="AK16750" t="s">
        <v>58</v>
      </c>
      <c r="AL16750" t="b">
        <v>0</v>
      </c>
      <c r="AM16750" t="s">
        <v>53</v>
      </c>
      <c r="AN16750" t="s">
        <v>53</v>
      </c>
      <c r="AO16750">
        <v>45839</v>
      </c>
      <c r="AP16750" t="s">
        <v>53</v>
      </c>
      <c r="AQ16750">
        <v>45839</v>
      </c>
      <c r="AS16750">
        <v>45840.466666666667</v>
      </c>
      <c r="AT16750" t="s">
        <v>14068</v>
      </c>
      <c r="AU16750" t="s">
        <v>14069</v>
      </c>
      <c r="AV16750" t="s">
        <v>14070</v>
      </c>
      <c r="AW16750">
        <v>45777.678472222222</v>
      </c>
      <c r="AX16750">
        <v>5.6714729999999998</v>
      </c>
      <c r="AY16750">
        <v>45.534605999999997</v>
      </c>
      <c r="BA16750" t="s">
        <v>53</v>
      </c>
      <c r="BB16750" t="b">
        <v>0</v>
      </c>
      <c r="BC16750" t="b">
        <v>0</v>
      </c>
      <c r="BD16750" t="b">
        <v>0</v>
      </c>
      <c r="BE16750">
        <v>8</v>
      </c>
      <c r="BF16750">
        <v>0</v>
      </c>
      <c r="BG16750">
        <v>20</v>
      </c>
      <c r="BH16750" t="s">
        <v>87389</v>
      </c>
      <c r="BI16750" t="str" cm="1">
        <f t="array" ref="BI16750">IF(SUMPRODUCT(--ISNUMBER(SEARCH({"€ /min","€/min","€/h","€ /h","par heure"}, LOWER(AD16750))))&gt;0, "cost calculated over time of usage",
 IF(SUMPRODUCT(--ISNUMBER(SEARCH({"€/kwh","€ /kwh","par kwh"}, LOWER(AD16750))))&gt;0, "cost calculated per kwh consumed",
 "")
)</f>
        <v>cost calculated over time of usage</v>
      </c>
      <c r="BJ16750" t="b">
        <v>0</v>
      </c>
      <c r="BK16750" t="s">
        <v>87392</v>
      </c>
      <c r="BL16750" t="s">
        <v>87396</v>
      </c>
      <c r="BM16750" t="s">
        <v>87398</v>
      </c>
    </row>
    <row r="16751" spans="1:65" hidden="1" x14ac:dyDescent="0.3">
      <c r="A16751" t="s">
        <v>14056</v>
      </c>
      <c r="B16751">
        <v>882332562</v>
      </c>
      <c r="C16751" t="s">
        <v>53</v>
      </c>
      <c r="D16751" t="s">
        <v>14056</v>
      </c>
      <c r="E16751" t="s">
        <v>14057</v>
      </c>
      <c r="F16751" t="s">
        <v>14058</v>
      </c>
      <c r="G16751" t="s">
        <v>14059</v>
      </c>
      <c r="H16751" t="s">
        <v>15936</v>
      </c>
      <c r="I16751" t="s">
        <v>15937</v>
      </c>
      <c r="J16751">
        <v>0</v>
      </c>
      <c r="K16751" t="s">
        <v>15938</v>
      </c>
      <c r="L16751" t="s">
        <v>59</v>
      </c>
      <c r="M16751" t="s">
        <v>15939</v>
      </c>
      <c r="O16751" t="s">
        <v>15940</v>
      </c>
      <c r="P16751">
        <v>2</v>
      </c>
      <c r="Q16751" t="s">
        <v>15935</v>
      </c>
      <c r="R16751" t="s">
        <v>15941</v>
      </c>
      <c r="S16751">
        <v>0</v>
      </c>
      <c r="T16751">
        <v>22</v>
      </c>
      <c r="U16751" t="b">
        <v>1</v>
      </c>
      <c r="V16751" t="b">
        <v>1</v>
      </c>
      <c r="W16751" t="b">
        <v>0</v>
      </c>
      <c r="X16751" t="b">
        <v>0</v>
      </c>
      <c r="Y16751" t="b">
        <v>0</v>
      </c>
      <c r="Z16751" t="b">
        <v>0</v>
      </c>
      <c r="AA16751" t="b">
        <v>1</v>
      </c>
      <c r="AB16751" t="b">
        <v>1</v>
      </c>
      <c r="AC16751" t="b">
        <v>0</v>
      </c>
      <c r="AD16751" t="s">
        <v>14067</v>
      </c>
      <c r="AF16751" t="s">
        <v>61</v>
      </c>
      <c r="AG16751" t="b">
        <v>1</v>
      </c>
      <c r="AH16751" t="s">
        <v>7814</v>
      </c>
      <c r="AI16751" t="s">
        <v>56</v>
      </c>
      <c r="AJ16751" t="s">
        <v>57</v>
      </c>
      <c r="AK16751" t="s">
        <v>58</v>
      </c>
      <c r="AL16751" t="b">
        <v>0</v>
      </c>
      <c r="AM16751" t="s">
        <v>53</v>
      </c>
      <c r="AN16751" t="s">
        <v>53</v>
      </c>
      <c r="AO16751">
        <v>45837</v>
      </c>
      <c r="AP16751" t="s">
        <v>53</v>
      </c>
      <c r="AQ16751">
        <v>45837</v>
      </c>
      <c r="AS16751">
        <v>45840.466666666667</v>
      </c>
      <c r="AT16751" t="s">
        <v>14068</v>
      </c>
      <c r="AU16751" t="s">
        <v>14069</v>
      </c>
      <c r="AV16751" t="s">
        <v>14070</v>
      </c>
      <c r="AW16751">
        <v>45777.678472222222</v>
      </c>
      <c r="AX16751">
        <v>6.1490609999999997</v>
      </c>
      <c r="AY16751">
        <v>44.149500000000003</v>
      </c>
      <c r="BA16751" t="s">
        <v>53</v>
      </c>
      <c r="BB16751" t="b">
        <v>0</v>
      </c>
      <c r="BC16751" t="b">
        <v>0</v>
      </c>
      <c r="BD16751" t="b">
        <v>0</v>
      </c>
      <c r="BE16751">
        <v>8</v>
      </c>
      <c r="BF16751">
        <v>0</v>
      </c>
      <c r="BG16751">
        <v>20</v>
      </c>
      <c r="BH16751" t="s">
        <v>87389</v>
      </c>
      <c r="BI16751" t="str" cm="1">
        <f t="array" ref="BI16751">IF(SUMPRODUCT(--ISNUMBER(SEARCH({"€ /min","€/min","€/h","€ /h","par heure"}, LOWER(AD16751))))&gt;0, "cost calculated over time of usage",
 IF(SUMPRODUCT(--ISNUMBER(SEARCH({"€/kwh","€ /kwh","par kwh"}, LOWER(AD16751))))&gt;0, "cost calculated per kwh consumed",
 "")
)</f>
        <v>cost calculated over time of usage</v>
      </c>
      <c r="BJ16751" t="b">
        <v>0</v>
      </c>
      <c r="BK16751" t="s">
        <v>87392</v>
      </c>
      <c r="BL16751" t="s">
        <v>87396</v>
      </c>
      <c r="BM16751" t="s">
        <v>87398</v>
      </c>
    </row>
    <row r="16752" spans="1:65" hidden="1" x14ac:dyDescent="0.3">
      <c r="A16752" t="s">
        <v>14056</v>
      </c>
      <c r="B16752">
        <v>882332562</v>
      </c>
      <c r="C16752" t="s">
        <v>53</v>
      </c>
      <c r="D16752" t="s">
        <v>14056</v>
      </c>
      <c r="E16752" t="s">
        <v>14057</v>
      </c>
      <c r="F16752" t="s">
        <v>14058</v>
      </c>
      <c r="G16752" t="s">
        <v>14059</v>
      </c>
      <c r="H16752" t="s">
        <v>18760</v>
      </c>
      <c r="I16752" t="s">
        <v>18761</v>
      </c>
      <c r="J16752">
        <v>0</v>
      </c>
      <c r="K16752" t="s">
        <v>18762</v>
      </c>
      <c r="L16752" t="s">
        <v>59</v>
      </c>
      <c r="M16752" t="s">
        <v>18763</v>
      </c>
      <c r="O16752" t="s">
        <v>18764</v>
      </c>
      <c r="P16752">
        <v>2</v>
      </c>
      <c r="Q16752" t="s">
        <v>18766</v>
      </c>
      <c r="R16752" t="s">
        <v>18767</v>
      </c>
      <c r="S16752">
        <v>0</v>
      </c>
      <c r="T16752">
        <v>22</v>
      </c>
      <c r="U16752" t="b">
        <v>1</v>
      </c>
      <c r="V16752" t="b">
        <v>1</v>
      </c>
      <c r="W16752" t="b">
        <v>0</v>
      </c>
      <c r="X16752" t="b">
        <v>0</v>
      </c>
      <c r="Y16752" t="b">
        <v>0</v>
      </c>
      <c r="Z16752" t="b">
        <v>0</v>
      </c>
      <c r="AA16752" t="b">
        <v>1</v>
      </c>
      <c r="AB16752" t="b">
        <v>1</v>
      </c>
      <c r="AC16752" t="b">
        <v>0</v>
      </c>
      <c r="AD16752" t="s">
        <v>14067</v>
      </c>
      <c r="AF16752" t="s">
        <v>61</v>
      </c>
      <c r="AG16752" t="b">
        <v>1</v>
      </c>
      <c r="AH16752" t="s">
        <v>7814</v>
      </c>
      <c r="AI16752" t="s">
        <v>56</v>
      </c>
      <c r="AJ16752" t="s">
        <v>57</v>
      </c>
      <c r="AK16752" t="s">
        <v>58</v>
      </c>
      <c r="AL16752" t="b">
        <v>0</v>
      </c>
      <c r="AM16752" t="s">
        <v>53</v>
      </c>
      <c r="AN16752" t="s">
        <v>53</v>
      </c>
      <c r="AO16752">
        <v>45839</v>
      </c>
      <c r="AP16752" t="s">
        <v>53</v>
      </c>
      <c r="AQ16752">
        <v>45839</v>
      </c>
      <c r="AS16752">
        <v>45840.466666666667</v>
      </c>
      <c r="AT16752" t="s">
        <v>14068</v>
      </c>
      <c r="AU16752" t="s">
        <v>14069</v>
      </c>
      <c r="AV16752" t="s">
        <v>14070</v>
      </c>
      <c r="AW16752">
        <v>45777.678472222222</v>
      </c>
      <c r="AX16752">
        <v>6.016902</v>
      </c>
      <c r="AY16752">
        <v>43.124845000000001</v>
      </c>
      <c r="BA16752" t="s">
        <v>53</v>
      </c>
      <c r="BB16752" t="b">
        <v>0</v>
      </c>
      <c r="BC16752" t="b">
        <v>0</v>
      </c>
      <c r="BD16752" t="b">
        <v>0</v>
      </c>
      <c r="BE16752">
        <v>8</v>
      </c>
      <c r="BF16752">
        <v>0</v>
      </c>
      <c r="BG16752">
        <v>20</v>
      </c>
      <c r="BH16752" t="s">
        <v>87389</v>
      </c>
      <c r="BI16752" t="str" cm="1">
        <f t="array" ref="BI16752">IF(SUMPRODUCT(--ISNUMBER(SEARCH({"€ /min","€/min","€/h","€ /h","par heure"}, LOWER(AD16752))))&gt;0, "cost calculated over time of usage",
 IF(SUMPRODUCT(--ISNUMBER(SEARCH({"€/kwh","€ /kwh","par kwh"}, LOWER(AD16752))))&gt;0, "cost calculated per kwh consumed",
 "")
)</f>
        <v>cost calculated over time of usage</v>
      </c>
      <c r="BJ16752" t="b">
        <v>0</v>
      </c>
      <c r="BK16752" t="s">
        <v>87392</v>
      </c>
      <c r="BL16752" t="s">
        <v>87396</v>
      </c>
      <c r="BM16752" t="s">
        <v>87398</v>
      </c>
    </row>
    <row r="16753" spans="1:65" hidden="1" x14ac:dyDescent="0.3">
      <c r="A16753" t="s">
        <v>14056</v>
      </c>
      <c r="B16753">
        <v>882332562</v>
      </c>
      <c r="C16753" t="s">
        <v>53</v>
      </c>
      <c r="D16753" t="s">
        <v>14056</v>
      </c>
      <c r="E16753" t="s">
        <v>14057</v>
      </c>
      <c r="F16753" t="s">
        <v>14058</v>
      </c>
      <c r="G16753" t="s">
        <v>14059</v>
      </c>
      <c r="H16753" t="s">
        <v>25669</v>
      </c>
      <c r="I16753" t="s">
        <v>25670</v>
      </c>
      <c r="J16753">
        <v>0</v>
      </c>
      <c r="K16753" t="s">
        <v>25671</v>
      </c>
      <c r="L16753" t="s">
        <v>59</v>
      </c>
      <c r="M16753" t="s">
        <v>25672</v>
      </c>
      <c r="O16753" t="s">
        <v>25673</v>
      </c>
      <c r="P16753">
        <v>3</v>
      </c>
      <c r="Q16753" t="s">
        <v>25677</v>
      </c>
      <c r="R16753" t="s">
        <v>25678</v>
      </c>
      <c r="S16753">
        <v>0</v>
      </c>
      <c r="T16753">
        <v>60</v>
      </c>
      <c r="U16753" t="b">
        <v>0</v>
      </c>
      <c r="V16753" t="b">
        <v>0</v>
      </c>
      <c r="W16753" t="b">
        <v>1</v>
      </c>
      <c r="X16753" t="b">
        <v>0</v>
      </c>
      <c r="Y16753" t="b">
        <v>0</v>
      </c>
      <c r="Z16753" t="b">
        <v>0</v>
      </c>
      <c r="AA16753" t="b">
        <v>1</v>
      </c>
      <c r="AB16753" t="b">
        <v>1</v>
      </c>
      <c r="AC16753" t="b">
        <v>0</v>
      </c>
      <c r="AD16753" t="s">
        <v>14179</v>
      </c>
      <c r="AF16753" t="s">
        <v>61</v>
      </c>
      <c r="AG16753" t="b">
        <v>1</v>
      </c>
      <c r="AH16753" t="s">
        <v>7814</v>
      </c>
      <c r="AI16753" t="s">
        <v>56</v>
      </c>
      <c r="AJ16753" t="s">
        <v>57</v>
      </c>
      <c r="AK16753" t="s">
        <v>58</v>
      </c>
      <c r="AL16753" t="b">
        <v>0</v>
      </c>
      <c r="AM16753" t="s">
        <v>53</v>
      </c>
      <c r="AN16753" t="s">
        <v>53</v>
      </c>
      <c r="AO16753">
        <v>45839</v>
      </c>
      <c r="AP16753" t="s">
        <v>53</v>
      </c>
      <c r="AQ16753">
        <v>45839</v>
      </c>
      <c r="AS16753">
        <v>45840.466666666667</v>
      </c>
      <c r="AT16753" t="s">
        <v>14068</v>
      </c>
      <c r="AU16753" t="s">
        <v>14069</v>
      </c>
      <c r="AV16753" t="s">
        <v>14070</v>
      </c>
      <c r="AW16753">
        <v>45777.678472222222</v>
      </c>
      <c r="AX16753">
        <v>6.1038930000000002</v>
      </c>
      <c r="AY16753">
        <v>46.119562999999999</v>
      </c>
      <c r="BA16753" t="s">
        <v>53</v>
      </c>
      <c r="BB16753" t="b">
        <v>0</v>
      </c>
      <c r="BC16753" t="b">
        <v>0</v>
      </c>
      <c r="BD16753" t="b">
        <v>0</v>
      </c>
      <c r="BE16753">
        <v>8</v>
      </c>
      <c r="BF16753">
        <v>0</v>
      </c>
      <c r="BG16753">
        <v>20</v>
      </c>
      <c r="BH16753" t="s">
        <v>87389</v>
      </c>
      <c r="BI16753" t="str" cm="1">
        <f t="array" ref="BI16753">IF(SUMPRODUCT(--ISNUMBER(SEARCH({"€ /min","€/min","€/h","€ /h","par heure"}, LOWER(AD16753))))&gt;0, "cost calculated over time of usage",
 IF(SUMPRODUCT(--ISNUMBER(SEARCH({"€/kwh","€ /kwh","par kwh"}, LOWER(AD16753))))&gt;0, "cost calculated per kwh consumed",
 "")
)</f>
        <v>cost calculated over time of usage</v>
      </c>
      <c r="BJ16753" t="b">
        <v>0</v>
      </c>
      <c r="BK16753" t="s">
        <v>87392</v>
      </c>
      <c r="BL16753" t="s">
        <v>87396</v>
      </c>
      <c r="BM16753" t="s">
        <v>87398</v>
      </c>
    </row>
    <row r="16754" spans="1:65" hidden="1" x14ac:dyDescent="0.3">
      <c r="A16754" t="s">
        <v>14056</v>
      </c>
      <c r="B16754">
        <v>882332562</v>
      </c>
      <c r="C16754" t="s">
        <v>53</v>
      </c>
      <c r="D16754" t="s">
        <v>14056</v>
      </c>
      <c r="E16754" t="s">
        <v>14057</v>
      </c>
      <c r="F16754" t="s">
        <v>14058</v>
      </c>
      <c r="G16754" t="s">
        <v>14059</v>
      </c>
      <c r="H16754" t="s">
        <v>14524</v>
      </c>
      <c r="I16754" t="s">
        <v>14525</v>
      </c>
      <c r="J16754">
        <v>0</v>
      </c>
      <c r="K16754" t="s">
        <v>14526</v>
      </c>
      <c r="L16754" t="s">
        <v>59</v>
      </c>
      <c r="M16754" t="s">
        <v>14527</v>
      </c>
      <c r="O16754" t="s">
        <v>14528</v>
      </c>
      <c r="P16754">
        <v>2</v>
      </c>
      <c r="Q16754" t="s">
        <v>14523</v>
      </c>
      <c r="R16754" t="s">
        <v>14529</v>
      </c>
      <c r="S16754">
        <v>0</v>
      </c>
      <c r="T16754">
        <v>22</v>
      </c>
      <c r="U16754" t="b">
        <v>1</v>
      </c>
      <c r="V16754" t="b">
        <v>1</v>
      </c>
      <c r="W16754" t="b">
        <v>0</v>
      </c>
      <c r="X16754" t="b">
        <v>0</v>
      </c>
      <c r="Y16754" t="b">
        <v>0</v>
      </c>
      <c r="Z16754" t="b">
        <v>0</v>
      </c>
      <c r="AA16754" t="b">
        <v>1</v>
      </c>
      <c r="AB16754" t="b">
        <v>1</v>
      </c>
      <c r="AC16754" t="b">
        <v>0</v>
      </c>
      <c r="AD16754" t="s">
        <v>14067</v>
      </c>
      <c r="AF16754" t="s">
        <v>61</v>
      </c>
      <c r="AG16754" t="b">
        <v>1</v>
      </c>
      <c r="AH16754" t="s">
        <v>7814</v>
      </c>
      <c r="AI16754" t="s">
        <v>56</v>
      </c>
      <c r="AJ16754" t="s">
        <v>57</v>
      </c>
      <c r="AK16754" t="s">
        <v>58</v>
      </c>
      <c r="AL16754" t="b">
        <v>0</v>
      </c>
      <c r="AM16754" t="s">
        <v>53</v>
      </c>
      <c r="AN16754" t="s">
        <v>53</v>
      </c>
      <c r="AO16754">
        <v>45839</v>
      </c>
      <c r="AP16754" t="s">
        <v>53</v>
      </c>
      <c r="AQ16754">
        <v>45839</v>
      </c>
      <c r="AS16754">
        <v>45840.466666666667</v>
      </c>
      <c r="AT16754" t="s">
        <v>14068</v>
      </c>
      <c r="AU16754" t="s">
        <v>14069</v>
      </c>
      <c r="AV16754" t="s">
        <v>14070</v>
      </c>
      <c r="AW16754">
        <v>45777.678472222222</v>
      </c>
      <c r="AX16754">
        <v>5.5275249999999998</v>
      </c>
      <c r="AY16754">
        <v>45.127488999999997</v>
      </c>
      <c r="BA16754" t="s">
        <v>53</v>
      </c>
      <c r="BB16754" t="b">
        <v>0</v>
      </c>
      <c r="BC16754" t="b">
        <v>0</v>
      </c>
      <c r="BD16754" t="b">
        <v>0</v>
      </c>
      <c r="BE16754">
        <v>8</v>
      </c>
      <c r="BF16754">
        <v>0</v>
      </c>
      <c r="BG16754">
        <v>20</v>
      </c>
      <c r="BH16754" t="s">
        <v>87389</v>
      </c>
      <c r="BI16754" t="str" cm="1">
        <f t="array" ref="BI16754">IF(SUMPRODUCT(--ISNUMBER(SEARCH({"€ /min","€/min","€/h","€ /h","par heure"}, LOWER(AD16754))))&gt;0, "cost calculated over time of usage",
 IF(SUMPRODUCT(--ISNUMBER(SEARCH({"€/kwh","€ /kwh","par kwh"}, LOWER(AD16754))))&gt;0, "cost calculated per kwh consumed",
 "")
)</f>
        <v>cost calculated over time of usage</v>
      </c>
      <c r="BJ16754" t="b">
        <v>0</v>
      </c>
      <c r="BK16754" t="s">
        <v>87392</v>
      </c>
      <c r="BL16754" t="s">
        <v>87396</v>
      </c>
      <c r="BM16754" t="s">
        <v>87398</v>
      </c>
    </row>
    <row r="16755" spans="1:65" hidden="1" x14ac:dyDescent="0.3">
      <c r="A16755" t="s">
        <v>7923</v>
      </c>
      <c r="C16755" t="s">
        <v>53</v>
      </c>
      <c r="D16755" t="s">
        <v>53</v>
      </c>
      <c r="E16755" t="s">
        <v>7804</v>
      </c>
      <c r="F16755" t="s">
        <v>53</v>
      </c>
      <c r="G16755" t="s">
        <v>7805</v>
      </c>
      <c r="H16755" t="s">
        <v>10170</v>
      </c>
      <c r="I16755" t="s">
        <v>10171</v>
      </c>
      <c r="J16755">
        <v>0</v>
      </c>
      <c r="K16755" t="s">
        <v>10172</v>
      </c>
      <c r="L16755" t="s">
        <v>59</v>
      </c>
      <c r="M16755" t="s">
        <v>10173</v>
      </c>
      <c r="O16755" t="s">
        <v>10174</v>
      </c>
      <c r="P16755">
        <v>2</v>
      </c>
      <c r="Q16755" t="s">
        <v>10175</v>
      </c>
      <c r="R16755" t="s">
        <v>10176</v>
      </c>
      <c r="S16755">
        <v>0</v>
      </c>
      <c r="T16755">
        <v>22</v>
      </c>
      <c r="U16755" t="b">
        <v>1</v>
      </c>
      <c r="V16755" t="b">
        <v>1</v>
      </c>
      <c r="W16755" t="b">
        <v>0</v>
      </c>
      <c r="X16755" t="b">
        <v>0</v>
      </c>
      <c r="Y16755" t="b">
        <v>0</v>
      </c>
      <c r="Z16755" t="b">
        <v>0</v>
      </c>
      <c r="AA16755" t="b">
        <v>1</v>
      </c>
      <c r="AB16755" t="b">
        <v>1</v>
      </c>
      <c r="AC16755" t="b">
        <v>0</v>
      </c>
      <c r="AD16755" t="s">
        <v>7931</v>
      </c>
      <c r="AF16755" t="s">
        <v>61</v>
      </c>
      <c r="AG16755" t="b">
        <v>1</v>
      </c>
      <c r="AH16755" t="s">
        <v>7814</v>
      </c>
      <c r="AI16755" t="s">
        <v>56</v>
      </c>
      <c r="AJ16755" t="s">
        <v>57</v>
      </c>
      <c r="AK16755" t="s">
        <v>58</v>
      </c>
      <c r="AL16755" t="b">
        <v>0</v>
      </c>
      <c r="AM16755" t="s">
        <v>53</v>
      </c>
      <c r="AN16755" t="s">
        <v>53</v>
      </c>
      <c r="AO16755">
        <v>45757</v>
      </c>
      <c r="AP16755" t="s">
        <v>53</v>
      </c>
      <c r="AQ16755">
        <v>45757</v>
      </c>
      <c r="AS16755">
        <v>45769.583333333336</v>
      </c>
      <c r="AT16755" t="s">
        <v>7815</v>
      </c>
      <c r="AU16755" t="s">
        <v>7816</v>
      </c>
      <c r="AV16755" t="s">
        <v>7817</v>
      </c>
      <c r="AW16755">
        <v>45769.583333333336</v>
      </c>
      <c r="AX16755">
        <v>6.6840700000000002</v>
      </c>
      <c r="AY16755">
        <v>47.7044</v>
      </c>
      <c r="BA16755" t="s">
        <v>53</v>
      </c>
      <c r="BB16755" t="b">
        <v>0</v>
      </c>
      <c r="BC16755" t="b">
        <v>0</v>
      </c>
      <c r="BD16755" t="b">
        <v>0</v>
      </c>
      <c r="BE16755">
        <v>8</v>
      </c>
      <c r="BF16755">
        <v>0</v>
      </c>
      <c r="BG16755">
        <v>22</v>
      </c>
      <c r="BH16755" t="s">
        <v>87389</v>
      </c>
      <c r="BI16755" t="str" cm="1">
        <f t="array" ref="BI16755">IF(SUMPRODUCT(--ISNUMBER(SEARCH({"€ /min","€/min","€/h","€ /h","par heure"}, LOWER(AD16755))))&gt;0, "cost calculated over time of usage",
 IF(SUMPRODUCT(--ISNUMBER(SEARCH({"€/kwh","€ /kwh","par kwh"}, LOWER(AD16755))))&gt;0, "cost calculated per kwh consumed",
 "")
)</f>
        <v>cost calculated over time of usage</v>
      </c>
      <c r="BJ16755" t="b">
        <v>0</v>
      </c>
      <c r="BK16755" t="s">
        <v>87392</v>
      </c>
      <c r="BL16755" t="s">
        <v>87396</v>
      </c>
      <c r="BM16755" t="s">
        <v>87398</v>
      </c>
    </row>
    <row r="16756" spans="1:65" hidden="1" x14ac:dyDescent="0.3">
      <c r="A16756" t="s">
        <v>14056</v>
      </c>
      <c r="B16756">
        <v>882332562</v>
      </c>
      <c r="C16756" t="s">
        <v>53</v>
      </c>
      <c r="D16756" t="s">
        <v>14056</v>
      </c>
      <c r="E16756" t="s">
        <v>14057</v>
      </c>
      <c r="F16756" t="s">
        <v>14058</v>
      </c>
      <c r="G16756" t="s">
        <v>14059</v>
      </c>
      <c r="H16756" t="s">
        <v>16053</v>
      </c>
      <c r="I16756" t="s">
        <v>16054</v>
      </c>
      <c r="J16756">
        <v>0</v>
      </c>
      <c r="K16756" t="s">
        <v>16055</v>
      </c>
      <c r="L16756" t="s">
        <v>59</v>
      </c>
      <c r="M16756" t="s">
        <v>16056</v>
      </c>
      <c r="O16756" t="s">
        <v>16057</v>
      </c>
      <c r="P16756">
        <v>2</v>
      </c>
      <c r="Q16756" t="s">
        <v>16052</v>
      </c>
      <c r="R16756" t="s">
        <v>16058</v>
      </c>
      <c r="S16756">
        <v>0</v>
      </c>
      <c r="T16756">
        <v>22</v>
      </c>
      <c r="U16756" t="b">
        <v>0</v>
      </c>
      <c r="V16756" t="b">
        <v>1</v>
      </c>
      <c r="W16756" t="b">
        <v>0</v>
      </c>
      <c r="X16756" t="b">
        <v>0</v>
      </c>
      <c r="Y16756" t="b">
        <v>0</v>
      </c>
      <c r="Z16756" t="b">
        <v>0</v>
      </c>
      <c r="AA16756" t="b">
        <v>1</v>
      </c>
      <c r="AB16756" t="b">
        <v>1</v>
      </c>
      <c r="AC16756" t="b">
        <v>0</v>
      </c>
      <c r="AD16756" t="s">
        <v>14067</v>
      </c>
      <c r="AF16756" t="s">
        <v>61</v>
      </c>
      <c r="AG16756" t="b">
        <v>1</v>
      </c>
      <c r="AH16756" t="s">
        <v>7814</v>
      </c>
      <c r="AI16756" t="s">
        <v>56</v>
      </c>
      <c r="AJ16756" t="s">
        <v>57</v>
      </c>
      <c r="AK16756" t="s">
        <v>58</v>
      </c>
      <c r="AL16756" t="b">
        <v>0</v>
      </c>
      <c r="AM16756" t="s">
        <v>53</v>
      </c>
      <c r="AN16756" t="s">
        <v>53</v>
      </c>
      <c r="AO16756">
        <v>45839</v>
      </c>
      <c r="AP16756" t="s">
        <v>53</v>
      </c>
      <c r="AQ16756">
        <v>45839</v>
      </c>
      <c r="AS16756">
        <v>45840.466666666667</v>
      </c>
      <c r="AT16756" t="s">
        <v>14068</v>
      </c>
      <c r="AU16756" t="s">
        <v>14069</v>
      </c>
      <c r="AV16756" t="s">
        <v>14070</v>
      </c>
      <c r="AW16756">
        <v>45777.678472222222</v>
      </c>
      <c r="AX16756">
        <v>5.8111459999999999</v>
      </c>
      <c r="AY16756">
        <v>43.091278000000003</v>
      </c>
      <c r="BA16756" t="s">
        <v>53</v>
      </c>
      <c r="BB16756" t="b">
        <v>0</v>
      </c>
      <c r="BC16756" t="b">
        <v>0</v>
      </c>
      <c r="BD16756" t="b">
        <v>0</v>
      </c>
      <c r="BE16756">
        <v>8</v>
      </c>
      <c r="BF16756">
        <v>0</v>
      </c>
      <c r="BG16756">
        <v>20</v>
      </c>
      <c r="BH16756" t="s">
        <v>87389</v>
      </c>
      <c r="BI16756" t="str" cm="1">
        <f t="array" ref="BI16756">IF(SUMPRODUCT(--ISNUMBER(SEARCH({"€ /min","€/min","€/h","€ /h","par heure"}, LOWER(AD16756))))&gt;0, "cost calculated over time of usage",
 IF(SUMPRODUCT(--ISNUMBER(SEARCH({"€/kwh","€ /kwh","par kwh"}, LOWER(AD16756))))&gt;0, "cost calculated per kwh consumed",
 "")
)</f>
        <v>cost calculated over time of usage</v>
      </c>
      <c r="BJ16756" t="b">
        <v>0</v>
      </c>
      <c r="BK16756" t="s">
        <v>87392</v>
      </c>
      <c r="BL16756" t="s">
        <v>87396</v>
      </c>
      <c r="BM16756" t="s">
        <v>87398</v>
      </c>
    </row>
    <row r="16757" spans="1:65" hidden="1" x14ac:dyDescent="0.3">
      <c r="A16757" t="s">
        <v>14056</v>
      </c>
      <c r="B16757">
        <v>882332562</v>
      </c>
      <c r="C16757" t="s">
        <v>53</v>
      </c>
      <c r="D16757" t="s">
        <v>14056</v>
      </c>
      <c r="E16757" t="s">
        <v>14057</v>
      </c>
      <c r="F16757" t="s">
        <v>14058</v>
      </c>
      <c r="G16757" t="s">
        <v>14059</v>
      </c>
      <c r="H16757" t="s">
        <v>15083</v>
      </c>
      <c r="I16757" t="s">
        <v>15084</v>
      </c>
      <c r="J16757">
        <v>0</v>
      </c>
      <c r="K16757" t="s">
        <v>15085</v>
      </c>
      <c r="L16757" t="s">
        <v>59</v>
      </c>
      <c r="M16757" t="s">
        <v>15086</v>
      </c>
      <c r="O16757" t="s">
        <v>15087</v>
      </c>
      <c r="P16757">
        <v>2</v>
      </c>
      <c r="Q16757" t="s">
        <v>15089</v>
      </c>
      <c r="R16757" t="s">
        <v>15090</v>
      </c>
      <c r="S16757">
        <v>0</v>
      </c>
      <c r="T16757">
        <v>22</v>
      </c>
      <c r="U16757" t="b">
        <v>1</v>
      </c>
      <c r="V16757" t="b">
        <v>1</v>
      </c>
      <c r="W16757" t="b">
        <v>0</v>
      </c>
      <c r="X16757" t="b">
        <v>0</v>
      </c>
      <c r="Y16757" t="b">
        <v>0</v>
      </c>
      <c r="Z16757" t="b">
        <v>0</v>
      </c>
      <c r="AA16757" t="b">
        <v>1</v>
      </c>
      <c r="AB16757" t="b">
        <v>1</v>
      </c>
      <c r="AC16757" t="b">
        <v>0</v>
      </c>
      <c r="AD16757" t="s">
        <v>14067</v>
      </c>
      <c r="AF16757" t="s">
        <v>61</v>
      </c>
      <c r="AG16757" t="b">
        <v>1</v>
      </c>
      <c r="AH16757" t="s">
        <v>7814</v>
      </c>
      <c r="AI16757" t="s">
        <v>56</v>
      </c>
      <c r="AJ16757" t="s">
        <v>57</v>
      </c>
      <c r="AK16757" t="s">
        <v>58</v>
      </c>
      <c r="AL16757" t="b">
        <v>0</v>
      </c>
      <c r="AM16757" t="s">
        <v>53</v>
      </c>
      <c r="AN16757" t="s">
        <v>53</v>
      </c>
      <c r="AO16757">
        <v>45840</v>
      </c>
      <c r="AP16757" t="s">
        <v>53</v>
      </c>
      <c r="AQ16757">
        <v>45840</v>
      </c>
      <c r="AS16757">
        <v>45840.466666666667</v>
      </c>
      <c r="AT16757" t="s">
        <v>14068</v>
      </c>
      <c r="AU16757" t="s">
        <v>14069</v>
      </c>
      <c r="AV16757" t="s">
        <v>14070</v>
      </c>
      <c r="AW16757">
        <v>45777.678472222222</v>
      </c>
      <c r="AX16757">
        <v>5.4165599999999996</v>
      </c>
      <c r="AY16757">
        <v>44.968699999999998</v>
      </c>
      <c r="BA16757" t="s">
        <v>53</v>
      </c>
      <c r="BB16757" t="b">
        <v>0</v>
      </c>
      <c r="BC16757" t="b">
        <v>0</v>
      </c>
      <c r="BD16757" t="b">
        <v>0</v>
      </c>
      <c r="BE16757">
        <v>8</v>
      </c>
      <c r="BF16757">
        <v>0</v>
      </c>
      <c r="BG16757">
        <v>20</v>
      </c>
      <c r="BH16757" t="s">
        <v>87389</v>
      </c>
      <c r="BI16757" t="str" cm="1">
        <f t="array" ref="BI16757">IF(SUMPRODUCT(--ISNUMBER(SEARCH({"€ /min","€/min","€/h","€ /h","par heure"}, LOWER(AD16757))))&gt;0, "cost calculated over time of usage",
 IF(SUMPRODUCT(--ISNUMBER(SEARCH({"€/kwh","€ /kwh","par kwh"}, LOWER(AD16757))))&gt;0, "cost calculated per kwh consumed",
 "")
)</f>
        <v>cost calculated over time of usage</v>
      </c>
      <c r="BJ16757" t="b">
        <v>0</v>
      </c>
      <c r="BK16757" t="s">
        <v>87392</v>
      </c>
      <c r="BL16757" t="s">
        <v>87396</v>
      </c>
      <c r="BM16757" t="s">
        <v>87398</v>
      </c>
    </row>
    <row r="16758" spans="1:65" hidden="1" x14ac:dyDescent="0.3">
      <c r="A16758" t="s">
        <v>14056</v>
      </c>
      <c r="B16758">
        <v>882332562</v>
      </c>
      <c r="C16758" t="s">
        <v>53</v>
      </c>
      <c r="D16758" t="s">
        <v>14056</v>
      </c>
      <c r="E16758" t="s">
        <v>14057</v>
      </c>
      <c r="F16758" t="s">
        <v>14058</v>
      </c>
      <c r="G16758" t="s">
        <v>14059</v>
      </c>
      <c r="H16758" t="s">
        <v>14286</v>
      </c>
      <c r="I16758" t="s">
        <v>14287</v>
      </c>
      <c r="J16758">
        <v>0</v>
      </c>
      <c r="K16758" t="s">
        <v>14288</v>
      </c>
      <c r="L16758" t="s">
        <v>59</v>
      </c>
      <c r="M16758" t="s">
        <v>14289</v>
      </c>
      <c r="O16758" t="s">
        <v>14290</v>
      </c>
      <c r="P16758">
        <v>2</v>
      </c>
      <c r="Q16758" t="s">
        <v>14285</v>
      </c>
      <c r="R16758" t="s">
        <v>14291</v>
      </c>
      <c r="S16758">
        <v>0</v>
      </c>
      <c r="T16758">
        <v>22</v>
      </c>
      <c r="U16758" t="b">
        <v>1</v>
      </c>
      <c r="V16758" t="b">
        <v>1</v>
      </c>
      <c r="W16758" t="b">
        <v>0</v>
      </c>
      <c r="X16758" t="b">
        <v>0</v>
      </c>
      <c r="Y16758" t="b">
        <v>0</v>
      </c>
      <c r="Z16758" t="b">
        <v>0</v>
      </c>
      <c r="AA16758" t="b">
        <v>1</v>
      </c>
      <c r="AB16758" t="b">
        <v>1</v>
      </c>
      <c r="AC16758" t="b">
        <v>0</v>
      </c>
      <c r="AD16758" t="s">
        <v>14067</v>
      </c>
      <c r="AF16758" t="s">
        <v>61</v>
      </c>
      <c r="AG16758" t="b">
        <v>1</v>
      </c>
      <c r="AH16758" t="s">
        <v>7814</v>
      </c>
      <c r="AI16758" t="s">
        <v>56</v>
      </c>
      <c r="AJ16758" t="s">
        <v>57</v>
      </c>
      <c r="AK16758" t="s">
        <v>58</v>
      </c>
      <c r="AL16758" t="b">
        <v>0</v>
      </c>
      <c r="AM16758" t="s">
        <v>53</v>
      </c>
      <c r="AN16758" t="s">
        <v>53</v>
      </c>
      <c r="AO16758">
        <v>45838</v>
      </c>
      <c r="AP16758" t="s">
        <v>53</v>
      </c>
      <c r="AQ16758">
        <v>45838</v>
      </c>
      <c r="AS16758">
        <v>45840.466666666667</v>
      </c>
      <c r="AT16758" t="s">
        <v>14068</v>
      </c>
      <c r="AU16758" t="s">
        <v>14069</v>
      </c>
      <c r="AV16758" t="s">
        <v>14070</v>
      </c>
      <c r="AW16758">
        <v>45777.678472222222</v>
      </c>
      <c r="AX16758">
        <v>5.5384909999999996</v>
      </c>
      <c r="AY16758">
        <v>44.202213999999998</v>
      </c>
      <c r="BA16758" t="s">
        <v>53</v>
      </c>
      <c r="BB16758" t="b">
        <v>0</v>
      </c>
      <c r="BC16758" t="b">
        <v>0</v>
      </c>
      <c r="BD16758" t="b">
        <v>0</v>
      </c>
      <c r="BE16758">
        <v>8</v>
      </c>
      <c r="BF16758">
        <v>0</v>
      </c>
      <c r="BG16758">
        <v>20</v>
      </c>
      <c r="BH16758" t="s">
        <v>87389</v>
      </c>
      <c r="BI16758" t="str" cm="1">
        <f t="array" ref="BI16758">IF(SUMPRODUCT(--ISNUMBER(SEARCH({"€ /min","€/min","€/h","€ /h","par heure"}, LOWER(AD16758))))&gt;0, "cost calculated over time of usage",
 IF(SUMPRODUCT(--ISNUMBER(SEARCH({"€/kwh","€ /kwh","par kwh"}, LOWER(AD16758))))&gt;0, "cost calculated per kwh consumed",
 "")
)</f>
        <v>cost calculated over time of usage</v>
      </c>
      <c r="BJ16758" t="b">
        <v>0</v>
      </c>
      <c r="BK16758" t="s">
        <v>87392</v>
      </c>
      <c r="BL16758" t="s">
        <v>87396</v>
      </c>
      <c r="BM16758" t="s">
        <v>87398</v>
      </c>
    </row>
    <row r="16759" spans="1:65" hidden="1" x14ac:dyDescent="0.3">
      <c r="A16759" t="s">
        <v>75924</v>
      </c>
      <c r="C16759" t="s">
        <v>53</v>
      </c>
      <c r="D16759" t="s">
        <v>53</v>
      </c>
      <c r="E16759" t="s">
        <v>7804</v>
      </c>
      <c r="F16759" t="s">
        <v>13914</v>
      </c>
      <c r="G16759" t="s">
        <v>75925</v>
      </c>
      <c r="H16759" t="s">
        <v>76897</v>
      </c>
      <c r="I16759" t="s">
        <v>76898</v>
      </c>
      <c r="J16759">
        <v>0</v>
      </c>
      <c r="K16759" t="s">
        <v>76899</v>
      </c>
      <c r="L16759" t="s">
        <v>59</v>
      </c>
      <c r="M16759" t="s">
        <v>76900</v>
      </c>
      <c r="O16759" t="s">
        <v>76901</v>
      </c>
      <c r="P16759">
        <v>2</v>
      </c>
      <c r="Q16759" t="s">
        <v>76902</v>
      </c>
      <c r="R16759" t="s">
        <v>76903</v>
      </c>
      <c r="S16759">
        <v>0</v>
      </c>
      <c r="T16759">
        <v>22</v>
      </c>
      <c r="U16759" t="b">
        <v>1</v>
      </c>
      <c r="V16759" t="b">
        <v>1</v>
      </c>
      <c r="W16759" t="b">
        <v>0</v>
      </c>
      <c r="X16759" t="b">
        <v>0</v>
      </c>
      <c r="Y16759" t="b">
        <v>0</v>
      </c>
      <c r="Z16759" t="b">
        <v>0</v>
      </c>
      <c r="AA16759" t="b">
        <v>1</v>
      </c>
      <c r="AB16759" t="b">
        <v>1</v>
      </c>
      <c r="AC16759" t="b">
        <v>0</v>
      </c>
      <c r="AD16759" t="s">
        <v>75933</v>
      </c>
      <c r="AF16759" t="s">
        <v>61</v>
      </c>
      <c r="AG16759" t="b">
        <v>1</v>
      </c>
      <c r="AH16759" t="s">
        <v>7814</v>
      </c>
      <c r="AI16759" t="s">
        <v>56</v>
      </c>
      <c r="AJ16759" t="s">
        <v>57</v>
      </c>
      <c r="AK16759" t="s">
        <v>58</v>
      </c>
      <c r="AL16759" t="b">
        <v>0</v>
      </c>
      <c r="AM16759" t="s">
        <v>53</v>
      </c>
      <c r="AN16759" t="s">
        <v>53</v>
      </c>
      <c r="AO16759">
        <v>45808</v>
      </c>
      <c r="AP16759" t="s">
        <v>53</v>
      </c>
      <c r="AQ16759">
        <v>45808</v>
      </c>
      <c r="AS16759">
        <v>45813.627083333333</v>
      </c>
      <c r="AT16759" t="s">
        <v>75934</v>
      </c>
      <c r="AU16759" t="s">
        <v>75935</v>
      </c>
      <c r="AV16759" t="s">
        <v>7817</v>
      </c>
      <c r="AW16759">
        <v>45251.559027777781</v>
      </c>
      <c r="AX16759">
        <v>2.3196870000000001</v>
      </c>
      <c r="AY16759">
        <v>48.636259000000003</v>
      </c>
      <c r="BA16759" t="s">
        <v>53</v>
      </c>
      <c r="BB16759" t="b">
        <v>0</v>
      </c>
      <c r="BC16759" t="b">
        <v>0</v>
      </c>
      <c r="BD16759" t="b">
        <v>0</v>
      </c>
      <c r="BE16759">
        <v>8</v>
      </c>
      <c r="BF16759">
        <v>0</v>
      </c>
      <c r="BG16759">
        <v>20</v>
      </c>
      <c r="BH16759" t="s">
        <v>87389</v>
      </c>
      <c r="BI16759" t="str" cm="1">
        <f t="array" ref="BI16759">IF(SUMPRODUCT(--ISNUMBER(SEARCH({"€ /min","€/min","€/h","€ /h","par heure"}, LOWER(AD16759))))&gt;0, "cost calculated over time of usage",
 IF(SUMPRODUCT(--ISNUMBER(SEARCH({"€/kwh","€ /kwh","par kwh"}, LOWER(AD16759))))&gt;0, "cost calculated per kwh consumed",
 "")
)</f>
        <v>cost calculated over time of usage</v>
      </c>
      <c r="BJ16759" t="b">
        <v>0</v>
      </c>
      <c r="BK16759" t="s">
        <v>87392</v>
      </c>
      <c r="BL16759" t="s">
        <v>87396</v>
      </c>
      <c r="BM16759" t="s">
        <v>87398</v>
      </c>
    </row>
    <row r="16760" spans="1:65" hidden="1" x14ac:dyDescent="0.3">
      <c r="A16760" t="s">
        <v>14056</v>
      </c>
      <c r="B16760">
        <v>882332562</v>
      </c>
      <c r="C16760" t="s">
        <v>53</v>
      </c>
      <c r="D16760" t="s">
        <v>14056</v>
      </c>
      <c r="E16760" t="s">
        <v>14057</v>
      </c>
      <c r="F16760" t="s">
        <v>14058</v>
      </c>
      <c r="G16760" t="s">
        <v>14059</v>
      </c>
      <c r="H16760" t="s">
        <v>24209</v>
      </c>
      <c r="I16760" t="s">
        <v>24210</v>
      </c>
      <c r="J16760">
        <v>0</v>
      </c>
      <c r="K16760" t="s">
        <v>24211</v>
      </c>
      <c r="L16760" t="s">
        <v>59</v>
      </c>
      <c r="M16760" t="s">
        <v>24212</v>
      </c>
      <c r="O16760" t="s">
        <v>24213</v>
      </c>
      <c r="P16760">
        <v>2</v>
      </c>
      <c r="Q16760" t="s">
        <v>24215</v>
      </c>
      <c r="R16760" t="s">
        <v>24216</v>
      </c>
      <c r="S16760">
        <v>0</v>
      </c>
      <c r="T16760">
        <v>22</v>
      </c>
      <c r="U16760" t="b">
        <v>1</v>
      </c>
      <c r="V16760" t="b">
        <v>1</v>
      </c>
      <c r="W16760" t="b">
        <v>0</v>
      </c>
      <c r="X16760" t="b">
        <v>0</v>
      </c>
      <c r="Y16760" t="b">
        <v>0</v>
      </c>
      <c r="Z16760" t="b">
        <v>0</v>
      </c>
      <c r="AA16760" t="b">
        <v>1</v>
      </c>
      <c r="AB16760" t="b">
        <v>1</v>
      </c>
      <c r="AC16760" t="b">
        <v>0</v>
      </c>
      <c r="AD16760" t="s">
        <v>14067</v>
      </c>
      <c r="AF16760" t="s">
        <v>61</v>
      </c>
      <c r="AG16760" t="b">
        <v>1</v>
      </c>
      <c r="AH16760" t="s">
        <v>7814</v>
      </c>
      <c r="AI16760" t="s">
        <v>56</v>
      </c>
      <c r="AJ16760" t="s">
        <v>57</v>
      </c>
      <c r="AK16760" t="s">
        <v>58</v>
      </c>
      <c r="AL16760" t="b">
        <v>0</v>
      </c>
      <c r="AM16760" t="s">
        <v>53</v>
      </c>
      <c r="AN16760" t="s">
        <v>53</v>
      </c>
      <c r="AO16760">
        <v>45840</v>
      </c>
      <c r="AP16760" t="s">
        <v>53</v>
      </c>
      <c r="AQ16760">
        <v>45840</v>
      </c>
      <c r="AS16760">
        <v>45840.466666666667</v>
      </c>
      <c r="AT16760" t="s">
        <v>14068</v>
      </c>
      <c r="AU16760" t="s">
        <v>14069</v>
      </c>
      <c r="AV16760" t="s">
        <v>14070</v>
      </c>
      <c r="AW16760">
        <v>45777.678472222222</v>
      </c>
      <c r="AX16760">
        <v>5.8623830000000003</v>
      </c>
      <c r="AY16760">
        <v>43.290570000000002</v>
      </c>
      <c r="BA16760" t="s">
        <v>53</v>
      </c>
      <c r="BB16760" t="b">
        <v>0</v>
      </c>
      <c r="BC16760" t="b">
        <v>0</v>
      </c>
      <c r="BD16760" t="b">
        <v>0</v>
      </c>
      <c r="BE16760">
        <v>8</v>
      </c>
      <c r="BF16760">
        <v>0</v>
      </c>
      <c r="BG16760">
        <v>20</v>
      </c>
      <c r="BH16760" t="s">
        <v>87389</v>
      </c>
      <c r="BI16760" t="str" cm="1">
        <f t="array" ref="BI16760">IF(SUMPRODUCT(--ISNUMBER(SEARCH({"€ /min","€/min","€/h","€ /h","par heure"}, LOWER(AD16760))))&gt;0, "cost calculated over time of usage",
 IF(SUMPRODUCT(--ISNUMBER(SEARCH({"€/kwh","€ /kwh","par kwh"}, LOWER(AD16760))))&gt;0, "cost calculated per kwh consumed",
 "")
)</f>
        <v>cost calculated over time of usage</v>
      </c>
      <c r="BJ16760" t="b">
        <v>0</v>
      </c>
      <c r="BK16760" t="s">
        <v>87392</v>
      </c>
      <c r="BL16760" t="s">
        <v>87396</v>
      </c>
      <c r="BM16760" t="s">
        <v>87398</v>
      </c>
    </row>
    <row r="16761" spans="1:65" hidden="1" x14ac:dyDescent="0.3">
      <c r="A16761" t="s">
        <v>14056</v>
      </c>
      <c r="B16761">
        <v>882332562</v>
      </c>
      <c r="C16761" t="s">
        <v>53</v>
      </c>
      <c r="D16761" t="s">
        <v>14056</v>
      </c>
      <c r="E16761" t="s">
        <v>14057</v>
      </c>
      <c r="F16761" t="s">
        <v>14058</v>
      </c>
      <c r="G16761" t="s">
        <v>14059</v>
      </c>
      <c r="H16761" t="s">
        <v>21439</v>
      </c>
      <c r="I16761" t="s">
        <v>21440</v>
      </c>
      <c r="J16761">
        <v>0</v>
      </c>
      <c r="K16761" t="s">
        <v>21441</v>
      </c>
      <c r="L16761" t="s">
        <v>59</v>
      </c>
      <c r="M16761" t="s">
        <v>21442</v>
      </c>
      <c r="O16761" t="s">
        <v>21443</v>
      </c>
      <c r="P16761">
        <v>2</v>
      </c>
      <c r="Q16761" t="s">
        <v>21445</v>
      </c>
      <c r="R16761" t="s">
        <v>21446</v>
      </c>
      <c r="S16761">
        <v>0</v>
      </c>
      <c r="T16761">
        <v>22</v>
      </c>
      <c r="U16761" t="b">
        <v>1</v>
      </c>
      <c r="V16761" t="b">
        <v>1</v>
      </c>
      <c r="W16761" t="b">
        <v>0</v>
      </c>
      <c r="X16761" t="b">
        <v>0</v>
      </c>
      <c r="Y16761" t="b">
        <v>0</v>
      </c>
      <c r="Z16761" t="b">
        <v>0</v>
      </c>
      <c r="AA16761" t="b">
        <v>1</v>
      </c>
      <c r="AB16761" t="b">
        <v>1</v>
      </c>
      <c r="AC16761" t="b">
        <v>0</v>
      </c>
      <c r="AD16761" t="s">
        <v>14067</v>
      </c>
      <c r="AF16761" t="s">
        <v>61</v>
      </c>
      <c r="AG16761" t="b">
        <v>1</v>
      </c>
      <c r="AH16761" t="s">
        <v>7814</v>
      </c>
      <c r="AI16761" t="s">
        <v>56</v>
      </c>
      <c r="AJ16761" t="s">
        <v>57</v>
      </c>
      <c r="AK16761" t="s">
        <v>58</v>
      </c>
      <c r="AL16761" t="b">
        <v>0</v>
      </c>
      <c r="AM16761" t="s">
        <v>53</v>
      </c>
      <c r="AN16761" t="s">
        <v>53</v>
      </c>
      <c r="AO16761">
        <v>45839</v>
      </c>
      <c r="AP16761" t="s">
        <v>53</v>
      </c>
      <c r="AQ16761">
        <v>45839</v>
      </c>
      <c r="AS16761">
        <v>45840.466666666667</v>
      </c>
      <c r="AT16761" t="s">
        <v>14068</v>
      </c>
      <c r="AU16761" t="s">
        <v>14069</v>
      </c>
      <c r="AV16761" t="s">
        <v>14070</v>
      </c>
      <c r="AW16761">
        <v>45777.678472222222</v>
      </c>
      <c r="AX16761">
        <v>5.8750309999999999</v>
      </c>
      <c r="AY16761">
        <v>45.596798</v>
      </c>
      <c r="BA16761" t="s">
        <v>53</v>
      </c>
      <c r="BB16761" t="b">
        <v>0</v>
      </c>
      <c r="BC16761" t="b">
        <v>0</v>
      </c>
      <c r="BD16761" t="b">
        <v>0</v>
      </c>
      <c r="BE16761">
        <v>8</v>
      </c>
      <c r="BF16761">
        <v>0</v>
      </c>
      <c r="BG16761">
        <v>20</v>
      </c>
      <c r="BH16761" t="s">
        <v>87389</v>
      </c>
      <c r="BI16761" t="str" cm="1">
        <f t="array" ref="BI16761">IF(SUMPRODUCT(--ISNUMBER(SEARCH({"€ /min","€/min","€/h","€ /h","par heure"}, LOWER(AD16761))))&gt;0, "cost calculated over time of usage",
 IF(SUMPRODUCT(--ISNUMBER(SEARCH({"€/kwh","€ /kwh","par kwh"}, LOWER(AD16761))))&gt;0, "cost calculated per kwh consumed",
 "")
)</f>
        <v>cost calculated over time of usage</v>
      </c>
      <c r="BJ16761" t="b">
        <v>0</v>
      </c>
      <c r="BK16761" t="s">
        <v>87392</v>
      </c>
      <c r="BL16761" t="s">
        <v>87396</v>
      </c>
      <c r="BM16761" t="s">
        <v>87398</v>
      </c>
    </row>
    <row r="16762" spans="1:65" hidden="1" x14ac:dyDescent="0.3">
      <c r="A16762" t="s">
        <v>14056</v>
      </c>
      <c r="B16762">
        <v>882332562</v>
      </c>
      <c r="C16762" t="s">
        <v>53</v>
      </c>
      <c r="D16762" t="s">
        <v>14056</v>
      </c>
      <c r="E16762" t="s">
        <v>14057</v>
      </c>
      <c r="F16762" t="s">
        <v>14058</v>
      </c>
      <c r="G16762" t="s">
        <v>14059</v>
      </c>
      <c r="H16762" t="s">
        <v>17210</v>
      </c>
      <c r="I16762" t="s">
        <v>17211</v>
      </c>
      <c r="J16762">
        <v>0</v>
      </c>
      <c r="K16762" t="s">
        <v>17212</v>
      </c>
      <c r="L16762" t="s">
        <v>59</v>
      </c>
      <c r="M16762" t="s">
        <v>17213</v>
      </c>
      <c r="O16762" t="s">
        <v>17214</v>
      </c>
      <c r="P16762">
        <v>2</v>
      </c>
      <c r="Q16762" t="s">
        <v>17209</v>
      </c>
      <c r="R16762" t="s">
        <v>17215</v>
      </c>
      <c r="S16762">
        <v>0</v>
      </c>
      <c r="T16762">
        <v>22</v>
      </c>
      <c r="U16762" t="b">
        <v>1</v>
      </c>
      <c r="V16762" t="b">
        <v>1</v>
      </c>
      <c r="W16762" t="b">
        <v>0</v>
      </c>
      <c r="X16762" t="b">
        <v>0</v>
      </c>
      <c r="Y16762" t="b">
        <v>0</v>
      </c>
      <c r="Z16762" t="b">
        <v>0</v>
      </c>
      <c r="AA16762" t="b">
        <v>1</v>
      </c>
      <c r="AB16762" t="b">
        <v>1</v>
      </c>
      <c r="AC16762" t="b">
        <v>0</v>
      </c>
      <c r="AD16762" t="s">
        <v>14067</v>
      </c>
      <c r="AF16762" t="s">
        <v>61</v>
      </c>
      <c r="AG16762" t="b">
        <v>1</v>
      </c>
      <c r="AH16762" t="s">
        <v>7814</v>
      </c>
      <c r="AI16762" t="s">
        <v>56</v>
      </c>
      <c r="AJ16762" t="s">
        <v>57</v>
      </c>
      <c r="AK16762" t="s">
        <v>58</v>
      </c>
      <c r="AL16762" t="b">
        <v>0</v>
      </c>
      <c r="AM16762" t="s">
        <v>53</v>
      </c>
      <c r="AN16762" t="s">
        <v>53</v>
      </c>
      <c r="AO16762">
        <v>45838</v>
      </c>
      <c r="AP16762" t="s">
        <v>53</v>
      </c>
      <c r="AQ16762">
        <v>45838</v>
      </c>
      <c r="AS16762">
        <v>45840.466666666667</v>
      </c>
      <c r="AT16762" t="s">
        <v>14068</v>
      </c>
      <c r="AU16762" t="s">
        <v>14069</v>
      </c>
      <c r="AV16762" t="s">
        <v>14070</v>
      </c>
      <c r="AW16762">
        <v>45777.678472222222</v>
      </c>
      <c r="AX16762">
        <v>6.1691010000000004</v>
      </c>
      <c r="AY16762">
        <v>44.64284</v>
      </c>
      <c r="BA16762" t="s">
        <v>53</v>
      </c>
      <c r="BB16762" t="b">
        <v>0</v>
      </c>
      <c r="BC16762" t="b">
        <v>0</v>
      </c>
      <c r="BD16762" t="b">
        <v>0</v>
      </c>
      <c r="BE16762">
        <v>8</v>
      </c>
      <c r="BF16762">
        <v>0</v>
      </c>
      <c r="BG16762">
        <v>20</v>
      </c>
      <c r="BH16762" t="s">
        <v>87389</v>
      </c>
      <c r="BI16762" t="str" cm="1">
        <f t="array" ref="BI16762">IF(SUMPRODUCT(--ISNUMBER(SEARCH({"€ /min","€/min","€/h","€ /h","par heure"}, LOWER(AD16762))))&gt;0, "cost calculated over time of usage",
 IF(SUMPRODUCT(--ISNUMBER(SEARCH({"€/kwh","€ /kwh","par kwh"}, LOWER(AD16762))))&gt;0, "cost calculated per kwh consumed",
 "")
)</f>
        <v>cost calculated over time of usage</v>
      </c>
      <c r="BJ16762" t="b">
        <v>0</v>
      </c>
      <c r="BK16762" t="s">
        <v>87392</v>
      </c>
      <c r="BL16762" t="s">
        <v>87396</v>
      </c>
      <c r="BM16762" t="s">
        <v>87398</v>
      </c>
    </row>
    <row r="16763" spans="1:65" hidden="1" x14ac:dyDescent="0.3">
      <c r="A16763" t="s">
        <v>14056</v>
      </c>
      <c r="B16763">
        <v>882332562</v>
      </c>
      <c r="C16763" t="s">
        <v>53</v>
      </c>
      <c r="D16763" t="s">
        <v>14056</v>
      </c>
      <c r="E16763" t="s">
        <v>14057</v>
      </c>
      <c r="F16763" t="s">
        <v>14058</v>
      </c>
      <c r="G16763" t="s">
        <v>14059</v>
      </c>
      <c r="H16763" t="s">
        <v>27045</v>
      </c>
      <c r="I16763" t="s">
        <v>27046</v>
      </c>
      <c r="J16763">
        <v>0</v>
      </c>
      <c r="K16763" t="s">
        <v>27047</v>
      </c>
      <c r="L16763" t="s">
        <v>59</v>
      </c>
      <c r="M16763" t="s">
        <v>27048</v>
      </c>
      <c r="O16763" t="s">
        <v>27049</v>
      </c>
      <c r="P16763">
        <v>3</v>
      </c>
      <c r="Q16763" t="s">
        <v>27051</v>
      </c>
      <c r="R16763" t="s">
        <v>27052</v>
      </c>
      <c r="S16763">
        <v>0</v>
      </c>
      <c r="T16763">
        <v>43</v>
      </c>
      <c r="U16763" t="b">
        <v>0</v>
      </c>
      <c r="V16763" t="b">
        <v>1</v>
      </c>
      <c r="W16763" t="b">
        <v>0</v>
      </c>
      <c r="X16763" t="b">
        <v>0</v>
      </c>
      <c r="Y16763" t="b">
        <v>0</v>
      </c>
      <c r="Z16763" t="b">
        <v>0</v>
      </c>
      <c r="AA16763" t="b">
        <v>1</v>
      </c>
      <c r="AB16763" t="b">
        <v>1</v>
      </c>
      <c r="AC16763" t="b">
        <v>0</v>
      </c>
      <c r="AD16763" t="s">
        <v>14179</v>
      </c>
      <c r="AF16763" t="s">
        <v>61</v>
      </c>
      <c r="AG16763" t="b">
        <v>1</v>
      </c>
      <c r="AH16763" t="s">
        <v>7814</v>
      </c>
      <c r="AI16763" t="s">
        <v>56</v>
      </c>
      <c r="AJ16763" t="s">
        <v>57</v>
      </c>
      <c r="AK16763" t="s">
        <v>58</v>
      </c>
      <c r="AL16763" t="b">
        <v>0</v>
      </c>
      <c r="AM16763" t="s">
        <v>53</v>
      </c>
      <c r="AN16763" t="s">
        <v>53</v>
      </c>
      <c r="AO16763">
        <v>45839</v>
      </c>
      <c r="AP16763" t="s">
        <v>53</v>
      </c>
      <c r="AQ16763">
        <v>45839</v>
      </c>
      <c r="AS16763">
        <v>45840.466666666667</v>
      </c>
      <c r="AT16763" t="s">
        <v>14068</v>
      </c>
      <c r="AU16763" t="s">
        <v>14069</v>
      </c>
      <c r="AV16763" t="s">
        <v>14070</v>
      </c>
      <c r="AW16763">
        <v>45777.678472222222</v>
      </c>
      <c r="AX16763">
        <v>5.6350519999999999</v>
      </c>
      <c r="AY16763">
        <v>45.291820000000001</v>
      </c>
      <c r="BA16763" t="s">
        <v>53</v>
      </c>
      <c r="BB16763" t="b">
        <v>0</v>
      </c>
      <c r="BC16763" t="b">
        <v>0</v>
      </c>
      <c r="BD16763" t="b">
        <v>0</v>
      </c>
      <c r="BE16763">
        <v>8</v>
      </c>
      <c r="BF16763">
        <v>0</v>
      </c>
      <c r="BG16763">
        <v>20</v>
      </c>
      <c r="BH16763" t="s">
        <v>87389</v>
      </c>
      <c r="BI16763" t="str" cm="1">
        <f t="array" ref="BI16763">IF(SUMPRODUCT(--ISNUMBER(SEARCH({"€ /min","€/min","€/h","€ /h","par heure"}, LOWER(AD16763))))&gt;0, "cost calculated over time of usage",
 IF(SUMPRODUCT(--ISNUMBER(SEARCH({"€/kwh","€ /kwh","par kwh"}, LOWER(AD16763))))&gt;0, "cost calculated per kwh consumed",
 "")
)</f>
        <v>cost calculated over time of usage</v>
      </c>
      <c r="BJ16763" t="b">
        <v>0</v>
      </c>
      <c r="BK16763" t="s">
        <v>87392</v>
      </c>
      <c r="BL16763" t="s">
        <v>87396</v>
      </c>
      <c r="BM16763" t="s">
        <v>87398</v>
      </c>
    </row>
    <row r="16764" spans="1:65" hidden="1" x14ac:dyDescent="0.3">
      <c r="A16764" t="s">
        <v>14056</v>
      </c>
      <c r="B16764">
        <v>882332562</v>
      </c>
      <c r="C16764" t="s">
        <v>53</v>
      </c>
      <c r="D16764" t="s">
        <v>14056</v>
      </c>
      <c r="E16764" t="s">
        <v>14057</v>
      </c>
      <c r="F16764" t="s">
        <v>14058</v>
      </c>
      <c r="G16764" t="s">
        <v>14059</v>
      </c>
      <c r="H16764" t="s">
        <v>25753</v>
      </c>
      <c r="I16764" t="s">
        <v>25754</v>
      </c>
      <c r="J16764">
        <v>0</v>
      </c>
      <c r="K16764" t="s">
        <v>25755</v>
      </c>
      <c r="L16764" t="s">
        <v>59</v>
      </c>
      <c r="M16764" t="s">
        <v>25756</v>
      </c>
      <c r="O16764" t="s">
        <v>25757</v>
      </c>
      <c r="P16764">
        <v>3</v>
      </c>
      <c r="Q16764" t="s">
        <v>25759</v>
      </c>
      <c r="R16764" t="s">
        <v>25760</v>
      </c>
      <c r="S16764">
        <v>0</v>
      </c>
      <c r="T16764">
        <v>24</v>
      </c>
      <c r="U16764" t="b">
        <v>0</v>
      </c>
      <c r="V16764" t="b">
        <v>0</v>
      </c>
      <c r="W16764" t="b">
        <v>1</v>
      </c>
      <c r="X16764" t="b">
        <v>0</v>
      </c>
      <c r="Y16764" t="b">
        <v>0</v>
      </c>
      <c r="Z16764" t="b">
        <v>0</v>
      </c>
      <c r="AA16764" t="b">
        <v>1</v>
      </c>
      <c r="AB16764" t="b">
        <v>1</v>
      </c>
      <c r="AC16764" t="b">
        <v>0</v>
      </c>
      <c r="AD16764" t="s">
        <v>14067</v>
      </c>
      <c r="AF16764" t="s">
        <v>61</v>
      </c>
      <c r="AG16764" t="b">
        <v>1</v>
      </c>
      <c r="AH16764" t="s">
        <v>7814</v>
      </c>
      <c r="AI16764" t="s">
        <v>56</v>
      </c>
      <c r="AJ16764" t="s">
        <v>57</v>
      </c>
      <c r="AK16764" t="s">
        <v>58</v>
      </c>
      <c r="AL16764" t="b">
        <v>0</v>
      </c>
      <c r="AM16764" t="s">
        <v>53</v>
      </c>
      <c r="AN16764" t="s">
        <v>53</v>
      </c>
      <c r="AO16764">
        <v>45838</v>
      </c>
      <c r="AP16764" t="s">
        <v>53</v>
      </c>
      <c r="AQ16764">
        <v>45838</v>
      </c>
      <c r="AS16764">
        <v>45840.466666666667</v>
      </c>
      <c r="AT16764" t="s">
        <v>14068</v>
      </c>
      <c r="AU16764" t="s">
        <v>14069</v>
      </c>
      <c r="AV16764" t="s">
        <v>14070</v>
      </c>
      <c r="AW16764">
        <v>45777.678472222222</v>
      </c>
      <c r="AX16764">
        <v>6.2149020000000004</v>
      </c>
      <c r="AY16764">
        <v>44.080171</v>
      </c>
      <c r="BA16764" t="s">
        <v>53</v>
      </c>
      <c r="BB16764" t="b">
        <v>0</v>
      </c>
      <c r="BC16764" t="b">
        <v>0</v>
      </c>
      <c r="BD16764" t="b">
        <v>0</v>
      </c>
      <c r="BE16764">
        <v>8</v>
      </c>
      <c r="BF16764">
        <v>0</v>
      </c>
      <c r="BG16764">
        <v>20</v>
      </c>
      <c r="BH16764" t="s">
        <v>87389</v>
      </c>
      <c r="BI16764" t="str" cm="1">
        <f t="array" ref="BI16764">IF(SUMPRODUCT(--ISNUMBER(SEARCH({"€ /min","€/min","€/h","€ /h","par heure"}, LOWER(AD16764))))&gt;0, "cost calculated over time of usage",
 IF(SUMPRODUCT(--ISNUMBER(SEARCH({"€/kwh","€ /kwh","par kwh"}, LOWER(AD16764))))&gt;0, "cost calculated per kwh consumed",
 "")
)</f>
        <v>cost calculated over time of usage</v>
      </c>
      <c r="BJ16764" t="b">
        <v>0</v>
      </c>
      <c r="BK16764" t="s">
        <v>87392</v>
      </c>
      <c r="BL16764" t="s">
        <v>87396</v>
      </c>
      <c r="BM16764" t="s">
        <v>87398</v>
      </c>
    </row>
    <row r="16765" spans="1:65" hidden="1" x14ac:dyDescent="0.3">
      <c r="A16765" t="s">
        <v>14056</v>
      </c>
      <c r="B16765">
        <v>882332562</v>
      </c>
      <c r="C16765" t="s">
        <v>53</v>
      </c>
      <c r="D16765" t="s">
        <v>14056</v>
      </c>
      <c r="E16765" t="s">
        <v>14057</v>
      </c>
      <c r="F16765" t="s">
        <v>14058</v>
      </c>
      <c r="G16765" t="s">
        <v>14059</v>
      </c>
      <c r="H16765" t="s">
        <v>20969</v>
      </c>
      <c r="I16765" t="s">
        <v>20970</v>
      </c>
      <c r="J16765">
        <v>0</v>
      </c>
      <c r="K16765" t="s">
        <v>20971</v>
      </c>
      <c r="L16765" t="s">
        <v>59</v>
      </c>
      <c r="M16765" t="s">
        <v>20972</v>
      </c>
      <c r="O16765" t="s">
        <v>20973</v>
      </c>
      <c r="P16765">
        <v>3</v>
      </c>
      <c r="Q16765" t="s">
        <v>20968</v>
      </c>
      <c r="R16765" t="s">
        <v>20974</v>
      </c>
      <c r="S16765">
        <v>0</v>
      </c>
      <c r="T16765">
        <v>43</v>
      </c>
      <c r="U16765" t="b">
        <v>0</v>
      </c>
      <c r="V16765" t="b">
        <v>1</v>
      </c>
      <c r="W16765" t="b">
        <v>0</v>
      </c>
      <c r="X16765" t="b">
        <v>0</v>
      </c>
      <c r="Y16765" t="b">
        <v>0</v>
      </c>
      <c r="Z16765" t="b">
        <v>0</v>
      </c>
      <c r="AA16765" t="b">
        <v>1</v>
      </c>
      <c r="AB16765" t="b">
        <v>1</v>
      </c>
      <c r="AC16765" t="b">
        <v>0</v>
      </c>
      <c r="AD16765" t="s">
        <v>14179</v>
      </c>
      <c r="AF16765" t="s">
        <v>61</v>
      </c>
      <c r="AG16765" t="b">
        <v>1</v>
      </c>
      <c r="AH16765" t="s">
        <v>7814</v>
      </c>
      <c r="AI16765" t="s">
        <v>56</v>
      </c>
      <c r="AJ16765" t="s">
        <v>57</v>
      </c>
      <c r="AK16765" t="s">
        <v>58</v>
      </c>
      <c r="AL16765" t="b">
        <v>0</v>
      </c>
      <c r="AM16765" t="s">
        <v>53</v>
      </c>
      <c r="AN16765" t="s">
        <v>53</v>
      </c>
      <c r="AO16765">
        <v>45839</v>
      </c>
      <c r="AP16765" t="s">
        <v>53</v>
      </c>
      <c r="AQ16765">
        <v>45839</v>
      </c>
      <c r="AS16765">
        <v>45840.466666666667</v>
      </c>
      <c r="AT16765" t="s">
        <v>14068</v>
      </c>
      <c r="AU16765" t="s">
        <v>14069</v>
      </c>
      <c r="AV16765" t="s">
        <v>14070</v>
      </c>
      <c r="AW16765">
        <v>45777.678472222222</v>
      </c>
      <c r="AX16765">
        <v>6.1311799999999996</v>
      </c>
      <c r="AY16765">
        <v>45.896540000000002</v>
      </c>
      <c r="BA16765" t="s">
        <v>53</v>
      </c>
      <c r="BB16765" t="b">
        <v>0</v>
      </c>
      <c r="BC16765" t="b">
        <v>0</v>
      </c>
      <c r="BD16765" t="b">
        <v>0</v>
      </c>
      <c r="BE16765">
        <v>8</v>
      </c>
      <c r="BF16765">
        <v>0</v>
      </c>
      <c r="BG16765">
        <v>20</v>
      </c>
      <c r="BH16765" t="s">
        <v>87389</v>
      </c>
      <c r="BI16765" t="str" cm="1">
        <f t="array" ref="BI16765">IF(SUMPRODUCT(--ISNUMBER(SEARCH({"€ /min","€/min","€/h","€ /h","par heure"}, LOWER(AD16765))))&gt;0, "cost calculated over time of usage",
 IF(SUMPRODUCT(--ISNUMBER(SEARCH({"€/kwh","€ /kwh","par kwh"}, LOWER(AD16765))))&gt;0, "cost calculated per kwh consumed",
 "")
)</f>
        <v>cost calculated over time of usage</v>
      </c>
      <c r="BJ16765" t="b">
        <v>0</v>
      </c>
      <c r="BK16765" t="s">
        <v>87392</v>
      </c>
      <c r="BL16765" t="s">
        <v>87396</v>
      </c>
      <c r="BM16765" t="s">
        <v>87398</v>
      </c>
    </row>
    <row r="16766" spans="1:65" hidden="1" x14ac:dyDescent="0.3">
      <c r="A16766" t="s">
        <v>14056</v>
      </c>
      <c r="B16766">
        <v>882332562</v>
      </c>
      <c r="C16766" t="s">
        <v>53</v>
      </c>
      <c r="D16766" t="s">
        <v>14056</v>
      </c>
      <c r="E16766" t="s">
        <v>14057</v>
      </c>
      <c r="F16766" t="s">
        <v>14058</v>
      </c>
      <c r="G16766" t="s">
        <v>14059</v>
      </c>
      <c r="H16766" t="s">
        <v>27464</v>
      </c>
      <c r="I16766" t="s">
        <v>27465</v>
      </c>
      <c r="J16766">
        <v>0</v>
      </c>
      <c r="K16766" t="s">
        <v>27466</v>
      </c>
      <c r="L16766" t="s">
        <v>59</v>
      </c>
      <c r="M16766" t="s">
        <v>27467</v>
      </c>
      <c r="O16766" t="s">
        <v>27468</v>
      </c>
      <c r="P16766">
        <v>2</v>
      </c>
      <c r="Q16766" t="s">
        <v>27470</v>
      </c>
      <c r="R16766" t="s">
        <v>27471</v>
      </c>
      <c r="S16766">
        <v>0</v>
      </c>
      <c r="T16766">
        <v>22</v>
      </c>
      <c r="U16766" t="b">
        <v>1</v>
      </c>
      <c r="V16766" t="b">
        <v>1</v>
      </c>
      <c r="W16766" t="b">
        <v>0</v>
      </c>
      <c r="X16766" t="b">
        <v>0</v>
      </c>
      <c r="Y16766" t="b">
        <v>0</v>
      </c>
      <c r="Z16766" t="b">
        <v>0</v>
      </c>
      <c r="AA16766" t="b">
        <v>1</v>
      </c>
      <c r="AB16766" t="b">
        <v>1</v>
      </c>
      <c r="AC16766" t="b">
        <v>0</v>
      </c>
      <c r="AD16766" t="s">
        <v>14067</v>
      </c>
      <c r="AF16766" t="s">
        <v>61</v>
      </c>
      <c r="AG16766" t="b">
        <v>1</v>
      </c>
      <c r="AH16766" t="s">
        <v>7814</v>
      </c>
      <c r="AI16766" t="s">
        <v>56</v>
      </c>
      <c r="AJ16766" t="s">
        <v>57</v>
      </c>
      <c r="AK16766" t="s">
        <v>58</v>
      </c>
      <c r="AL16766" t="b">
        <v>0</v>
      </c>
      <c r="AM16766" t="s">
        <v>53</v>
      </c>
      <c r="AN16766" t="s">
        <v>53</v>
      </c>
      <c r="AO16766">
        <v>45811</v>
      </c>
      <c r="AP16766" t="s">
        <v>53</v>
      </c>
      <c r="AQ16766">
        <v>45811</v>
      </c>
      <c r="AS16766">
        <v>45840.466666666667</v>
      </c>
      <c r="AT16766" t="s">
        <v>14068</v>
      </c>
      <c r="AU16766" t="s">
        <v>14069</v>
      </c>
      <c r="AV16766" t="s">
        <v>14070</v>
      </c>
      <c r="AW16766">
        <v>45777.678472222222</v>
      </c>
      <c r="AX16766">
        <v>6.1246640000000001</v>
      </c>
      <c r="AY16766">
        <v>43.079960999999997</v>
      </c>
      <c r="BA16766" t="s">
        <v>53</v>
      </c>
      <c r="BB16766" t="b">
        <v>0</v>
      </c>
      <c r="BC16766" t="b">
        <v>0</v>
      </c>
      <c r="BD16766" t="b">
        <v>0</v>
      </c>
      <c r="BE16766">
        <v>8</v>
      </c>
      <c r="BF16766">
        <v>0</v>
      </c>
      <c r="BG16766">
        <v>20</v>
      </c>
      <c r="BH16766" t="s">
        <v>87389</v>
      </c>
      <c r="BI16766" t="str" cm="1">
        <f t="array" ref="BI16766">IF(SUMPRODUCT(--ISNUMBER(SEARCH({"€ /min","€/min","€/h","€ /h","par heure"}, LOWER(AD16766))))&gt;0, "cost calcula